="BSK65">
        <v>0</v>
      </c>
      <c r="BSL65">
        <v>0</v>
      </c>
      <c r="BSM65">
        <v>0</v>
      </c>
      <c r="BSN65">
        <v>0</v>
      </c>
      <c r="BSO65">
        <v>0</v>
      </c>
      <c r="BSP65">
        <v>0</v>
      </c>
      <c r="BSQ65">
        <v>0</v>
      </c>
      <c r="BSR65">
        <v>0</v>
      </c>
      <c r="BSS65">
        <v>0</v>
      </c>
      <c r="BST65">
        <v>0</v>
      </c>
      <c r="BSU65">
        <v>0</v>
      </c>
      <c r="BSV65">
        <v>0</v>
      </c>
      <c r="BSW65">
        <v>0</v>
      </c>
      <c r="BSX65">
        <v>20</v>
      </c>
      <c r="BSY65">
        <v>30</v>
      </c>
      <c r="BSZ65">
        <v>0</v>
      </c>
      <c r="BTA65">
        <v>0</v>
      </c>
      <c r="BTB65">
        <v>0</v>
      </c>
      <c r="BTC65">
        <v>0</v>
      </c>
      <c r="BTD65">
        <v>0</v>
      </c>
      <c r="BTE65">
        <v>10</v>
      </c>
      <c r="BTF65">
        <v>0</v>
      </c>
      <c r="BTG65">
        <v>20</v>
      </c>
      <c r="BTH65">
        <v>20</v>
      </c>
      <c r="BTI65">
        <v>10</v>
      </c>
      <c r="BTJ65">
        <v>10</v>
      </c>
      <c r="BTK65">
        <v>0</v>
      </c>
      <c r="BTL65">
        <v>0</v>
      </c>
      <c r="BTM65">
        <v>0</v>
      </c>
      <c r="BTN65">
        <v>0</v>
      </c>
      <c r="BTO65">
        <v>0</v>
      </c>
      <c r="BTP65">
        <v>0</v>
      </c>
      <c r="BTQ65">
        <v>0</v>
      </c>
      <c r="BTR65">
        <v>0</v>
      </c>
      <c r="BTS65">
        <v>0</v>
      </c>
      <c r="BTT65">
        <v>0</v>
      </c>
      <c r="BTU65">
        <v>0</v>
      </c>
      <c r="BTV65">
        <v>10</v>
      </c>
      <c r="BTW65">
        <v>0</v>
      </c>
      <c r="BTX65">
        <v>0</v>
      </c>
      <c r="BTY65">
        <v>0</v>
      </c>
      <c r="BTZ65">
        <v>0</v>
      </c>
      <c r="BUA65">
        <v>0</v>
      </c>
      <c r="BUB65">
        <v>0</v>
      </c>
      <c r="BUC65">
        <v>0</v>
      </c>
      <c r="BUD65">
        <v>0</v>
      </c>
      <c r="BUE65">
        <v>0</v>
      </c>
      <c r="BUF65">
        <v>0</v>
      </c>
      <c r="BUG65">
        <v>0</v>
      </c>
      <c r="BUH65">
        <v>0</v>
      </c>
      <c r="BUI65">
        <v>0</v>
      </c>
      <c r="BUJ65">
        <v>0</v>
      </c>
      <c r="BUK65">
        <v>0</v>
      </c>
      <c r="BUL65">
        <v>0</v>
      </c>
      <c r="BUM65">
        <v>0</v>
      </c>
      <c r="BUN65">
        <v>10</v>
      </c>
      <c r="BUO65">
        <v>10</v>
      </c>
      <c r="BUP65">
        <v>0</v>
      </c>
      <c r="BUQ65">
        <v>0</v>
      </c>
      <c r="BUR65">
        <v>20</v>
      </c>
      <c r="BUS65">
        <v>0</v>
      </c>
      <c r="BUT65">
        <v>0</v>
      </c>
      <c r="BUU65">
        <v>0</v>
      </c>
      <c r="BUV65">
        <v>0</v>
      </c>
      <c r="BUW65">
        <v>0</v>
      </c>
      <c r="BUX65">
        <v>0</v>
      </c>
      <c r="BUY65">
        <v>0</v>
      </c>
      <c r="BUZ65">
        <v>0</v>
      </c>
      <c r="BVA65">
        <v>0</v>
      </c>
      <c r="BVB65">
        <v>10</v>
      </c>
      <c r="BVC65">
        <v>0</v>
      </c>
      <c r="BVD65">
        <v>0</v>
      </c>
      <c r="BVE65">
        <v>0</v>
      </c>
      <c r="BVF65">
        <v>0</v>
      </c>
      <c r="BVG65">
        <v>0</v>
      </c>
      <c r="BVH65">
        <v>0</v>
      </c>
      <c r="BVI65">
        <v>0</v>
      </c>
      <c r="BVJ65">
        <v>0</v>
      </c>
      <c r="BVK65">
        <v>0</v>
      </c>
      <c r="BVL65">
        <v>0</v>
      </c>
      <c r="BVM65">
        <v>0</v>
      </c>
      <c r="BVN65">
        <v>0</v>
      </c>
      <c r="BVO65">
        <v>0</v>
      </c>
      <c r="BVP65">
        <v>0</v>
      </c>
      <c r="BVQ65">
        <v>0</v>
      </c>
      <c r="BVR65">
        <v>0</v>
      </c>
      <c r="BVS65">
        <v>0</v>
      </c>
      <c r="BVT65">
        <v>0</v>
      </c>
      <c r="BVU65">
        <v>0</v>
      </c>
      <c r="BVV65">
        <v>0</v>
      </c>
      <c r="BVW65">
        <v>0</v>
      </c>
      <c r="BVX65">
        <v>0</v>
      </c>
      <c r="BVY65">
        <v>0</v>
      </c>
      <c r="BVZ65">
        <v>0</v>
      </c>
      <c r="BWA65">
        <v>0</v>
      </c>
      <c r="BWB65">
        <v>0</v>
      </c>
      <c r="BWC65">
        <v>0</v>
      </c>
      <c r="BWD65">
        <v>0</v>
      </c>
      <c r="BWE65">
        <v>0</v>
      </c>
      <c r="BWF65">
        <v>0</v>
      </c>
      <c r="BWG65">
        <v>0</v>
      </c>
      <c r="BWH65">
        <v>0</v>
      </c>
      <c r="BWI65">
        <v>0</v>
      </c>
      <c r="BWJ65">
        <v>0</v>
      </c>
      <c r="BWK65">
        <v>0</v>
      </c>
      <c r="BWL65">
        <v>0</v>
      </c>
      <c r="BWM65">
        <v>0</v>
      </c>
      <c r="BWN65">
        <v>10</v>
      </c>
      <c r="BWO65">
        <v>0</v>
      </c>
      <c r="BWP65">
        <v>0</v>
      </c>
      <c r="BWQ65">
        <v>0</v>
      </c>
      <c r="BWR65">
        <v>10</v>
      </c>
      <c r="BWS65">
        <v>0</v>
      </c>
      <c r="BWT65">
        <v>0</v>
      </c>
      <c r="BWU65">
        <v>0</v>
      </c>
      <c r="BWV65">
        <v>0</v>
      </c>
      <c r="BWW65">
        <v>20</v>
      </c>
      <c r="BWX65">
        <v>30</v>
      </c>
      <c r="BWY65">
        <v>10</v>
      </c>
      <c r="BWZ65">
        <v>0</v>
      </c>
      <c r="BXA65">
        <v>0</v>
      </c>
      <c r="BXB65">
        <v>10</v>
      </c>
      <c r="BXC65">
        <v>0</v>
      </c>
      <c r="BXD65">
        <v>0</v>
      </c>
      <c r="BXE65">
        <v>0</v>
      </c>
      <c r="BXF65">
        <v>0</v>
      </c>
      <c r="BXG65">
        <v>0</v>
      </c>
      <c r="BXH65">
        <v>0</v>
      </c>
      <c r="BXI65">
        <v>0</v>
      </c>
      <c r="BXJ65">
        <v>0</v>
      </c>
      <c r="BXK65">
        <v>0</v>
      </c>
      <c r="BXL65">
        <v>0</v>
      </c>
      <c r="BXM65">
        <v>0</v>
      </c>
      <c r="BXN65">
        <v>0</v>
      </c>
      <c r="BXO65">
        <v>0</v>
      </c>
      <c r="BXP65">
        <v>0</v>
      </c>
      <c r="BXQ65">
        <v>0</v>
      </c>
      <c r="BXR65">
        <v>0</v>
      </c>
      <c r="BXS65">
        <v>0</v>
      </c>
      <c r="BXT65">
        <v>0</v>
      </c>
      <c r="BXU65">
        <v>0</v>
      </c>
      <c r="BXV65">
        <v>0</v>
      </c>
      <c r="BXW65">
        <v>0</v>
      </c>
      <c r="BXX65">
        <v>0</v>
      </c>
      <c r="BXY65">
        <v>0</v>
      </c>
      <c r="BXZ65">
        <v>0</v>
      </c>
      <c r="BYA65">
        <v>0</v>
      </c>
      <c r="BYB65">
        <v>0</v>
      </c>
      <c r="BYC65">
        <v>0</v>
      </c>
      <c r="BYD65">
        <v>0</v>
      </c>
      <c r="BYE65">
        <v>10</v>
      </c>
      <c r="BYF65">
        <v>10</v>
      </c>
      <c r="BYG65">
        <v>0</v>
      </c>
      <c r="BYH65">
        <v>0</v>
      </c>
      <c r="BYI65">
        <v>0</v>
      </c>
      <c r="BYJ65">
        <v>0</v>
      </c>
      <c r="BYK65">
        <v>0</v>
      </c>
      <c r="BYL65">
        <v>0</v>
      </c>
      <c r="BYM65">
        <v>0</v>
      </c>
      <c r="BYN65">
        <v>0</v>
      </c>
      <c r="BYO65">
        <v>0</v>
      </c>
      <c r="BYP65">
        <v>10</v>
      </c>
      <c r="BYQ65">
        <v>0</v>
      </c>
      <c r="BYR65">
        <v>0</v>
      </c>
      <c r="BYS65">
        <v>0</v>
      </c>
      <c r="BYT65">
        <v>0</v>
      </c>
      <c r="BYU65">
        <v>0</v>
      </c>
      <c r="BYV65">
        <v>0</v>
      </c>
      <c r="BYW65">
        <v>0</v>
      </c>
      <c r="BYX65">
        <v>0</v>
      </c>
      <c r="BYY65">
        <v>0</v>
      </c>
      <c r="BYZ65">
        <v>0</v>
      </c>
      <c r="BZA65">
        <v>0</v>
      </c>
      <c r="BZB65">
        <v>0</v>
      </c>
      <c r="BZC65">
        <v>0</v>
      </c>
      <c r="BZD65">
        <v>10</v>
      </c>
      <c r="BZE65">
        <v>20</v>
      </c>
      <c r="BZF65">
        <v>0</v>
      </c>
      <c r="BZG65">
        <v>0</v>
      </c>
      <c r="BZH65">
        <v>0</v>
      </c>
      <c r="BZI65">
        <v>0</v>
      </c>
      <c r="BZJ65">
        <v>0</v>
      </c>
      <c r="BZK65">
        <v>0</v>
      </c>
      <c r="BZL65">
        <v>0</v>
      </c>
      <c r="BZM65">
        <v>0</v>
      </c>
      <c r="BZN65">
        <v>10</v>
      </c>
      <c r="BZO65">
        <v>10</v>
      </c>
      <c r="BZP65">
        <v>0</v>
      </c>
      <c r="BZQ65">
        <v>0</v>
      </c>
      <c r="BZR65">
        <v>0</v>
      </c>
      <c r="BZS65">
        <v>0</v>
      </c>
      <c r="BZT65">
        <v>0</v>
      </c>
      <c r="BZU65">
        <v>0</v>
      </c>
      <c r="BZV65">
        <v>0</v>
      </c>
      <c r="BZW65">
        <v>10</v>
      </c>
      <c r="BZX65">
        <v>0</v>
      </c>
      <c r="BZY65">
        <v>0</v>
      </c>
      <c r="BZZ65">
        <v>0</v>
      </c>
      <c r="CAA65">
        <v>0</v>
      </c>
      <c r="CAB65">
        <v>0</v>
      </c>
      <c r="CAC65">
        <v>0</v>
      </c>
      <c r="CAD65">
        <v>0</v>
      </c>
      <c r="CAE65">
        <v>0</v>
      </c>
      <c r="CAF65">
        <v>0</v>
      </c>
      <c r="CAG65">
        <v>0</v>
      </c>
      <c r="CAH65">
        <v>0</v>
      </c>
      <c r="CAI65">
        <v>0</v>
      </c>
      <c r="CAJ65">
        <v>0</v>
      </c>
      <c r="CAK65">
        <v>0</v>
      </c>
      <c r="CAL65">
        <v>0</v>
      </c>
      <c r="CAM65">
        <v>0</v>
      </c>
      <c r="CAN65">
        <v>0</v>
      </c>
      <c r="CAO65">
        <v>0</v>
      </c>
      <c r="CAP65">
        <v>10</v>
      </c>
      <c r="CAQ65">
        <v>0</v>
      </c>
      <c r="CAR65">
        <v>0</v>
      </c>
      <c r="CAS65">
        <v>0</v>
      </c>
      <c r="CAT65">
        <v>0</v>
      </c>
      <c r="CAU65">
        <v>0</v>
      </c>
      <c r="CAV65">
        <v>0</v>
      </c>
      <c r="CAW65">
        <v>0</v>
      </c>
      <c r="CAX65">
        <v>0</v>
      </c>
      <c r="CAY65">
        <v>0</v>
      </c>
      <c r="CAZ65">
        <v>0</v>
      </c>
      <c r="CBA65">
        <v>0</v>
      </c>
      <c r="CBB65">
        <v>0</v>
      </c>
      <c r="CBC65">
        <v>0</v>
      </c>
      <c r="CBD65">
        <v>0</v>
      </c>
      <c r="CBE65">
        <v>0</v>
      </c>
      <c r="CBF65">
        <v>0</v>
      </c>
      <c r="CBG65">
        <v>0</v>
      </c>
      <c r="CBH65">
        <v>0</v>
      </c>
      <c r="CBI65">
        <v>0</v>
      </c>
      <c r="CBJ65">
        <v>0</v>
      </c>
      <c r="CBK65">
        <v>0</v>
      </c>
      <c r="CBL65">
        <v>0</v>
      </c>
      <c r="CBM65">
        <v>0</v>
      </c>
      <c r="CBN65">
        <v>0</v>
      </c>
      <c r="CBO65">
        <v>0</v>
      </c>
      <c r="CBP65">
        <v>0</v>
      </c>
      <c r="CBQ65">
        <v>0</v>
      </c>
      <c r="CBR65">
        <v>0</v>
      </c>
      <c r="CBS65">
        <v>0</v>
      </c>
      <c r="CBT65">
        <v>0</v>
      </c>
      <c r="CBU65">
        <v>0</v>
      </c>
      <c r="CBV65">
        <v>0</v>
      </c>
      <c r="CBW65">
        <v>0</v>
      </c>
      <c r="CBX65">
        <v>0</v>
      </c>
      <c r="CBY65">
        <v>0</v>
      </c>
      <c r="CBZ65">
        <v>0</v>
      </c>
      <c r="CCA65">
        <v>0</v>
      </c>
      <c r="CCB65">
        <v>0</v>
      </c>
      <c r="CCC65">
        <v>0</v>
      </c>
      <c r="CCD65">
        <v>0</v>
      </c>
      <c r="CCE65">
        <v>10</v>
      </c>
      <c r="CCF65">
        <v>0</v>
      </c>
      <c r="CCG65">
        <v>0</v>
      </c>
      <c r="CCH65">
        <v>0</v>
      </c>
      <c r="CCI65">
        <v>0</v>
      </c>
      <c r="CCJ65">
        <v>0</v>
      </c>
      <c r="CCK65">
        <v>0</v>
      </c>
      <c r="CCL65">
        <v>0</v>
      </c>
      <c r="CCM65">
        <v>0</v>
      </c>
      <c r="CCN65">
        <v>0</v>
      </c>
      <c r="CCO65">
        <v>0</v>
      </c>
      <c r="CCP65">
        <v>0</v>
      </c>
      <c r="CCQ65">
        <v>0</v>
      </c>
      <c r="CCR65">
        <v>0</v>
      </c>
      <c r="CCS65">
        <v>0</v>
      </c>
      <c r="CCT65">
        <v>0</v>
      </c>
      <c r="CCU65">
        <v>0</v>
      </c>
      <c r="CCV65">
        <v>0</v>
      </c>
      <c r="CCW65">
        <v>0</v>
      </c>
      <c r="CCX65">
        <v>0</v>
      </c>
      <c r="CCY65">
        <v>0</v>
      </c>
      <c r="CCZ65">
        <v>0</v>
      </c>
      <c r="CDA65">
        <v>0</v>
      </c>
      <c r="CDB65">
        <v>0</v>
      </c>
      <c r="CDC65">
        <v>0</v>
      </c>
      <c r="CDD65">
        <v>0</v>
      </c>
      <c r="CDE65">
        <v>0</v>
      </c>
      <c r="CDF65">
        <v>0</v>
      </c>
      <c r="CDG65">
        <v>0</v>
      </c>
      <c r="CDH65">
        <v>0</v>
      </c>
      <c r="CDI65">
        <v>0</v>
      </c>
      <c r="CDJ65">
        <v>0</v>
      </c>
      <c r="CDK65">
        <v>0</v>
      </c>
      <c r="CDL65">
        <v>0</v>
      </c>
      <c r="CDM65">
        <v>0</v>
      </c>
      <c r="CDN65">
        <v>0</v>
      </c>
      <c r="CDO65">
        <v>0</v>
      </c>
      <c r="CDP65">
        <v>0</v>
      </c>
      <c r="CDQ65">
        <v>0</v>
      </c>
      <c r="CDR65">
        <v>0</v>
      </c>
      <c r="CDS65">
        <v>0</v>
      </c>
      <c r="CDT65">
        <v>0</v>
      </c>
      <c r="CDU65">
        <v>0</v>
      </c>
      <c r="CDV65">
        <v>0</v>
      </c>
      <c r="CDW65">
        <v>0</v>
      </c>
      <c r="CDX65">
        <v>0</v>
      </c>
      <c r="CDY65">
        <v>10</v>
      </c>
      <c r="CDZ65">
        <v>0</v>
      </c>
      <c r="CEA65">
        <v>0</v>
      </c>
      <c r="CEB65">
        <v>0</v>
      </c>
      <c r="CEC65">
        <v>0</v>
      </c>
      <c r="CED65">
        <v>0</v>
      </c>
      <c r="CEE65">
        <v>0</v>
      </c>
      <c r="CEF65">
        <v>0</v>
      </c>
      <c r="CEG65">
        <v>0</v>
      </c>
      <c r="CEH65">
        <v>0</v>
      </c>
      <c r="CEI65">
        <v>0</v>
      </c>
      <c r="CEJ65">
        <v>0</v>
      </c>
      <c r="CEK65">
        <v>0</v>
      </c>
      <c r="CEL65">
        <v>0</v>
      </c>
      <c r="CEM65">
        <v>0</v>
      </c>
      <c r="CEN65">
        <v>0</v>
      </c>
      <c r="CEO65">
        <v>0</v>
      </c>
      <c r="CEP65">
        <v>0</v>
      </c>
      <c r="CEQ65">
        <v>0</v>
      </c>
      <c r="CER65">
        <v>0</v>
      </c>
      <c r="CES65">
        <v>0</v>
      </c>
      <c r="CET65">
        <v>0</v>
      </c>
      <c r="CEU65">
        <v>0</v>
      </c>
      <c r="CEV65">
        <v>0</v>
      </c>
      <c r="CEW65">
        <v>0</v>
      </c>
      <c r="CEX65">
        <v>0</v>
      </c>
      <c r="CEY65">
        <v>0</v>
      </c>
      <c r="CEZ65">
        <v>0</v>
      </c>
      <c r="CFA65">
        <v>0</v>
      </c>
      <c r="CFB65">
        <v>10</v>
      </c>
      <c r="CFC65">
        <v>0</v>
      </c>
      <c r="CFD65">
        <v>0</v>
      </c>
      <c r="CFE65">
        <v>10</v>
      </c>
      <c r="CFF65">
        <v>0</v>
      </c>
      <c r="CFG65">
        <v>0</v>
      </c>
      <c r="CFH65">
        <v>0</v>
      </c>
      <c r="CFI65">
        <v>0</v>
      </c>
      <c r="CFJ65">
        <v>0</v>
      </c>
      <c r="CFK65">
        <v>0</v>
      </c>
      <c r="CFL65">
        <v>0</v>
      </c>
      <c r="CFM65">
        <v>0</v>
      </c>
      <c r="CFN65">
        <v>0</v>
      </c>
      <c r="CFO65">
        <v>0</v>
      </c>
      <c r="CFP65">
        <v>0</v>
      </c>
      <c r="CFQ65">
        <v>0</v>
      </c>
      <c r="CFR65">
        <v>0</v>
      </c>
      <c r="CFS65">
        <v>0</v>
      </c>
      <c r="CFT65">
        <v>0</v>
      </c>
      <c r="CFU65">
        <v>0</v>
      </c>
      <c r="CFV65">
        <v>0</v>
      </c>
      <c r="CFW65">
        <v>0</v>
      </c>
      <c r="CFX65">
        <v>0</v>
      </c>
      <c r="CFY65">
        <v>0</v>
      </c>
      <c r="CFZ65">
        <v>0</v>
      </c>
      <c r="CGA65">
        <v>0</v>
      </c>
      <c r="CGB65">
        <v>0</v>
      </c>
      <c r="CGC65">
        <v>0</v>
      </c>
      <c r="CGD65">
        <v>10</v>
      </c>
      <c r="CGE65">
        <v>0</v>
      </c>
      <c r="CGF65">
        <v>0</v>
      </c>
      <c r="CGG65">
        <v>0</v>
      </c>
      <c r="CGH65">
        <v>0</v>
      </c>
      <c r="CGI65">
        <v>0</v>
      </c>
      <c r="CGJ65">
        <v>0</v>
      </c>
      <c r="CGK65">
        <v>0</v>
      </c>
      <c r="CGL65">
        <v>0</v>
      </c>
      <c r="CGM65">
        <v>0</v>
      </c>
      <c r="CGN65">
        <v>0</v>
      </c>
      <c r="CGO65">
        <v>0</v>
      </c>
      <c r="CGP65">
        <v>0</v>
      </c>
      <c r="CGQ65">
        <v>0</v>
      </c>
      <c r="CGR65">
        <v>0</v>
      </c>
      <c r="CGS65">
        <v>0</v>
      </c>
      <c r="CGT65">
        <v>0</v>
      </c>
      <c r="CGU65">
        <v>0</v>
      </c>
      <c r="CGV65">
        <v>0</v>
      </c>
      <c r="CGW65">
        <v>0</v>
      </c>
      <c r="CGX65">
        <v>0</v>
      </c>
      <c r="CGY65">
        <v>0</v>
      </c>
      <c r="CGZ65">
        <v>20</v>
      </c>
      <c r="CHA65">
        <v>10</v>
      </c>
      <c r="CHB65">
        <v>0</v>
      </c>
      <c r="CHC65">
        <v>0</v>
      </c>
      <c r="CHD65">
        <v>0</v>
      </c>
      <c r="CHE65">
        <v>10</v>
      </c>
      <c r="CHF65">
        <v>0</v>
      </c>
      <c r="CHG65">
        <v>0</v>
      </c>
      <c r="CHH65">
        <v>0</v>
      </c>
      <c r="CHI65">
        <v>0</v>
      </c>
      <c r="CHJ65">
        <v>0</v>
      </c>
      <c r="CHK65">
        <v>0</v>
      </c>
      <c r="CHL65">
        <v>0</v>
      </c>
      <c r="CHM65">
        <v>0</v>
      </c>
      <c r="CHN65">
        <v>0</v>
      </c>
      <c r="CHO65">
        <v>0</v>
      </c>
      <c r="CHP65">
        <v>0</v>
      </c>
      <c r="CHQ65">
        <v>0</v>
      </c>
      <c r="CHR65">
        <v>0</v>
      </c>
      <c r="CHS65">
        <v>0</v>
      </c>
      <c r="CHT65">
        <v>0</v>
      </c>
      <c r="CHU65">
        <v>0</v>
      </c>
      <c r="CHV65">
        <v>0</v>
      </c>
      <c r="CHW65">
        <v>0</v>
      </c>
      <c r="CHX65">
        <v>0</v>
      </c>
      <c r="CHY65">
        <v>10</v>
      </c>
      <c r="CHZ65">
        <v>0</v>
      </c>
      <c r="CIA65">
        <v>0</v>
      </c>
      <c r="CIB65">
        <v>10</v>
      </c>
      <c r="CIC65">
        <v>0</v>
      </c>
      <c r="CID65">
        <v>0</v>
      </c>
      <c r="CIE65">
        <v>0</v>
      </c>
      <c r="CIF65">
        <v>0</v>
      </c>
      <c r="CIG65">
        <v>0</v>
      </c>
      <c r="CIH65">
        <v>0</v>
      </c>
      <c r="CII65">
        <v>0</v>
      </c>
      <c r="CIJ65">
        <v>0</v>
      </c>
      <c r="CIK65">
        <v>0</v>
      </c>
      <c r="CIL65">
        <v>0</v>
      </c>
      <c r="CIM65">
        <v>0</v>
      </c>
      <c r="CIN65">
        <v>0</v>
      </c>
      <c r="CIO65">
        <v>0</v>
      </c>
      <c r="CIP65">
        <v>0</v>
      </c>
      <c r="CIQ65">
        <v>0</v>
      </c>
      <c r="CIR65">
        <v>10</v>
      </c>
      <c r="CIS65">
        <v>0</v>
      </c>
      <c r="CIT65">
        <v>10</v>
      </c>
      <c r="CIU65">
        <v>0</v>
      </c>
      <c r="CIV65">
        <v>0</v>
      </c>
      <c r="CIW65">
        <v>0</v>
      </c>
      <c r="CIX65">
        <v>0</v>
      </c>
      <c r="CIY65">
        <v>20</v>
      </c>
      <c r="CIZ65">
        <v>0</v>
      </c>
      <c r="CJA65">
        <v>0</v>
      </c>
      <c r="CJB65">
        <v>0</v>
      </c>
      <c r="CJC65">
        <v>0</v>
      </c>
      <c r="CJD65">
        <v>0</v>
      </c>
      <c r="CJE65">
        <v>0</v>
      </c>
      <c r="CJF65">
        <v>0</v>
      </c>
      <c r="CJG65">
        <v>0</v>
      </c>
      <c r="CJH65">
        <v>0</v>
      </c>
      <c r="CJI65">
        <v>0</v>
      </c>
      <c r="CJJ65">
        <v>30</v>
      </c>
      <c r="CJK65">
        <v>10</v>
      </c>
      <c r="CJL65">
        <v>0</v>
      </c>
      <c r="CJM65">
        <v>0</v>
      </c>
      <c r="CJN65">
        <v>0</v>
      </c>
      <c r="CJO65">
        <v>0</v>
      </c>
      <c r="CJP65">
        <v>0</v>
      </c>
      <c r="CJQ65">
        <v>0</v>
      </c>
      <c r="CJR65">
        <v>0</v>
      </c>
      <c r="CJS65">
        <v>0</v>
      </c>
      <c r="CJT65">
        <v>0</v>
      </c>
      <c r="CJU65">
        <v>0</v>
      </c>
      <c r="CJV65">
        <v>0</v>
      </c>
      <c r="CJW65">
        <v>0</v>
      </c>
      <c r="CJX65">
        <v>10</v>
      </c>
      <c r="CJY65">
        <v>0</v>
      </c>
      <c r="CJZ65">
        <v>0</v>
      </c>
      <c r="CKA65">
        <v>0</v>
      </c>
      <c r="CKB65">
        <v>0</v>
      </c>
      <c r="CKC65">
        <v>0</v>
      </c>
      <c r="CKD65">
        <v>0</v>
      </c>
      <c r="CKE65">
        <v>0</v>
      </c>
      <c r="CKF65">
        <v>0</v>
      </c>
      <c r="CKG65">
        <v>0</v>
      </c>
      <c r="CKH65">
        <v>0</v>
      </c>
      <c r="CKI65">
        <v>0</v>
      </c>
      <c r="CKJ65">
        <v>0</v>
      </c>
      <c r="CKK65">
        <v>0</v>
      </c>
      <c r="CKL65">
        <v>0</v>
      </c>
      <c r="CKM65">
        <v>0</v>
      </c>
      <c r="CKN65">
        <v>10</v>
      </c>
      <c r="CKO65">
        <v>0</v>
      </c>
      <c r="CKP65">
        <v>0</v>
      </c>
      <c r="CKQ65">
        <v>0</v>
      </c>
      <c r="CKR65">
        <v>0</v>
      </c>
      <c r="CKS65">
        <v>0</v>
      </c>
      <c r="CKT65">
        <v>0</v>
      </c>
      <c r="CKU65">
        <v>10</v>
      </c>
      <c r="CKV65">
        <v>0</v>
      </c>
      <c r="CKW65">
        <v>0</v>
      </c>
      <c r="CKX65">
        <v>0</v>
      </c>
      <c r="CKY65">
        <v>0</v>
      </c>
      <c r="CKZ65">
        <v>0</v>
      </c>
      <c r="CLA65">
        <v>0</v>
      </c>
      <c r="CLB65">
        <v>0</v>
      </c>
      <c r="CLC65">
        <v>0</v>
      </c>
      <c r="CLD65">
        <v>0</v>
      </c>
      <c r="CLE65">
        <v>0</v>
      </c>
      <c r="CLF65">
        <v>0</v>
      </c>
      <c r="CLG65">
        <v>0</v>
      </c>
      <c r="CLH65">
        <v>0</v>
      </c>
      <c r="CLI65">
        <v>0</v>
      </c>
      <c r="CLJ65">
        <v>0</v>
      </c>
      <c r="CLK65">
        <v>0</v>
      </c>
      <c r="CLL65">
        <v>0</v>
      </c>
      <c r="CLM65">
        <v>0</v>
      </c>
      <c r="CLN65">
        <v>0</v>
      </c>
      <c r="CLO65">
        <v>0</v>
      </c>
      <c r="CLP65">
        <v>0</v>
      </c>
      <c r="CLQ65">
        <v>10</v>
      </c>
      <c r="CLR65">
        <v>0</v>
      </c>
      <c r="CLS65">
        <v>0</v>
      </c>
      <c r="CLT65">
        <v>0</v>
      </c>
      <c r="CLU65">
        <v>0</v>
      </c>
      <c r="CLV65">
        <v>0</v>
      </c>
      <c r="CLW65">
        <v>0</v>
      </c>
      <c r="CLX65">
        <v>0</v>
      </c>
      <c r="CLY65">
        <v>10</v>
      </c>
      <c r="CLZ65">
        <v>0</v>
      </c>
      <c r="CMA65">
        <v>20</v>
      </c>
      <c r="CMB65">
        <v>30</v>
      </c>
      <c r="CMC65">
        <v>0</v>
      </c>
      <c r="CMD65">
        <v>0</v>
      </c>
      <c r="CME65">
        <v>0</v>
      </c>
      <c r="CMF65">
        <v>0</v>
      </c>
      <c r="CMG65">
        <v>0</v>
      </c>
      <c r="CMH65">
        <v>0</v>
      </c>
      <c r="CMI65">
        <v>0</v>
      </c>
      <c r="CMJ65">
        <v>0</v>
      </c>
      <c r="CMK65">
        <v>0</v>
      </c>
      <c r="CML65">
        <v>0</v>
      </c>
      <c r="CMM65">
        <v>20</v>
      </c>
      <c r="CMN65">
        <v>0</v>
      </c>
      <c r="CMO65">
        <v>0</v>
      </c>
      <c r="CMP65">
        <v>0</v>
      </c>
      <c r="CMQ65">
        <v>0</v>
      </c>
      <c r="CMR65">
        <v>0</v>
      </c>
      <c r="CMS65">
        <v>10</v>
      </c>
      <c r="CMT65">
        <v>0</v>
      </c>
      <c r="CMU65">
        <v>0</v>
      </c>
      <c r="CMV65">
        <v>0</v>
      </c>
      <c r="CMW65">
        <v>0</v>
      </c>
      <c r="CMX65">
        <v>0</v>
      </c>
      <c r="CMY65">
        <v>0</v>
      </c>
      <c r="CMZ65">
        <v>0</v>
      </c>
      <c r="CNA65">
        <v>0</v>
      </c>
      <c r="CNB65">
        <v>0</v>
      </c>
      <c r="CNC65">
        <v>0</v>
      </c>
      <c r="CND65">
        <v>0</v>
      </c>
      <c r="CNE65">
        <v>0</v>
      </c>
      <c r="CNF65">
        <v>0</v>
      </c>
      <c r="CNG65">
        <v>0</v>
      </c>
      <c r="CNH65">
        <v>0</v>
      </c>
      <c r="CNI65">
        <v>0</v>
      </c>
      <c r="CNJ65">
        <v>0</v>
      </c>
      <c r="CNK65">
        <v>0</v>
      </c>
      <c r="CNL65">
        <v>0</v>
      </c>
      <c r="CNM65">
        <v>0</v>
      </c>
      <c r="CNN65">
        <v>0</v>
      </c>
      <c r="CNO65">
        <v>0</v>
      </c>
      <c r="CNP65">
        <v>0</v>
      </c>
      <c r="CNQ65">
        <v>0</v>
      </c>
      <c r="CNR65">
        <v>0</v>
      </c>
      <c r="CNS65">
        <v>0</v>
      </c>
      <c r="CNT65">
        <v>0</v>
      </c>
      <c r="CNU65">
        <v>0</v>
      </c>
      <c r="CNV65">
        <v>0</v>
      </c>
      <c r="CNW65">
        <v>0</v>
      </c>
      <c r="CNX65">
        <v>0</v>
      </c>
      <c r="CNY65">
        <v>0</v>
      </c>
      <c r="CNZ65">
        <v>0</v>
      </c>
      <c r="COA65">
        <v>0</v>
      </c>
      <c r="COB65">
        <v>0</v>
      </c>
      <c r="COC65">
        <v>0</v>
      </c>
      <c r="COD65">
        <v>0</v>
      </c>
      <c r="COE65">
        <v>0</v>
      </c>
      <c r="COF65">
        <v>0</v>
      </c>
      <c r="COG65">
        <v>0</v>
      </c>
      <c r="COH65">
        <v>0</v>
      </c>
      <c r="COI65">
        <v>0</v>
      </c>
      <c r="COJ65">
        <v>0</v>
      </c>
      <c r="COK65">
        <v>0</v>
      </c>
      <c r="COL65">
        <v>0</v>
      </c>
      <c r="COM65">
        <v>0</v>
      </c>
      <c r="CON65">
        <v>0</v>
      </c>
      <c r="COO65">
        <v>0</v>
      </c>
      <c r="COP65">
        <v>0</v>
      </c>
      <c r="COQ65">
        <v>0</v>
      </c>
      <c r="COR65">
        <v>0</v>
      </c>
      <c r="COS65">
        <v>0</v>
      </c>
      <c r="COT65">
        <v>10</v>
      </c>
      <c r="COU65">
        <v>0</v>
      </c>
      <c r="COV65">
        <v>0</v>
      </c>
      <c r="COW65">
        <v>10</v>
      </c>
      <c r="COX65">
        <v>0</v>
      </c>
      <c r="COY65">
        <v>0</v>
      </c>
      <c r="COZ65">
        <v>0</v>
      </c>
      <c r="CPA65">
        <v>0</v>
      </c>
      <c r="CPB65">
        <v>0</v>
      </c>
      <c r="CPC65">
        <v>0</v>
      </c>
      <c r="CPD65">
        <v>0</v>
      </c>
      <c r="CPE65">
        <v>0</v>
      </c>
      <c r="CPF65">
        <v>0</v>
      </c>
      <c r="CPG65">
        <v>0</v>
      </c>
      <c r="CPH65">
        <v>0</v>
      </c>
      <c r="CPI65">
        <v>0</v>
      </c>
      <c r="CPJ65">
        <v>0</v>
      </c>
      <c r="CPK65">
        <v>0</v>
      </c>
      <c r="CPL65">
        <v>0</v>
      </c>
      <c r="CPM65">
        <v>0</v>
      </c>
      <c r="CPN65">
        <v>0</v>
      </c>
      <c r="CPO65">
        <v>0</v>
      </c>
      <c r="CPP65">
        <v>0</v>
      </c>
      <c r="CPQ65">
        <v>0</v>
      </c>
      <c r="CPR65">
        <v>0</v>
      </c>
      <c r="CPS65">
        <v>0</v>
      </c>
      <c r="CPT65">
        <v>10</v>
      </c>
      <c r="CPU65">
        <v>10</v>
      </c>
      <c r="CPV65">
        <v>0</v>
      </c>
      <c r="CPW65">
        <v>0</v>
      </c>
      <c r="CPX65">
        <v>0</v>
      </c>
      <c r="CPY65">
        <v>0</v>
      </c>
      <c r="CPZ65">
        <v>0</v>
      </c>
      <c r="CQA65">
        <v>0</v>
      </c>
      <c r="CQB65">
        <v>0</v>
      </c>
      <c r="CQC65">
        <v>0</v>
      </c>
      <c r="CQD65">
        <v>0</v>
      </c>
      <c r="CQE65">
        <v>0</v>
      </c>
      <c r="CQF65">
        <v>0</v>
      </c>
      <c r="CQG65">
        <v>0</v>
      </c>
      <c r="CQH65">
        <v>0</v>
      </c>
      <c r="CQI65">
        <v>10</v>
      </c>
      <c r="CQJ65">
        <v>0</v>
      </c>
      <c r="CQK65">
        <v>0</v>
      </c>
      <c r="CQL65">
        <v>0</v>
      </c>
      <c r="CQM65">
        <v>0</v>
      </c>
      <c r="CQN65">
        <v>0</v>
      </c>
      <c r="CQO65">
        <v>0</v>
      </c>
      <c r="CQP65">
        <v>0</v>
      </c>
      <c r="CQQ65">
        <v>0</v>
      </c>
      <c r="CQR65">
        <v>0</v>
      </c>
      <c r="CQS65">
        <v>10</v>
      </c>
      <c r="CQT65">
        <v>10</v>
      </c>
      <c r="CQU65">
        <v>0</v>
      </c>
      <c r="CQV65">
        <v>0</v>
      </c>
      <c r="CQW65">
        <v>0</v>
      </c>
      <c r="CQX65">
        <v>0</v>
      </c>
      <c r="CQY65">
        <v>0</v>
      </c>
      <c r="CQZ65">
        <v>10</v>
      </c>
      <c r="CRA65">
        <v>0</v>
      </c>
      <c r="CRB65">
        <v>0</v>
      </c>
      <c r="CRC65">
        <v>0</v>
      </c>
      <c r="CRD65">
        <v>0</v>
      </c>
      <c r="CRE65">
        <v>0</v>
      </c>
      <c r="CRF65">
        <v>0</v>
      </c>
      <c r="CRG65">
        <v>0</v>
      </c>
      <c r="CRH65">
        <v>0</v>
      </c>
      <c r="CRI65">
        <v>0</v>
      </c>
      <c r="CRJ65">
        <v>0</v>
      </c>
      <c r="CRK65">
        <v>0</v>
      </c>
      <c r="CRL65">
        <v>10</v>
      </c>
      <c r="CRM65">
        <v>0</v>
      </c>
      <c r="CRN65">
        <v>0</v>
      </c>
      <c r="CRO65">
        <v>0</v>
      </c>
      <c r="CRP65">
        <v>0</v>
      </c>
      <c r="CRQ65">
        <v>0</v>
      </c>
      <c r="CRR65">
        <v>0</v>
      </c>
      <c r="CRS65">
        <v>0</v>
      </c>
      <c r="CRT65">
        <v>0</v>
      </c>
      <c r="CRU65">
        <v>0</v>
      </c>
      <c r="CRV65">
        <v>0</v>
      </c>
      <c r="CRW65">
        <v>0</v>
      </c>
      <c r="CRX65">
        <v>0</v>
      </c>
      <c r="CRY65">
        <v>0</v>
      </c>
      <c r="CRZ65">
        <v>0</v>
      </c>
      <c r="CSA65">
        <v>0</v>
      </c>
      <c r="CSB65">
        <v>0</v>
      </c>
      <c r="CSC65">
        <v>0</v>
      </c>
      <c r="CSD65">
        <v>0</v>
      </c>
      <c r="CSE65">
        <v>10</v>
      </c>
      <c r="CSF65">
        <v>0</v>
      </c>
      <c r="CSG65">
        <v>0</v>
      </c>
      <c r="CSH65">
        <v>0</v>
      </c>
      <c r="CSI65">
        <v>0</v>
      </c>
      <c r="CSJ65">
        <v>10</v>
      </c>
      <c r="CSK65">
        <v>0</v>
      </c>
      <c r="CSL65">
        <v>10</v>
      </c>
      <c r="CSM65">
        <v>0</v>
      </c>
      <c r="CSN65">
        <v>0</v>
      </c>
      <c r="CSO65">
        <v>0</v>
      </c>
      <c r="CSP65">
        <v>0</v>
      </c>
      <c r="CSQ65">
        <v>0</v>
      </c>
      <c r="CSR65">
        <v>0</v>
      </c>
      <c r="CSS65">
        <v>0</v>
      </c>
      <c r="CST65">
        <v>0</v>
      </c>
      <c r="CSU65">
        <v>10</v>
      </c>
      <c r="CSV65">
        <v>0</v>
      </c>
      <c r="CSW65">
        <v>0</v>
      </c>
      <c r="CSX65">
        <v>0</v>
      </c>
      <c r="CSY65">
        <v>0</v>
      </c>
      <c r="CSZ65">
        <v>0</v>
      </c>
      <c r="CTA65">
        <v>0</v>
      </c>
      <c r="CTB65">
        <v>0</v>
      </c>
      <c r="CTC65">
        <v>10</v>
      </c>
      <c r="CTD65">
        <v>0</v>
      </c>
      <c r="CTE65">
        <v>0</v>
      </c>
      <c r="CTF65">
        <v>0</v>
      </c>
      <c r="CTG65">
        <v>0</v>
      </c>
      <c r="CTH65">
        <v>0</v>
      </c>
      <c r="CTI65">
        <v>0</v>
      </c>
      <c r="CTJ65">
        <v>0</v>
      </c>
      <c r="CTK65">
        <v>0</v>
      </c>
      <c r="CTL65">
        <v>0</v>
      </c>
      <c r="CTM65">
        <v>0</v>
      </c>
      <c r="CTN65">
        <v>20</v>
      </c>
      <c r="CTO65">
        <v>0</v>
      </c>
      <c r="CTP65">
        <v>0</v>
      </c>
      <c r="CTQ65">
        <v>0</v>
      </c>
      <c r="CTR65">
        <v>0</v>
      </c>
      <c r="CTS65">
        <v>0</v>
      </c>
      <c r="CTT65">
        <v>0</v>
      </c>
      <c r="CTU65">
        <v>0</v>
      </c>
      <c r="CTV65">
        <v>0</v>
      </c>
      <c r="CTW65">
        <v>0</v>
      </c>
      <c r="CTX65">
        <v>0</v>
      </c>
      <c r="CTY65">
        <v>0</v>
      </c>
      <c r="CTZ65">
        <v>0</v>
      </c>
      <c r="CUA65">
        <v>20</v>
      </c>
      <c r="CUB65">
        <v>0</v>
      </c>
      <c r="CUC65">
        <v>0</v>
      </c>
      <c r="CUD65">
        <v>0</v>
      </c>
      <c r="CUE65">
        <v>0</v>
      </c>
      <c r="CUF65">
        <v>30</v>
      </c>
      <c r="CUG65">
        <v>0</v>
      </c>
      <c r="CUH65">
        <v>0</v>
      </c>
      <c r="CUI65">
        <v>0</v>
      </c>
      <c r="CUJ65">
        <v>0</v>
      </c>
      <c r="CUK65">
        <v>0</v>
      </c>
      <c r="CUL65">
        <v>0</v>
      </c>
      <c r="CUM65">
        <v>0</v>
      </c>
      <c r="CUN65">
        <v>0</v>
      </c>
      <c r="CUO65">
        <v>0</v>
      </c>
      <c r="CUP65">
        <v>0</v>
      </c>
      <c r="CUQ65">
        <v>0</v>
      </c>
      <c r="CUR65">
        <v>20</v>
      </c>
      <c r="CUS65">
        <v>0</v>
      </c>
      <c r="CUT65">
        <v>0</v>
      </c>
      <c r="CUU65">
        <v>0</v>
      </c>
      <c r="CUV65">
        <v>0</v>
      </c>
      <c r="CUW65">
        <v>0</v>
      </c>
      <c r="CUX65">
        <v>0</v>
      </c>
      <c r="CUY65">
        <v>0</v>
      </c>
      <c r="CUZ65">
        <v>0</v>
      </c>
      <c r="CVA65">
        <v>0</v>
      </c>
      <c r="CVB65">
        <v>0</v>
      </c>
      <c r="CVC65">
        <v>0</v>
      </c>
      <c r="CVD65">
        <v>0</v>
      </c>
      <c r="CVE65">
        <v>0</v>
      </c>
      <c r="CVF65">
        <v>0</v>
      </c>
      <c r="CVG65">
        <v>10</v>
      </c>
      <c r="CVH65">
        <v>0</v>
      </c>
      <c r="CVI65">
        <v>0</v>
      </c>
      <c r="CVJ65">
        <v>0</v>
      </c>
      <c r="CVK65">
        <v>0</v>
      </c>
      <c r="CVL65">
        <v>0</v>
      </c>
      <c r="CVM65">
        <v>0</v>
      </c>
      <c r="CVN65">
        <v>0</v>
      </c>
      <c r="CVO65">
        <v>0</v>
      </c>
      <c r="CVP65">
        <v>0</v>
      </c>
      <c r="CVQ65">
        <v>0</v>
      </c>
      <c r="CVR65">
        <v>0</v>
      </c>
      <c r="CVS65">
        <v>0</v>
      </c>
      <c r="CVT65">
        <v>0</v>
      </c>
      <c r="CVU65">
        <v>0</v>
      </c>
      <c r="CVV65">
        <v>0</v>
      </c>
      <c r="CVW65">
        <v>0</v>
      </c>
      <c r="CVX65">
        <v>0</v>
      </c>
      <c r="CVY65">
        <v>0</v>
      </c>
      <c r="CVZ65">
        <v>0</v>
      </c>
      <c r="CWA65">
        <v>0</v>
      </c>
      <c r="CWB65">
        <v>0</v>
      </c>
      <c r="CWC65">
        <v>0</v>
      </c>
      <c r="CWD65">
        <v>10</v>
      </c>
      <c r="CWE65">
        <v>10</v>
      </c>
      <c r="CWF65">
        <v>10</v>
      </c>
      <c r="CWG65">
        <v>10</v>
      </c>
      <c r="CWH65">
        <v>0</v>
      </c>
      <c r="CWI65">
        <v>10</v>
      </c>
      <c r="CWJ65">
        <v>0</v>
      </c>
      <c r="CWK65">
        <v>0</v>
      </c>
      <c r="CWL65">
        <v>0</v>
      </c>
      <c r="CWM65">
        <v>0</v>
      </c>
      <c r="CWN65">
        <v>0</v>
      </c>
      <c r="CWO65">
        <v>0</v>
      </c>
      <c r="CWP65">
        <v>0</v>
      </c>
      <c r="CWQ65">
        <v>0</v>
      </c>
      <c r="CWR65">
        <v>0</v>
      </c>
      <c r="CWS65">
        <v>0</v>
      </c>
      <c r="CWT65">
        <v>0</v>
      </c>
      <c r="CWU65">
        <v>0</v>
      </c>
      <c r="CWV65">
        <v>160</v>
      </c>
      <c r="CWW65">
        <v>160</v>
      </c>
      <c r="CWX65">
        <v>60</v>
      </c>
      <c r="CWY65">
        <v>100</v>
      </c>
      <c r="CWZ65">
        <v>0</v>
      </c>
      <c r="CXA65">
        <v>0</v>
      </c>
      <c r="CXB65">
        <v>0</v>
      </c>
      <c r="CXC65">
        <v>0</v>
      </c>
      <c r="CXD65">
        <v>0</v>
      </c>
      <c r="CXE65">
        <v>0</v>
      </c>
      <c r="CXF65">
        <v>0</v>
      </c>
      <c r="CXG65">
        <v>0</v>
      </c>
      <c r="CXH65">
        <v>0</v>
      </c>
      <c r="CXI65">
        <v>0</v>
      </c>
      <c r="CXJ65">
        <v>0</v>
      </c>
      <c r="CXK65">
        <v>0</v>
      </c>
      <c r="CXL65">
        <v>0</v>
      </c>
      <c r="CXM65">
        <v>0</v>
      </c>
      <c r="CXN65">
        <v>0</v>
      </c>
      <c r="CXO65">
        <v>0</v>
      </c>
      <c r="CXP65">
        <v>0</v>
      </c>
      <c r="CXQ65">
        <v>0</v>
      </c>
      <c r="CXR65">
        <v>0</v>
      </c>
      <c r="CXS65">
        <v>0</v>
      </c>
      <c r="CXT65">
        <v>0</v>
      </c>
      <c r="CXU65">
        <v>10</v>
      </c>
      <c r="CXV65">
        <v>0</v>
      </c>
      <c r="CXW65">
        <v>0</v>
      </c>
      <c r="CXX65">
        <v>0</v>
      </c>
      <c r="CXY65">
        <v>0</v>
      </c>
      <c r="CXZ65">
        <v>0</v>
      </c>
      <c r="CYA65">
        <v>0</v>
      </c>
      <c r="CYB65">
        <v>0</v>
      </c>
      <c r="CYC65">
        <v>0</v>
      </c>
      <c r="CYD65">
        <v>0</v>
      </c>
      <c r="CYE65">
        <v>0</v>
      </c>
      <c r="CYF65">
        <v>0</v>
      </c>
      <c r="CYG65">
        <v>0</v>
      </c>
      <c r="CYH65">
        <v>0</v>
      </c>
      <c r="CYI65">
        <v>0</v>
      </c>
      <c r="CYJ65">
        <v>0</v>
      </c>
      <c r="CYK65">
        <v>60</v>
      </c>
      <c r="CYL65">
        <v>0</v>
      </c>
      <c r="CYM65">
        <v>0</v>
      </c>
      <c r="CYN65">
        <v>0</v>
      </c>
      <c r="CYO65">
        <v>0</v>
      </c>
      <c r="CYP65">
        <v>0</v>
      </c>
      <c r="CYQ65">
        <v>0</v>
      </c>
      <c r="CYR65">
        <v>0</v>
      </c>
      <c r="CYS65">
        <v>0</v>
      </c>
      <c r="CYT65">
        <v>0</v>
      </c>
      <c r="CYU65">
        <v>0</v>
      </c>
      <c r="CYV65">
        <v>0</v>
      </c>
      <c r="CYW65">
        <v>0</v>
      </c>
      <c r="CYX65">
        <v>0</v>
      </c>
      <c r="CYY65">
        <v>0</v>
      </c>
      <c r="CYZ65">
        <v>0</v>
      </c>
      <c r="CZA65">
        <v>0</v>
      </c>
      <c r="CZB65">
        <v>0</v>
      </c>
      <c r="CZC65">
        <v>0</v>
      </c>
      <c r="CZD65">
        <v>0</v>
      </c>
      <c r="CZE65">
        <v>0</v>
      </c>
      <c r="CZF65">
        <v>0</v>
      </c>
      <c r="CZG65">
        <v>0</v>
      </c>
      <c r="CZH65">
        <v>0</v>
      </c>
      <c r="CZI65">
        <v>0</v>
      </c>
      <c r="CZJ65">
        <v>0</v>
      </c>
      <c r="CZK65">
        <v>0</v>
      </c>
      <c r="CZL65">
        <v>0</v>
      </c>
      <c r="CZM65">
        <v>0</v>
      </c>
      <c r="CZN65">
        <v>0</v>
      </c>
      <c r="CZO65">
        <v>0</v>
      </c>
      <c r="CZP65">
        <v>0</v>
      </c>
      <c r="CZQ65">
        <v>0</v>
      </c>
      <c r="CZR65">
        <v>0</v>
      </c>
      <c r="CZS65">
        <v>0</v>
      </c>
      <c r="CZT65">
        <v>0</v>
      </c>
      <c r="CZU65">
        <v>0</v>
      </c>
      <c r="CZV65">
        <v>0</v>
      </c>
      <c r="CZW65">
        <v>0</v>
      </c>
      <c r="CZX65">
        <v>0</v>
      </c>
      <c r="CZY65">
        <v>0</v>
      </c>
      <c r="CZZ65">
        <v>0</v>
      </c>
      <c r="DAA65">
        <v>0</v>
      </c>
      <c r="DAB65">
        <v>0</v>
      </c>
      <c r="DAC65">
        <v>0</v>
      </c>
      <c r="DAD65">
        <v>0</v>
      </c>
      <c r="DAE65">
        <v>0</v>
      </c>
      <c r="DAF65">
        <v>0</v>
      </c>
      <c r="DAG65">
        <v>0</v>
      </c>
      <c r="DAH65">
        <v>0</v>
      </c>
      <c r="DAI65">
        <v>20</v>
      </c>
      <c r="DAJ65">
        <v>10</v>
      </c>
      <c r="DAK65">
        <v>0</v>
      </c>
      <c r="DAL65">
        <v>0</v>
      </c>
      <c r="DAM65">
        <v>0</v>
      </c>
      <c r="DAN65">
        <v>0</v>
      </c>
      <c r="DAO65">
        <v>0</v>
      </c>
      <c r="DAP65">
        <v>0</v>
      </c>
      <c r="DAQ65">
        <v>0</v>
      </c>
      <c r="DAR65">
        <v>0</v>
      </c>
      <c r="DAS65">
        <v>0</v>
      </c>
      <c r="DAT65">
        <v>10</v>
      </c>
      <c r="DAU65">
        <v>0</v>
      </c>
      <c r="DAV65">
        <v>0</v>
      </c>
      <c r="DAW65">
        <v>0</v>
      </c>
      <c r="DAX65">
        <v>0</v>
      </c>
      <c r="DAY65">
        <v>0</v>
      </c>
      <c r="DAZ65">
        <v>0</v>
      </c>
      <c r="DBA65">
        <v>10</v>
      </c>
      <c r="DBB65">
        <v>0</v>
      </c>
      <c r="DBC65">
        <v>0</v>
      </c>
      <c r="DBD65">
        <v>0</v>
      </c>
      <c r="DBE65">
        <v>10</v>
      </c>
      <c r="DBF65">
        <v>0</v>
      </c>
      <c r="DBG65">
        <v>0</v>
      </c>
      <c r="DBH65">
        <v>0</v>
      </c>
      <c r="DBI65">
        <v>10</v>
      </c>
      <c r="DBJ65">
        <v>0</v>
      </c>
      <c r="DBK65">
        <v>30</v>
      </c>
      <c r="DBL65">
        <v>60</v>
      </c>
      <c r="DBM65">
        <v>0</v>
      </c>
      <c r="DBN65">
        <v>0</v>
      </c>
      <c r="DBO65">
        <v>0</v>
      </c>
      <c r="DBP65">
        <v>0</v>
      </c>
      <c r="DBQ65">
        <v>0</v>
      </c>
      <c r="DBR65">
        <v>0</v>
      </c>
      <c r="DBS65">
        <v>0</v>
      </c>
      <c r="DBT65">
        <v>0</v>
      </c>
      <c r="DBU65">
        <v>0</v>
      </c>
      <c r="DBV65">
        <v>0</v>
      </c>
      <c r="DBW65">
        <v>0</v>
      </c>
      <c r="DBX65">
        <v>0</v>
      </c>
      <c r="DBY65">
        <v>0</v>
      </c>
      <c r="DBZ65">
        <v>0</v>
      </c>
      <c r="DCA65">
        <v>0</v>
      </c>
      <c r="DCB65">
        <v>0</v>
      </c>
      <c r="DCC65">
        <v>0</v>
      </c>
      <c r="DCD65">
        <v>0</v>
      </c>
      <c r="DCE65">
        <v>0</v>
      </c>
      <c r="DCF65">
        <v>0</v>
      </c>
      <c r="DCG65">
        <v>0</v>
      </c>
      <c r="DCH65">
        <v>0</v>
      </c>
      <c r="DCI65">
        <v>0</v>
      </c>
      <c r="DCJ65">
        <v>0</v>
      </c>
      <c r="DCK65">
        <v>0</v>
      </c>
      <c r="DCL65">
        <v>0</v>
      </c>
      <c r="DCM65">
        <v>0</v>
      </c>
      <c r="DCN65">
        <v>0</v>
      </c>
      <c r="DCO65">
        <v>0</v>
      </c>
      <c r="DCP65">
        <v>0</v>
      </c>
      <c r="DCQ65">
        <v>0</v>
      </c>
      <c r="DCR65">
        <v>0</v>
      </c>
      <c r="DCS65">
        <v>0</v>
      </c>
      <c r="DCT65">
        <v>0</v>
      </c>
      <c r="DCU65">
        <v>0</v>
      </c>
      <c r="DCV65">
        <v>0</v>
      </c>
      <c r="DCW65">
        <v>0</v>
      </c>
      <c r="DCX65">
        <v>0</v>
      </c>
      <c r="DCY65">
        <v>0</v>
      </c>
      <c r="DCZ65">
        <v>0</v>
      </c>
      <c r="DDA65">
        <v>0</v>
      </c>
      <c r="DDB65">
        <v>0</v>
      </c>
      <c r="DDC65">
        <v>0</v>
      </c>
      <c r="DDD65">
        <v>0</v>
      </c>
      <c r="DDE65">
        <v>0</v>
      </c>
      <c r="DDF65">
        <v>0</v>
      </c>
      <c r="DDG65">
        <v>0</v>
      </c>
      <c r="DDH65">
        <v>0</v>
      </c>
      <c r="DDI65">
        <v>0</v>
      </c>
      <c r="DDJ65">
        <v>0</v>
      </c>
      <c r="DDK65">
        <v>0</v>
      </c>
      <c r="DDL65">
        <v>10</v>
      </c>
      <c r="DDM65">
        <v>0</v>
      </c>
      <c r="DDN65">
        <v>0</v>
      </c>
      <c r="DDO65">
        <v>0</v>
      </c>
      <c r="DDP65">
        <v>0</v>
      </c>
      <c r="DDQ65">
        <v>0</v>
      </c>
      <c r="DDR65">
        <v>0</v>
      </c>
      <c r="DDS65">
        <v>0</v>
      </c>
      <c r="DDT65">
        <v>0</v>
      </c>
      <c r="DDU65">
        <v>0</v>
      </c>
      <c r="DDV65">
        <v>10</v>
      </c>
      <c r="DDW65">
        <v>0</v>
      </c>
      <c r="DDX65">
        <v>0</v>
      </c>
      <c r="DDY65">
        <v>0</v>
      </c>
      <c r="DDZ65">
        <v>0</v>
      </c>
      <c r="DEA65">
        <v>0</v>
      </c>
      <c r="DEB65">
        <v>0</v>
      </c>
      <c r="DEC65">
        <v>0</v>
      </c>
      <c r="DED65">
        <v>0</v>
      </c>
      <c r="DEE65">
        <v>20</v>
      </c>
      <c r="DEF65">
        <v>10</v>
      </c>
      <c r="DEG65">
        <v>0</v>
      </c>
      <c r="DEH65">
        <v>10</v>
      </c>
      <c r="DEI65">
        <v>0</v>
      </c>
      <c r="DEJ65">
        <v>0</v>
      </c>
      <c r="DEK65">
        <v>0</v>
      </c>
      <c r="DEL65">
        <v>0</v>
      </c>
      <c r="DEM65">
        <v>0</v>
      </c>
      <c r="DEN65">
        <v>0</v>
      </c>
      <c r="DEO65">
        <v>0</v>
      </c>
      <c r="DEP65">
        <v>0</v>
      </c>
      <c r="DEQ65">
        <v>0</v>
      </c>
      <c r="DER65">
        <v>0</v>
      </c>
      <c r="DES65">
        <v>0</v>
      </c>
      <c r="DET65">
        <v>0</v>
      </c>
      <c r="DEU65">
        <v>0</v>
      </c>
      <c r="DEV65">
        <v>0</v>
      </c>
      <c r="DEW65">
        <v>0</v>
      </c>
      <c r="DEX65">
        <v>0</v>
      </c>
      <c r="DEY65">
        <v>0</v>
      </c>
      <c r="DEZ65">
        <v>0</v>
      </c>
      <c r="DFA65">
        <v>0</v>
      </c>
      <c r="DFB65">
        <v>0</v>
      </c>
      <c r="DFC65">
        <v>0</v>
      </c>
      <c r="DFD65">
        <v>0</v>
      </c>
      <c r="DFE65">
        <v>0</v>
      </c>
      <c r="DFF65">
        <v>0</v>
      </c>
      <c r="DFG65">
        <v>0</v>
      </c>
      <c r="DFH65">
        <v>0</v>
      </c>
      <c r="DFI65">
        <v>0</v>
      </c>
      <c r="DFJ65">
        <v>0</v>
      </c>
      <c r="DFK65">
        <v>0</v>
      </c>
      <c r="DFL65">
        <v>0</v>
      </c>
      <c r="DFM65">
        <v>0</v>
      </c>
      <c r="DFN65">
        <v>0</v>
      </c>
      <c r="DFO65">
        <v>10</v>
      </c>
      <c r="DFP65">
        <v>0</v>
      </c>
      <c r="DFQ65">
        <v>0</v>
      </c>
      <c r="DFR65">
        <v>0</v>
      </c>
      <c r="DFS65">
        <v>0</v>
      </c>
      <c r="DFT65">
        <v>0</v>
      </c>
      <c r="DFU65">
        <v>0</v>
      </c>
      <c r="DFV65">
        <v>0</v>
      </c>
      <c r="DFW65">
        <v>0</v>
      </c>
      <c r="DFX65">
        <v>0</v>
      </c>
      <c r="DFY65">
        <v>0</v>
      </c>
      <c r="DFZ65">
        <v>0</v>
      </c>
      <c r="DGA65">
        <v>0</v>
      </c>
      <c r="DGB65">
        <v>0</v>
      </c>
      <c r="DGC65">
        <v>0</v>
      </c>
      <c r="DGD65">
        <v>0</v>
      </c>
      <c r="DGE65">
        <v>0</v>
      </c>
      <c r="DGF65">
        <v>0</v>
      </c>
      <c r="DGG65">
        <v>0</v>
      </c>
      <c r="DGH65">
        <v>0</v>
      </c>
      <c r="DGI65">
        <v>0</v>
      </c>
      <c r="DGJ65">
        <v>0</v>
      </c>
      <c r="DGK65">
        <v>0</v>
      </c>
      <c r="DGL65">
        <v>0</v>
      </c>
      <c r="DGM65">
        <v>0</v>
      </c>
      <c r="DGN65">
        <v>0</v>
      </c>
      <c r="DGO65">
        <v>0</v>
      </c>
      <c r="DGP65">
        <v>0</v>
      </c>
      <c r="DGQ65">
        <v>0</v>
      </c>
      <c r="DGR65">
        <v>0</v>
      </c>
      <c r="DGS65">
        <v>0</v>
      </c>
      <c r="DGT65">
        <v>0</v>
      </c>
      <c r="DGU65">
        <v>0</v>
      </c>
      <c r="DGV65">
        <v>0</v>
      </c>
      <c r="DGW65">
        <v>30</v>
      </c>
      <c r="DGX65">
        <v>20</v>
      </c>
      <c r="DGY65">
        <v>0</v>
      </c>
      <c r="DGZ65">
        <v>0</v>
      </c>
      <c r="DHA65">
        <v>0</v>
      </c>
      <c r="DHB65">
        <v>0</v>
      </c>
      <c r="DHC65">
        <v>0</v>
      </c>
      <c r="DHD65">
        <v>0</v>
      </c>
      <c r="DHE65">
        <v>0</v>
      </c>
      <c r="DHF65">
        <v>0</v>
      </c>
      <c r="DHG65">
        <v>0</v>
      </c>
      <c r="DHH65">
        <v>0</v>
      </c>
      <c r="DHI65">
        <v>0</v>
      </c>
      <c r="DHJ65">
        <v>0</v>
      </c>
      <c r="DHK65">
        <v>0</v>
      </c>
      <c r="DHL65">
        <v>0</v>
      </c>
      <c r="DHM65">
        <v>0</v>
      </c>
      <c r="DHN65">
        <v>0</v>
      </c>
      <c r="DHO65">
        <v>0</v>
      </c>
      <c r="DHP65">
        <v>0</v>
      </c>
      <c r="DHQ65">
        <v>0</v>
      </c>
      <c r="DHR65">
        <v>0</v>
      </c>
      <c r="DHS65">
        <v>0</v>
      </c>
      <c r="DHT65">
        <v>0</v>
      </c>
      <c r="DHU65">
        <v>0</v>
      </c>
      <c r="DHV65">
        <v>0</v>
      </c>
      <c r="DHW65">
        <v>0</v>
      </c>
      <c r="DHX65">
        <v>0</v>
      </c>
      <c r="DHY65">
        <v>0</v>
      </c>
      <c r="DHZ65">
        <v>0</v>
      </c>
      <c r="DIA65">
        <v>0</v>
      </c>
      <c r="DIB65">
        <v>0</v>
      </c>
      <c r="DIC65">
        <v>0</v>
      </c>
      <c r="DID65">
        <v>0</v>
      </c>
      <c r="DIE65">
        <v>0</v>
      </c>
      <c r="DIF65">
        <v>0</v>
      </c>
      <c r="DIG65">
        <v>0</v>
      </c>
      <c r="DIH65">
        <v>0</v>
      </c>
      <c r="DII65">
        <v>10</v>
      </c>
      <c r="DIJ65">
        <v>0</v>
      </c>
      <c r="DIK65">
        <v>0</v>
      </c>
      <c r="DIL65">
        <v>0</v>
      </c>
      <c r="DIM65">
        <v>0</v>
      </c>
      <c r="DIN65">
        <v>0</v>
      </c>
      <c r="DIO65">
        <v>0</v>
      </c>
      <c r="DIP65">
        <v>0</v>
      </c>
      <c r="DIQ65">
        <v>270</v>
      </c>
      <c r="DIR65">
        <v>0</v>
      </c>
      <c r="DIS65">
        <v>140</v>
      </c>
      <c r="DIT65">
        <v>20</v>
      </c>
      <c r="DIU65">
        <v>0</v>
      </c>
      <c r="DIV65">
        <v>0</v>
      </c>
      <c r="DIW65">
        <v>30</v>
      </c>
      <c r="DIX65">
        <v>0</v>
      </c>
      <c r="DIY65">
        <v>0</v>
      </c>
      <c r="DIZ65">
        <v>0</v>
      </c>
      <c r="DJA65">
        <v>0</v>
      </c>
      <c r="DJB65">
        <v>0</v>
      </c>
      <c r="DJC65">
        <v>0</v>
      </c>
      <c r="DJD65">
        <v>0</v>
      </c>
      <c r="DJE65">
        <v>10</v>
      </c>
      <c r="DJF65">
        <v>0</v>
      </c>
      <c r="DJG65">
        <v>0</v>
      </c>
      <c r="DJH65">
        <v>0</v>
      </c>
      <c r="DJI65">
        <v>0</v>
      </c>
      <c r="DJJ65">
        <v>0</v>
      </c>
      <c r="DJK65">
        <v>0</v>
      </c>
      <c r="DJL65">
        <v>0</v>
      </c>
      <c r="DJM65">
        <v>0</v>
      </c>
      <c r="DJN65">
        <v>0</v>
      </c>
      <c r="DJO65">
        <v>0</v>
      </c>
      <c r="DJP65">
        <v>0</v>
      </c>
      <c r="DJQ65">
        <v>0</v>
      </c>
      <c r="DJR65">
        <v>0</v>
      </c>
      <c r="DJS65">
        <v>0</v>
      </c>
      <c r="DJT65">
        <v>0</v>
      </c>
      <c r="DJU65">
        <v>0</v>
      </c>
      <c r="DJV65">
        <v>0</v>
      </c>
      <c r="DJW65">
        <v>0</v>
      </c>
      <c r="DJX65">
        <v>0</v>
      </c>
      <c r="DJY65">
        <v>0</v>
      </c>
      <c r="DJZ65">
        <v>0</v>
      </c>
      <c r="DKA65">
        <v>0</v>
      </c>
      <c r="DKB65">
        <v>0</v>
      </c>
      <c r="DKC65">
        <v>0</v>
      </c>
      <c r="DKD65">
        <v>0</v>
      </c>
      <c r="DKE65">
        <v>0</v>
      </c>
      <c r="DKF65">
        <v>0</v>
      </c>
      <c r="DKG65">
        <v>0</v>
      </c>
      <c r="DKH65">
        <v>0</v>
      </c>
      <c r="DKI65">
        <v>0</v>
      </c>
      <c r="DKJ65">
        <v>0</v>
      </c>
      <c r="DKK65">
        <v>0</v>
      </c>
      <c r="DKL65">
        <v>0</v>
      </c>
      <c r="DKM65">
        <v>10</v>
      </c>
      <c r="DKN65">
        <v>0</v>
      </c>
      <c r="DKO65">
        <v>0</v>
      </c>
      <c r="DKP65">
        <v>0</v>
      </c>
      <c r="DKQ65">
        <v>0</v>
      </c>
      <c r="DKR65">
        <v>0</v>
      </c>
      <c r="DKS65">
        <v>0</v>
      </c>
      <c r="DKT65">
        <v>0</v>
      </c>
      <c r="DKU65">
        <v>0</v>
      </c>
      <c r="DKV65">
        <v>0</v>
      </c>
      <c r="DKW65">
        <v>0</v>
      </c>
      <c r="DKX65">
        <v>0</v>
      </c>
      <c r="DKY65">
        <v>0</v>
      </c>
      <c r="DKZ65">
        <v>0</v>
      </c>
      <c r="DLA65">
        <v>0</v>
      </c>
      <c r="DLB65">
        <v>0</v>
      </c>
      <c r="DLC65">
        <v>0</v>
      </c>
      <c r="DLD65">
        <v>0</v>
      </c>
      <c r="DLE65">
        <v>0</v>
      </c>
      <c r="DLF65">
        <v>30</v>
      </c>
      <c r="DLG65">
        <v>30</v>
      </c>
      <c r="DLH65">
        <v>510</v>
      </c>
      <c r="DLI65">
        <v>0</v>
      </c>
      <c r="DLJ65">
        <v>180</v>
      </c>
      <c r="DLK65">
        <v>0</v>
      </c>
      <c r="DLL65">
        <v>0</v>
      </c>
      <c r="DLM65">
        <v>0</v>
      </c>
      <c r="DLN65">
        <v>0</v>
      </c>
      <c r="DLO65">
        <v>0</v>
      </c>
      <c r="DLP65">
        <v>0</v>
      </c>
      <c r="DLQ65">
        <v>0</v>
      </c>
      <c r="DLR65">
        <v>60</v>
      </c>
      <c r="DLS65">
        <v>110</v>
      </c>
      <c r="DLT65">
        <v>10</v>
      </c>
      <c r="DLU65">
        <v>0</v>
      </c>
      <c r="DLV65">
        <v>0</v>
      </c>
      <c r="DLW65">
        <v>0</v>
      </c>
      <c r="DLX65">
        <v>10</v>
      </c>
      <c r="DLY65">
        <v>0</v>
      </c>
      <c r="DLZ65">
        <v>0</v>
      </c>
      <c r="DMA65">
        <v>10</v>
      </c>
      <c r="DMB65">
        <v>0</v>
      </c>
      <c r="DMC65">
        <v>0</v>
      </c>
      <c r="DMD65">
        <v>0</v>
      </c>
      <c r="DME65">
        <v>0</v>
      </c>
      <c r="DMF65">
        <v>0</v>
      </c>
      <c r="DMG65">
        <v>0</v>
      </c>
      <c r="DMH65">
        <v>0</v>
      </c>
      <c r="DMI65">
        <v>0</v>
      </c>
      <c r="DMJ65">
        <v>0</v>
      </c>
      <c r="DMK65">
        <v>0</v>
      </c>
      <c r="DML65">
        <v>0</v>
      </c>
      <c r="DMM65">
        <v>0</v>
      </c>
      <c r="DMN65">
        <v>0</v>
      </c>
      <c r="DMO65">
        <v>0</v>
      </c>
      <c r="DMP65">
        <v>0</v>
      </c>
      <c r="DMQ65">
        <v>30</v>
      </c>
      <c r="DMR65">
        <v>200</v>
      </c>
      <c r="DMS65">
        <v>200</v>
      </c>
      <c r="DMT65">
        <v>80</v>
      </c>
      <c r="DMU65">
        <v>80</v>
      </c>
      <c r="DMV65">
        <v>0</v>
      </c>
      <c r="DMW65">
        <v>0</v>
      </c>
      <c r="DMX65">
        <v>0</v>
      </c>
      <c r="DMY65">
        <v>0</v>
      </c>
      <c r="DMZ65">
        <v>0</v>
      </c>
      <c r="DNA65">
        <v>0</v>
      </c>
      <c r="DNB65">
        <v>0</v>
      </c>
      <c r="DNC65">
        <v>0</v>
      </c>
      <c r="DND65">
        <v>0</v>
      </c>
      <c r="DNE65">
        <v>0</v>
      </c>
      <c r="DNF65">
        <v>10</v>
      </c>
      <c r="DNG65">
        <v>0</v>
      </c>
      <c r="DNH65">
        <v>0</v>
      </c>
      <c r="DNI65">
        <v>0</v>
      </c>
      <c r="DNJ65">
        <v>0</v>
      </c>
      <c r="DNK65">
        <v>0</v>
      </c>
      <c r="DNL65">
        <v>0</v>
      </c>
      <c r="DNM65">
        <v>0</v>
      </c>
      <c r="DNN65">
        <v>0</v>
      </c>
      <c r="DNO65">
        <v>0</v>
      </c>
      <c r="DNP65">
        <v>0</v>
      </c>
      <c r="DNQ65">
        <v>0</v>
      </c>
      <c r="DNR65">
        <v>0</v>
      </c>
      <c r="DNS65">
        <v>0</v>
      </c>
      <c r="DNT65">
        <v>0</v>
      </c>
      <c r="DNU65">
        <v>0</v>
      </c>
      <c r="DNV65">
        <v>0</v>
      </c>
      <c r="DNW65">
        <v>0</v>
      </c>
      <c r="DNX65">
        <v>0</v>
      </c>
      <c r="DNY65">
        <v>0</v>
      </c>
      <c r="DNZ65">
        <v>20</v>
      </c>
      <c r="DOA65">
        <v>0</v>
      </c>
      <c r="DOB65">
        <v>0</v>
      </c>
      <c r="DOC65">
        <v>0</v>
      </c>
      <c r="DOD65">
        <v>0</v>
      </c>
      <c r="DOE65">
        <v>20</v>
      </c>
      <c r="DOF65">
        <v>0</v>
      </c>
      <c r="DOG65">
        <v>0</v>
      </c>
      <c r="DOH65">
        <v>0</v>
      </c>
      <c r="DOI65">
        <v>10</v>
      </c>
      <c r="DOJ65">
        <v>10</v>
      </c>
      <c r="DOK65">
        <v>0</v>
      </c>
      <c r="DOL65">
        <v>0</v>
      </c>
      <c r="DOM65">
        <v>0</v>
      </c>
      <c r="DON65">
        <v>0</v>
      </c>
      <c r="DOO65">
        <v>20</v>
      </c>
      <c r="DOP65">
        <v>0</v>
      </c>
      <c r="DOQ65">
        <v>0</v>
      </c>
      <c r="DOR65">
        <v>0</v>
      </c>
      <c r="DOS65">
        <v>0</v>
      </c>
      <c r="DOT65">
        <v>0</v>
      </c>
      <c r="DOU65">
        <v>0</v>
      </c>
      <c r="DOV65">
        <v>0</v>
      </c>
      <c r="DOW65">
        <v>0</v>
      </c>
      <c r="DOX65">
        <v>10</v>
      </c>
      <c r="DOY65">
        <v>0</v>
      </c>
      <c r="DOZ65">
        <v>0</v>
      </c>
      <c r="DPA65">
        <v>0</v>
      </c>
      <c r="DPB65">
        <v>0</v>
      </c>
      <c r="DPC65">
        <v>0</v>
      </c>
      <c r="DPD65">
        <v>0</v>
      </c>
      <c r="DPE65">
        <v>0</v>
      </c>
      <c r="DPF65">
        <v>0</v>
      </c>
      <c r="DPG65">
        <v>0</v>
      </c>
      <c r="DPH65">
        <v>0</v>
      </c>
      <c r="DPI65">
        <v>0</v>
      </c>
      <c r="DPJ65">
        <v>0</v>
      </c>
      <c r="DPK65">
        <v>0</v>
      </c>
      <c r="DPL65">
        <v>0</v>
      </c>
      <c r="DPM65">
        <v>10</v>
      </c>
      <c r="DPN65">
        <v>0</v>
      </c>
      <c r="DPO65">
        <v>0</v>
      </c>
      <c r="DPP65">
        <v>0</v>
      </c>
      <c r="DPQ65">
        <v>0</v>
      </c>
      <c r="DPR65">
        <v>0</v>
      </c>
      <c r="DPS65">
        <v>20</v>
      </c>
      <c r="DPT65">
        <v>0</v>
      </c>
      <c r="DPU65">
        <v>0</v>
      </c>
      <c r="DPV65">
        <v>10</v>
      </c>
      <c r="DPW65">
        <v>0</v>
      </c>
      <c r="DPX65">
        <v>0</v>
      </c>
      <c r="DPY65">
        <v>0</v>
      </c>
      <c r="DPZ65">
        <v>0</v>
      </c>
      <c r="DQA65">
        <v>0</v>
      </c>
      <c r="DQB65">
        <v>0</v>
      </c>
      <c r="DQC65">
        <v>0</v>
      </c>
      <c r="DQD65">
        <v>10</v>
      </c>
      <c r="DQE65">
        <v>10</v>
      </c>
      <c r="DQF65">
        <v>0</v>
      </c>
      <c r="DQG65">
        <v>20</v>
      </c>
      <c r="DQH65">
        <v>0</v>
      </c>
      <c r="DQI65">
        <v>0</v>
      </c>
      <c r="DQJ65">
        <v>10</v>
      </c>
      <c r="DQK65">
        <v>0</v>
      </c>
      <c r="DQL65">
        <v>0</v>
      </c>
      <c r="DQM65">
        <v>0</v>
      </c>
      <c r="DQN65">
        <v>0</v>
      </c>
      <c r="DQO65">
        <v>0</v>
      </c>
      <c r="DQP65">
        <v>0</v>
      </c>
      <c r="DQQ65">
        <v>0</v>
      </c>
      <c r="DQR65">
        <v>0</v>
      </c>
      <c r="DQS65">
        <v>0</v>
      </c>
      <c r="DQT65">
        <v>0</v>
      </c>
      <c r="DQU65">
        <v>0</v>
      </c>
      <c r="DQV65">
        <v>0</v>
      </c>
      <c r="DQW65">
        <v>0</v>
      </c>
      <c r="DQX65">
        <v>0</v>
      </c>
      <c r="DQY65">
        <v>0</v>
      </c>
      <c r="DQZ65">
        <v>10</v>
      </c>
      <c r="DRA65">
        <v>20</v>
      </c>
      <c r="DRB65">
        <v>0</v>
      </c>
      <c r="DRC65">
        <v>10</v>
      </c>
      <c r="DRD65">
        <v>0</v>
      </c>
      <c r="DRE65">
        <v>0</v>
      </c>
      <c r="DRF65">
        <v>0</v>
      </c>
      <c r="DRG65">
        <v>0</v>
      </c>
      <c r="DRH65">
        <v>0</v>
      </c>
      <c r="DRI65">
        <v>0</v>
      </c>
      <c r="DRJ65">
        <v>0</v>
      </c>
      <c r="DRK65">
        <v>0</v>
      </c>
      <c r="DRL65">
        <v>10</v>
      </c>
      <c r="DRM65">
        <v>0</v>
      </c>
      <c r="DRN65">
        <v>0</v>
      </c>
      <c r="DRO65">
        <v>0</v>
      </c>
      <c r="DRP65">
        <v>0</v>
      </c>
      <c r="DRQ65">
        <v>0</v>
      </c>
      <c r="DRR65">
        <v>0</v>
      </c>
      <c r="DRS65">
        <v>0</v>
      </c>
      <c r="DRT65">
        <v>0</v>
      </c>
      <c r="DRU65">
        <v>0</v>
      </c>
      <c r="DRV65">
        <v>0</v>
      </c>
      <c r="DRW65">
        <v>0</v>
      </c>
      <c r="DRX65">
        <v>0</v>
      </c>
      <c r="DRY65">
        <v>0</v>
      </c>
      <c r="DRZ65">
        <v>0</v>
      </c>
      <c r="DSA65">
        <v>80</v>
      </c>
      <c r="DSB65">
        <v>60</v>
      </c>
      <c r="DSC65">
        <v>40</v>
      </c>
      <c r="DSD65">
        <v>0</v>
      </c>
      <c r="DSE65">
        <v>0</v>
      </c>
      <c r="DSF65">
        <v>0</v>
      </c>
      <c r="DSG65">
        <v>0</v>
      </c>
      <c r="DSH65">
        <v>0</v>
      </c>
      <c r="DSI65">
        <v>0</v>
      </c>
      <c r="DSJ65">
        <v>0</v>
      </c>
      <c r="DSK65">
        <v>0</v>
      </c>
      <c r="DSL65">
        <v>0</v>
      </c>
      <c r="DSM65">
        <v>0</v>
      </c>
      <c r="DSN65">
        <v>0</v>
      </c>
      <c r="DSO65">
        <v>0</v>
      </c>
      <c r="DSP65">
        <v>0</v>
      </c>
      <c r="DSQ65">
        <v>0</v>
      </c>
      <c r="DSR65">
        <v>0</v>
      </c>
      <c r="DSS65">
        <v>0</v>
      </c>
      <c r="DST65">
        <v>10</v>
      </c>
      <c r="DSU65">
        <v>30</v>
      </c>
      <c r="DSV65">
        <v>0</v>
      </c>
      <c r="DSW65">
        <v>30</v>
      </c>
      <c r="DSX65">
        <v>70</v>
      </c>
      <c r="DSY65">
        <v>0</v>
      </c>
      <c r="DSZ65">
        <v>0</v>
      </c>
      <c r="DTA65">
        <v>0</v>
      </c>
      <c r="DTB65">
        <v>10</v>
      </c>
      <c r="DTC65">
        <v>0</v>
      </c>
      <c r="DTD65">
        <v>0</v>
      </c>
      <c r="DTE65">
        <v>0</v>
      </c>
      <c r="DTF65">
        <v>0</v>
      </c>
      <c r="DTG65">
        <v>0</v>
      </c>
      <c r="DTH65">
        <v>0</v>
      </c>
      <c r="DTI65">
        <v>0</v>
      </c>
      <c r="DTJ65">
        <v>0</v>
      </c>
      <c r="DTK65">
        <v>0</v>
      </c>
      <c r="DTL65">
        <v>0</v>
      </c>
      <c r="DTM65">
        <v>20</v>
      </c>
      <c r="DTN65">
        <v>0</v>
      </c>
      <c r="DTO65">
        <v>0</v>
      </c>
      <c r="DTP65">
        <v>0</v>
      </c>
      <c r="DTQ65">
        <v>0</v>
      </c>
      <c r="DTR65">
        <v>0</v>
      </c>
      <c r="DTS65">
        <v>0</v>
      </c>
      <c r="DTT65">
        <v>0</v>
      </c>
      <c r="DTU65">
        <v>0</v>
      </c>
      <c r="DTV65">
        <v>0</v>
      </c>
      <c r="DTW65">
        <v>0</v>
      </c>
      <c r="DTX65">
        <v>0</v>
      </c>
      <c r="DTY65">
        <v>0</v>
      </c>
      <c r="DTZ65">
        <v>0</v>
      </c>
      <c r="DUA65">
        <v>0</v>
      </c>
      <c r="DUB65">
        <v>0</v>
      </c>
      <c r="DUC65">
        <v>0</v>
      </c>
      <c r="DUD65">
        <v>0</v>
      </c>
      <c r="DUE65">
        <v>0</v>
      </c>
      <c r="DUF65">
        <v>0</v>
      </c>
      <c r="DUG65">
        <v>0</v>
      </c>
      <c r="DUH65">
        <v>0</v>
      </c>
      <c r="DUI65">
        <v>0</v>
      </c>
      <c r="DUJ65">
        <v>0</v>
      </c>
      <c r="DUK65">
        <v>0</v>
      </c>
      <c r="DUL65">
        <v>0</v>
      </c>
      <c r="DUM65">
        <v>10</v>
      </c>
      <c r="DUN65">
        <v>0</v>
      </c>
      <c r="DUO65">
        <v>0</v>
      </c>
      <c r="DUP65">
        <v>0</v>
      </c>
      <c r="DUQ65">
        <v>0</v>
      </c>
      <c r="DUR65">
        <v>0</v>
      </c>
      <c r="DUS65">
        <v>0</v>
      </c>
      <c r="DUT65">
        <v>0</v>
      </c>
      <c r="DUU65">
        <v>0</v>
      </c>
      <c r="DUV65">
        <v>0</v>
      </c>
      <c r="DUW65">
        <v>0</v>
      </c>
      <c r="DUX65">
        <v>0</v>
      </c>
      <c r="DUY65">
        <v>0</v>
      </c>
      <c r="DUZ65">
        <v>0</v>
      </c>
      <c r="DVA65">
        <v>0</v>
      </c>
      <c r="DVB65">
        <v>0</v>
      </c>
      <c r="DVC65">
        <v>0</v>
      </c>
      <c r="DVD65">
        <v>0</v>
      </c>
      <c r="DVE65">
        <v>0</v>
      </c>
      <c r="DVF65">
        <v>0</v>
      </c>
      <c r="DVG65">
        <v>0</v>
      </c>
      <c r="DVH65">
        <v>0</v>
      </c>
      <c r="DVI65">
        <v>0</v>
      </c>
      <c r="DVJ65">
        <v>0</v>
      </c>
      <c r="DVK65">
        <v>0</v>
      </c>
      <c r="DVL65">
        <v>0</v>
      </c>
      <c r="DVM65">
        <v>0</v>
      </c>
      <c r="DVN65">
        <v>0</v>
      </c>
      <c r="DVO65">
        <v>0</v>
      </c>
      <c r="DVP65">
        <v>0</v>
      </c>
      <c r="DVQ65">
        <v>0</v>
      </c>
      <c r="DVR65">
        <v>0</v>
      </c>
      <c r="DVS65">
        <v>0</v>
      </c>
      <c r="DVT65">
        <v>0</v>
      </c>
      <c r="DVU65">
        <v>0</v>
      </c>
      <c r="DVV65">
        <v>0</v>
      </c>
      <c r="DVW65">
        <v>0</v>
      </c>
      <c r="DVX65">
        <v>0</v>
      </c>
      <c r="DVY65">
        <v>0</v>
      </c>
      <c r="DVZ65">
        <v>0</v>
      </c>
      <c r="DWA65">
        <v>10</v>
      </c>
      <c r="DWB65">
        <v>70</v>
      </c>
      <c r="DWC65">
        <v>80</v>
      </c>
      <c r="DWD65">
        <v>40</v>
      </c>
      <c r="DWE65">
        <v>0</v>
      </c>
      <c r="DWF65">
        <v>0</v>
      </c>
      <c r="DWG65">
        <v>0</v>
      </c>
      <c r="DWH65">
        <v>0</v>
      </c>
      <c r="DWI65">
        <v>0</v>
      </c>
      <c r="DWJ65">
        <v>0</v>
      </c>
      <c r="DWK65">
        <v>0</v>
      </c>
      <c r="DWL65">
        <v>0</v>
      </c>
      <c r="DWM65">
        <v>0</v>
      </c>
      <c r="DWN65">
        <v>0</v>
      </c>
      <c r="DWO65">
        <v>0</v>
      </c>
      <c r="DWP65">
        <v>0</v>
      </c>
      <c r="DWQ65">
        <v>0</v>
      </c>
      <c r="DWR65">
        <v>0</v>
      </c>
      <c r="DWS65">
        <v>0</v>
      </c>
      <c r="DWT65">
        <v>0</v>
      </c>
      <c r="DWU65">
        <v>0</v>
      </c>
      <c r="DWV65">
        <v>0</v>
      </c>
      <c r="DWW65">
        <v>0</v>
      </c>
      <c r="DWX65">
        <v>0</v>
      </c>
      <c r="DWY65">
        <v>0</v>
      </c>
      <c r="DWZ65">
        <v>0</v>
      </c>
      <c r="DXA65">
        <v>0</v>
      </c>
      <c r="DXB65">
        <v>0</v>
      </c>
      <c r="DXC65">
        <v>0</v>
      </c>
      <c r="DXD65">
        <v>0</v>
      </c>
      <c r="DXE65">
        <v>0</v>
      </c>
      <c r="DXF65">
        <v>0</v>
      </c>
      <c r="DXG65">
        <v>0</v>
      </c>
      <c r="DXH65">
        <v>0</v>
      </c>
      <c r="DXI65">
        <v>0</v>
      </c>
      <c r="DXJ65">
        <v>0</v>
      </c>
      <c r="DXK65">
        <v>0</v>
      </c>
      <c r="DXL65">
        <v>0</v>
      </c>
      <c r="DXM65">
        <v>0</v>
      </c>
      <c r="DXN65">
        <v>0</v>
      </c>
      <c r="DXO65">
        <v>0</v>
      </c>
      <c r="DXP65">
        <v>0</v>
      </c>
      <c r="DXQ65">
        <v>0</v>
      </c>
      <c r="DXR65">
        <v>0</v>
      </c>
      <c r="DXS65">
        <v>0</v>
      </c>
      <c r="DXT65">
        <v>0</v>
      </c>
      <c r="DXU65">
        <v>0</v>
      </c>
      <c r="DXV65">
        <v>0</v>
      </c>
      <c r="DXW65">
        <v>0</v>
      </c>
      <c r="DXX65">
        <v>0</v>
      </c>
      <c r="DXY65">
        <v>0</v>
      </c>
      <c r="DXZ65">
        <v>0</v>
      </c>
      <c r="DYA65">
        <v>0</v>
      </c>
      <c r="DYB65">
        <v>0</v>
      </c>
      <c r="DYC65">
        <v>0</v>
      </c>
      <c r="DYD65">
        <v>0</v>
      </c>
      <c r="DYE65">
        <v>0</v>
      </c>
      <c r="DYF65">
        <v>0</v>
      </c>
      <c r="DYG65">
        <v>0</v>
      </c>
      <c r="DYH65">
        <v>0</v>
      </c>
      <c r="DYI65">
        <v>30</v>
      </c>
      <c r="DYJ65">
        <v>40</v>
      </c>
      <c r="DYK65">
        <v>0</v>
      </c>
      <c r="DYL65">
        <v>0</v>
      </c>
      <c r="DYM65">
        <v>0</v>
      </c>
      <c r="DYN65">
        <v>0</v>
      </c>
      <c r="DYO65">
        <v>0</v>
      </c>
      <c r="DYP65">
        <v>10</v>
      </c>
      <c r="DYQ65">
        <v>0</v>
      </c>
      <c r="DYR65">
        <v>0</v>
      </c>
      <c r="DYS65">
        <v>0</v>
      </c>
      <c r="DYT65">
        <v>0</v>
      </c>
      <c r="DYU65">
        <v>0</v>
      </c>
      <c r="DYV65">
        <v>10</v>
      </c>
      <c r="DYW65">
        <v>0</v>
      </c>
      <c r="DYX65">
        <v>0</v>
      </c>
      <c r="DYY65">
        <v>0</v>
      </c>
      <c r="DYZ65">
        <v>0</v>
      </c>
      <c r="DZA65">
        <v>0</v>
      </c>
      <c r="DZB65">
        <v>0</v>
      </c>
      <c r="DZC65">
        <v>0</v>
      </c>
      <c r="DZD65">
        <v>0</v>
      </c>
      <c r="DZE65">
        <v>0</v>
      </c>
      <c r="DZF65">
        <v>0</v>
      </c>
      <c r="DZG65">
        <v>0</v>
      </c>
      <c r="DZH65">
        <v>0</v>
      </c>
      <c r="DZI65">
        <v>0</v>
      </c>
      <c r="DZJ65">
        <v>0</v>
      </c>
      <c r="DZK65">
        <v>0</v>
      </c>
      <c r="DZL65">
        <v>0</v>
      </c>
      <c r="DZM65">
        <v>0</v>
      </c>
      <c r="DZN65">
        <v>0</v>
      </c>
      <c r="DZO65">
        <v>10</v>
      </c>
      <c r="DZP65">
        <v>0</v>
      </c>
      <c r="DZQ65">
        <v>10</v>
      </c>
      <c r="DZR65">
        <v>0</v>
      </c>
      <c r="DZS65">
        <v>0</v>
      </c>
      <c r="DZT65">
        <v>0</v>
      </c>
      <c r="DZU65">
        <v>0</v>
      </c>
      <c r="DZV65">
        <v>0</v>
      </c>
      <c r="DZW65">
        <v>0</v>
      </c>
      <c r="DZX65">
        <v>0</v>
      </c>
      <c r="DZY65">
        <v>0</v>
      </c>
      <c r="DZZ65">
        <v>0</v>
      </c>
      <c r="EAA65">
        <v>0</v>
      </c>
      <c r="EAB65">
        <v>0</v>
      </c>
      <c r="EAC65">
        <v>0</v>
      </c>
      <c r="EAD65">
        <v>50</v>
      </c>
      <c r="EAE65">
        <v>10</v>
      </c>
      <c r="EAF65">
        <v>0</v>
      </c>
      <c r="EAG65">
        <v>0</v>
      </c>
      <c r="EAH65">
        <v>0</v>
      </c>
      <c r="EAI65">
        <v>0</v>
      </c>
      <c r="EAJ65">
        <v>0</v>
      </c>
      <c r="EAK65">
        <v>0</v>
      </c>
      <c r="EAL65">
        <v>0</v>
      </c>
      <c r="EAM65">
        <v>10</v>
      </c>
      <c r="EAN65">
        <v>0</v>
      </c>
      <c r="EAO65">
        <v>0</v>
      </c>
      <c r="EAP65">
        <v>0</v>
      </c>
      <c r="EAQ65">
        <v>0</v>
      </c>
      <c r="EAR65">
        <v>0</v>
      </c>
      <c r="EAS65">
        <v>0</v>
      </c>
      <c r="EAT65">
        <v>0</v>
      </c>
      <c r="EAU65">
        <v>0</v>
      </c>
      <c r="EAV65">
        <v>0</v>
      </c>
      <c r="EAW65">
        <v>10</v>
      </c>
      <c r="EAX65">
        <v>0</v>
      </c>
      <c r="EAY65">
        <v>0</v>
      </c>
      <c r="EAZ65">
        <v>0</v>
      </c>
      <c r="EBA65">
        <v>0</v>
      </c>
      <c r="EBB65">
        <v>0</v>
      </c>
      <c r="EBC65">
        <v>0</v>
      </c>
      <c r="EBD65">
        <v>0</v>
      </c>
      <c r="EBE65">
        <v>0</v>
      </c>
      <c r="EBF65">
        <v>0</v>
      </c>
      <c r="EBG65">
        <v>0</v>
      </c>
      <c r="EBH65">
        <v>0</v>
      </c>
      <c r="EBI65">
        <v>0</v>
      </c>
      <c r="EBJ65">
        <v>0</v>
      </c>
      <c r="EBK65">
        <v>0</v>
      </c>
      <c r="EBL65">
        <v>0</v>
      </c>
      <c r="EBM65">
        <v>0</v>
      </c>
      <c r="EBN65">
        <v>0</v>
      </c>
      <c r="EBO65">
        <v>0</v>
      </c>
      <c r="EBP65">
        <v>0</v>
      </c>
      <c r="EBQ65">
        <v>0</v>
      </c>
      <c r="EBR65">
        <v>10</v>
      </c>
      <c r="EBS65">
        <v>10</v>
      </c>
      <c r="EBT65">
        <v>0</v>
      </c>
      <c r="EBU65">
        <v>0</v>
      </c>
      <c r="EBV65">
        <v>0</v>
      </c>
      <c r="EBW65">
        <v>0</v>
      </c>
      <c r="EBX65">
        <v>0</v>
      </c>
      <c r="EBY65">
        <v>0</v>
      </c>
      <c r="EBZ65">
        <v>0</v>
      </c>
      <c r="ECA65">
        <v>0</v>
      </c>
      <c r="ECB65">
        <v>0</v>
      </c>
      <c r="ECC65">
        <v>0</v>
      </c>
      <c r="ECD65">
        <v>10</v>
      </c>
      <c r="ECE65">
        <v>0</v>
      </c>
      <c r="ECF65">
        <v>0</v>
      </c>
      <c r="ECG65">
        <v>0</v>
      </c>
      <c r="ECH65">
        <v>0</v>
      </c>
      <c r="ECI65">
        <v>0</v>
      </c>
      <c r="ECJ65">
        <v>0</v>
      </c>
      <c r="ECK65">
        <v>0</v>
      </c>
      <c r="ECL65">
        <v>0</v>
      </c>
      <c r="ECM65">
        <v>0</v>
      </c>
      <c r="ECN65">
        <v>0</v>
      </c>
      <c r="ECO65">
        <v>0</v>
      </c>
      <c r="ECP65">
        <v>0</v>
      </c>
      <c r="ECQ65">
        <v>0</v>
      </c>
      <c r="ECR65">
        <v>0</v>
      </c>
      <c r="ECS65">
        <v>0</v>
      </c>
      <c r="ECT65">
        <v>0</v>
      </c>
      <c r="ECU65">
        <v>0</v>
      </c>
      <c r="ECV65">
        <v>0</v>
      </c>
      <c r="ECW65">
        <v>0</v>
      </c>
      <c r="ECX65">
        <v>0</v>
      </c>
      <c r="ECY65">
        <v>0</v>
      </c>
      <c r="ECZ65">
        <v>0</v>
      </c>
      <c r="EDA65">
        <v>20</v>
      </c>
      <c r="EDB65">
        <v>0</v>
      </c>
      <c r="EDC65">
        <v>0</v>
      </c>
      <c r="EDD65">
        <v>0</v>
      </c>
      <c r="EDE65">
        <v>0</v>
      </c>
      <c r="EDF65">
        <v>0</v>
      </c>
      <c r="EDG65">
        <v>0</v>
      </c>
      <c r="EDH65">
        <v>0</v>
      </c>
      <c r="EDI65">
        <v>0</v>
      </c>
      <c r="EDJ65">
        <v>0</v>
      </c>
      <c r="EDK65">
        <v>0</v>
      </c>
      <c r="EDL65">
        <v>0</v>
      </c>
      <c r="EDM65">
        <v>0</v>
      </c>
      <c r="EDN65">
        <v>0</v>
      </c>
      <c r="EDO65">
        <v>0</v>
      </c>
      <c r="EDP65">
        <v>0</v>
      </c>
      <c r="EDQ65">
        <v>0</v>
      </c>
      <c r="EDR65">
        <v>0</v>
      </c>
      <c r="EDS65">
        <v>0</v>
      </c>
      <c r="EDT65">
        <v>0</v>
      </c>
      <c r="EDU65">
        <v>10</v>
      </c>
      <c r="EDV65">
        <v>0</v>
      </c>
      <c r="EDW65">
        <v>0</v>
      </c>
      <c r="EDX65">
        <v>0</v>
      </c>
      <c r="EDY65">
        <v>0</v>
      </c>
      <c r="EDZ65">
        <v>0</v>
      </c>
      <c r="EEA65">
        <v>0</v>
      </c>
      <c r="EEB65">
        <v>0</v>
      </c>
      <c r="EEC65">
        <v>0</v>
      </c>
      <c r="EED65">
        <v>0</v>
      </c>
      <c r="EEE65">
        <v>0</v>
      </c>
      <c r="EEF65">
        <v>10</v>
      </c>
      <c r="EEG65">
        <v>30</v>
      </c>
      <c r="EEH65">
        <v>10</v>
      </c>
      <c r="EEI65">
        <v>20</v>
      </c>
      <c r="EEJ65">
        <v>0</v>
      </c>
      <c r="EEK65">
        <v>0</v>
      </c>
      <c r="EEL65">
        <v>0</v>
      </c>
      <c r="EEM65">
        <v>0</v>
      </c>
      <c r="EEN65">
        <v>0</v>
      </c>
      <c r="EEO65">
        <v>0</v>
      </c>
      <c r="EEP65">
        <v>0</v>
      </c>
      <c r="EEQ65">
        <v>0</v>
      </c>
      <c r="EER65">
        <v>0</v>
      </c>
      <c r="EES65">
        <v>0</v>
      </c>
      <c r="EET65">
        <v>0</v>
      </c>
      <c r="EEU65">
        <v>0</v>
      </c>
      <c r="EEV65">
        <v>0</v>
      </c>
      <c r="EEW65">
        <v>0</v>
      </c>
      <c r="EEX65">
        <v>0</v>
      </c>
      <c r="EEY65">
        <v>0</v>
      </c>
      <c r="EEZ65">
        <v>0</v>
      </c>
      <c r="EFA65">
        <v>0</v>
      </c>
      <c r="EFB65">
        <v>0</v>
      </c>
      <c r="EFC65">
        <v>0</v>
      </c>
      <c r="EFD65">
        <v>0</v>
      </c>
      <c r="EFE65">
        <v>0</v>
      </c>
      <c r="EFF65">
        <v>0</v>
      </c>
      <c r="EFG65">
        <v>0</v>
      </c>
      <c r="EFH65">
        <v>0</v>
      </c>
      <c r="EFI65">
        <v>0</v>
      </c>
      <c r="EFJ65">
        <v>0</v>
      </c>
      <c r="EFK65">
        <v>0</v>
      </c>
      <c r="EFL65">
        <v>0</v>
      </c>
      <c r="EFM65">
        <v>0</v>
      </c>
      <c r="EFN65">
        <v>0</v>
      </c>
      <c r="EFO65">
        <v>0</v>
      </c>
      <c r="EFP65">
        <v>0</v>
      </c>
      <c r="EFQ65">
        <v>0</v>
      </c>
      <c r="EFR65">
        <v>0</v>
      </c>
      <c r="EFS65">
        <v>0</v>
      </c>
      <c r="EFT65">
        <v>0</v>
      </c>
      <c r="EFU65">
        <v>0</v>
      </c>
      <c r="EFV65">
        <v>0</v>
      </c>
      <c r="EFW65">
        <v>0</v>
      </c>
      <c r="EFX65">
        <v>0</v>
      </c>
      <c r="EFY65">
        <v>0</v>
      </c>
      <c r="EFZ65">
        <v>10</v>
      </c>
      <c r="EGA65">
        <v>0</v>
      </c>
      <c r="EGB65">
        <v>0</v>
      </c>
      <c r="EGC65">
        <v>0</v>
      </c>
      <c r="EGD65">
        <v>0</v>
      </c>
      <c r="EGE65">
        <v>0</v>
      </c>
      <c r="EGF65">
        <v>0</v>
      </c>
      <c r="EGG65">
        <v>0</v>
      </c>
      <c r="EGH65">
        <v>0</v>
      </c>
      <c r="EGI65">
        <v>0</v>
      </c>
      <c r="EGJ65">
        <v>0</v>
      </c>
      <c r="EGK65">
        <v>0</v>
      </c>
      <c r="EGL65">
        <v>0</v>
      </c>
      <c r="EGM65">
        <v>0</v>
      </c>
      <c r="EGN65">
        <v>0</v>
      </c>
      <c r="EGO65">
        <v>0</v>
      </c>
      <c r="EGP65">
        <v>0</v>
      </c>
      <c r="EGQ65">
        <v>0</v>
      </c>
      <c r="EGR65">
        <v>0</v>
      </c>
      <c r="EGS65">
        <v>0</v>
      </c>
      <c r="EGT65">
        <v>0</v>
      </c>
      <c r="EGU65">
        <v>0</v>
      </c>
      <c r="EGV65">
        <v>0</v>
      </c>
      <c r="EGW65">
        <v>0</v>
      </c>
      <c r="EGX65">
        <v>0</v>
      </c>
      <c r="EGY65">
        <v>0</v>
      </c>
      <c r="EGZ65">
        <v>0</v>
      </c>
      <c r="EHA65">
        <v>0</v>
      </c>
      <c r="EHB65">
        <v>0</v>
      </c>
      <c r="EHC65">
        <v>0</v>
      </c>
      <c r="EHD65">
        <v>0</v>
      </c>
      <c r="EHE65">
        <v>0</v>
      </c>
      <c r="EHF65">
        <v>0</v>
      </c>
      <c r="EHG65">
        <v>10</v>
      </c>
      <c r="EHH65">
        <v>0</v>
      </c>
      <c r="EHI65">
        <v>0</v>
      </c>
      <c r="EHJ65">
        <v>0</v>
      </c>
      <c r="EHK65">
        <v>0</v>
      </c>
      <c r="EHL65">
        <v>10</v>
      </c>
      <c r="EHM65">
        <v>10</v>
      </c>
      <c r="EHN65">
        <v>0</v>
      </c>
      <c r="EHO65">
        <v>0</v>
      </c>
      <c r="EHP65">
        <v>0</v>
      </c>
      <c r="EHQ65">
        <v>0</v>
      </c>
      <c r="EHR65">
        <v>0</v>
      </c>
      <c r="EHS65">
        <v>0</v>
      </c>
      <c r="EHT65">
        <v>0</v>
      </c>
      <c r="EHU65">
        <v>0</v>
      </c>
      <c r="EHV65">
        <v>0</v>
      </c>
      <c r="EHW65">
        <v>0</v>
      </c>
      <c r="EHX65">
        <v>0</v>
      </c>
      <c r="EHY65">
        <v>0</v>
      </c>
      <c r="EHZ65">
        <v>0</v>
      </c>
      <c r="EIA65">
        <v>0</v>
      </c>
      <c r="EIB65">
        <v>0</v>
      </c>
      <c r="EIC65">
        <v>0</v>
      </c>
      <c r="EID65">
        <v>0</v>
      </c>
      <c r="EIE65">
        <v>0</v>
      </c>
      <c r="EIF65">
        <v>0</v>
      </c>
      <c r="EIG65">
        <v>0</v>
      </c>
      <c r="EIH65">
        <v>0</v>
      </c>
      <c r="EII65">
        <v>0</v>
      </c>
      <c r="EIJ65">
        <v>0</v>
      </c>
      <c r="EIK65">
        <v>0</v>
      </c>
      <c r="EIL65">
        <v>0</v>
      </c>
      <c r="EIM65">
        <v>0</v>
      </c>
      <c r="EIN65">
        <v>0</v>
      </c>
      <c r="EIO65">
        <v>0</v>
      </c>
      <c r="EIP65">
        <v>0</v>
      </c>
      <c r="EIQ65">
        <v>0</v>
      </c>
      <c r="EIR65">
        <v>0</v>
      </c>
      <c r="EIS65">
        <v>0</v>
      </c>
      <c r="EIT65">
        <v>0</v>
      </c>
      <c r="EIU65">
        <v>0</v>
      </c>
      <c r="EIV65">
        <v>0</v>
      </c>
      <c r="EIW65">
        <v>0</v>
      </c>
      <c r="EIX65">
        <v>0</v>
      </c>
      <c r="EIY65">
        <v>0</v>
      </c>
      <c r="EIZ65">
        <v>0</v>
      </c>
      <c r="EJA65">
        <v>0</v>
      </c>
      <c r="EJB65">
        <v>10</v>
      </c>
      <c r="EJC65">
        <v>0</v>
      </c>
      <c r="EJD65">
        <v>10</v>
      </c>
      <c r="EJE65">
        <v>10</v>
      </c>
      <c r="EJF65">
        <v>0</v>
      </c>
      <c r="EJG65">
        <v>0</v>
      </c>
      <c r="EJH65">
        <v>0</v>
      </c>
      <c r="EJI65">
        <v>0</v>
      </c>
      <c r="EJJ65">
        <v>0</v>
      </c>
      <c r="EJK65">
        <v>0</v>
      </c>
      <c r="EJL65">
        <v>0</v>
      </c>
      <c r="EJM65">
        <v>0</v>
      </c>
      <c r="EJN65">
        <v>0</v>
      </c>
      <c r="EJO65">
        <v>0</v>
      </c>
      <c r="EJP65">
        <v>0</v>
      </c>
      <c r="EJQ65">
        <v>0</v>
      </c>
      <c r="EJR65">
        <v>0</v>
      </c>
      <c r="EJS65">
        <v>0</v>
      </c>
      <c r="EJT65">
        <v>0</v>
      </c>
      <c r="EJU65">
        <v>0</v>
      </c>
      <c r="EJV65">
        <v>0</v>
      </c>
      <c r="EJW65">
        <v>0</v>
      </c>
      <c r="EJX65">
        <v>0</v>
      </c>
      <c r="EJY65">
        <v>0</v>
      </c>
      <c r="EJZ65">
        <v>0</v>
      </c>
      <c r="EKA65">
        <v>0</v>
      </c>
      <c r="EKB65">
        <v>0</v>
      </c>
      <c r="EKC65">
        <v>0</v>
      </c>
      <c r="EKD65">
        <v>0</v>
      </c>
      <c r="EKE65">
        <v>0</v>
      </c>
      <c r="EKF65">
        <v>0</v>
      </c>
      <c r="EKG65">
        <v>0</v>
      </c>
      <c r="EKH65">
        <v>10</v>
      </c>
      <c r="EKI65">
        <v>0</v>
      </c>
      <c r="EKJ65">
        <v>0</v>
      </c>
      <c r="EKK65">
        <v>0</v>
      </c>
      <c r="EKL65">
        <v>0</v>
      </c>
      <c r="EKM65">
        <v>0</v>
      </c>
      <c r="EKN65">
        <v>0</v>
      </c>
      <c r="EKO65">
        <v>0</v>
      </c>
      <c r="EKP65">
        <v>0</v>
      </c>
      <c r="EKQ65">
        <v>0</v>
      </c>
      <c r="EKR65">
        <v>0</v>
      </c>
      <c r="EKS65">
        <v>0</v>
      </c>
      <c r="EKT65">
        <v>0</v>
      </c>
      <c r="EKU65">
        <v>0</v>
      </c>
      <c r="EKV65">
        <v>0</v>
      </c>
      <c r="EKW65">
        <v>0</v>
      </c>
      <c r="EKX65">
        <v>0</v>
      </c>
      <c r="EKY65">
        <v>0</v>
      </c>
      <c r="EKZ65">
        <v>0</v>
      </c>
      <c r="ELA65">
        <v>0</v>
      </c>
      <c r="ELB65">
        <v>0</v>
      </c>
      <c r="ELC65">
        <v>10</v>
      </c>
      <c r="ELD65">
        <v>0</v>
      </c>
      <c r="ELE65">
        <v>0</v>
      </c>
      <c r="ELF65">
        <v>0</v>
      </c>
      <c r="ELG65">
        <v>0</v>
      </c>
      <c r="ELH65">
        <v>0</v>
      </c>
      <c r="ELI65">
        <v>0</v>
      </c>
      <c r="ELJ65">
        <v>0</v>
      </c>
      <c r="ELK65">
        <v>0</v>
      </c>
      <c r="ELL65">
        <v>0</v>
      </c>
      <c r="ELM65">
        <v>0</v>
      </c>
      <c r="ELN65">
        <v>0</v>
      </c>
      <c r="ELO65">
        <v>0</v>
      </c>
      <c r="ELP65">
        <v>0</v>
      </c>
      <c r="ELQ65">
        <v>0</v>
      </c>
      <c r="ELR65">
        <v>0</v>
      </c>
      <c r="ELS65">
        <v>0</v>
      </c>
      <c r="ELT65">
        <v>0</v>
      </c>
      <c r="ELU65">
        <v>0</v>
      </c>
      <c r="ELV65">
        <v>0</v>
      </c>
      <c r="ELW65">
        <v>0</v>
      </c>
      <c r="ELX65">
        <v>0</v>
      </c>
      <c r="ELY65">
        <v>10</v>
      </c>
      <c r="ELZ65">
        <v>0</v>
      </c>
      <c r="EMA65">
        <v>0</v>
      </c>
      <c r="EMB65">
        <v>0</v>
      </c>
      <c r="EMC65">
        <v>0</v>
      </c>
      <c r="EMD65">
        <v>0</v>
      </c>
      <c r="EME65">
        <v>0</v>
      </c>
      <c r="EMF65">
        <v>0</v>
      </c>
      <c r="EMG65">
        <v>0</v>
      </c>
      <c r="EMH65">
        <v>0</v>
      </c>
      <c r="EMI65">
        <v>0</v>
      </c>
      <c r="EMJ65">
        <v>0</v>
      </c>
      <c r="EMK65">
        <v>0</v>
      </c>
      <c r="EML65">
        <v>0</v>
      </c>
      <c r="EMM65">
        <v>0</v>
      </c>
      <c r="EMN65">
        <v>0</v>
      </c>
      <c r="EMO65">
        <v>0</v>
      </c>
      <c r="EMP65">
        <v>0</v>
      </c>
      <c r="EMQ65">
        <v>0</v>
      </c>
      <c r="EMR65">
        <v>0</v>
      </c>
      <c r="EMS65">
        <v>0</v>
      </c>
      <c r="EMT65">
        <v>0</v>
      </c>
      <c r="EMU65">
        <v>0</v>
      </c>
      <c r="EMV65">
        <v>0</v>
      </c>
      <c r="EMW65">
        <v>0</v>
      </c>
      <c r="EMX65">
        <v>0</v>
      </c>
      <c r="EMY65">
        <v>0</v>
      </c>
      <c r="EMZ65">
        <v>40</v>
      </c>
      <c r="ENA65">
        <v>20</v>
      </c>
      <c r="ENB65">
        <v>0</v>
      </c>
      <c r="ENC65">
        <v>0</v>
      </c>
      <c r="END65">
        <v>0</v>
      </c>
      <c r="ENE65">
        <v>0</v>
      </c>
      <c r="ENF65">
        <v>0</v>
      </c>
      <c r="ENG65">
        <v>0</v>
      </c>
      <c r="ENH65">
        <v>0</v>
      </c>
      <c r="ENI65">
        <v>0</v>
      </c>
      <c r="ENJ65">
        <v>0</v>
      </c>
      <c r="ENK65">
        <v>0</v>
      </c>
      <c r="ENL65">
        <v>0</v>
      </c>
      <c r="ENM65">
        <v>0</v>
      </c>
      <c r="ENN65">
        <v>0</v>
      </c>
      <c r="ENO65">
        <v>0</v>
      </c>
      <c r="ENP65">
        <v>0</v>
      </c>
      <c r="ENQ65">
        <v>10</v>
      </c>
      <c r="ENR65">
        <v>10</v>
      </c>
      <c r="ENS65">
        <v>0</v>
      </c>
      <c r="ENT65">
        <v>10</v>
      </c>
      <c r="ENU65">
        <v>0</v>
      </c>
      <c r="ENV65">
        <v>0</v>
      </c>
      <c r="ENW65">
        <v>0</v>
      </c>
      <c r="ENX65">
        <v>10</v>
      </c>
      <c r="ENY65">
        <v>10</v>
      </c>
      <c r="ENZ65">
        <v>0</v>
      </c>
      <c r="EOA65">
        <v>0</v>
      </c>
      <c r="EOB65">
        <v>0</v>
      </c>
      <c r="EOC65">
        <v>30</v>
      </c>
      <c r="EOD65">
        <v>0</v>
      </c>
      <c r="EOE65">
        <v>40</v>
      </c>
      <c r="EOF65">
        <v>0</v>
      </c>
      <c r="EOG65">
        <v>0</v>
      </c>
      <c r="EOH65">
        <v>0</v>
      </c>
      <c r="EOI65">
        <v>0</v>
      </c>
      <c r="EOJ65">
        <v>0</v>
      </c>
      <c r="EOK65">
        <v>0</v>
      </c>
      <c r="EOL65">
        <v>0</v>
      </c>
      <c r="EOM65">
        <v>10</v>
      </c>
      <c r="EON65">
        <v>0</v>
      </c>
      <c r="EOO65">
        <v>0</v>
      </c>
      <c r="EOP65">
        <v>0</v>
      </c>
      <c r="EOQ65">
        <v>0</v>
      </c>
      <c r="EOR65">
        <v>0</v>
      </c>
      <c r="EOS65">
        <v>0</v>
      </c>
      <c r="EOT65">
        <v>0</v>
      </c>
      <c r="EOU65">
        <v>0</v>
      </c>
      <c r="EOV65">
        <v>0</v>
      </c>
      <c r="EOW65">
        <v>10</v>
      </c>
      <c r="EOX65">
        <v>0</v>
      </c>
      <c r="EOY65">
        <v>0</v>
      </c>
      <c r="EOZ65">
        <v>0</v>
      </c>
      <c r="EPA65">
        <v>0</v>
      </c>
      <c r="EPB65">
        <v>20</v>
      </c>
      <c r="EPC65">
        <v>50</v>
      </c>
      <c r="EPD65">
        <v>10</v>
      </c>
      <c r="EPE65">
        <v>0</v>
      </c>
      <c r="EPF65">
        <v>50</v>
      </c>
      <c r="EPG65">
        <v>0</v>
      </c>
      <c r="EPH65">
        <v>0</v>
      </c>
      <c r="EPI65">
        <v>0</v>
      </c>
      <c r="EPJ65">
        <v>0</v>
      </c>
      <c r="EPK65">
        <v>0</v>
      </c>
      <c r="EPL65">
        <v>0</v>
      </c>
      <c r="EPM65">
        <v>0</v>
      </c>
      <c r="EPN65">
        <v>10</v>
      </c>
      <c r="EPO65">
        <v>20</v>
      </c>
      <c r="EPP65">
        <v>0</v>
      </c>
      <c r="EPQ65">
        <v>0</v>
      </c>
      <c r="EPR65">
        <v>0</v>
      </c>
      <c r="EPS65">
        <v>0</v>
      </c>
      <c r="EPT65">
        <v>10</v>
      </c>
      <c r="EPU65">
        <v>0</v>
      </c>
      <c r="EPV65">
        <v>60</v>
      </c>
      <c r="EPW65">
        <v>0</v>
      </c>
      <c r="EPX65">
        <v>0</v>
      </c>
      <c r="EPY65">
        <v>20</v>
      </c>
      <c r="EPZ65">
        <v>0</v>
      </c>
      <c r="EQA65">
        <v>0</v>
      </c>
      <c r="EQB65">
        <v>0</v>
      </c>
      <c r="EQC65">
        <v>0</v>
      </c>
      <c r="EQD65">
        <v>0</v>
      </c>
      <c r="EQE65">
        <v>0</v>
      </c>
      <c r="EQF65">
        <v>0</v>
      </c>
      <c r="EQG65">
        <v>0</v>
      </c>
      <c r="EQH65">
        <v>0</v>
      </c>
      <c r="EQI65">
        <v>0</v>
      </c>
      <c r="EQJ65">
        <v>0</v>
      </c>
      <c r="EQK65">
        <v>0</v>
      </c>
      <c r="EQL65">
        <v>0</v>
      </c>
      <c r="EQM65">
        <v>30</v>
      </c>
      <c r="EQN65">
        <v>10</v>
      </c>
      <c r="EQO65">
        <v>0</v>
      </c>
      <c r="EQP65">
        <v>0</v>
      </c>
      <c r="EQQ65">
        <v>0</v>
      </c>
      <c r="EQR65">
        <v>0</v>
      </c>
      <c r="EQS65">
        <v>0</v>
      </c>
      <c r="EQT65">
        <v>0</v>
      </c>
      <c r="EQU65">
        <v>0</v>
      </c>
      <c r="EQV65">
        <v>0</v>
      </c>
      <c r="EQW65">
        <v>0</v>
      </c>
      <c r="EQX65">
        <v>0</v>
      </c>
      <c r="EQY65">
        <v>0</v>
      </c>
      <c r="EQZ65">
        <v>0</v>
      </c>
      <c r="ERA65">
        <v>10</v>
      </c>
      <c r="ERB65">
        <v>0</v>
      </c>
      <c r="ERC65">
        <v>0</v>
      </c>
      <c r="ERD65">
        <v>0</v>
      </c>
      <c r="ERE65">
        <v>0</v>
      </c>
      <c r="ERF65">
        <v>0</v>
      </c>
      <c r="ERG65">
        <v>0</v>
      </c>
      <c r="ERH65">
        <v>0</v>
      </c>
      <c r="ERI65">
        <v>0</v>
      </c>
      <c r="ERJ65">
        <v>0</v>
      </c>
      <c r="ERK65">
        <v>0</v>
      </c>
      <c r="ERL65">
        <v>0</v>
      </c>
      <c r="ERM65">
        <v>0</v>
      </c>
      <c r="ERN65">
        <v>0</v>
      </c>
      <c r="ERO65">
        <v>0</v>
      </c>
      <c r="ERP65">
        <v>0</v>
      </c>
      <c r="ERQ65">
        <v>0</v>
      </c>
      <c r="ERR65">
        <v>0</v>
      </c>
      <c r="ERS65">
        <v>0</v>
      </c>
      <c r="ERT65">
        <v>0</v>
      </c>
      <c r="ERU65">
        <v>0</v>
      </c>
      <c r="ERV65">
        <v>0</v>
      </c>
      <c r="ERW65">
        <v>0</v>
      </c>
      <c r="ERX65">
        <v>0</v>
      </c>
      <c r="ERY65">
        <v>0</v>
      </c>
      <c r="ERZ65">
        <v>10</v>
      </c>
      <c r="ESA65">
        <v>0</v>
      </c>
      <c r="ESB65">
        <v>10</v>
      </c>
      <c r="ESC65">
        <v>0</v>
      </c>
      <c r="ESD65">
        <v>0</v>
      </c>
      <c r="ESE65">
        <v>0</v>
      </c>
      <c r="ESF65">
        <v>10</v>
      </c>
      <c r="ESG65">
        <v>20</v>
      </c>
      <c r="ESH65">
        <v>0</v>
      </c>
      <c r="ESI65">
        <v>0</v>
      </c>
      <c r="ESJ65">
        <v>0</v>
      </c>
      <c r="ESK65">
        <v>0</v>
      </c>
      <c r="ESL65">
        <v>0</v>
      </c>
      <c r="ESM65">
        <v>0</v>
      </c>
      <c r="ESN65">
        <v>0</v>
      </c>
      <c r="ESO65">
        <v>0</v>
      </c>
      <c r="ESP65">
        <v>0</v>
      </c>
      <c r="ESQ65">
        <v>0</v>
      </c>
      <c r="ESR65">
        <v>10</v>
      </c>
      <c r="ESS65">
        <v>10</v>
      </c>
      <c r="EST65">
        <v>0</v>
      </c>
      <c r="ESU65">
        <v>0</v>
      </c>
      <c r="ESV65">
        <v>0</v>
      </c>
      <c r="ESW65">
        <v>0</v>
      </c>
      <c r="ESX65">
        <v>40</v>
      </c>
      <c r="ESY65">
        <v>0</v>
      </c>
      <c r="ESZ65">
        <v>10</v>
      </c>
      <c r="ETA65">
        <v>0</v>
      </c>
      <c r="ETB65">
        <v>0</v>
      </c>
      <c r="ETC65">
        <v>0</v>
      </c>
      <c r="ETD65">
        <v>0</v>
      </c>
      <c r="ETE65">
        <v>0</v>
      </c>
      <c r="ETF65">
        <v>10</v>
      </c>
      <c r="ETG65">
        <v>10</v>
      </c>
      <c r="ETH65">
        <v>0</v>
      </c>
      <c r="ETI65">
        <v>0</v>
      </c>
      <c r="ETJ65">
        <v>0</v>
      </c>
      <c r="ETK65">
        <v>0</v>
      </c>
      <c r="ETL65">
        <v>0</v>
      </c>
      <c r="ETM65">
        <v>0</v>
      </c>
      <c r="ETN65">
        <v>0</v>
      </c>
      <c r="ETO65">
        <v>0</v>
      </c>
      <c r="ETP65">
        <v>0</v>
      </c>
      <c r="ETQ65">
        <v>0</v>
      </c>
      <c r="ETR65">
        <v>0</v>
      </c>
      <c r="ETS65">
        <v>0</v>
      </c>
      <c r="ETT65">
        <v>0</v>
      </c>
      <c r="ETU65">
        <v>0</v>
      </c>
      <c r="ETV65">
        <v>0</v>
      </c>
      <c r="ETW65">
        <v>0</v>
      </c>
      <c r="ETX65">
        <v>0</v>
      </c>
      <c r="ETY65">
        <v>0</v>
      </c>
      <c r="ETZ65">
        <v>0</v>
      </c>
      <c r="EUA65">
        <v>0</v>
      </c>
      <c r="EUB65">
        <v>0</v>
      </c>
      <c r="EUC65">
        <v>10</v>
      </c>
      <c r="EUD65">
        <v>0</v>
      </c>
      <c r="EUE65">
        <v>0</v>
      </c>
      <c r="EUF65">
        <v>0</v>
      </c>
      <c r="EUG65">
        <v>0</v>
      </c>
      <c r="EUH65">
        <v>0</v>
      </c>
      <c r="EUI65">
        <v>0</v>
      </c>
      <c r="EUJ65">
        <v>0</v>
      </c>
      <c r="EUK65">
        <v>0</v>
      </c>
      <c r="EUL65">
        <v>0</v>
      </c>
      <c r="EUM65">
        <v>0</v>
      </c>
      <c r="EUN65">
        <v>0</v>
      </c>
      <c r="EUO65">
        <v>0</v>
      </c>
      <c r="EUP65">
        <v>0</v>
      </c>
      <c r="EUQ65">
        <v>0</v>
      </c>
      <c r="EUR65">
        <v>0</v>
      </c>
      <c r="EUS65">
        <v>0</v>
      </c>
      <c r="EUT65">
        <v>0</v>
      </c>
      <c r="EUU65">
        <v>0</v>
      </c>
      <c r="EUV65">
        <v>0</v>
      </c>
      <c r="EUW65">
        <v>0</v>
      </c>
      <c r="EUX65">
        <v>0</v>
      </c>
      <c r="EUY65">
        <v>0</v>
      </c>
      <c r="EUZ65">
        <v>0</v>
      </c>
      <c r="EVA65">
        <v>0</v>
      </c>
      <c r="EVB65">
        <v>0</v>
      </c>
      <c r="EVC65">
        <v>0</v>
      </c>
      <c r="EVD65">
        <v>0</v>
      </c>
      <c r="EVE65">
        <v>0</v>
      </c>
      <c r="EVF65">
        <v>0</v>
      </c>
      <c r="EVG65">
        <v>0</v>
      </c>
      <c r="EVH65">
        <v>0</v>
      </c>
      <c r="EVI65">
        <v>0</v>
      </c>
      <c r="EVJ65">
        <v>0</v>
      </c>
      <c r="EVK65">
        <v>0</v>
      </c>
      <c r="EVL65">
        <v>0</v>
      </c>
      <c r="EVM65">
        <v>0</v>
      </c>
      <c r="EVN65">
        <v>0</v>
      </c>
      <c r="EVO65">
        <v>0</v>
      </c>
      <c r="EVP65">
        <v>0</v>
      </c>
      <c r="EVQ65">
        <v>0</v>
      </c>
      <c r="EVR65">
        <v>0</v>
      </c>
      <c r="EVS65">
        <v>0</v>
      </c>
      <c r="EVT65">
        <v>0</v>
      </c>
      <c r="EVU65">
        <v>0</v>
      </c>
      <c r="EVV65">
        <v>10</v>
      </c>
      <c r="EVW65">
        <v>30</v>
      </c>
      <c r="EVX65">
        <v>10</v>
      </c>
      <c r="EVY65">
        <v>0</v>
      </c>
      <c r="EVZ65">
        <v>0</v>
      </c>
      <c r="EWA65">
        <v>0</v>
      </c>
      <c r="EWB65">
        <v>0</v>
      </c>
      <c r="EWC65">
        <v>0</v>
      </c>
      <c r="EWD65">
        <v>10</v>
      </c>
      <c r="EWE65">
        <v>10</v>
      </c>
      <c r="EWF65">
        <v>0</v>
      </c>
      <c r="EWG65">
        <v>0</v>
      </c>
      <c r="EWH65">
        <v>0</v>
      </c>
      <c r="EWI65">
        <v>0</v>
      </c>
      <c r="EWJ65">
        <v>0</v>
      </c>
      <c r="EWK65">
        <v>0</v>
      </c>
      <c r="EWL65">
        <v>0</v>
      </c>
      <c r="EWM65">
        <v>0</v>
      </c>
      <c r="EWN65">
        <v>0</v>
      </c>
      <c r="EWO65">
        <v>0</v>
      </c>
      <c r="EWP65">
        <v>0</v>
      </c>
      <c r="EWQ65">
        <v>0</v>
      </c>
      <c r="EWR65">
        <v>0</v>
      </c>
      <c r="EWS65">
        <v>0</v>
      </c>
      <c r="EWT65">
        <v>0</v>
      </c>
      <c r="EWU65">
        <v>0</v>
      </c>
      <c r="EWV65">
        <v>0</v>
      </c>
      <c r="EWW65">
        <v>0</v>
      </c>
      <c r="EWX65">
        <v>0</v>
      </c>
      <c r="EWY65">
        <v>0</v>
      </c>
      <c r="EWZ65">
        <v>0</v>
      </c>
      <c r="EXA65">
        <v>0</v>
      </c>
      <c r="EXB65">
        <v>0</v>
      </c>
      <c r="EXC65">
        <v>0</v>
      </c>
      <c r="EXD65">
        <v>0</v>
      </c>
      <c r="EXE65">
        <v>0</v>
      </c>
      <c r="EXF65">
        <v>0</v>
      </c>
      <c r="EXG65">
        <v>0</v>
      </c>
      <c r="EXH65">
        <v>0</v>
      </c>
      <c r="EXI65">
        <v>0</v>
      </c>
      <c r="EXJ65">
        <v>0</v>
      </c>
      <c r="EXK65">
        <v>0</v>
      </c>
      <c r="EXL65">
        <v>0</v>
      </c>
      <c r="EXM65">
        <v>0</v>
      </c>
      <c r="EXN65">
        <v>10</v>
      </c>
      <c r="EXO65">
        <v>60</v>
      </c>
      <c r="EXP65">
        <v>0</v>
      </c>
      <c r="EXQ65">
        <v>0</v>
      </c>
      <c r="EXR65">
        <v>0</v>
      </c>
      <c r="EXS65">
        <v>0</v>
      </c>
      <c r="EXT65">
        <v>0</v>
      </c>
      <c r="EXU65">
        <v>0</v>
      </c>
      <c r="EXV65">
        <v>0</v>
      </c>
      <c r="EXW65">
        <v>0</v>
      </c>
      <c r="EXX65">
        <v>0</v>
      </c>
      <c r="EXY65">
        <v>0</v>
      </c>
      <c r="EXZ65">
        <v>10</v>
      </c>
      <c r="EYA65">
        <v>0</v>
      </c>
      <c r="EYB65">
        <v>0</v>
      </c>
      <c r="EYC65">
        <v>0</v>
      </c>
      <c r="EYD65">
        <v>0</v>
      </c>
      <c r="EYE65">
        <v>0</v>
      </c>
      <c r="EYF65">
        <v>0</v>
      </c>
      <c r="EYG65">
        <v>0</v>
      </c>
      <c r="EYH65">
        <v>0</v>
      </c>
      <c r="EYI65">
        <v>10</v>
      </c>
      <c r="EYJ65">
        <v>10</v>
      </c>
      <c r="EYK65">
        <v>10</v>
      </c>
      <c r="EYL65">
        <v>0</v>
      </c>
      <c r="EYM65">
        <v>10</v>
      </c>
      <c r="EYN65">
        <v>0</v>
      </c>
      <c r="EYO65">
        <v>0</v>
      </c>
      <c r="EYP65">
        <v>0</v>
      </c>
      <c r="EYQ65">
        <v>0</v>
      </c>
      <c r="EYR65">
        <v>0</v>
      </c>
      <c r="EYS65">
        <v>0</v>
      </c>
      <c r="EYT65">
        <v>0</v>
      </c>
      <c r="EYU65">
        <v>0</v>
      </c>
      <c r="EYV65">
        <v>0</v>
      </c>
      <c r="EYW65">
        <v>0</v>
      </c>
      <c r="EYX65">
        <v>0</v>
      </c>
      <c r="EYY65">
        <v>0</v>
      </c>
      <c r="EYZ65">
        <v>0</v>
      </c>
      <c r="EZA65">
        <v>0</v>
      </c>
      <c r="EZB65">
        <v>0</v>
      </c>
      <c r="EZC65">
        <v>0</v>
      </c>
      <c r="EZD65">
        <v>0</v>
      </c>
      <c r="EZE65">
        <v>10</v>
      </c>
      <c r="EZF65">
        <v>0</v>
      </c>
      <c r="EZG65">
        <v>0</v>
      </c>
      <c r="EZH65">
        <v>0</v>
      </c>
      <c r="EZI65">
        <v>0</v>
      </c>
      <c r="EZJ65">
        <v>0</v>
      </c>
      <c r="EZK65">
        <v>0</v>
      </c>
      <c r="EZL65">
        <v>10</v>
      </c>
      <c r="EZM65">
        <v>0</v>
      </c>
      <c r="EZN65">
        <v>0</v>
      </c>
      <c r="EZO65">
        <v>0</v>
      </c>
      <c r="EZP65">
        <v>0</v>
      </c>
      <c r="EZQ65">
        <v>0</v>
      </c>
      <c r="EZR65">
        <v>0</v>
      </c>
      <c r="EZS65">
        <v>0</v>
      </c>
      <c r="EZT65">
        <v>10</v>
      </c>
      <c r="EZU65">
        <v>0</v>
      </c>
      <c r="EZV65">
        <v>0</v>
      </c>
      <c r="EZW65">
        <v>0</v>
      </c>
      <c r="EZX65">
        <v>0</v>
      </c>
      <c r="EZY65">
        <v>0</v>
      </c>
      <c r="EZZ65">
        <v>0</v>
      </c>
      <c r="FAA65">
        <v>0</v>
      </c>
      <c r="FAB65">
        <v>0</v>
      </c>
      <c r="FAC65">
        <v>0</v>
      </c>
      <c r="FAD65">
        <v>0</v>
      </c>
      <c r="FAE65">
        <v>0</v>
      </c>
      <c r="FAF65">
        <v>0</v>
      </c>
      <c r="FAG65">
        <v>0</v>
      </c>
      <c r="FAH65">
        <v>0</v>
      </c>
      <c r="FAI65">
        <v>0</v>
      </c>
      <c r="FAJ65">
        <v>10</v>
      </c>
      <c r="FAK65">
        <v>0</v>
      </c>
      <c r="FAL65">
        <v>10</v>
      </c>
      <c r="FAM65">
        <v>0</v>
      </c>
      <c r="FAN65">
        <v>0</v>
      </c>
      <c r="FAO65">
        <v>0</v>
      </c>
      <c r="FAP65">
        <v>0</v>
      </c>
      <c r="FAQ65">
        <v>0</v>
      </c>
      <c r="FAR65">
        <v>0</v>
      </c>
      <c r="FAS65">
        <v>0</v>
      </c>
      <c r="FAT65">
        <v>0</v>
      </c>
      <c r="FAU65">
        <v>0</v>
      </c>
      <c r="FAV65">
        <v>0</v>
      </c>
      <c r="FAW65">
        <v>0</v>
      </c>
      <c r="FAX65">
        <v>0</v>
      </c>
      <c r="FAY65">
        <v>0</v>
      </c>
      <c r="FAZ65">
        <v>0</v>
      </c>
      <c r="FBA65">
        <v>0</v>
      </c>
      <c r="FBB65">
        <v>0</v>
      </c>
      <c r="FBC65">
        <v>0</v>
      </c>
      <c r="FBD65">
        <v>0</v>
      </c>
      <c r="FBE65">
        <v>0</v>
      </c>
      <c r="FBF65">
        <v>0</v>
      </c>
      <c r="FBG65">
        <v>0</v>
      </c>
      <c r="FBH65">
        <v>0</v>
      </c>
      <c r="FBI65">
        <v>10</v>
      </c>
      <c r="FBJ65">
        <v>0</v>
      </c>
      <c r="FBK65">
        <v>0</v>
      </c>
      <c r="FBL65">
        <v>0</v>
      </c>
      <c r="FBM65">
        <v>10</v>
      </c>
      <c r="FBN65">
        <v>80</v>
      </c>
      <c r="FBO65">
        <v>0</v>
      </c>
      <c r="FBP65">
        <v>0</v>
      </c>
      <c r="FBQ65">
        <v>0</v>
      </c>
      <c r="FBR65">
        <v>0</v>
      </c>
      <c r="FBS65">
        <v>0</v>
      </c>
      <c r="FBT65">
        <v>0</v>
      </c>
      <c r="FBU65">
        <v>0</v>
      </c>
      <c r="FBV65">
        <v>0</v>
      </c>
      <c r="FBW65">
        <v>0</v>
      </c>
      <c r="FBX65">
        <v>0</v>
      </c>
      <c r="FBY65">
        <v>0</v>
      </c>
      <c r="FBZ65">
        <v>0</v>
      </c>
      <c r="FCA65">
        <v>0</v>
      </c>
      <c r="FCB65">
        <v>0</v>
      </c>
      <c r="FCC65">
        <v>0</v>
      </c>
      <c r="FCD65">
        <v>0</v>
      </c>
      <c r="FCE65">
        <v>0</v>
      </c>
      <c r="FCF65">
        <v>0</v>
      </c>
      <c r="FCG65">
        <v>0</v>
      </c>
      <c r="FCH65">
        <v>0</v>
      </c>
      <c r="FCI65">
        <v>0</v>
      </c>
      <c r="FCJ65">
        <v>0</v>
      </c>
      <c r="FCK65">
        <v>0</v>
      </c>
      <c r="FCL65">
        <v>0</v>
      </c>
      <c r="FCM65">
        <v>0</v>
      </c>
      <c r="FCN65">
        <v>10</v>
      </c>
      <c r="FCO65">
        <v>0</v>
      </c>
      <c r="FCP65">
        <v>0</v>
      </c>
      <c r="FCQ65">
        <v>0</v>
      </c>
      <c r="FCR65">
        <v>0</v>
      </c>
      <c r="FCS65">
        <v>0</v>
      </c>
      <c r="FCT65">
        <v>0</v>
      </c>
      <c r="FCU65">
        <v>0</v>
      </c>
      <c r="FCV65">
        <v>0</v>
      </c>
      <c r="FCW65">
        <v>0</v>
      </c>
      <c r="FCX65">
        <v>0</v>
      </c>
      <c r="FCY65">
        <v>0</v>
      </c>
      <c r="FCZ65">
        <v>0</v>
      </c>
      <c r="FDA65">
        <v>0</v>
      </c>
      <c r="FDB65">
        <v>0</v>
      </c>
      <c r="FDC65">
        <v>0</v>
      </c>
      <c r="FDD65">
        <v>0</v>
      </c>
      <c r="FDE65">
        <v>0</v>
      </c>
      <c r="FDF65">
        <v>0</v>
      </c>
      <c r="FDG65">
        <v>0</v>
      </c>
      <c r="FDH65">
        <v>0</v>
      </c>
      <c r="FDI65">
        <v>0</v>
      </c>
      <c r="FDJ65">
        <v>0</v>
      </c>
      <c r="FDK65">
        <v>0</v>
      </c>
      <c r="FDL65">
        <v>0</v>
      </c>
      <c r="FDM65">
        <v>0</v>
      </c>
      <c r="FDN65">
        <v>0</v>
      </c>
      <c r="FDO65">
        <v>0</v>
      </c>
      <c r="FDP65">
        <v>0</v>
      </c>
      <c r="FDQ65">
        <v>0</v>
      </c>
      <c r="FDR65">
        <v>0</v>
      </c>
      <c r="FDS65">
        <v>10</v>
      </c>
      <c r="FDT65">
        <v>10</v>
      </c>
      <c r="FDU65">
        <v>0</v>
      </c>
      <c r="FDV65">
        <v>0</v>
      </c>
      <c r="FDW65">
        <v>0</v>
      </c>
      <c r="FDX65">
        <v>0</v>
      </c>
      <c r="FDY65">
        <v>10</v>
      </c>
      <c r="FDZ65">
        <v>0</v>
      </c>
      <c r="FEA65">
        <v>0</v>
      </c>
      <c r="FEB65">
        <v>0</v>
      </c>
      <c r="FEC65">
        <v>0</v>
      </c>
      <c r="FED65">
        <v>0</v>
      </c>
      <c r="FEE65">
        <v>0</v>
      </c>
      <c r="FEF65">
        <v>0</v>
      </c>
      <c r="FEG65">
        <v>0</v>
      </c>
      <c r="FEH65">
        <v>0</v>
      </c>
      <c r="FEI65">
        <v>0</v>
      </c>
      <c r="FEJ65">
        <v>0</v>
      </c>
      <c r="FEK65">
        <v>0</v>
      </c>
      <c r="FEL65">
        <v>0</v>
      </c>
      <c r="FEM65">
        <v>0</v>
      </c>
      <c r="FEN65">
        <v>0</v>
      </c>
      <c r="FEO65">
        <v>0</v>
      </c>
      <c r="FEP65">
        <v>0</v>
      </c>
      <c r="FEQ65">
        <v>0</v>
      </c>
      <c r="FER65">
        <v>0</v>
      </c>
      <c r="FES65">
        <v>0</v>
      </c>
      <c r="FET65">
        <v>0</v>
      </c>
      <c r="FEU65">
        <v>0</v>
      </c>
      <c r="FEV65">
        <v>0</v>
      </c>
      <c r="FEW65">
        <v>0</v>
      </c>
      <c r="FEX65">
        <v>0</v>
      </c>
      <c r="FEY65">
        <v>0</v>
      </c>
      <c r="FEZ65">
        <v>0</v>
      </c>
      <c r="FFA65">
        <v>110</v>
      </c>
      <c r="FFB65">
        <v>0</v>
      </c>
      <c r="FFC65">
        <v>30</v>
      </c>
      <c r="FFD65">
        <v>0</v>
      </c>
      <c r="FFE65">
        <v>10</v>
      </c>
      <c r="FFF65">
        <v>10</v>
      </c>
      <c r="FFG65">
        <v>10</v>
      </c>
      <c r="FFH65">
        <v>0</v>
      </c>
      <c r="FFI65">
        <v>0</v>
      </c>
      <c r="FFJ65">
        <v>40</v>
      </c>
      <c r="FFK65">
        <v>0</v>
      </c>
      <c r="FFL65">
        <v>0</v>
      </c>
      <c r="FFM65">
        <v>0</v>
      </c>
      <c r="FFN65">
        <v>0</v>
      </c>
      <c r="FFO65">
        <v>0</v>
      </c>
      <c r="FFP65">
        <v>10</v>
      </c>
      <c r="FFQ65">
        <v>0</v>
      </c>
      <c r="FFR65">
        <v>0</v>
      </c>
      <c r="FFS65">
        <v>0</v>
      </c>
      <c r="FFT65">
        <v>0</v>
      </c>
      <c r="FFU65">
        <v>0</v>
      </c>
      <c r="FFV65">
        <v>0</v>
      </c>
      <c r="FFW65">
        <v>20</v>
      </c>
      <c r="FFX65">
        <v>0</v>
      </c>
      <c r="FFY65">
        <v>0</v>
      </c>
      <c r="FFZ65">
        <v>0</v>
      </c>
      <c r="FGA65">
        <v>0</v>
      </c>
      <c r="FGB65">
        <v>0</v>
      </c>
      <c r="FGC65">
        <v>0</v>
      </c>
      <c r="FGD65">
        <v>0</v>
      </c>
      <c r="FGE65">
        <v>0</v>
      </c>
      <c r="FGF65">
        <v>0</v>
      </c>
      <c r="FGG65">
        <v>0</v>
      </c>
      <c r="FGH65">
        <v>0</v>
      </c>
      <c r="FGI65">
        <v>0</v>
      </c>
      <c r="FGJ65">
        <v>0</v>
      </c>
      <c r="FGK65">
        <v>0</v>
      </c>
      <c r="FGL65">
        <v>0</v>
      </c>
      <c r="FGM65">
        <v>0</v>
      </c>
      <c r="FGN65">
        <v>0</v>
      </c>
      <c r="FGO65">
        <v>0</v>
      </c>
      <c r="FGP65">
        <v>0</v>
      </c>
      <c r="FGQ65">
        <v>0</v>
      </c>
      <c r="FGR65">
        <v>0</v>
      </c>
      <c r="FGS65">
        <v>20</v>
      </c>
      <c r="FGT65">
        <v>10</v>
      </c>
      <c r="FGU65">
        <v>0</v>
      </c>
      <c r="FGV65">
        <v>0</v>
      </c>
      <c r="FGW65">
        <v>0</v>
      </c>
      <c r="FGX65">
        <v>0</v>
      </c>
      <c r="FGY65">
        <v>0</v>
      </c>
      <c r="FGZ65">
        <v>0</v>
      </c>
      <c r="FHA65">
        <v>0</v>
      </c>
      <c r="FHB65">
        <v>0</v>
      </c>
      <c r="FHC65">
        <v>10</v>
      </c>
      <c r="FHD65">
        <v>20</v>
      </c>
      <c r="FHE65">
        <v>0</v>
      </c>
      <c r="FHF65">
        <v>0</v>
      </c>
      <c r="FHG65">
        <v>0</v>
      </c>
      <c r="FHH65">
        <v>0</v>
      </c>
      <c r="FHI65">
        <v>0</v>
      </c>
      <c r="FHJ65">
        <v>0</v>
      </c>
      <c r="FHK65">
        <v>0</v>
      </c>
      <c r="FHL65">
        <v>0</v>
      </c>
      <c r="FHM65">
        <v>0</v>
      </c>
      <c r="FHN65">
        <v>0</v>
      </c>
      <c r="FHO65">
        <v>0</v>
      </c>
      <c r="FHP65">
        <v>0</v>
      </c>
      <c r="FHQ65">
        <v>0</v>
      </c>
      <c r="FHR65">
        <v>0</v>
      </c>
      <c r="FHS65">
        <v>0</v>
      </c>
      <c r="FHT65">
        <v>10</v>
      </c>
      <c r="FHU65">
        <v>0</v>
      </c>
      <c r="FHV65">
        <v>0</v>
      </c>
      <c r="FHW65">
        <v>0</v>
      </c>
      <c r="FHX65">
        <v>0</v>
      </c>
      <c r="FHY65">
        <v>0</v>
      </c>
      <c r="FHZ65">
        <v>0</v>
      </c>
      <c r="FIA65">
        <v>0</v>
      </c>
      <c r="FIB65">
        <v>0</v>
      </c>
      <c r="FIC65">
        <v>0</v>
      </c>
      <c r="FID65">
        <v>10</v>
      </c>
      <c r="FIE65">
        <v>0</v>
      </c>
      <c r="FIF65">
        <v>0</v>
      </c>
      <c r="FIG65">
        <v>0</v>
      </c>
      <c r="FIH65">
        <v>0</v>
      </c>
      <c r="FII65">
        <v>0</v>
      </c>
      <c r="FIJ65">
        <v>0</v>
      </c>
      <c r="FIK65">
        <v>10</v>
      </c>
      <c r="FIL65">
        <v>10</v>
      </c>
      <c r="FIM65">
        <v>0</v>
      </c>
      <c r="FIN65">
        <v>0</v>
      </c>
      <c r="FIO65">
        <v>0</v>
      </c>
      <c r="FIP65">
        <v>0</v>
      </c>
      <c r="FIQ65">
        <v>0</v>
      </c>
      <c r="FIR65">
        <v>0</v>
      </c>
      <c r="FIS65">
        <v>0</v>
      </c>
      <c r="FIT65">
        <v>0</v>
      </c>
      <c r="FIU65">
        <v>0</v>
      </c>
      <c r="FIV65">
        <v>0</v>
      </c>
      <c r="FIW65">
        <v>0</v>
      </c>
      <c r="FIX65">
        <v>0</v>
      </c>
      <c r="FIY65">
        <v>0</v>
      </c>
      <c r="FIZ65">
        <v>0</v>
      </c>
      <c r="FJA65">
        <v>0</v>
      </c>
      <c r="FJB65">
        <v>0</v>
      </c>
      <c r="FJC65">
        <v>0</v>
      </c>
      <c r="FJD65">
        <v>0</v>
      </c>
      <c r="FJE65">
        <v>10</v>
      </c>
      <c r="FJF65">
        <v>0</v>
      </c>
      <c r="FJG65">
        <v>0</v>
      </c>
      <c r="FJH65">
        <v>0</v>
      </c>
      <c r="FJI65">
        <v>0</v>
      </c>
      <c r="FJJ65">
        <v>0</v>
      </c>
      <c r="FJK65">
        <v>0</v>
      </c>
      <c r="FJL65">
        <v>10</v>
      </c>
      <c r="FJM65">
        <v>0</v>
      </c>
      <c r="FJN65">
        <v>0</v>
      </c>
      <c r="FJO65">
        <v>0</v>
      </c>
      <c r="FJP65">
        <v>0</v>
      </c>
      <c r="FJQ65">
        <v>0</v>
      </c>
      <c r="FJR65">
        <v>0</v>
      </c>
      <c r="FJS65">
        <v>0</v>
      </c>
      <c r="FJT65">
        <v>0</v>
      </c>
      <c r="FJU65">
        <v>0</v>
      </c>
      <c r="FJV65">
        <v>0</v>
      </c>
      <c r="FJW65">
        <v>0</v>
      </c>
      <c r="FJX65">
        <v>0</v>
      </c>
      <c r="FJY65">
        <v>0</v>
      </c>
      <c r="FJZ65">
        <v>0</v>
      </c>
      <c r="FKA65">
        <v>10</v>
      </c>
      <c r="FKB65">
        <v>0</v>
      </c>
      <c r="FKC65">
        <v>0</v>
      </c>
      <c r="FKD65">
        <v>10</v>
      </c>
      <c r="FKE65">
        <v>30</v>
      </c>
      <c r="FKF65">
        <v>30</v>
      </c>
      <c r="FKG65">
        <v>0</v>
      </c>
      <c r="FKH65">
        <v>0</v>
      </c>
      <c r="FKI65">
        <v>0</v>
      </c>
      <c r="FKJ65">
        <v>0</v>
      </c>
      <c r="FKK65">
        <v>0</v>
      </c>
      <c r="FKL65">
        <v>0</v>
      </c>
      <c r="FKM65">
        <v>0</v>
      </c>
      <c r="FKN65">
        <v>0</v>
      </c>
      <c r="FKO65">
        <v>0</v>
      </c>
      <c r="FKP65">
        <v>0</v>
      </c>
      <c r="FKQ65">
        <v>0</v>
      </c>
      <c r="FKR65">
        <v>0</v>
      </c>
      <c r="FKS65">
        <v>0</v>
      </c>
      <c r="FKT65">
        <v>0</v>
      </c>
      <c r="FKU65">
        <v>0</v>
      </c>
      <c r="FKV65">
        <v>0</v>
      </c>
      <c r="FKW65">
        <v>10</v>
      </c>
      <c r="FKX65">
        <v>0</v>
      </c>
      <c r="FKY65">
        <v>0</v>
      </c>
      <c r="FKZ65">
        <v>0</v>
      </c>
      <c r="FLA65">
        <v>0</v>
      </c>
      <c r="FLB65">
        <v>0</v>
      </c>
      <c r="FLC65">
        <v>0</v>
      </c>
      <c r="FLD65">
        <v>0</v>
      </c>
      <c r="FLE65">
        <v>0</v>
      </c>
      <c r="FLF65">
        <v>0</v>
      </c>
      <c r="FLG65">
        <v>0</v>
      </c>
      <c r="FLH65">
        <v>0</v>
      </c>
      <c r="FLI65">
        <v>0</v>
      </c>
      <c r="FLJ65">
        <v>0</v>
      </c>
      <c r="FLK65">
        <v>0</v>
      </c>
      <c r="FLL65">
        <v>0</v>
      </c>
      <c r="FLM65">
        <v>0</v>
      </c>
      <c r="FLN65">
        <v>0</v>
      </c>
      <c r="FLO65">
        <v>0</v>
      </c>
      <c r="FLP65">
        <v>0</v>
      </c>
      <c r="FLQ65">
        <v>0</v>
      </c>
      <c r="FLR65">
        <v>0</v>
      </c>
      <c r="FLS65">
        <v>0</v>
      </c>
      <c r="FLT65">
        <v>0</v>
      </c>
      <c r="FLU65">
        <v>0</v>
      </c>
      <c r="FLV65">
        <v>0</v>
      </c>
      <c r="FLW65">
        <v>0</v>
      </c>
      <c r="FLX65">
        <v>0</v>
      </c>
      <c r="FLY65">
        <v>0</v>
      </c>
      <c r="FLZ65">
        <v>10</v>
      </c>
      <c r="FMA65">
        <v>10</v>
      </c>
      <c r="FMB65">
        <v>0</v>
      </c>
      <c r="FMC65">
        <v>0</v>
      </c>
      <c r="FMD65">
        <v>0</v>
      </c>
      <c r="FME65">
        <v>0</v>
      </c>
      <c r="FMF65">
        <v>0</v>
      </c>
      <c r="FMG65">
        <v>0</v>
      </c>
      <c r="FMH65">
        <v>0</v>
      </c>
      <c r="FMI65">
        <v>0</v>
      </c>
      <c r="FMJ65">
        <v>0</v>
      </c>
      <c r="FMK65">
        <v>0</v>
      </c>
      <c r="FML65">
        <v>10</v>
      </c>
      <c r="FMM65">
        <v>0</v>
      </c>
      <c r="FMN65">
        <v>0</v>
      </c>
      <c r="FMO65">
        <v>0</v>
      </c>
      <c r="FMP65">
        <v>0</v>
      </c>
      <c r="FMQ65">
        <v>0</v>
      </c>
      <c r="FMR65">
        <v>0</v>
      </c>
      <c r="FMS65">
        <v>0</v>
      </c>
      <c r="FMT65">
        <v>0</v>
      </c>
      <c r="FMU65">
        <v>0</v>
      </c>
      <c r="FMV65">
        <v>0</v>
      </c>
      <c r="FMW65">
        <v>0</v>
      </c>
      <c r="FMX65">
        <v>0</v>
      </c>
      <c r="FMY65">
        <v>0</v>
      </c>
      <c r="FMZ65">
        <v>0</v>
      </c>
      <c r="FNA65">
        <v>0</v>
      </c>
      <c r="FNB65">
        <v>0</v>
      </c>
      <c r="FNC65">
        <v>10</v>
      </c>
      <c r="FND65">
        <v>0</v>
      </c>
      <c r="FNE65">
        <v>0</v>
      </c>
      <c r="FNF65">
        <v>0</v>
      </c>
      <c r="FNG65">
        <v>0</v>
      </c>
      <c r="FNH65">
        <v>0</v>
      </c>
      <c r="FNI65">
        <v>0</v>
      </c>
      <c r="FNJ65">
        <v>0</v>
      </c>
      <c r="FNK65">
        <v>0</v>
      </c>
      <c r="FNL65">
        <v>0</v>
      </c>
      <c r="FNM65">
        <v>0</v>
      </c>
      <c r="FNN65">
        <v>0</v>
      </c>
      <c r="FNO65">
        <v>0</v>
      </c>
      <c r="FNP65">
        <v>0</v>
      </c>
      <c r="FNQ65">
        <v>10</v>
      </c>
      <c r="FNR65">
        <v>50</v>
      </c>
      <c r="FNS65">
        <v>0</v>
      </c>
      <c r="FNT65">
        <v>0</v>
      </c>
      <c r="FNU65">
        <v>0</v>
      </c>
      <c r="FNV65">
        <v>0</v>
      </c>
      <c r="FNW65">
        <v>0</v>
      </c>
      <c r="FNX65">
        <v>0</v>
      </c>
      <c r="FNY65">
        <v>0</v>
      </c>
      <c r="FNZ65">
        <v>10</v>
      </c>
      <c r="FOA65">
        <v>0</v>
      </c>
      <c r="FOB65">
        <v>0</v>
      </c>
      <c r="FOC65">
        <v>30</v>
      </c>
      <c r="FOD65">
        <v>20</v>
      </c>
      <c r="FOE65">
        <v>0</v>
      </c>
      <c r="FOF65">
        <v>10</v>
      </c>
      <c r="FOG65">
        <v>0</v>
      </c>
      <c r="FOH65">
        <v>0</v>
      </c>
      <c r="FOI65">
        <v>0</v>
      </c>
      <c r="FOJ65">
        <v>0</v>
      </c>
      <c r="FOK65">
        <v>0</v>
      </c>
      <c r="FOL65">
        <v>0</v>
      </c>
      <c r="FOM65">
        <v>0</v>
      </c>
      <c r="FON65">
        <v>0</v>
      </c>
      <c r="FOO65">
        <v>0</v>
      </c>
      <c r="FOP65">
        <v>0</v>
      </c>
      <c r="FOQ65">
        <v>0</v>
      </c>
      <c r="FOR65">
        <v>0</v>
      </c>
      <c r="FOS65">
        <v>0</v>
      </c>
      <c r="FOT65">
        <v>10</v>
      </c>
      <c r="FOU65">
        <v>0</v>
      </c>
      <c r="FOV65">
        <v>0</v>
      </c>
      <c r="FOW65">
        <v>0</v>
      </c>
      <c r="FOX65">
        <v>0</v>
      </c>
      <c r="FOY65">
        <v>0</v>
      </c>
      <c r="FOZ65">
        <v>0</v>
      </c>
      <c r="FPA65">
        <v>0</v>
      </c>
      <c r="FPB65">
        <v>0</v>
      </c>
      <c r="FPC65">
        <v>0</v>
      </c>
      <c r="FPD65">
        <v>0</v>
      </c>
      <c r="FPE65">
        <v>0</v>
      </c>
      <c r="FPF65">
        <v>0</v>
      </c>
      <c r="FPG65">
        <v>0</v>
      </c>
      <c r="FPH65">
        <v>0</v>
      </c>
      <c r="FPI65">
        <v>0</v>
      </c>
      <c r="FPJ65">
        <v>10</v>
      </c>
      <c r="FPK65">
        <v>0</v>
      </c>
      <c r="FPL65">
        <v>0</v>
      </c>
      <c r="FPM65">
        <v>0</v>
      </c>
      <c r="FPN65">
        <v>0</v>
      </c>
      <c r="FPO65">
        <v>0</v>
      </c>
      <c r="FPP65">
        <v>0</v>
      </c>
      <c r="FPQ65">
        <v>0</v>
      </c>
      <c r="FPR65">
        <v>0</v>
      </c>
      <c r="FPS65">
        <v>0</v>
      </c>
      <c r="FPT65">
        <v>0</v>
      </c>
      <c r="FPU65">
        <v>0</v>
      </c>
      <c r="FPV65">
        <v>0</v>
      </c>
      <c r="FPW65">
        <v>0</v>
      </c>
      <c r="FPX65">
        <v>0</v>
      </c>
      <c r="FPY65">
        <v>0</v>
      </c>
      <c r="FPZ65">
        <v>0</v>
      </c>
      <c r="FQA65">
        <v>0</v>
      </c>
      <c r="FQB65">
        <v>0</v>
      </c>
      <c r="FQC65">
        <v>0</v>
      </c>
      <c r="FQD65">
        <v>0</v>
      </c>
      <c r="FQE65">
        <v>0</v>
      </c>
      <c r="FQF65">
        <v>0</v>
      </c>
      <c r="FQG65">
        <v>0</v>
      </c>
      <c r="FQH65">
        <v>0</v>
      </c>
      <c r="FQI65">
        <v>0</v>
      </c>
      <c r="FQJ65">
        <v>0</v>
      </c>
      <c r="FQK65">
        <v>0</v>
      </c>
      <c r="FQL65">
        <v>0</v>
      </c>
      <c r="FQM65">
        <v>0</v>
      </c>
      <c r="FQN65">
        <v>0</v>
      </c>
      <c r="FQO65">
        <v>0</v>
      </c>
      <c r="FQP65">
        <v>10</v>
      </c>
      <c r="FQQ65">
        <v>0</v>
      </c>
      <c r="FQR65">
        <v>0</v>
      </c>
      <c r="FQS65">
        <v>0</v>
      </c>
      <c r="FQT65">
        <v>0</v>
      </c>
      <c r="FQU65">
        <v>0</v>
      </c>
      <c r="FQV65">
        <v>0</v>
      </c>
      <c r="FQW65">
        <v>0</v>
      </c>
      <c r="FQX65">
        <v>0</v>
      </c>
      <c r="FQY65">
        <v>30</v>
      </c>
      <c r="FQZ65">
        <v>0</v>
      </c>
      <c r="FRA65">
        <v>0</v>
      </c>
      <c r="FRB65">
        <v>0</v>
      </c>
      <c r="FRC65">
        <v>0</v>
      </c>
      <c r="FRD65">
        <v>0</v>
      </c>
      <c r="FRE65">
        <v>0</v>
      </c>
      <c r="FRF65">
        <v>0</v>
      </c>
      <c r="FRG65">
        <v>0</v>
      </c>
      <c r="FRH65">
        <v>0</v>
      </c>
      <c r="FRI65">
        <v>0</v>
      </c>
      <c r="FRJ65">
        <v>0</v>
      </c>
      <c r="FRK65">
        <v>0</v>
      </c>
      <c r="FRL65">
        <v>0</v>
      </c>
      <c r="FRM65">
        <v>10</v>
      </c>
      <c r="FRN65">
        <v>0</v>
      </c>
      <c r="FRO65">
        <v>0</v>
      </c>
      <c r="FRP65">
        <v>0</v>
      </c>
      <c r="FRQ65">
        <v>0</v>
      </c>
      <c r="FRR65">
        <v>0</v>
      </c>
      <c r="FRS65">
        <v>0</v>
      </c>
      <c r="FRT65">
        <v>0</v>
      </c>
      <c r="FRU65">
        <v>0</v>
      </c>
      <c r="FRV65">
        <v>0</v>
      </c>
      <c r="FRW65">
        <v>0</v>
      </c>
      <c r="FRX65">
        <v>0</v>
      </c>
      <c r="FRY65">
        <v>0</v>
      </c>
      <c r="FRZ65">
        <v>0</v>
      </c>
      <c r="FSA65">
        <v>0</v>
      </c>
      <c r="FSB65">
        <v>0</v>
      </c>
      <c r="FSC65">
        <v>10</v>
      </c>
      <c r="FSD65">
        <v>0</v>
      </c>
      <c r="FSE65">
        <v>0</v>
      </c>
      <c r="FSF65">
        <v>0</v>
      </c>
      <c r="FSG65">
        <v>0</v>
      </c>
      <c r="FSH65">
        <v>0</v>
      </c>
      <c r="FSI65">
        <v>0</v>
      </c>
      <c r="FSJ65">
        <v>0</v>
      </c>
      <c r="FSK65">
        <v>0</v>
      </c>
      <c r="FSL65">
        <v>0</v>
      </c>
      <c r="FSM65">
        <v>0</v>
      </c>
      <c r="FSN65">
        <v>0</v>
      </c>
      <c r="FSO65">
        <v>0</v>
      </c>
      <c r="FSP65">
        <v>0</v>
      </c>
      <c r="FSQ65">
        <v>0</v>
      </c>
      <c r="FSR65">
        <v>0</v>
      </c>
      <c r="FSS65">
        <v>0</v>
      </c>
      <c r="FST65">
        <v>0</v>
      </c>
      <c r="FSU65">
        <v>0</v>
      </c>
      <c r="FSV65">
        <v>0</v>
      </c>
      <c r="FSW65">
        <v>20</v>
      </c>
      <c r="FSX65">
        <v>0</v>
      </c>
      <c r="FSY65">
        <v>0</v>
      </c>
      <c r="FSZ65">
        <v>0</v>
      </c>
      <c r="FTA65">
        <v>0</v>
      </c>
      <c r="FTB65">
        <v>0</v>
      </c>
      <c r="FTC65">
        <v>0</v>
      </c>
      <c r="FTD65">
        <v>0</v>
      </c>
      <c r="FTE65">
        <v>0</v>
      </c>
      <c r="FTF65">
        <v>0</v>
      </c>
      <c r="FTG65">
        <v>0</v>
      </c>
      <c r="FTH65">
        <v>0</v>
      </c>
      <c r="FTI65">
        <v>0</v>
      </c>
      <c r="FTJ65">
        <v>0</v>
      </c>
      <c r="FTK65">
        <v>0</v>
      </c>
      <c r="FTL65">
        <v>0</v>
      </c>
      <c r="FTM65">
        <v>0</v>
      </c>
      <c r="FTN65">
        <v>0</v>
      </c>
      <c r="FTO65">
        <v>0</v>
      </c>
      <c r="FTP65">
        <v>0</v>
      </c>
      <c r="FTQ65">
        <v>0</v>
      </c>
      <c r="FTR65">
        <v>0</v>
      </c>
      <c r="FTS65">
        <v>0</v>
      </c>
      <c r="FTT65">
        <v>0</v>
      </c>
      <c r="FTU65">
        <v>0</v>
      </c>
      <c r="FTV65">
        <v>0</v>
      </c>
      <c r="FTW65">
        <v>0</v>
      </c>
      <c r="FTX65">
        <v>0</v>
      </c>
      <c r="FTY65">
        <v>0</v>
      </c>
      <c r="FTZ65">
        <v>0</v>
      </c>
      <c r="FUA65">
        <v>0</v>
      </c>
      <c r="FUB65">
        <v>0</v>
      </c>
      <c r="FUC65">
        <v>0</v>
      </c>
      <c r="FUD65">
        <v>0</v>
      </c>
      <c r="FUE65">
        <v>0</v>
      </c>
      <c r="FUF65">
        <v>0</v>
      </c>
      <c r="FUG65">
        <v>0</v>
      </c>
      <c r="FUH65">
        <v>0</v>
      </c>
      <c r="FUI65">
        <v>0</v>
      </c>
      <c r="FUJ65">
        <v>0</v>
      </c>
      <c r="FUK65">
        <v>0</v>
      </c>
      <c r="FUL65">
        <v>0</v>
      </c>
      <c r="FUM65">
        <v>0</v>
      </c>
      <c r="FUN65">
        <v>0</v>
      </c>
      <c r="FUO65">
        <v>0</v>
      </c>
      <c r="FUP65">
        <v>0</v>
      </c>
      <c r="FUQ65">
        <v>0</v>
      </c>
      <c r="FUR65">
        <v>0</v>
      </c>
      <c r="FUS65">
        <v>0</v>
      </c>
      <c r="FUT65">
        <v>0</v>
      </c>
      <c r="FUU65">
        <v>0</v>
      </c>
      <c r="FUV65">
        <v>0</v>
      </c>
      <c r="FUW65">
        <v>0</v>
      </c>
      <c r="FUX65">
        <v>0</v>
      </c>
      <c r="FUY65">
        <v>0</v>
      </c>
      <c r="FUZ65">
        <v>0</v>
      </c>
      <c r="FVA65">
        <v>0</v>
      </c>
      <c r="FVB65">
        <v>0</v>
      </c>
      <c r="FVC65">
        <v>0</v>
      </c>
      <c r="FVD65">
        <v>0</v>
      </c>
      <c r="FVE65">
        <v>0</v>
      </c>
      <c r="FVF65">
        <v>0</v>
      </c>
      <c r="FVG65">
        <v>0</v>
      </c>
      <c r="FVH65">
        <v>0</v>
      </c>
      <c r="FVI65">
        <v>10</v>
      </c>
      <c r="FVJ65">
        <v>0</v>
      </c>
      <c r="FVK65">
        <v>0</v>
      </c>
      <c r="FVL65">
        <v>50</v>
      </c>
      <c r="FVM65">
        <v>40</v>
      </c>
      <c r="FVN65">
        <v>30</v>
      </c>
      <c r="FVO65">
        <v>0</v>
      </c>
      <c r="FVP65">
        <v>0</v>
      </c>
      <c r="FVQ65">
        <v>0</v>
      </c>
      <c r="FVR65">
        <v>0</v>
      </c>
      <c r="FVS65">
        <v>0</v>
      </c>
      <c r="FVT65">
        <v>0</v>
      </c>
      <c r="FVU65">
        <v>70</v>
      </c>
      <c r="FVV65">
        <v>50</v>
      </c>
      <c r="FVW65">
        <v>0</v>
      </c>
      <c r="FVX65">
        <v>0</v>
      </c>
      <c r="FVY65">
        <v>0</v>
      </c>
      <c r="FVZ65">
        <v>0</v>
      </c>
      <c r="FWA65">
        <v>0</v>
      </c>
      <c r="FWB65">
        <v>0</v>
      </c>
      <c r="FWC65">
        <v>0</v>
      </c>
      <c r="FWD65">
        <v>0</v>
      </c>
      <c r="FWE65">
        <v>0</v>
      </c>
      <c r="FWF65">
        <v>0</v>
      </c>
      <c r="FWG65">
        <v>0</v>
      </c>
      <c r="FWH65">
        <v>0</v>
      </c>
      <c r="FWI65">
        <v>0</v>
      </c>
      <c r="FWJ65">
        <v>10</v>
      </c>
      <c r="FWK65">
        <v>0</v>
      </c>
      <c r="FWL65">
        <v>0</v>
      </c>
      <c r="FWM65">
        <v>0</v>
      </c>
      <c r="FWN65">
        <v>0</v>
      </c>
      <c r="FWO65">
        <v>0</v>
      </c>
      <c r="FWP65">
        <v>0</v>
      </c>
      <c r="FWQ65">
        <v>0</v>
      </c>
      <c r="FWR65">
        <v>0</v>
      </c>
      <c r="FWS65">
        <v>0</v>
      </c>
      <c r="FWT65">
        <v>0</v>
      </c>
      <c r="FWU65">
        <v>0</v>
      </c>
      <c r="FWV65">
        <v>0</v>
      </c>
      <c r="FWW65">
        <v>0</v>
      </c>
      <c r="FWX65">
        <v>0</v>
      </c>
      <c r="FWY65">
        <v>0</v>
      </c>
      <c r="FWZ65">
        <v>0</v>
      </c>
      <c r="FXA65">
        <v>0</v>
      </c>
      <c r="FXB65">
        <v>0</v>
      </c>
      <c r="FXC65">
        <v>0</v>
      </c>
      <c r="FXD65">
        <v>0</v>
      </c>
      <c r="FXE65">
        <v>10</v>
      </c>
      <c r="FXF65">
        <v>0</v>
      </c>
      <c r="FXG65">
        <v>10</v>
      </c>
      <c r="FXH65">
        <v>0</v>
      </c>
      <c r="FXI65">
        <v>0</v>
      </c>
      <c r="FXJ65">
        <v>0</v>
      </c>
      <c r="FXK65">
        <v>0</v>
      </c>
      <c r="FXL65">
        <v>0</v>
      </c>
      <c r="FXM65">
        <v>0</v>
      </c>
      <c r="FXN65">
        <v>0</v>
      </c>
      <c r="FXO65">
        <v>0</v>
      </c>
      <c r="FXP65">
        <v>0</v>
      </c>
      <c r="FXQ65">
        <v>10</v>
      </c>
      <c r="FXR65">
        <v>0</v>
      </c>
      <c r="FXS65">
        <v>0</v>
      </c>
      <c r="FXT65">
        <v>10</v>
      </c>
      <c r="FXU65">
        <v>20</v>
      </c>
      <c r="FXV65">
        <v>0</v>
      </c>
      <c r="FXW65">
        <v>10</v>
      </c>
      <c r="FXX65">
        <v>10</v>
      </c>
      <c r="FXY65">
        <v>0</v>
      </c>
      <c r="FXZ65">
        <v>0</v>
      </c>
      <c r="FYA65">
        <v>0</v>
      </c>
      <c r="FYB65">
        <v>0</v>
      </c>
      <c r="FYC65">
        <v>0</v>
      </c>
      <c r="FYD65">
        <v>10</v>
      </c>
      <c r="FYE65">
        <v>0</v>
      </c>
      <c r="FYF65">
        <v>0</v>
      </c>
      <c r="FYG65">
        <v>0</v>
      </c>
      <c r="FYH65">
        <v>0</v>
      </c>
      <c r="FYI65">
        <v>0</v>
      </c>
      <c r="FYJ65">
        <v>0</v>
      </c>
      <c r="FYK65">
        <v>0</v>
      </c>
      <c r="FYL65">
        <v>0</v>
      </c>
      <c r="FYM65">
        <v>0</v>
      </c>
      <c r="FYN65">
        <v>0</v>
      </c>
      <c r="FYO65">
        <v>0</v>
      </c>
      <c r="FYP65">
        <v>0</v>
      </c>
      <c r="FYQ65">
        <v>0</v>
      </c>
      <c r="FYR65">
        <v>10</v>
      </c>
      <c r="FYS65">
        <v>0</v>
      </c>
      <c r="FYT65">
        <v>0</v>
      </c>
      <c r="FYU65">
        <v>0</v>
      </c>
      <c r="FYV65">
        <v>0</v>
      </c>
      <c r="FYW65">
        <v>0</v>
      </c>
      <c r="FYX65">
        <v>0</v>
      </c>
      <c r="FYY65">
        <v>0</v>
      </c>
      <c r="FYZ65">
        <v>0</v>
      </c>
      <c r="FZA65">
        <v>0</v>
      </c>
      <c r="FZB65">
        <v>0</v>
      </c>
      <c r="FZC65">
        <v>0</v>
      </c>
      <c r="FZD65">
        <v>0</v>
      </c>
      <c r="FZE65">
        <v>0</v>
      </c>
      <c r="FZF65">
        <v>0</v>
      </c>
      <c r="FZG65">
        <v>0</v>
      </c>
      <c r="FZH65">
        <v>0</v>
      </c>
      <c r="FZI65">
        <v>0</v>
      </c>
      <c r="FZJ65">
        <v>0</v>
      </c>
      <c r="FZK65">
        <v>0</v>
      </c>
      <c r="FZL65">
        <v>0</v>
      </c>
      <c r="FZM65">
        <v>0</v>
      </c>
      <c r="FZN65">
        <v>0</v>
      </c>
      <c r="FZO65">
        <v>0</v>
      </c>
      <c r="FZP65">
        <v>0</v>
      </c>
      <c r="FZQ65">
        <v>0</v>
      </c>
      <c r="FZR65">
        <v>0</v>
      </c>
      <c r="FZS65">
        <v>0</v>
      </c>
      <c r="FZT65">
        <v>0</v>
      </c>
      <c r="FZU65">
        <v>0</v>
      </c>
      <c r="FZV65">
        <v>0</v>
      </c>
      <c r="FZW65">
        <v>0</v>
      </c>
      <c r="FZX65">
        <v>0</v>
      </c>
      <c r="FZY65">
        <v>0</v>
      </c>
      <c r="FZZ65">
        <v>0</v>
      </c>
      <c r="GAA65">
        <v>0</v>
      </c>
      <c r="GAB65">
        <v>0</v>
      </c>
      <c r="GAC65">
        <v>0</v>
      </c>
      <c r="GAD65">
        <v>0</v>
      </c>
      <c r="GAE65">
        <v>0</v>
      </c>
      <c r="GAF65">
        <v>0</v>
      </c>
      <c r="GAG65">
        <v>0</v>
      </c>
      <c r="GAH65">
        <v>0</v>
      </c>
      <c r="GAI65">
        <v>0</v>
      </c>
      <c r="GAJ65">
        <v>0</v>
      </c>
      <c r="GAK65">
        <v>0</v>
      </c>
      <c r="GAL65">
        <v>0</v>
      </c>
      <c r="GAM65">
        <v>0</v>
      </c>
      <c r="GAN65">
        <v>0</v>
      </c>
      <c r="GAO65">
        <v>0</v>
      </c>
      <c r="GAP65">
        <v>0</v>
      </c>
      <c r="GAQ65">
        <v>0</v>
      </c>
      <c r="GAR65">
        <v>0</v>
      </c>
      <c r="GAS65">
        <v>0</v>
      </c>
      <c r="GAT65">
        <v>0</v>
      </c>
      <c r="GAU65">
        <v>0</v>
      </c>
      <c r="GAV65">
        <v>0</v>
      </c>
      <c r="GAW65">
        <v>0</v>
      </c>
      <c r="GAX65">
        <v>0</v>
      </c>
      <c r="GAY65">
        <v>0</v>
      </c>
      <c r="GAZ65">
        <v>0</v>
      </c>
      <c r="GBA65">
        <v>0</v>
      </c>
      <c r="GBB65">
        <v>0</v>
      </c>
      <c r="GBC65">
        <v>0</v>
      </c>
      <c r="GBD65">
        <v>0</v>
      </c>
      <c r="GBE65">
        <v>0</v>
      </c>
      <c r="GBF65">
        <v>0</v>
      </c>
      <c r="GBG65">
        <v>0</v>
      </c>
      <c r="GBH65">
        <v>0</v>
      </c>
      <c r="GBI65">
        <v>0</v>
      </c>
      <c r="GBJ65">
        <v>0</v>
      </c>
      <c r="GBK65">
        <v>0</v>
      </c>
      <c r="GBL65">
        <v>0</v>
      </c>
      <c r="GBM65">
        <v>0</v>
      </c>
      <c r="GBN65">
        <v>0</v>
      </c>
      <c r="GBO65">
        <v>0</v>
      </c>
      <c r="GBP65">
        <v>0</v>
      </c>
      <c r="GBQ65">
        <v>0</v>
      </c>
      <c r="GBR65">
        <v>0</v>
      </c>
      <c r="GBS65">
        <v>0</v>
      </c>
      <c r="GBT65">
        <v>0</v>
      </c>
      <c r="GBU65">
        <v>0</v>
      </c>
      <c r="GBV65">
        <v>0</v>
      </c>
      <c r="GBW65">
        <v>0</v>
      </c>
      <c r="GBX65">
        <v>0</v>
      </c>
      <c r="GBY65">
        <v>0</v>
      </c>
      <c r="GBZ65">
        <v>0</v>
      </c>
      <c r="GCA65">
        <v>0</v>
      </c>
      <c r="GCB65">
        <v>10</v>
      </c>
      <c r="GCC65">
        <v>0</v>
      </c>
      <c r="GCD65">
        <v>0</v>
      </c>
      <c r="GCE65">
        <v>0</v>
      </c>
      <c r="GCF65">
        <v>0</v>
      </c>
      <c r="GCG65">
        <v>0</v>
      </c>
      <c r="GCH65">
        <v>0</v>
      </c>
      <c r="GCI65">
        <v>0</v>
      </c>
      <c r="GCJ65">
        <v>0</v>
      </c>
      <c r="GCK65">
        <v>0</v>
      </c>
      <c r="GCL65">
        <v>0</v>
      </c>
      <c r="GCM65">
        <v>0</v>
      </c>
      <c r="GCN65">
        <v>0</v>
      </c>
      <c r="GCO65">
        <v>0</v>
      </c>
      <c r="GCP65">
        <v>0</v>
      </c>
      <c r="GCQ65">
        <v>0</v>
      </c>
      <c r="GCR65">
        <v>0</v>
      </c>
      <c r="GCS65">
        <v>0</v>
      </c>
      <c r="GCT65">
        <v>0</v>
      </c>
      <c r="GCU65">
        <v>0</v>
      </c>
      <c r="GCV65">
        <v>0</v>
      </c>
      <c r="GCW65">
        <v>10</v>
      </c>
      <c r="GCX65">
        <v>0</v>
      </c>
      <c r="GCY65">
        <v>0</v>
      </c>
      <c r="GCZ65">
        <v>0</v>
      </c>
      <c r="GDA65">
        <v>0</v>
      </c>
      <c r="GDB65">
        <v>0</v>
      </c>
      <c r="GDC65">
        <v>0</v>
      </c>
      <c r="GDD65">
        <v>0</v>
      </c>
      <c r="GDE65">
        <v>0</v>
      </c>
      <c r="GDF65">
        <v>0</v>
      </c>
      <c r="GDG65">
        <v>0</v>
      </c>
      <c r="GDH65">
        <v>0</v>
      </c>
      <c r="GDI65">
        <v>10</v>
      </c>
      <c r="GDJ65">
        <v>0</v>
      </c>
      <c r="GDK65">
        <v>0</v>
      </c>
      <c r="GDL65">
        <v>0</v>
      </c>
      <c r="GDM65">
        <v>0</v>
      </c>
      <c r="GDN65">
        <v>0</v>
      </c>
      <c r="GDO65">
        <v>0</v>
      </c>
      <c r="GDP65">
        <v>0</v>
      </c>
      <c r="GDQ65">
        <v>0</v>
      </c>
      <c r="GDR65">
        <v>0</v>
      </c>
      <c r="GDS65">
        <v>0</v>
      </c>
      <c r="GDT65">
        <v>10</v>
      </c>
      <c r="GDU65">
        <v>10</v>
      </c>
      <c r="GDV65">
        <v>10</v>
      </c>
      <c r="GDW65">
        <v>0</v>
      </c>
      <c r="GDX65">
        <v>0</v>
      </c>
      <c r="GDY65">
        <v>0</v>
      </c>
      <c r="GDZ65">
        <v>0</v>
      </c>
      <c r="GEA65">
        <v>10</v>
      </c>
      <c r="GEB65">
        <v>0</v>
      </c>
      <c r="GEC65">
        <v>0</v>
      </c>
      <c r="GED65">
        <v>0</v>
      </c>
      <c r="GEE65">
        <v>0</v>
      </c>
      <c r="GEF65">
        <v>0</v>
      </c>
      <c r="GEG65">
        <v>0</v>
      </c>
      <c r="GEH65">
        <v>0</v>
      </c>
      <c r="GEI65">
        <v>0</v>
      </c>
      <c r="GEJ65">
        <v>10</v>
      </c>
      <c r="GEK65">
        <v>0</v>
      </c>
      <c r="GEL65">
        <v>0</v>
      </c>
      <c r="GEM65">
        <v>0</v>
      </c>
      <c r="GEN65">
        <v>0</v>
      </c>
      <c r="GEO65">
        <v>0</v>
      </c>
      <c r="GEP65">
        <v>0</v>
      </c>
      <c r="GEQ65">
        <v>0</v>
      </c>
      <c r="GER65">
        <v>0</v>
      </c>
      <c r="GES65">
        <v>0</v>
      </c>
      <c r="GET65">
        <v>0</v>
      </c>
      <c r="GEU65">
        <v>0</v>
      </c>
      <c r="GEV65">
        <v>0</v>
      </c>
      <c r="GEW65">
        <v>0</v>
      </c>
      <c r="GEX65">
        <v>0</v>
      </c>
      <c r="GEY65">
        <v>0</v>
      </c>
      <c r="GEZ65">
        <v>0</v>
      </c>
      <c r="GFA65">
        <v>0</v>
      </c>
      <c r="GFB65">
        <v>0</v>
      </c>
      <c r="GFC65">
        <v>0</v>
      </c>
      <c r="GFD65">
        <v>0</v>
      </c>
      <c r="GFE65">
        <v>0</v>
      </c>
      <c r="GFF65">
        <v>0</v>
      </c>
      <c r="GFG65">
        <v>0</v>
      </c>
      <c r="GFH65">
        <v>0</v>
      </c>
      <c r="GFI65">
        <v>0</v>
      </c>
      <c r="GFJ65">
        <v>0</v>
      </c>
      <c r="GFK65">
        <v>0</v>
      </c>
      <c r="GFL65">
        <v>0</v>
      </c>
      <c r="GFM65">
        <v>0</v>
      </c>
      <c r="GFN65">
        <v>0</v>
      </c>
      <c r="GFO65">
        <v>0</v>
      </c>
      <c r="GFP65">
        <v>0</v>
      </c>
      <c r="GFQ65">
        <v>0</v>
      </c>
      <c r="GFR65">
        <v>0</v>
      </c>
      <c r="GFS65">
        <v>0</v>
      </c>
      <c r="GFT65">
        <v>0</v>
      </c>
      <c r="GFU65">
        <v>0</v>
      </c>
      <c r="GFV65">
        <v>0</v>
      </c>
      <c r="GFW65">
        <v>0</v>
      </c>
      <c r="GFX65">
        <v>0</v>
      </c>
      <c r="GFY65">
        <v>0</v>
      </c>
      <c r="GFZ65">
        <v>0</v>
      </c>
      <c r="GGA65">
        <v>0</v>
      </c>
      <c r="GGB65">
        <v>0</v>
      </c>
      <c r="GGC65">
        <v>0</v>
      </c>
      <c r="GGD65">
        <v>0</v>
      </c>
      <c r="GGE65">
        <v>0</v>
      </c>
      <c r="GGF65">
        <v>0</v>
      </c>
      <c r="GGG65">
        <v>0</v>
      </c>
      <c r="GGH65">
        <v>0</v>
      </c>
      <c r="GGI65">
        <v>0</v>
      </c>
      <c r="GGJ65">
        <v>0</v>
      </c>
      <c r="GGK65">
        <v>0</v>
      </c>
      <c r="GGL65">
        <v>10</v>
      </c>
      <c r="GGM65">
        <v>0</v>
      </c>
      <c r="GGN65">
        <v>0</v>
      </c>
      <c r="GGO65">
        <v>0</v>
      </c>
      <c r="GGP65">
        <v>0</v>
      </c>
      <c r="GGQ65">
        <v>0</v>
      </c>
      <c r="GGR65">
        <v>0</v>
      </c>
      <c r="GGS65">
        <v>0</v>
      </c>
      <c r="GGT65">
        <v>0</v>
      </c>
      <c r="GGU65">
        <v>0</v>
      </c>
      <c r="GGV65">
        <v>0</v>
      </c>
      <c r="GGW65">
        <v>0</v>
      </c>
      <c r="GGX65">
        <v>0</v>
      </c>
      <c r="GGY65">
        <v>0</v>
      </c>
      <c r="GGZ65">
        <v>0</v>
      </c>
      <c r="GHA65">
        <v>0</v>
      </c>
      <c r="GHB65">
        <v>0</v>
      </c>
      <c r="GHC65">
        <v>0</v>
      </c>
      <c r="GHD65">
        <v>0</v>
      </c>
      <c r="GHE65">
        <v>0</v>
      </c>
      <c r="GHF65">
        <v>0</v>
      </c>
      <c r="GHG65">
        <v>0</v>
      </c>
      <c r="GHH65">
        <v>0</v>
      </c>
      <c r="GHI65">
        <v>0</v>
      </c>
      <c r="GHJ65">
        <v>0</v>
      </c>
      <c r="GHK65">
        <v>0</v>
      </c>
      <c r="GHL65">
        <v>10</v>
      </c>
      <c r="GHM65">
        <v>10</v>
      </c>
      <c r="GHN65">
        <v>0</v>
      </c>
      <c r="GHO65">
        <v>0</v>
      </c>
      <c r="GHP65">
        <v>0</v>
      </c>
      <c r="GHQ65">
        <v>0</v>
      </c>
      <c r="GHR65">
        <v>0</v>
      </c>
      <c r="GHS65">
        <v>0</v>
      </c>
      <c r="GHT65">
        <v>0</v>
      </c>
      <c r="GHU65">
        <v>0</v>
      </c>
      <c r="GHV65">
        <v>0</v>
      </c>
      <c r="GHW65">
        <v>0</v>
      </c>
      <c r="GHX65">
        <v>0</v>
      </c>
      <c r="GHY65">
        <v>0</v>
      </c>
      <c r="GHZ65">
        <v>0</v>
      </c>
      <c r="GIA65">
        <v>0</v>
      </c>
      <c r="GIB65">
        <v>10</v>
      </c>
      <c r="GIC65">
        <v>0</v>
      </c>
      <c r="GID65">
        <v>0</v>
      </c>
      <c r="GIE65">
        <v>0</v>
      </c>
      <c r="GIF65">
        <v>0</v>
      </c>
      <c r="GIG65">
        <v>0</v>
      </c>
      <c r="GIH65">
        <v>0</v>
      </c>
      <c r="GII65">
        <v>10</v>
      </c>
      <c r="GIJ65">
        <v>0</v>
      </c>
      <c r="GIK65">
        <v>0</v>
      </c>
      <c r="GIL65">
        <v>0</v>
      </c>
      <c r="GIM65">
        <v>0</v>
      </c>
      <c r="GIN65">
        <v>0</v>
      </c>
      <c r="GIO65">
        <v>10</v>
      </c>
      <c r="GIP65">
        <v>0</v>
      </c>
      <c r="GIQ65">
        <v>0</v>
      </c>
      <c r="GIR65">
        <v>0</v>
      </c>
      <c r="GIS65">
        <v>0</v>
      </c>
      <c r="GIT65">
        <v>0</v>
      </c>
      <c r="GIU65">
        <v>0</v>
      </c>
      <c r="GIV65">
        <v>0</v>
      </c>
      <c r="GIW65">
        <v>0</v>
      </c>
      <c r="GIX65">
        <v>0</v>
      </c>
      <c r="GIY65">
        <v>0</v>
      </c>
      <c r="GIZ65">
        <v>0</v>
      </c>
      <c r="GJA65">
        <v>0</v>
      </c>
      <c r="GJB65">
        <v>10</v>
      </c>
      <c r="GJC65">
        <v>0</v>
      </c>
      <c r="GJD65">
        <v>10</v>
      </c>
      <c r="GJE65">
        <v>0</v>
      </c>
      <c r="GJF65">
        <v>0</v>
      </c>
      <c r="GJG65">
        <v>0</v>
      </c>
      <c r="GJH65">
        <v>0</v>
      </c>
      <c r="GJI65">
        <v>0</v>
      </c>
      <c r="GJJ65">
        <v>0</v>
      </c>
      <c r="GJK65">
        <v>0</v>
      </c>
      <c r="GJL65">
        <v>0</v>
      </c>
      <c r="GJM65">
        <v>0</v>
      </c>
      <c r="GJN65">
        <v>0</v>
      </c>
      <c r="GJO65">
        <v>0</v>
      </c>
      <c r="GJP65">
        <v>0</v>
      </c>
      <c r="GJQ65">
        <v>0</v>
      </c>
      <c r="GJR65">
        <v>0</v>
      </c>
      <c r="GJS65">
        <v>0</v>
      </c>
      <c r="GJT65">
        <v>0</v>
      </c>
      <c r="GJU65">
        <v>0</v>
      </c>
      <c r="GJV65">
        <v>0</v>
      </c>
      <c r="GJW65">
        <v>0</v>
      </c>
      <c r="GJX65">
        <v>0</v>
      </c>
      <c r="GJY65">
        <v>0</v>
      </c>
      <c r="GJZ65">
        <v>0</v>
      </c>
      <c r="GKA65">
        <v>0</v>
      </c>
      <c r="GKB65">
        <v>0</v>
      </c>
      <c r="GKC65">
        <v>0</v>
      </c>
      <c r="GKD65">
        <v>0</v>
      </c>
      <c r="GKE65">
        <v>0</v>
      </c>
      <c r="GKF65">
        <v>0</v>
      </c>
      <c r="GKG65">
        <v>0</v>
      </c>
      <c r="GKH65">
        <v>0</v>
      </c>
      <c r="GKI65">
        <v>0</v>
      </c>
      <c r="GKJ65">
        <v>10</v>
      </c>
      <c r="GKK65">
        <v>10</v>
      </c>
      <c r="GKL65">
        <v>0</v>
      </c>
      <c r="GKM65">
        <v>0</v>
      </c>
      <c r="GKN65">
        <v>0</v>
      </c>
      <c r="GKO65">
        <v>0</v>
      </c>
      <c r="GKP65">
        <v>0</v>
      </c>
      <c r="GKQ65">
        <v>0</v>
      </c>
      <c r="GKR65">
        <v>0</v>
      </c>
      <c r="GKS65">
        <v>0</v>
      </c>
      <c r="GKT65">
        <v>0</v>
      </c>
      <c r="GKU65">
        <v>0</v>
      </c>
      <c r="GKV65">
        <v>0</v>
      </c>
      <c r="GKW65">
        <v>0</v>
      </c>
      <c r="GKX65">
        <v>10</v>
      </c>
      <c r="GKY65">
        <v>0</v>
      </c>
      <c r="GKZ65">
        <v>0</v>
      </c>
      <c r="GLA65">
        <v>0</v>
      </c>
      <c r="GLB65">
        <v>0</v>
      </c>
      <c r="GLC65">
        <v>0</v>
      </c>
      <c r="GLD65">
        <v>0</v>
      </c>
      <c r="GLE65">
        <v>0</v>
      </c>
      <c r="GLF65">
        <v>0</v>
      </c>
      <c r="GLG65">
        <v>0</v>
      </c>
      <c r="GLH65">
        <v>0</v>
      </c>
      <c r="GLI65">
        <v>10</v>
      </c>
      <c r="GLJ65">
        <v>0</v>
      </c>
      <c r="GLK65">
        <v>0</v>
      </c>
      <c r="GLL65">
        <v>0</v>
      </c>
      <c r="GLM65">
        <v>0</v>
      </c>
      <c r="GLN65">
        <v>0</v>
      </c>
      <c r="GLO65">
        <v>0</v>
      </c>
      <c r="GLP65">
        <v>0</v>
      </c>
      <c r="GLQ65">
        <v>0</v>
      </c>
      <c r="GLR65">
        <v>0</v>
      </c>
      <c r="GLS65">
        <v>0</v>
      </c>
      <c r="GLT65">
        <v>0</v>
      </c>
      <c r="GLU65">
        <v>0</v>
      </c>
      <c r="GLV65">
        <v>0</v>
      </c>
      <c r="GLW65">
        <v>0</v>
      </c>
      <c r="GLX65">
        <v>0</v>
      </c>
      <c r="GLY65">
        <v>0</v>
      </c>
      <c r="GLZ65">
        <v>0</v>
      </c>
      <c r="GMA65">
        <v>0</v>
      </c>
      <c r="GMB65">
        <v>0</v>
      </c>
      <c r="GMC65">
        <v>0</v>
      </c>
      <c r="GMD65">
        <v>0</v>
      </c>
      <c r="GME65">
        <v>0</v>
      </c>
      <c r="GMF65">
        <v>0</v>
      </c>
      <c r="GMG65">
        <v>10</v>
      </c>
      <c r="GMH65">
        <v>0</v>
      </c>
      <c r="GMI65">
        <v>10</v>
      </c>
      <c r="GMJ65">
        <v>0</v>
      </c>
      <c r="GMK65">
        <v>0</v>
      </c>
      <c r="GML65">
        <v>0</v>
      </c>
      <c r="GMM65">
        <v>0</v>
      </c>
      <c r="GMN65">
        <v>0</v>
      </c>
      <c r="GMO65">
        <v>0</v>
      </c>
      <c r="GMP65">
        <v>10</v>
      </c>
      <c r="GMQ65">
        <v>0</v>
      </c>
      <c r="GMR65">
        <v>0</v>
      </c>
      <c r="GMS65">
        <v>0</v>
      </c>
      <c r="GMT65">
        <v>0</v>
      </c>
      <c r="GMU65">
        <v>10</v>
      </c>
      <c r="GMV65">
        <v>0</v>
      </c>
      <c r="GMW65">
        <v>0</v>
      </c>
      <c r="GMX65">
        <v>0</v>
      </c>
      <c r="GMY65">
        <v>0</v>
      </c>
      <c r="GMZ65">
        <v>0</v>
      </c>
      <c r="GNA65">
        <v>0</v>
      </c>
      <c r="GNB65">
        <v>10</v>
      </c>
      <c r="GNC65">
        <v>0</v>
      </c>
      <c r="GND65">
        <v>0</v>
      </c>
      <c r="GNE65">
        <v>10</v>
      </c>
      <c r="GNF65">
        <v>30</v>
      </c>
      <c r="GNG65">
        <v>0</v>
      </c>
      <c r="GNH65">
        <v>0</v>
      </c>
      <c r="GNI65">
        <v>0</v>
      </c>
      <c r="GNJ65">
        <v>0</v>
      </c>
      <c r="GNK65">
        <v>0</v>
      </c>
      <c r="GNL65">
        <v>0</v>
      </c>
      <c r="GNM65">
        <v>0</v>
      </c>
      <c r="GNN65">
        <v>0</v>
      </c>
      <c r="GNO65">
        <v>0</v>
      </c>
      <c r="GNP65">
        <v>0</v>
      </c>
      <c r="GNQ65">
        <v>0</v>
      </c>
      <c r="GNR65">
        <v>0</v>
      </c>
      <c r="GNS65">
        <v>0</v>
      </c>
      <c r="GNT65">
        <v>0</v>
      </c>
      <c r="GNU65">
        <v>0</v>
      </c>
      <c r="GNV65">
        <v>0</v>
      </c>
      <c r="GNW65">
        <v>0</v>
      </c>
      <c r="GNX65">
        <v>0</v>
      </c>
      <c r="GNY65">
        <v>0</v>
      </c>
      <c r="GNZ65">
        <v>0</v>
      </c>
      <c r="GOA65">
        <v>0</v>
      </c>
      <c r="GOB65">
        <v>30</v>
      </c>
      <c r="GOC65">
        <v>70</v>
      </c>
      <c r="GOD65">
        <v>10</v>
      </c>
      <c r="GOE65">
        <v>20</v>
      </c>
      <c r="GOF65">
        <v>0</v>
      </c>
      <c r="GOG65">
        <v>0</v>
      </c>
      <c r="GOH65">
        <v>0</v>
      </c>
      <c r="GOI65">
        <v>0</v>
      </c>
      <c r="GOJ65">
        <v>20</v>
      </c>
      <c r="GOK65">
        <v>0</v>
      </c>
      <c r="GOL65">
        <v>0</v>
      </c>
      <c r="GOM65">
        <v>0</v>
      </c>
      <c r="GON65">
        <v>0</v>
      </c>
      <c r="GOO65">
        <v>0</v>
      </c>
      <c r="GOP65">
        <v>0</v>
      </c>
      <c r="GOQ65">
        <v>0</v>
      </c>
      <c r="GOR65">
        <v>0</v>
      </c>
      <c r="GOS65">
        <v>0</v>
      </c>
      <c r="GOT65">
        <v>10</v>
      </c>
      <c r="GOU65">
        <v>0</v>
      </c>
      <c r="GOV65">
        <v>0</v>
      </c>
      <c r="GOW65">
        <v>0</v>
      </c>
      <c r="GOX65">
        <v>0</v>
      </c>
      <c r="GOY65">
        <v>0</v>
      </c>
      <c r="GOZ65">
        <v>0</v>
      </c>
      <c r="GPA65">
        <v>0</v>
      </c>
      <c r="GPB65">
        <v>0</v>
      </c>
      <c r="GPC65">
        <v>0</v>
      </c>
      <c r="GPD65">
        <v>0</v>
      </c>
      <c r="GPE65">
        <v>0</v>
      </c>
      <c r="GPF65">
        <v>0</v>
      </c>
      <c r="GPG65">
        <v>0</v>
      </c>
      <c r="GPH65">
        <v>0</v>
      </c>
      <c r="GPI65">
        <v>0</v>
      </c>
      <c r="GPJ65">
        <v>0</v>
      </c>
      <c r="GPK65">
        <v>0</v>
      </c>
      <c r="GPL65">
        <v>10</v>
      </c>
      <c r="GPM65">
        <v>10</v>
      </c>
      <c r="GPN65">
        <v>0</v>
      </c>
      <c r="GPO65">
        <v>0</v>
      </c>
      <c r="GPP65">
        <v>0</v>
      </c>
      <c r="GPQ65">
        <v>0</v>
      </c>
      <c r="GPR65">
        <v>0</v>
      </c>
      <c r="GPS65">
        <v>0</v>
      </c>
      <c r="GPT65">
        <v>0</v>
      </c>
      <c r="GPU65">
        <v>0</v>
      </c>
      <c r="GPV65">
        <v>0</v>
      </c>
      <c r="GPW65">
        <v>0</v>
      </c>
      <c r="GPX65">
        <v>0</v>
      </c>
      <c r="GPY65">
        <v>10</v>
      </c>
      <c r="GPZ65">
        <v>0</v>
      </c>
      <c r="GQA65">
        <v>10</v>
      </c>
      <c r="GQB65">
        <v>0</v>
      </c>
      <c r="GQC65">
        <v>0</v>
      </c>
      <c r="GQD65">
        <v>0</v>
      </c>
      <c r="GQE65">
        <v>0</v>
      </c>
      <c r="GQF65">
        <v>10</v>
      </c>
      <c r="GQG65">
        <v>30</v>
      </c>
      <c r="GQH65">
        <v>40</v>
      </c>
      <c r="GQI65">
        <v>10</v>
      </c>
      <c r="GQJ65">
        <v>0</v>
      </c>
      <c r="GQK65">
        <v>0</v>
      </c>
      <c r="GQL65">
        <v>0</v>
      </c>
      <c r="GQM65">
        <v>0</v>
      </c>
      <c r="GQN65">
        <v>0</v>
      </c>
      <c r="GQO65">
        <v>0</v>
      </c>
      <c r="GQP65">
        <v>0</v>
      </c>
      <c r="GQQ65">
        <v>0</v>
      </c>
      <c r="GQR65">
        <v>0</v>
      </c>
      <c r="GQS65">
        <v>0</v>
      </c>
      <c r="GQT65">
        <v>0</v>
      </c>
      <c r="GQU65">
        <v>0</v>
      </c>
      <c r="GQV65">
        <v>0</v>
      </c>
      <c r="GQW65">
        <v>0</v>
      </c>
      <c r="GQX65">
        <v>0</v>
      </c>
      <c r="GQY65">
        <v>0</v>
      </c>
      <c r="GQZ65">
        <v>0</v>
      </c>
      <c r="GRA65">
        <v>0</v>
      </c>
      <c r="GRB65">
        <v>20</v>
      </c>
      <c r="GRC65">
        <v>0</v>
      </c>
      <c r="GRD65">
        <v>0</v>
      </c>
      <c r="GRE65">
        <v>0</v>
      </c>
      <c r="GRF65">
        <v>0</v>
      </c>
      <c r="GRG65">
        <v>10</v>
      </c>
      <c r="GRH65">
        <v>30</v>
      </c>
      <c r="GRI65">
        <v>0</v>
      </c>
      <c r="GRJ65">
        <v>0</v>
      </c>
      <c r="GRK65">
        <v>0</v>
      </c>
      <c r="GRL65">
        <v>10</v>
      </c>
      <c r="GRM65">
        <v>0</v>
      </c>
      <c r="GRN65">
        <v>10</v>
      </c>
      <c r="GRO65">
        <v>0</v>
      </c>
      <c r="GRP65">
        <v>0</v>
      </c>
      <c r="GRQ65">
        <v>10</v>
      </c>
      <c r="GRR65">
        <v>0</v>
      </c>
      <c r="GRS65">
        <v>0</v>
      </c>
      <c r="GRT65">
        <v>0</v>
      </c>
      <c r="GRU65">
        <v>0</v>
      </c>
      <c r="GRV65">
        <v>0</v>
      </c>
      <c r="GRW65">
        <v>0</v>
      </c>
      <c r="GRX65">
        <v>0</v>
      </c>
      <c r="GRY65">
        <v>0</v>
      </c>
      <c r="GRZ65">
        <v>0</v>
      </c>
      <c r="GSA65">
        <v>0</v>
      </c>
      <c r="GSB65">
        <v>0</v>
      </c>
      <c r="GSC65">
        <v>0</v>
      </c>
      <c r="GSD65">
        <v>0</v>
      </c>
      <c r="GSE65">
        <v>0</v>
      </c>
      <c r="GSF65">
        <v>0</v>
      </c>
      <c r="GSG65">
        <v>0</v>
      </c>
      <c r="GSH65">
        <v>0</v>
      </c>
      <c r="GSI65">
        <v>0</v>
      </c>
      <c r="GSJ65">
        <v>10</v>
      </c>
      <c r="GSK65">
        <v>0</v>
      </c>
      <c r="GSL65">
        <v>0</v>
      </c>
      <c r="GSM65">
        <v>0</v>
      </c>
      <c r="GSN65">
        <v>0</v>
      </c>
      <c r="GSO65">
        <v>0</v>
      </c>
      <c r="GSP65">
        <v>0</v>
      </c>
      <c r="GSQ65">
        <v>0</v>
      </c>
      <c r="GSR65">
        <v>0</v>
      </c>
      <c r="GSS65">
        <v>0</v>
      </c>
      <c r="GST65">
        <v>0</v>
      </c>
      <c r="GSU65">
        <v>0</v>
      </c>
      <c r="GSV65">
        <v>0</v>
      </c>
      <c r="GSW65">
        <v>0</v>
      </c>
      <c r="GSX65">
        <v>10</v>
      </c>
      <c r="GSY65">
        <v>0</v>
      </c>
      <c r="GSZ65">
        <v>0</v>
      </c>
      <c r="GTA65">
        <v>0</v>
      </c>
      <c r="GTB65">
        <v>0</v>
      </c>
      <c r="GTC65">
        <v>0</v>
      </c>
      <c r="GTD65">
        <v>0</v>
      </c>
      <c r="GTE65">
        <v>0</v>
      </c>
      <c r="GTF65">
        <v>0</v>
      </c>
      <c r="GTG65">
        <v>0</v>
      </c>
      <c r="GTH65">
        <v>20</v>
      </c>
      <c r="GTI65">
        <v>0</v>
      </c>
      <c r="GTJ65">
        <v>0</v>
      </c>
      <c r="GTK65">
        <v>0</v>
      </c>
      <c r="GTL65">
        <v>0</v>
      </c>
      <c r="GTM65">
        <v>0</v>
      </c>
      <c r="GTN65">
        <v>0</v>
      </c>
      <c r="GTO65">
        <v>0</v>
      </c>
      <c r="GTP65">
        <v>0</v>
      </c>
      <c r="GTQ65">
        <v>0</v>
      </c>
      <c r="GTR65">
        <v>0</v>
      </c>
      <c r="GTS65">
        <v>0</v>
      </c>
      <c r="GTT65">
        <v>0</v>
      </c>
      <c r="GTU65">
        <v>10</v>
      </c>
      <c r="GTV65">
        <v>0</v>
      </c>
      <c r="GTW65">
        <v>0</v>
      </c>
      <c r="GTX65">
        <v>0</v>
      </c>
      <c r="GTY65">
        <v>0</v>
      </c>
      <c r="GTZ65">
        <v>0</v>
      </c>
      <c r="GUA65">
        <v>0</v>
      </c>
      <c r="GUB65">
        <v>0</v>
      </c>
      <c r="GUC65">
        <v>0</v>
      </c>
      <c r="GUD65">
        <v>0</v>
      </c>
      <c r="GUE65">
        <v>0</v>
      </c>
      <c r="GUF65">
        <v>0</v>
      </c>
      <c r="GUG65">
        <v>0</v>
      </c>
      <c r="GUH65">
        <v>0</v>
      </c>
      <c r="GUI65">
        <v>0</v>
      </c>
      <c r="GUJ65">
        <v>0</v>
      </c>
      <c r="GUK65">
        <v>0</v>
      </c>
      <c r="GUL65">
        <v>0</v>
      </c>
      <c r="GUM65">
        <v>0</v>
      </c>
      <c r="GUN65">
        <v>0</v>
      </c>
      <c r="GUO65">
        <v>0</v>
      </c>
      <c r="GUP65">
        <v>0</v>
      </c>
      <c r="GUQ65">
        <v>10</v>
      </c>
      <c r="GUR65">
        <v>0</v>
      </c>
      <c r="GUS65">
        <v>0</v>
      </c>
      <c r="GUT65">
        <v>0</v>
      </c>
      <c r="GUU65">
        <v>0</v>
      </c>
      <c r="GUV65">
        <v>0</v>
      </c>
      <c r="GUW65">
        <v>0</v>
      </c>
      <c r="GUX65">
        <v>0</v>
      </c>
      <c r="GUY65">
        <v>0</v>
      </c>
      <c r="GUZ65">
        <v>0</v>
      </c>
      <c r="GVA65">
        <v>0</v>
      </c>
      <c r="GVB65">
        <v>0</v>
      </c>
      <c r="GVC65">
        <v>0</v>
      </c>
      <c r="GVD65">
        <v>0</v>
      </c>
      <c r="GVE65">
        <v>0</v>
      </c>
      <c r="GVF65">
        <v>0</v>
      </c>
      <c r="GVG65">
        <v>0</v>
      </c>
      <c r="GVH65">
        <v>0</v>
      </c>
      <c r="GVI65">
        <v>0</v>
      </c>
      <c r="GVJ65">
        <v>0</v>
      </c>
      <c r="GVK65">
        <v>0</v>
      </c>
      <c r="GVL65">
        <v>0</v>
      </c>
      <c r="GVM65">
        <v>0</v>
      </c>
      <c r="GVN65">
        <v>0</v>
      </c>
      <c r="GVO65">
        <v>0</v>
      </c>
      <c r="GVP65">
        <v>0</v>
      </c>
      <c r="GVQ65">
        <v>0</v>
      </c>
      <c r="GVR65">
        <v>0</v>
      </c>
      <c r="GVS65">
        <v>0</v>
      </c>
      <c r="GVT65">
        <v>0</v>
      </c>
      <c r="GVU65">
        <v>0</v>
      </c>
      <c r="GVV65">
        <v>0</v>
      </c>
      <c r="GVW65">
        <v>0</v>
      </c>
      <c r="GVX65">
        <v>0</v>
      </c>
      <c r="GVY65">
        <v>0</v>
      </c>
      <c r="GVZ65">
        <v>10</v>
      </c>
      <c r="GWA65">
        <v>10</v>
      </c>
      <c r="GWB65">
        <v>30</v>
      </c>
      <c r="GWC65">
        <v>0</v>
      </c>
      <c r="GWD65">
        <v>0</v>
      </c>
      <c r="GWE65">
        <v>0</v>
      </c>
      <c r="GWF65">
        <v>0</v>
      </c>
      <c r="GWG65">
        <v>10</v>
      </c>
      <c r="GWH65">
        <v>0</v>
      </c>
      <c r="GWI65">
        <v>0</v>
      </c>
      <c r="GWJ65">
        <v>10</v>
      </c>
      <c r="GWK65">
        <v>10</v>
      </c>
      <c r="GWL65">
        <v>0</v>
      </c>
      <c r="GWM65">
        <v>10</v>
      </c>
      <c r="GWN65">
        <v>10</v>
      </c>
      <c r="GWO65">
        <v>0</v>
      </c>
      <c r="GWP65">
        <v>0</v>
      </c>
      <c r="GWQ65">
        <v>0</v>
      </c>
      <c r="GWR65">
        <v>0</v>
      </c>
      <c r="GWS65">
        <v>0</v>
      </c>
      <c r="GWT65">
        <v>0</v>
      </c>
      <c r="GWU65">
        <v>0</v>
      </c>
      <c r="GWV65">
        <v>0</v>
      </c>
      <c r="GWW65">
        <v>0</v>
      </c>
      <c r="GWX65">
        <v>0</v>
      </c>
      <c r="GWY65">
        <v>0</v>
      </c>
      <c r="GWZ65">
        <v>0</v>
      </c>
      <c r="GXA65">
        <v>0</v>
      </c>
      <c r="GXB65">
        <v>0</v>
      </c>
      <c r="GXC65">
        <v>0</v>
      </c>
      <c r="GXD65">
        <v>0</v>
      </c>
      <c r="GXE65">
        <v>0</v>
      </c>
      <c r="GXF65">
        <v>0</v>
      </c>
      <c r="GXG65">
        <v>0</v>
      </c>
      <c r="GXH65">
        <v>0</v>
      </c>
      <c r="GXI65">
        <v>0</v>
      </c>
      <c r="GXJ65">
        <v>30</v>
      </c>
      <c r="GXK65">
        <v>10</v>
      </c>
      <c r="GXL65">
        <v>10</v>
      </c>
      <c r="GXM65">
        <v>10</v>
      </c>
      <c r="GXN65">
        <v>0</v>
      </c>
      <c r="GXO65">
        <v>0</v>
      </c>
      <c r="GXP65">
        <v>0</v>
      </c>
      <c r="GXQ65">
        <v>0</v>
      </c>
      <c r="GXR65">
        <v>0</v>
      </c>
      <c r="GXS65">
        <v>0</v>
      </c>
      <c r="GXT65">
        <v>10</v>
      </c>
      <c r="GXU65">
        <v>0</v>
      </c>
      <c r="GXV65">
        <v>0</v>
      </c>
      <c r="GXW65">
        <v>0</v>
      </c>
      <c r="GXX65">
        <v>0</v>
      </c>
      <c r="GXY65">
        <v>0</v>
      </c>
      <c r="GXZ65">
        <v>10</v>
      </c>
      <c r="GYA65">
        <v>0</v>
      </c>
      <c r="GYB65">
        <v>0</v>
      </c>
      <c r="GYC65">
        <v>0</v>
      </c>
      <c r="GYD65">
        <v>0</v>
      </c>
      <c r="GYE65">
        <v>0</v>
      </c>
      <c r="GYF65">
        <v>0</v>
      </c>
      <c r="GYG65">
        <v>0</v>
      </c>
      <c r="GYH65">
        <v>0</v>
      </c>
      <c r="GYI65">
        <v>0</v>
      </c>
      <c r="GYJ65">
        <v>0</v>
      </c>
      <c r="GYK65">
        <v>0</v>
      </c>
      <c r="GYL65">
        <v>0</v>
      </c>
      <c r="GYM65">
        <v>0</v>
      </c>
      <c r="GYN65">
        <v>0</v>
      </c>
      <c r="GYO65">
        <v>0</v>
      </c>
      <c r="GYP65">
        <v>0</v>
      </c>
      <c r="GYQ65">
        <v>0</v>
      </c>
      <c r="GYR65">
        <v>0</v>
      </c>
      <c r="GYS65">
        <v>0</v>
      </c>
      <c r="GYT65">
        <v>0</v>
      </c>
      <c r="GYU65">
        <v>0</v>
      </c>
      <c r="GYV65">
        <v>0</v>
      </c>
      <c r="GYW65">
        <v>0</v>
      </c>
      <c r="GYX65">
        <v>0</v>
      </c>
      <c r="GYY65">
        <v>0</v>
      </c>
      <c r="GYZ65">
        <v>0</v>
      </c>
      <c r="GZA65">
        <v>10</v>
      </c>
      <c r="GZB65">
        <v>0</v>
      </c>
      <c r="GZC65">
        <v>0</v>
      </c>
      <c r="GZD65">
        <v>0</v>
      </c>
      <c r="GZE65">
        <v>0</v>
      </c>
      <c r="GZF65">
        <v>0</v>
      </c>
      <c r="GZG65">
        <v>0</v>
      </c>
      <c r="GZH65">
        <v>0</v>
      </c>
      <c r="GZI65">
        <v>0</v>
      </c>
      <c r="GZJ65">
        <v>0</v>
      </c>
      <c r="GZK65">
        <v>0</v>
      </c>
      <c r="GZL65">
        <v>0</v>
      </c>
      <c r="GZM65">
        <v>0</v>
      </c>
      <c r="GZN65">
        <v>0</v>
      </c>
      <c r="GZO65">
        <v>0</v>
      </c>
      <c r="GZP65">
        <v>0</v>
      </c>
      <c r="GZQ65">
        <v>0</v>
      </c>
      <c r="GZR65">
        <v>0</v>
      </c>
      <c r="GZS65">
        <v>0</v>
      </c>
      <c r="GZT65">
        <v>0</v>
      </c>
      <c r="GZU65">
        <v>0</v>
      </c>
      <c r="GZV65">
        <v>0</v>
      </c>
      <c r="GZW65">
        <v>0</v>
      </c>
      <c r="GZX65">
        <v>0</v>
      </c>
      <c r="GZY65">
        <v>0</v>
      </c>
      <c r="GZZ65">
        <v>0</v>
      </c>
      <c r="HAA65">
        <v>0</v>
      </c>
      <c r="HAB65">
        <v>0</v>
      </c>
      <c r="HAC65">
        <v>0</v>
      </c>
      <c r="HAD65">
        <v>0</v>
      </c>
      <c r="HAE65">
        <v>0</v>
      </c>
      <c r="HAF65">
        <v>10</v>
      </c>
      <c r="HAG65">
        <v>20</v>
      </c>
      <c r="HAH65">
        <v>0</v>
      </c>
      <c r="HAI65">
        <v>10</v>
      </c>
      <c r="HAJ65">
        <v>0</v>
      </c>
      <c r="HAK65">
        <v>0</v>
      </c>
      <c r="HAL65">
        <v>0</v>
      </c>
      <c r="HAM65">
        <v>10</v>
      </c>
      <c r="HAN65">
        <v>0</v>
      </c>
      <c r="HAO65">
        <v>0</v>
      </c>
      <c r="HAP65">
        <v>0</v>
      </c>
      <c r="HAQ65">
        <v>0</v>
      </c>
      <c r="HAR65">
        <v>0</v>
      </c>
      <c r="HAS65">
        <v>0</v>
      </c>
      <c r="HAT65">
        <v>0</v>
      </c>
      <c r="HAU65">
        <v>0</v>
      </c>
      <c r="HAV65">
        <v>0</v>
      </c>
      <c r="HAW65">
        <v>0</v>
      </c>
      <c r="HAX65">
        <v>0</v>
      </c>
      <c r="HAY65">
        <v>0</v>
      </c>
      <c r="HAZ65">
        <v>0</v>
      </c>
      <c r="HBA65">
        <v>40</v>
      </c>
      <c r="HBB65">
        <v>0</v>
      </c>
      <c r="HBC65">
        <v>0</v>
      </c>
      <c r="HBD65">
        <v>0</v>
      </c>
      <c r="HBE65">
        <v>0</v>
      </c>
      <c r="HBF65">
        <v>10</v>
      </c>
      <c r="HBG65">
        <v>0</v>
      </c>
      <c r="HBH65">
        <v>0</v>
      </c>
      <c r="HBI65">
        <v>0</v>
      </c>
      <c r="HBJ65">
        <v>0</v>
      </c>
      <c r="HBK65">
        <v>0</v>
      </c>
      <c r="HBL65">
        <v>0</v>
      </c>
      <c r="HBM65">
        <v>0</v>
      </c>
      <c r="HBN65">
        <v>10</v>
      </c>
      <c r="HBO65">
        <v>10</v>
      </c>
      <c r="HBP65">
        <v>0</v>
      </c>
      <c r="HBQ65">
        <v>0</v>
      </c>
      <c r="HBR65">
        <v>10</v>
      </c>
      <c r="HBS65">
        <v>0</v>
      </c>
      <c r="HBT65">
        <v>0</v>
      </c>
      <c r="HBU65">
        <v>0</v>
      </c>
      <c r="HBV65">
        <v>10</v>
      </c>
      <c r="HBW65">
        <v>0</v>
      </c>
      <c r="HBX65">
        <v>30</v>
      </c>
      <c r="HBY65">
        <v>0</v>
      </c>
      <c r="HBZ65">
        <v>0</v>
      </c>
      <c r="HCA65">
        <v>0</v>
      </c>
      <c r="HCB65">
        <v>0</v>
      </c>
      <c r="HCC65">
        <v>10</v>
      </c>
      <c r="HCD65">
        <v>20</v>
      </c>
      <c r="HCE65">
        <v>0</v>
      </c>
      <c r="HCF65">
        <v>0</v>
      </c>
      <c r="HCG65">
        <v>0</v>
      </c>
      <c r="HCH65">
        <v>0</v>
      </c>
      <c r="HCI65">
        <v>0</v>
      </c>
      <c r="HCJ65">
        <v>0</v>
      </c>
      <c r="HCK65">
        <v>0</v>
      </c>
      <c r="HCL65">
        <v>0</v>
      </c>
      <c r="HCM65">
        <v>0</v>
      </c>
      <c r="HCN65">
        <v>0</v>
      </c>
      <c r="HCO65">
        <v>0</v>
      </c>
      <c r="HCP65">
        <v>0</v>
      </c>
      <c r="HCQ65">
        <v>0</v>
      </c>
      <c r="HCR65">
        <v>0</v>
      </c>
      <c r="HCS65">
        <v>0</v>
      </c>
      <c r="HCT65">
        <v>0</v>
      </c>
      <c r="HCU65">
        <v>0</v>
      </c>
      <c r="HCV65">
        <v>0</v>
      </c>
      <c r="HCW65">
        <v>0</v>
      </c>
      <c r="HCX65">
        <v>0</v>
      </c>
      <c r="HCY65">
        <v>0</v>
      </c>
      <c r="HCZ65">
        <v>0</v>
      </c>
      <c r="HDA65">
        <v>0</v>
      </c>
      <c r="HDB65">
        <v>0</v>
      </c>
      <c r="HDC65">
        <v>10</v>
      </c>
      <c r="HDD65">
        <v>0</v>
      </c>
      <c r="HDE65">
        <v>10</v>
      </c>
      <c r="HDF65">
        <v>0</v>
      </c>
      <c r="HDG65">
        <v>0</v>
      </c>
      <c r="HDH65">
        <v>0</v>
      </c>
      <c r="HDI65">
        <v>0</v>
      </c>
      <c r="HDJ65">
        <v>0</v>
      </c>
      <c r="HDK65">
        <v>0</v>
      </c>
      <c r="HDL65">
        <v>0</v>
      </c>
      <c r="HDM65">
        <v>0</v>
      </c>
      <c r="HDN65">
        <v>0</v>
      </c>
      <c r="HDO65">
        <v>0</v>
      </c>
      <c r="HDP65">
        <v>0</v>
      </c>
      <c r="HDQ65">
        <v>0</v>
      </c>
      <c r="HDR65">
        <v>0</v>
      </c>
      <c r="HDS65">
        <v>0</v>
      </c>
      <c r="HDT65">
        <v>0</v>
      </c>
      <c r="HDU65">
        <v>0</v>
      </c>
      <c r="HDV65">
        <v>0</v>
      </c>
      <c r="HDW65">
        <v>0</v>
      </c>
      <c r="HDX65">
        <v>0</v>
      </c>
      <c r="HDY65">
        <v>0</v>
      </c>
      <c r="HDZ65">
        <v>0</v>
      </c>
      <c r="HEA65">
        <v>0</v>
      </c>
      <c r="HEB65">
        <v>0</v>
      </c>
      <c r="HEC65">
        <v>0</v>
      </c>
      <c r="HED65">
        <v>0</v>
      </c>
      <c r="HEE65">
        <v>60</v>
      </c>
      <c r="HEF65">
        <v>30</v>
      </c>
      <c r="HEG65">
        <v>0</v>
      </c>
      <c r="HEH65">
        <v>0</v>
      </c>
      <c r="HEI65">
        <v>0</v>
      </c>
      <c r="HEJ65">
        <v>0</v>
      </c>
      <c r="HEK65">
        <v>0</v>
      </c>
      <c r="HEL65">
        <v>0</v>
      </c>
      <c r="HEM65">
        <v>0</v>
      </c>
      <c r="HEN65">
        <v>20</v>
      </c>
      <c r="HEO65">
        <v>20</v>
      </c>
      <c r="HEP65">
        <v>0</v>
      </c>
      <c r="HEQ65">
        <v>0</v>
      </c>
      <c r="HER65">
        <v>0</v>
      </c>
      <c r="HES65">
        <v>0</v>
      </c>
      <c r="HET65">
        <v>0</v>
      </c>
      <c r="HEU65">
        <v>0</v>
      </c>
      <c r="HEV65">
        <v>0</v>
      </c>
      <c r="HEW65">
        <v>0</v>
      </c>
      <c r="HEX65">
        <v>0</v>
      </c>
      <c r="HEY65">
        <v>0</v>
      </c>
      <c r="HEZ65">
        <v>0</v>
      </c>
      <c r="HFA65">
        <v>0</v>
      </c>
      <c r="HFB65">
        <v>0</v>
      </c>
      <c r="HFC65">
        <v>0</v>
      </c>
      <c r="HFD65">
        <v>0</v>
      </c>
      <c r="HFE65">
        <v>0</v>
      </c>
      <c r="HFF65">
        <v>0</v>
      </c>
      <c r="HFG65">
        <v>0</v>
      </c>
      <c r="HFH65">
        <v>0</v>
      </c>
      <c r="HFI65">
        <v>0</v>
      </c>
      <c r="HFJ65">
        <v>0</v>
      </c>
      <c r="HFK65">
        <v>0</v>
      </c>
      <c r="HFL65">
        <v>0</v>
      </c>
      <c r="HFM65">
        <v>0</v>
      </c>
      <c r="HFN65">
        <v>0</v>
      </c>
      <c r="HFO65">
        <v>0</v>
      </c>
      <c r="HFP65">
        <v>0</v>
      </c>
      <c r="HFQ65">
        <v>10</v>
      </c>
      <c r="HFR65">
        <v>0</v>
      </c>
      <c r="HFS65">
        <v>0</v>
      </c>
      <c r="HFT65">
        <v>0</v>
      </c>
      <c r="HFU65">
        <v>0</v>
      </c>
      <c r="HFV65">
        <v>0</v>
      </c>
      <c r="HFW65">
        <v>0</v>
      </c>
      <c r="HFX65">
        <v>0</v>
      </c>
      <c r="HFY65">
        <v>0</v>
      </c>
      <c r="HFZ65">
        <v>0</v>
      </c>
      <c r="HGA65">
        <v>0</v>
      </c>
      <c r="HGB65">
        <v>0</v>
      </c>
      <c r="HGC65">
        <v>20</v>
      </c>
      <c r="HGD65">
        <v>0</v>
      </c>
      <c r="HGE65">
        <v>10</v>
      </c>
      <c r="HGF65">
        <v>0</v>
      </c>
      <c r="HGG65">
        <v>0</v>
      </c>
      <c r="HGH65">
        <v>0</v>
      </c>
      <c r="HGI65">
        <v>0</v>
      </c>
      <c r="HGJ65">
        <v>0</v>
      </c>
      <c r="HGK65">
        <v>0</v>
      </c>
      <c r="HGL65">
        <v>0</v>
      </c>
      <c r="HGM65">
        <v>0</v>
      </c>
      <c r="HGN65">
        <v>0</v>
      </c>
      <c r="HGO65">
        <v>0</v>
      </c>
      <c r="HGP65">
        <v>0</v>
      </c>
      <c r="HGQ65">
        <v>0</v>
      </c>
      <c r="HGR65">
        <v>0</v>
      </c>
      <c r="HGS65">
        <v>0</v>
      </c>
      <c r="HGT65">
        <v>0</v>
      </c>
      <c r="HGU65">
        <v>10</v>
      </c>
      <c r="HGV65">
        <v>0</v>
      </c>
      <c r="HGW65">
        <v>0</v>
      </c>
      <c r="HGX65">
        <v>0</v>
      </c>
      <c r="HGY65">
        <v>0</v>
      </c>
      <c r="HGZ65">
        <v>0</v>
      </c>
      <c r="HHA65">
        <v>10</v>
      </c>
      <c r="HHB65">
        <v>0</v>
      </c>
      <c r="HHC65">
        <v>0</v>
      </c>
      <c r="HHD65">
        <v>30</v>
      </c>
      <c r="HHE65">
        <v>0</v>
      </c>
      <c r="HHF65">
        <v>0</v>
      </c>
      <c r="HHG65">
        <v>20</v>
      </c>
      <c r="HHH65">
        <v>0</v>
      </c>
      <c r="HHI65">
        <v>0</v>
      </c>
      <c r="HHJ65">
        <v>10</v>
      </c>
      <c r="HHK65">
        <v>0</v>
      </c>
      <c r="HHL65">
        <v>0</v>
      </c>
      <c r="HHM65">
        <v>0</v>
      </c>
      <c r="HHN65">
        <v>0</v>
      </c>
      <c r="HHO65">
        <v>0</v>
      </c>
      <c r="HHP65">
        <v>0</v>
      </c>
      <c r="HHQ65">
        <v>10</v>
      </c>
      <c r="HHR65">
        <v>10</v>
      </c>
      <c r="HHS65">
        <v>10</v>
      </c>
      <c r="HHT65">
        <v>0</v>
      </c>
      <c r="HHU65">
        <v>0</v>
      </c>
      <c r="HHV65">
        <v>0</v>
      </c>
      <c r="HHW65">
        <v>0</v>
      </c>
      <c r="HHX65">
        <v>0</v>
      </c>
      <c r="HHY65">
        <v>0</v>
      </c>
      <c r="HHZ65">
        <v>0</v>
      </c>
      <c r="HIA65">
        <v>0</v>
      </c>
      <c r="HIB65">
        <v>0</v>
      </c>
      <c r="HIC65">
        <v>0</v>
      </c>
      <c r="HID65">
        <v>0</v>
      </c>
      <c r="HIE65">
        <v>0</v>
      </c>
      <c r="HIF65">
        <v>0</v>
      </c>
      <c r="HIG65">
        <v>0</v>
      </c>
      <c r="HIH65">
        <v>0</v>
      </c>
      <c r="HII65">
        <v>0</v>
      </c>
      <c r="HIJ65">
        <v>0</v>
      </c>
      <c r="HIK65">
        <v>0</v>
      </c>
      <c r="HIL65">
        <v>0</v>
      </c>
      <c r="HIM65">
        <v>0</v>
      </c>
      <c r="HIN65">
        <v>0</v>
      </c>
      <c r="HIO65">
        <v>10</v>
      </c>
      <c r="HIP65">
        <v>10</v>
      </c>
      <c r="HIQ65">
        <v>0</v>
      </c>
      <c r="HIR65">
        <v>0</v>
      </c>
      <c r="HIS65">
        <v>0</v>
      </c>
      <c r="HIT65">
        <v>0</v>
      </c>
      <c r="HIU65">
        <v>0</v>
      </c>
      <c r="HIV65">
        <v>0</v>
      </c>
      <c r="HIW65">
        <v>0</v>
      </c>
      <c r="HIX65">
        <v>0</v>
      </c>
      <c r="HIY65">
        <v>0</v>
      </c>
      <c r="HIZ65">
        <v>0</v>
      </c>
      <c r="HJA65">
        <v>0</v>
      </c>
      <c r="HJB65">
        <v>10</v>
      </c>
      <c r="HJC65">
        <v>20</v>
      </c>
      <c r="HJD65">
        <v>0</v>
      </c>
      <c r="HJE65">
        <v>0</v>
      </c>
      <c r="HJF65">
        <v>0</v>
      </c>
      <c r="HJG65">
        <v>0</v>
      </c>
      <c r="HJH65">
        <v>10</v>
      </c>
      <c r="HJI65">
        <v>10</v>
      </c>
      <c r="HJJ65">
        <v>0</v>
      </c>
      <c r="HJK65">
        <v>10</v>
      </c>
      <c r="HJL65">
        <v>10</v>
      </c>
      <c r="HJM65">
        <v>0</v>
      </c>
      <c r="HJN65">
        <v>0</v>
      </c>
      <c r="HJO65">
        <v>0</v>
      </c>
      <c r="HJP65">
        <v>0</v>
      </c>
      <c r="HJQ65">
        <v>0</v>
      </c>
      <c r="HJR65">
        <v>0</v>
      </c>
      <c r="HJS65">
        <v>0</v>
      </c>
      <c r="HJT65">
        <v>0</v>
      </c>
      <c r="HJU65">
        <v>0</v>
      </c>
      <c r="HJV65">
        <v>0</v>
      </c>
      <c r="HJW65">
        <v>10</v>
      </c>
      <c r="HJX65">
        <v>0</v>
      </c>
      <c r="HJY65">
        <v>0</v>
      </c>
      <c r="HJZ65">
        <v>0</v>
      </c>
      <c r="HKA65">
        <v>0</v>
      </c>
      <c r="HKB65">
        <v>0</v>
      </c>
      <c r="HKC65">
        <v>0</v>
      </c>
      <c r="HKD65">
        <v>0</v>
      </c>
      <c r="HKE65">
        <v>0</v>
      </c>
      <c r="HKF65">
        <v>0</v>
      </c>
      <c r="HKG65">
        <v>0</v>
      </c>
      <c r="HKH65">
        <v>0</v>
      </c>
      <c r="HKI65">
        <v>0</v>
      </c>
      <c r="HKJ65">
        <v>0</v>
      </c>
      <c r="HKK65">
        <v>0</v>
      </c>
      <c r="HKL65">
        <v>0</v>
      </c>
      <c r="HKM65">
        <v>0</v>
      </c>
      <c r="HKN65">
        <v>0</v>
      </c>
      <c r="HKO65">
        <v>0</v>
      </c>
      <c r="HKP65">
        <v>0</v>
      </c>
      <c r="HKQ65">
        <v>0</v>
      </c>
      <c r="HKR65">
        <v>0</v>
      </c>
      <c r="HKS65">
        <v>0</v>
      </c>
      <c r="HKT65">
        <v>10</v>
      </c>
      <c r="HKU65">
        <v>0</v>
      </c>
      <c r="HKV65">
        <v>10</v>
      </c>
      <c r="HKW65">
        <v>0</v>
      </c>
      <c r="HKX65">
        <v>0</v>
      </c>
      <c r="HKY65">
        <v>0</v>
      </c>
      <c r="HKZ65">
        <v>0</v>
      </c>
      <c r="HLA65">
        <v>0</v>
      </c>
      <c r="HLB65">
        <v>0</v>
      </c>
      <c r="HLC65">
        <v>0</v>
      </c>
      <c r="HLD65">
        <v>0</v>
      </c>
      <c r="HLE65">
        <v>0</v>
      </c>
      <c r="HLF65">
        <v>0</v>
      </c>
      <c r="HLG65">
        <v>0</v>
      </c>
      <c r="HLH65">
        <v>0</v>
      </c>
      <c r="HLI65">
        <v>0</v>
      </c>
      <c r="HLJ65">
        <v>0</v>
      </c>
      <c r="HLK65">
        <v>0</v>
      </c>
      <c r="HLL65">
        <v>0</v>
      </c>
      <c r="HLM65">
        <v>0</v>
      </c>
      <c r="HLN65">
        <v>0</v>
      </c>
      <c r="HLO65">
        <v>0</v>
      </c>
      <c r="HLP65">
        <v>0</v>
      </c>
      <c r="HLQ65">
        <v>0</v>
      </c>
      <c r="HLR65">
        <v>0</v>
      </c>
      <c r="HLS65">
        <v>0</v>
      </c>
      <c r="HLT65">
        <v>0</v>
      </c>
      <c r="HLU65">
        <v>0</v>
      </c>
      <c r="HLV65">
        <v>0</v>
      </c>
      <c r="HLW65">
        <v>0</v>
      </c>
      <c r="HLX65">
        <v>0</v>
      </c>
      <c r="HLY65">
        <v>0</v>
      </c>
      <c r="HLZ65">
        <v>0</v>
      </c>
      <c r="HMA65">
        <v>0</v>
      </c>
      <c r="HMB65">
        <v>0</v>
      </c>
      <c r="HMC65">
        <v>0</v>
      </c>
      <c r="HMD65">
        <v>0</v>
      </c>
      <c r="HME65">
        <v>0</v>
      </c>
      <c r="HMF65">
        <v>60</v>
      </c>
      <c r="HMG65">
        <v>40</v>
      </c>
      <c r="HMH65">
        <v>0</v>
      </c>
      <c r="HMI65">
        <v>0</v>
      </c>
      <c r="HMJ65">
        <v>0</v>
      </c>
      <c r="HMK65">
        <v>0</v>
      </c>
      <c r="HML65">
        <v>0</v>
      </c>
      <c r="HMM65">
        <v>0</v>
      </c>
      <c r="HMN65">
        <v>0</v>
      </c>
      <c r="HMO65">
        <v>0</v>
      </c>
      <c r="HMP65">
        <v>0</v>
      </c>
      <c r="HMQ65">
        <v>10</v>
      </c>
      <c r="HMR65">
        <v>0</v>
      </c>
      <c r="HMS65">
        <v>0</v>
      </c>
      <c r="HMT65">
        <v>0</v>
      </c>
      <c r="HMU65">
        <v>0</v>
      </c>
      <c r="HMV65">
        <v>0</v>
      </c>
      <c r="HMW65">
        <v>0</v>
      </c>
      <c r="HMX65">
        <v>0</v>
      </c>
      <c r="HMY65">
        <v>0</v>
      </c>
      <c r="HMZ65">
        <v>0</v>
      </c>
      <c r="HNA65">
        <v>0</v>
      </c>
      <c r="HNB65">
        <v>0</v>
      </c>
      <c r="HNC65">
        <v>0</v>
      </c>
      <c r="HND65">
        <v>0</v>
      </c>
      <c r="HNE65">
        <v>0</v>
      </c>
      <c r="HNF65">
        <v>0</v>
      </c>
      <c r="HNG65">
        <v>0</v>
      </c>
      <c r="HNH65">
        <v>0</v>
      </c>
      <c r="HNI65">
        <v>0</v>
      </c>
      <c r="HNJ65">
        <v>0</v>
      </c>
      <c r="HNK65">
        <v>0</v>
      </c>
      <c r="HNL65">
        <v>0</v>
      </c>
      <c r="HNM65">
        <v>0</v>
      </c>
      <c r="HNN65">
        <v>0</v>
      </c>
      <c r="HNO65">
        <v>0</v>
      </c>
      <c r="HNP65">
        <v>0</v>
      </c>
      <c r="HNQ65">
        <v>0</v>
      </c>
      <c r="HNR65">
        <v>0</v>
      </c>
      <c r="HNS65">
        <v>0</v>
      </c>
      <c r="HNT65">
        <v>0</v>
      </c>
      <c r="HNU65">
        <v>0</v>
      </c>
      <c r="HNV65">
        <v>0</v>
      </c>
      <c r="HNW65">
        <v>0</v>
      </c>
      <c r="HNX65">
        <v>0</v>
      </c>
      <c r="HNY65">
        <v>0</v>
      </c>
      <c r="HNZ65">
        <v>0</v>
      </c>
      <c r="HOA65">
        <v>0</v>
      </c>
      <c r="HOB65">
        <v>20</v>
      </c>
      <c r="HOC65">
        <v>0</v>
      </c>
      <c r="HOD65">
        <v>0</v>
      </c>
      <c r="HOE65">
        <v>10</v>
      </c>
      <c r="HOF65">
        <v>0</v>
      </c>
      <c r="HOG65">
        <v>0</v>
      </c>
      <c r="HOH65">
        <v>0</v>
      </c>
      <c r="HOI65">
        <v>0</v>
      </c>
      <c r="HOJ65">
        <v>0</v>
      </c>
      <c r="HOK65">
        <v>0</v>
      </c>
      <c r="HOL65">
        <v>0</v>
      </c>
      <c r="HOM65">
        <v>0</v>
      </c>
      <c r="HON65">
        <v>0</v>
      </c>
      <c r="HOO65">
        <v>10</v>
      </c>
      <c r="HOP65">
        <v>0</v>
      </c>
      <c r="HOQ65">
        <v>0</v>
      </c>
      <c r="HOR65">
        <v>0</v>
      </c>
      <c r="HOS65">
        <v>0</v>
      </c>
      <c r="HOT65">
        <v>0</v>
      </c>
      <c r="HOU65">
        <v>0</v>
      </c>
      <c r="HOV65">
        <v>0</v>
      </c>
      <c r="HOW65">
        <v>0</v>
      </c>
      <c r="HOX65">
        <v>0</v>
      </c>
      <c r="HOY65">
        <v>0</v>
      </c>
      <c r="HOZ65">
        <v>0</v>
      </c>
      <c r="HPA65">
        <v>0</v>
      </c>
      <c r="HPB65">
        <v>0</v>
      </c>
      <c r="HPC65">
        <v>0</v>
      </c>
      <c r="HPD65">
        <v>0</v>
      </c>
      <c r="HPE65">
        <v>0</v>
      </c>
      <c r="HPF65">
        <v>0</v>
      </c>
      <c r="HPG65">
        <v>0</v>
      </c>
      <c r="HPH65">
        <v>0</v>
      </c>
      <c r="HPI65">
        <v>0</v>
      </c>
      <c r="HPJ65">
        <v>0</v>
      </c>
      <c r="HPK65">
        <v>0</v>
      </c>
      <c r="HPL65">
        <v>0</v>
      </c>
      <c r="HPM65">
        <v>0</v>
      </c>
      <c r="HPN65">
        <v>0</v>
      </c>
      <c r="HPO65">
        <v>0</v>
      </c>
      <c r="HPP65">
        <v>0</v>
      </c>
      <c r="HPQ65">
        <v>0</v>
      </c>
      <c r="HPR65">
        <v>0</v>
      </c>
      <c r="HPS65">
        <v>0</v>
      </c>
      <c r="HPT65">
        <v>0</v>
      </c>
      <c r="HPU65">
        <v>0</v>
      </c>
      <c r="HPV65">
        <v>0</v>
      </c>
      <c r="HPW65">
        <v>10</v>
      </c>
      <c r="HPX65">
        <v>0</v>
      </c>
      <c r="HPY65">
        <v>0</v>
      </c>
      <c r="HPZ65">
        <v>0</v>
      </c>
      <c r="HQA65">
        <v>0</v>
      </c>
      <c r="HQB65">
        <v>0</v>
      </c>
      <c r="HQC65">
        <v>0</v>
      </c>
      <c r="HQD65">
        <v>0</v>
      </c>
      <c r="HQE65">
        <v>0</v>
      </c>
      <c r="HQF65">
        <v>0</v>
      </c>
      <c r="HQG65">
        <v>0</v>
      </c>
      <c r="HQH65">
        <v>0</v>
      </c>
      <c r="HQI65">
        <v>0</v>
      </c>
      <c r="HQJ65">
        <v>0</v>
      </c>
      <c r="HQK65">
        <v>0</v>
      </c>
      <c r="HQL65">
        <v>0</v>
      </c>
      <c r="HQM65">
        <v>0</v>
      </c>
      <c r="HQN65">
        <v>0</v>
      </c>
      <c r="HQO65">
        <v>0</v>
      </c>
      <c r="HQP65">
        <v>0</v>
      </c>
      <c r="HQQ65">
        <v>0</v>
      </c>
      <c r="HQR65">
        <v>10</v>
      </c>
      <c r="HQS65">
        <v>0</v>
      </c>
      <c r="HQT65">
        <v>10</v>
      </c>
      <c r="HQU65">
        <v>0</v>
      </c>
      <c r="HQV65">
        <v>0</v>
      </c>
      <c r="HQW65">
        <v>0</v>
      </c>
      <c r="HQX65">
        <v>0</v>
      </c>
      <c r="HQY65">
        <v>0</v>
      </c>
      <c r="HQZ65">
        <v>0</v>
      </c>
      <c r="HRA65">
        <v>0</v>
      </c>
      <c r="HRB65">
        <v>0</v>
      </c>
      <c r="HRC65">
        <v>0</v>
      </c>
      <c r="HRD65">
        <v>0</v>
      </c>
      <c r="HRE65">
        <v>0</v>
      </c>
      <c r="HRF65">
        <v>10</v>
      </c>
      <c r="HRG65">
        <v>0</v>
      </c>
      <c r="HRH65">
        <v>0</v>
      </c>
      <c r="HRI65">
        <v>50</v>
      </c>
      <c r="HRJ65">
        <v>520</v>
      </c>
      <c r="HRK65">
        <v>440</v>
      </c>
      <c r="HRL65">
        <v>140</v>
      </c>
      <c r="HRM65">
        <v>150</v>
      </c>
      <c r="HRN65">
        <v>0</v>
      </c>
      <c r="HRO65">
        <v>0</v>
      </c>
      <c r="HRP65">
        <v>0</v>
      </c>
      <c r="HRQ65">
        <v>0</v>
      </c>
      <c r="HRR65">
        <v>0</v>
      </c>
      <c r="HRS65">
        <v>0</v>
      </c>
      <c r="HRT65">
        <v>0</v>
      </c>
      <c r="HRU65">
        <v>10</v>
      </c>
      <c r="HRV65">
        <v>0</v>
      </c>
      <c r="HRW65">
        <v>0</v>
      </c>
      <c r="HRX65">
        <v>0</v>
      </c>
      <c r="HRY65">
        <v>0</v>
      </c>
      <c r="HRZ65">
        <v>0</v>
      </c>
      <c r="HSA65">
        <v>0</v>
      </c>
      <c r="HSB65">
        <v>20</v>
      </c>
      <c r="HSC65">
        <v>10</v>
      </c>
      <c r="HSD65">
        <v>0</v>
      </c>
      <c r="HSE65">
        <v>0</v>
      </c>
      <c r="HSF65">
        <v>0</v>
      </c>
      <c r="HSG65">
        <v>0</v>
      </c>
      <c r="HSH65">
        <v>0</v>
      </c>
      <c r="HSI65">
        <v>0</v>
      </c>
      <c r="HSJ65">
        <v>0</v>
      </c>
      <c r="HSK65">
        <v>0</v>
      </c>
      <c r="HSL65">
        <v>0</v>
      </c>
      <c r="HSM65">
        <v>10</v>
      </c>
      <c r="HSN65">
        <v>0</v>
      </c>
      <c r="HSO65">
        <v>0</v>
      </c>
      <c r="HSP65">
        <v>0</v>
      </c>
      <c r="HSQ65">
        <v>10</v>
      </c>
      <c r="HSR65">
        <v>0</v>
      </c>
      <c r="HSS65">
        <v>0</v>
      </c>
      <c r="HST65">
        <v>0</v>
      </c>
      <c r="HSU65">
        <v>0</v>
      </c>
      <c r="HSV65">
        <v>0</v>
      </c>
      <c r="HSW65">
        <v>0</v>
      </c>
      <c r="HSX65">
        <v>0</v>
      </c>
      <c r="HSY65">
        <v>0</v>
      </c>
      <c r="HSZ65">
        <v>0</v>
      </c>
      <c r="HTA65">
        <v>0</v>
      </c>
      <c r="HTB65">
        <v>0</v>
      </c>
      <c r="HTC65">
        <v>0</v>
      </c>
      <c r="HTD65">
        <v>0</v>
      </c>
      <c r="HTE65">
        <v>0</v>
      </c>
      <c r="HTF65">
        <v>0</v>
      </c>
      <c r="HTG65">
        <v>0</v>
      </c>
      <c r="HTH65">
        <v>0</v>
      </c>
      <c r="HTI65">
        <v>0</v>
      </c>
      <c r="HTJ65">
        <v>10</v>
      </c>
      <c r="HTK65">
        <v>0</v>
      </c>
      <c r="HTL65">
        <v>0</v>
      </c>
      <c r="HTM65">
        <v>0</v>
      </c>
      <c r="HTN65">
        <v>0</v>
      </c>
      <c r="HTO65">
        <v>0</v>
      </c>
      <c r="HTP65">
        <v>0</v>
      </c>
      <c r="HTQ65">
        <v>0</v>
      </c>
      <c r="HTR65">
        <v>0</v>
      </c>
      <c r="HTS65">
        <v>0</v>
      </c>
      <c r="HTT65">
        <v>0</v>
      </c>
      <c r="HTU65">
        <v>10</v>
      </c>
      <c r="HTV65">
        <v>0</v>
      </c>
      <c r="HTW65">
        <v>0</v>
      </c>
      <c r="HTX65">
        <v>0</v>
      </c>
      <c r="HTY65">
        <v>0</v>
      </c>
      <c r="HTZ65">
        <v>0</v>
      </c>
      <c r="HUA65">
        <v>0</v>
      </c>
      <c r="HUB65">
        <v>0</v>
      </c>
      <c r="HUC65">
        <v>0</v>
      </c>
      <c r="HUD65">
        <v>0</v>
      </c>
      <c r="HUE65">
        <v>0</v>
      </c>
      <c r="HUF65">
        <v>0</v>
      </c>
      <c r="HUG65">
        <v>0</v>
      </c>
      <c r="HUH65">
        <v>0</v>
      </c>
      <c r="HUI65">
        <v>0</v>
      </c>
      <c r="HUJ65">
        <v>0</v>
      </c>
      <c r="HUK65">
        <v>0</v>
      </c>
      <c r="HUL65">
        <v>0</v>
      </c>
      <c r="HUM65">
        <v>0</v>
      </c>
      <c r="HUN65">
        <v>0</v>
      </c>
      <c r="HUO65">
        <v>0</v>
      </c>
      <c r="HUP65">
        <v>0</v>
      </c>
      <c r="HUQ65">
        <v>0</v>
      </c>
      <c r="HUR65">
        <v>0</v>
      </c>
      <c r="HUS65">
        <v>0</v>
      </c>
      <c r="HUT65">
        <v>0</v>
      </c>
      <c r="HUU65">
        <v>20</v>
      </c>
      <c r="HUV65">
        <v>10</v>
      </c>
      <c r="HUW65">
        <v>10</v>
      </c>
      <c r="HUX65">
        <v>20</v>
      </c>
      <c r="HUY65">
        <v>0</v>
      </c>
      <c r="HUZ65">
        <v>0</v>
      </c>
      <c r="HVA65">
        <v>0</v>
      </c>
      <c r="HVB65">
        <v>0</v>
      </c>
      <c r="HVC65">
        <v>10</v>
      </c>
      <c r="HVD65">
        <v>0</v>
      </c>
      <c r="HVE65">
        <v>10</v>
      </c>
      <c r="HVF65">
        <v>30</v>
      </c>
      <c r="HVG65">
        <v>0</v>
      </c>
      <c r="HVH65">
        <v>0</v>
      </c>
      <c r="HVI65">
        <v>0</v>
      </c>
      <c r="HVJ65">
        <v>0</v>
      </c>
      <c r="HVK65">
        <v>0</v>
      </c>
      <c r="HVL65">
        <v>0</v>
      </c>
      <c r="HVM65">
        <v>0</v>
      </c>
      <c r="HVN65">
        <v>0</v>
      </c>
      <c r="HVO65">
        <v>0</v>
      </c>
      <c r="HVP65">
        <v>0</v>
      </c>
      <c r="HVQ65">
        <v>0</v>
      </c>
      <c r="HVR65">
        <v>0</v>
      </c>
      <c r="HVS65">
        <v>0</v>
      </c>
      <c r="HVT65">
        <v>0</v>
      </c>
      <c r="HVU65">
        <v>0</v>
      </c>
      <c r="HVV65">
        <v>0</v>
      </c>
      <c r="HVW65">
        <v>0</v>
      </c>
      <c r="HVX65">
        <v>0</v>
      </c>
      <c r="HVY65">
        <v>0</v>
      </c>
      <c r="HVZ65">
        <v>0</v>
      </c>
      <c r="HWA65">
        <v>0</v>
      </c>
      <c r="HWB65">
        <v>0</v>
      </c>
      <c r="HWC65">
        <v>10</v>
      </c>
      <c r="HWD65">
        <v>0</v>
      </c>
      <c r="HWE65">
        <v>0</v>
      </c>
      <c r="HWF65">
        <v>0</v>
      </c>
      <c r="HWG65">
        <v>0</v>
      </c>
      <c r="HWH65">
        <v>0</v>
      </c>
      <c r="HWI65">
        <v>0</v>
      </c>
      <c r="HWJ65">
        <v>0</v>
      </c>
      <c r="HWK65">
        <v>0</v>
      </c>
      <c r="HWL65">
        <v>0</v>
      </c>
      <c r="HWM65">
        <v>0</v>
      </c>
      <c r="HWN65">
        <v>0</v>
      </c>
      <c r="HWO65">
        <v>0</v>
      </c>
      <c r="HWP65">
        <v>0</v>
      </c>
      <c r="HWQ65">
        <v>0</v>
      </c>
      <c r="HWR65">
        <v>0</v>
      </c>
      <c r="HWS65">
        <v>30</v>
      </c>
      <c r="HWT65">
        <v>40</v>
      </c>
      <c r="HWU65">
        <v>20</v>
      </c>
      <c r="HWV65">
        <v>10</v>
      </c>
      <c r="HWW65">
        <v>0</v>
      </c>
      <c r="HWX65">
        <v>0</v>
      </c>
      <c r="HWY65">
        <v>0</v>
      </c>
      <c r="HWZ65">
        <v>0</v>
      </c>
      <c r="HXA65">
        <v>0</v>
      </c>
      <c r="HXB65">
        <v>0</v>
      </c>
      <c r="HXC65">
        <v>0</v>
      </c>
      <c r="HXD65">
        <v>0</v>
      </c>
      <c r="HXE65">
        <v>0</v>
      </c>
      <c r="HXF65">
        <v>0</v>
      </c>
      <c r="HXG65">
        <v>0</v>
      </c>
      <c r="HXH65">
        <v>0</v>
      </c>
      <c r="HXI65">
        <v>0</v>
      </c>
      <c r="HXJ65">
        <v>0</v>
      </c>
      <c r="HXK65">
        <v>0</v>
      </c>
      <c r="HXL65">
        <v>0</v>
      </c>
      <c r="HXM65">
        <v>0</v>
      </c>
      <c r="HXN65">
        <v>0</v>
      </c>
      <c r="HXO65">
        <v>0</v>
      </c>
      <c r="HXP65">
        <v>0</v>
      </c>
      <c r="HXQ65">
        <v>0</v>
      </c>
      <c r="HXR65">
        <v>0</v>
      </c>
      <c r="HXS65">
        <v>0</v>
      </c>
      <c r="HXT65">
        <v>0</v>
      </c>
      <c r="HXU65">
        <v>0</v>
      </c>
      <c r="HXV65">
        <v>0</v>
      </c>
      <c r="HXW65">
        <v>0</v>
      </c>
      <c r="HXX65">
        <v>0</v>
      </c>
      <c r="HXY65">
        <v>0</v>
      </c>
      <c r="HXZ65">
        <v>0</v>
      </c>
      <c r="HYA65">
        <v>0</v>
      </c>
      <c r="HYB65">
        <v>0</v>
      </c>
      <c r="HYC65">
        <v>0</v>
      </c>
      <c r="HYD65">
        <v>0</v>
      </c>
      <c r="HYE65">
        <v>0</v>
      </c>
      <c r="HYF65">
        <v>0</v>
      </c>
      <c r="HYG65">
        <v>0</v>
      </c>
      <c r="HYH65">
        <v>0</v>
      </c>
      <c r="HYI65">
        <v>0</v>
      </c>
      <c r="HYJ65">
        <v>0</v>
      </c>
      <c r="HYK65">
        <v>0</v>
      </c>
      <c r="HYL65">
        <v>0</v>
      </c>
      <c r="HYM65">
        <v>10</v>
      </c>
      <c r="HYN65">
        <v>0</v>
      </c>
      <c r="HYO65">
        <v>0</v>
      </c>
      <c r="HYP65">
        <v>0</v>
      </c>
      <c r="HYQ65">
        <v>0</v>
      </c>
      <c r="HYR65">
        <v>0</v>
      </c>
      <c r="HYS65">
        <v>0</v>
      </c>
      <c r="HYT65">
        <v>0</v>
      </c>
      <c r="HYU65">
        <v>0</v>
      </c>
      <c r="HYV65">
        <v>0</v>
      </c>
      <c r="HYW65">
        <v>0</v>
      </c>
      <c r="HYX65">
        <v>0</v>
      </c>
      <c r="HYY65">
        <v>0</v>
      </c>
      <c r="HYZ65">
        <v>0</v>
      </c>
      <c r="HZA65">
        <v>0</v>
      </c>
      <c r="HZB65">
        <v>0</v>
      </c>
      <c r="HZC65">
        <v>0</v>
      </c>
      <c r="HZD65">
        <v>0</v>
      </c>
      <c r="HZE65">
        <v>10</v>
      </c>
      <c r="HZF65">
        <v>10</v>
      </c>
      <c r="HZG65">
        <v>10</v>
      </c>
      <c r="HZH65">
        <v>0</v>
      </c>
      <c r="HZI65">
        <v>0</v>
      </c>
      <c r="HZJ65">
        <v>0</v>
      </c>
      <c r="HZK65">
        <v>0</v>
      </c>
      <c r="HZL65">
        <v>0</v>
      </c>
      <c r="HZM65">
        <v>10</v>
      </c>
      <c r="HZN65">
        <v>0</v>
      </c>
      <c r="HZO65">
        <v>0</v>
      </c>
      <c r="HZP65">
        <v>0</v>
      </c>
      <c r="HZQ65">
        <v>0</v>
      </c>
      <c r="HZR65">
        <v>0</v>
      </c>
      <c r="HZS65">
        <v>0</v>
      </c>
      <c r="HZT65">
        <v>0</v>
      </c>
      <c r="HZU65">
        <v>0</v>
      </c>
      <c r="HZV65">
        <v>0</v>
      </c>
      <c r="HZW65">
        <v>0</v>
      </c>
      <c r="HZX65">
        <v>0</v>
      </c>
      <c r="HZY65">
        <v>0</v>
      </c>
      <c r="HZZ65">
        <v>0</v>
      </c>
      <c r="IAA65">
        <v>0</v>
      </c>
      <c r="IAB65">
        <v>0</v>
      </c>
      <c r="IAC65">
        <v>0</v>
      </c>
      <c r="IAD65">
        <v>0</v>
      </c>
      <c r="IAE65">
        <v>0</v>
      </c>
      <c r="IAF65">
        <v>0</v>
      </c>
      <c r="IAG65">
        <v>0</v>
      </c>
      <c r="IAH65">
        <v>0</v>
      </c>
      <c r="IAI65">
        <v>0</v>
      </c>
      <c r="IAJ65">
        <v>0</v>
      </c>
      <c r="IAK65">
        <v>0</v>
      </c>
      <c r="IAL65">
        <v>0</v>
      </c>
      <c r="IAM65">
        <v>0</v>
      </c>
      <c r="IAN65">
        <v>10</v>
      </c>
      <c r="IAO65">
        <v>0</v>
      </c>
      <c r="IAP65">
        <v>0</v>
      </c>
      <c r="IAQ65">
        <v>0</v>
      </c>
      <c r="IAR65">
        <v>0</v>
      </c>
      <c r="IAS65">
        <v>0</v>
      </c>
      <c r="IAT65">
        <v>0</v>
      </c>
      <c r="IAU65">
        <v>0</v>
      </c>
      <c r="IAV65">
        <v>0</v>
      </c>
      <c r="IAW65">
        <v>0</v>
      </c>
      <c r="IAX65">
        <v>0</v>
      </c>
      <c r="IAY65">
        <v>0</v>
      </c>
      <c r="IAZ65">
        <v>0</v>
      </c>
      <c r="IBA65">
        <v>0</v>
      </c>
      <c r="IBB65">
        <v>0</v>
      </c>
      <c r="IBC65">
        <v>0</v>
      </c>
      <c r="IBD65">
        <v>0</v>
      </c>
      <c r="IBE65">
        <v>0</v>
      </c>
      <c r="IBF65">
        <v>0</v>
      </c>
      <c r="IBG65">
        <v>0</v>
      </c>
      <c r="IBH65">
        <v>0</v>
      </c>
      <c r="IBI65">
        <v>90</v>
      </c>
      <c r="IBJ65">
        <v>60</v>
      </c>
      <c r="IBK65">
        <v>30</v>
      </c>
      <c r="IBL65">
        <v>10</v>
      </c>
      <c r="IBM65">
        <v>0</v>
      </c>
      <c r="IBN65">
        <v>0</v>
      </c>
      <c r="IBO65">
        <v>0</v>
      </c>
      <c r="IBP65">
        <v>0</v>
      </c>
      <c r="IBQ65">
        <v>0</v>
      </c>
      <c r="IBR65">
        <v>0</v>
      </c>
      <c r="IBS65">
        <v>0</v>
      </c>
      <c r="IBT65">
        <v>0</v>
      </c>
      <c r="IBU65">
        <v>0</v>
      </c>
      <c r="IBV65">
        <v>0</v>
      </c>
      <c r="IBW65">
        <v>0</v>
      </c>
      <c r="IBX65">
        <v>0</v>
      </c>
      <c r="IBY65">
        <v>0</v>
      </c>
      <c r="IBZ65">
        <v>0</v>
      </c>
      <c r="ICA65">
        <v>0</v>
      </c>
      <c r="ICB65">
        <v>0</v>
      </c>
      <c r="ICC65">
        <v>0</v>
      </c>
      <c r="ICD65">
        <v>0</v>
      </c>
      <c r="ICE65">
        <v>0</v>
      </c>
      <c r="ICF65">
        <v>0</v>
      </c>
      <c r="ICG65">
        <v>0</v>
      </c>
      <c r="ICH65">
        <v>0</v>
      </c>
      <c r="ICI65">
        <v>0</v>
      </c>
      <c r="ICJ65">
        <v>0</v>
      </c>
      <c r="ICK65">
        <v>10</v>
      </c>
      <c r="ICL65">
        <v>10</v>
      </c>
      <c r="ICM65">
        <v>0</v>
      </c>
      <c r="ICN65">
        <v>0</v>
      </c>
      <c r="ICO65">
        <v>0</v>
      </c>
      <c r="ICP65">
        <v>0</v>
      </c>
      <c r="ICQ65">
        <v>0</v>
      </c>
      <c r="ICR65">
        <v>0</v>
      </c>
      <c r="ICS65">
        <v>0</v>
      </c>
      <c r="ICT65">
        <v>0</v>
      </c>
      <c r="ICU65">
        <v>0</v>
      </c>
      <c r="ICV65">
        <v>0</v>
      </c>
      <c r="ICW65">
        <v>0</v>
      </c>
      <c r="ICX65">
        <v>0</v>
      </c>
      <c r="ICY65">
        <v>0</v>
      </c>
      <c r="ICZ65">
        <v>0</v>
      </c>
      <c r="IDA65">
        <v>0</v>
      </c>
      <c r="IDB65">
        <v>0</v>
      </c>
      <c r="IDC65">
        <v>0</v>
      </c>
      <c r="IDD65">
        <v>0</v>
      </c>
      <c r="IDE65">
        <v>20</v>
      </c>
      <c r="IDF65">
        <v>20</v>
      </c>
      <c r="IDG65">
        <v>0</v>
      </c>
      <c r="IDH65">
        <v>0</v>
      </c>
      <c r="IDI65">
        <v>0</v>
      </c>
      <c r="IDJ65">
        <v>0</v>
      </c>
      <c r="IDK65">
        <v>0</v>
      </c>
      <c r="IDL65">
        <v>0</v>
      </c>
      <c r="IDM65">
        <v>0</v>
      </c>
      <c r="IDN65">
        <v>0</v>
      </c>
      <c r="IDO65">
        <v>0</v>
      </c>
      <c r="IDP65">
        <v>0</v>
      </c>
      <c r="IDQ65">
        <v>0</v>
      </c>
      <c r="IDR65">
        <v>0</v>
      </c>
      <c r="IDS65">
        <v>10</v>
      </c>
      <c r="IDT65">
        <v>0</v>
      </c>
      <c r="IDU65">
        <v>0</v>
      </c>
      <c r="IDV65">
        <v>0</v>
      </c>
      <c r="IDW65">
        <v>0</v>
      </c>
      <c r="IDX65">
        <v>0</v>
      </c>
      <c r="IDY65">
        <v>0</v>
      </c>
      <c r="IDZ65">
        <v>0</v>
      </c>
      <c r="IEA65">
        <v>0</v>
      </c>
      <c r="IEB65">
        <v>10</v>
      </c>
      <c r="IEC65">
        <v>0</v>
      </c>
      <c r="IED65">
        <v>0</v>
      </c>
      <c r="IEE65">
        <v>0</v>
      </c>
      <c r="IEF65">
        <v>0</v>
      </c>
      <c r="IEG65">
        <v>0</v>
      </c>
      <c r="IEH65">
        <v>0</v>
      </c>
      <c r="IEI65">
        <v>0</v>
      </c>
      <c r="IEJ65">
        <v>0</v>
      </c>
      <c r="IEK65">
        <v>0</v>
      </c>
      <c r="IEL65">
        <v>0</v>
      </c>
      <c r="IEM65">
        <v>0</v>
      </c>
      <c r="IEN65">
        <v>0</v>
      </c>
      <c r="IEO65">
        <v>0</v>
      </c>
      <c r="IEP65">
        <v>0</v>
      </c>
      <c r="IEQ65">
        <v>0</v>
      </c>
      <c r="IER65">
        <v>0</v>
      </c>
      <c r="IES65">
        <v>0</v>
      </c>
      <c r="IET65">
        <v>10</v>
      </c>
      <c r="IEU65">
        <v>10</v>
      </c>
      <c r="IEV65">
        <v>10</v>
      </c>
      <c r="IEW65">
        <v>10</v>
      </c>
      <c r="IEX65">
        <v>0</v>
      </c>
      <c r="IEY65">
        <v>20</v>
      </c>
      <c r="IEZ65">
        <v>0</v>
      </c>
      <c r="IFA65">
        <v>0</v>
      </c>
      <c r="IFB65">
        <v>0</v>
      </c>
      <c r="IFC65">
        <v>0</v>
      </c>
      <c r="IFD65">
        <v>0</v>
      </c>
      <c r="IFE65">
        <v>0</v>
      </c>
      <c r="IFF65">
        <v>0</v>
      </c>
      <c r="IFG65">
        <v>0</v>
      </c>
      <c r="IFH65">
        <v>0</v>
      </c>
      <c r="IFI65">
        <v>0</v>
      </c>
      <c r="IFJ65">
        <v>0</v>
      </c>
      <c r="IFK65">
        <v>10</v>
      </c>
      <c r="IFL65">
        <v>0</v>
      </c>
      <c r="IFM65">
        <v>70</v>
      </c>
      <c r="IFN65">
        <v>80</v>
      </c>
      <c r="IFO65">
        <v>30</v>
      </c>
      <c r="IFP65">
        <v>0</v>
      </c>
      <c r="IFQ65">
        <v>0</v>
      </c>
      <c r="IFR65">
        <v>0</v>
      </c>
      <c r="IFS65">
        <v>30</v>
      </c>
      <c r="IFT65">
        <v>10</v>
      </c>
      <c r="IFU65">
        <v>0</v>
      </c>
      <c r="IFV65">
        <v>0</v>
      </c>
      <c r="IFW65">
        <v>0</v>
      </c>
      <c r="IFX65">
        <v>0</v>
      </c>
      <c r="IFY65">
        <v>0</v>
      </c>
      <c r="IFZ65">
        <v>0</v>
      </c>
      <c r="IGA65">
        <v>0</v>
      </c>
      <c r="IGB65">
        <v>0</v>
      </c>
      <c r="IGC65">
        <v>0</v>
      </c>
      <c r="IGD65">
        <v>20</v>
      </c>
      <c r="IGE65">
        <v>0</v>
      </c>
      <c r="IGF65">
        <v>0</v>
      </c>
      <c r="IGG65">
        <v>0</v>
      </c>
      <c r="IGH65">
        <v>20</v>
      </c>
      <c r="IGI65">
        <v>0</v>
      </c>
      <c r="IGJ65">
        <v>0</v>
      </c>
      <c r="IGK65">
        <v>0</v>
      </c>
      <c r="IGL65">
        <v>0</v>
      </c>
      <c r="IGM65">
        <v>0</v>
      </c>
      <c r="IGN65">
        <v>0</v>
      </c>
      <c r="IGO65">
        <v>0</v>
      </c>
      <c r="IGP65">
        <v>0</v>
      </c>
      <c r="IGQ65">
        <v>0</v>
      </c>
      <c r="IGR65">
        <v>0</v>
      </c>
      <c r="IGS65">
        <v>0</v>
      </c>
      <c r="IGT65">
        <v>0</v>
      </c>
      <c r="IGU65">
        <v>10</v>
      </c>
      <c r="IGV65">
        <v>0</v>
      </c>
      <c r="IGW65">
        <v>0</v>
      </c>
      <c r="IGX65">
        <v>0</v>
      </c>
      <c r="IGY65">
        <v>0</v>
      </c>
      <c r="IGZ65">
        <v>0</v>
      </c>
      <c r="IHA65">
        <v>0</v>
      </c>
      <c r="IHB65">
        <v>10</v>
      </c>
      <c r="IHC65">
        <v>0</v>
      </c>
      <c r="IHD65">
        <v>0</v>
      </c>
      <c r="IHE65">
        <v>0</v>
      </c>
      <c r="IHF65">
        <v>0</v>
      </c>
      <c r="IHG65">
        <v>0</v>
      </c>
      <c r="IHH65">
        <v>0</v>
      </c>
      <c r="IHI65">
        <v>0</v>
      </c>
      <c r="IHJ65">
        <v>0</v>
      </c>
      <c r="IHK65">
        <v>0</v>
      </c>
      <c r="IHL65">
        <v>0</v>
      </c>
      <c r="IHM65">
        <v>0</v>
      </c>
      <c r="IHN65">
        <v>0</v>
      </c>
      <c r="IHO65">
        <v>0</v>
      </c>
      <c r="IHP65">
        <v>0</v>
      </c>
      <c r="IHQ65">
        <v>0</v>
      </c>
      <c r="IHR65">
        <v>0</v>
      </c>
      <c r="IHS65">
        <v>0</v>
      </c>
      <c r="IHT65">
        <v>0</v>
      </c>
      <c r="IHU65">
        <v>0</v>
      </c>
      <c r="IHV65">
        <v>0</v>
      </c>
      <c r="IHW65">
        <v>0</v>
      </c>
      <c r="IHX65">
        <v>0</v>
      </c>
      <c r="IHY65">
        <v>0</v>
      </c>
      <c r="IHZ65">
        <v>0</v>
      </c>
      <c r="IIA65">
        <v>0</v>
      </c>
      <c r="IIB65">
        <v>0</v>
      </c>
      <c r="IIC65">
        <v>0</v>
      </c>
      <c r="IID65">
        <v>0</v>
      </c>
      <c r="IIE65">
        <v>0</v>
      </c>
      <c r="IIF65">
        <v>0</v>
      </c>
      <c r="IIG65">
        <v>0</v>
      </c>
      <c r="IIH65">
        <v>0</v>
      </c>
      <c r="III65">
        <v>0</v>
      </c>
      <c r="IIJ65">
        <v>0</v>
      </c>
      <c r="IIK65">
        <v>0</v>
      </c>
      <c r="IIL65">
        <v>10</v>
      </c>
      <c r="IIM65">
        <v>10</v>
      </c>
      <c r="IIN65">
        <v>0</v>
      </c>
      <c r="IIO65">
        <v>0</v>
      </c>
      <c r="IIP65">
        <v>0</v>
      </c>
      <c r="IIQ65">
        <v>0</v>
      </c>
      <c r="IIR65">
        <v>0</v>
      </c>
      <c r="IIS65">
        <v>0</v>
      </c>
      <c r="IIT65">
        <v>0</v>
      </c>
      <c r="IIU65">
        <v>0</v>
      </c>
      <c r="IIV65">
        <v>0</v>
      </c>
      <c r="IIW65">
        <v>0</v>
      </c>
      <c r="IIX65">
        <v>0</v>
      </c>
      <c r="IIY65">
        <v>0</v>
      </c>
      <c r="IIZ65">
        <v>0</v>
      </c>
      <c r="IJA65">
        <v>10</v>
      </c>
      <c r="IJB65">
        <v>0</v>
      </c>
      <c r="IJC65">
        <v>0</v>
      </c>
      <c r="IJD65">
        <v>0</v>
      </c>
      <c r="IJE65">
        <v>0</v>
      </c>
      <c r="IJF65">
        <v>0</v>
      </c>
      <c r="IJG65">
        <v>0</v>
      </c>
      <c r="IJH65">
        <v>0</v>
      </c>
      <c r="IJI65">
        <v>20</v>
      </c>
      <c r="IJJ65">
        <v>0</v>
      </c>
      <c r="IJK65">
        <v>0</v>
      </c>
      <c r="IJL65">
        <v>10</v>
      </c>
      <c r="IJM65">
        <v>0</v>
      </c>
      <c r="IJN65">
        <v>10</v>
      </c>
      <c r="IJO65">
        <v>0</v>
      </c>
      <c r="IJP65">
        <v>0</v>
      </c>
      <c r="IJQ65">
        <v>0</v>
      </c>
      <c r="IJR65">
        <v>0</v>
      </c>
      <c r="IJS65">
        <v>0</v>
      </c>
      <c r="IJT65">
        <v>0</v>
      </c>
      <c r="IJU65">
        <v>0</v>
      </c>
      <c r="IJV65">
        <v>10</v>
      </c>
      <c r="IJW65">
        <v>40</v>
      </c>
      <c r="IJX65">
        <v>20</v>
      </c>
      <c r="IJY65">
        <v>20</v>
      </c>
      <c r="IJZ65">
        <v>0</v>
      </c>
      <c r="IKA65">
        <v>0</v>
      </c>
      <c r="IKB65">
        <v>10</v>
      </c>
      <c r="IKC65">
        <v>10</v>
      </c>
      <c r="IKD65">
        <v>10</v>
      </c>
      <c r="IKE65">
        <v>10</v>
      </c>
      <c r="IKF65">
        <v>0</v>
      </c>
      <c r="IKG65">
        <v>0</v>
      </c>
      <c r="IKH65">
        <v>0</v>
      </c>
      <c r="IKI65">
        <v>0</v>
      </c>
      <c r="IKJ65">
        <v>0</v>
      </c>
      <c r="IKK65">
        <v>0</v>
      </c>
      <c r="IKL65">
        <v>0</v>
      </c>
      <c r="IKM65">
        <v>0</v>
      </c>
      <c r="IKN65">
        <v>0</v>
      </c>
      <c r="IKO65">
        <v>0</v>
      </c>
      <c r="IKP65">
        <v>0</v>
      </c>
      <c r="IKQ65">
        <v>0</v>
      </c>
      <c r="IKR65">
        <v>0</v>
      </c>
      <c r="IKS65">
        <v>0</v>
      </c>
      <c r="IKT65">
        <v>0</v>
      </c>
      <c r="IKU65">
        <v>0</v>
      </c>
      <c r="IKV65">
        <v>0</v>
      </c>
      <c r="IKW65">
        <v>0</v>
      </c>
      <c r="IKX65">
        <v>0</v>
      </c>
      <c r="IKY65">
        <v>0</v>
      </c>
      <c r="IKZ65">
        <v>0</v>
      </c>
      <c r="ILA65">
        <v>0</v>
      </c>
      <c r="ILB65">
        <v>0</v>
      </c>
      <c r="ILC65">
        <v>0</v>
      </c>
      <c r="ILD65">
        <v>0</v>
      </c>
      <c r="ILE65">
        <v>0</v>
      </c>
      <c r="ILF65">
        <v>0</v>
      </c>
      <c r="ILG65">
        <v>0</v>
      </c>
      <c r="ILH65">
        <v>0</v>
      </c>
      <c r="ILI65">
        <v>0</v>
      </c>
      <c r="ILJ65">
        <v>0</v>
      </c>
      <c r="ILK65">
        <v>0</v>
      </c>
      <c r="ILL65">
        <v>10</v>
      </c>
      <c r="ILM65">
        <v>0</v>
      </c>
      <c r="ILN65">
        <v>0</v>
      </c>
      <c r="ILO65">
        <v>0</v>
      </c>
      <c r="ILP65">
        <v>0</v>
      </c>
      <c r="ILQ65">
        <v>0</v>
      </c>
      <c r="ILR65">
        <v>0</v>
      </c>
      <c r="ILS65">
        <v>0</v>
      </c>
      <c r="ILT65">
        <v>0</v>
      </c>
      <c r="ILU65">
        <v>0</v>
      </c>
      <c r="ILV65">
        <v>0</v>
      </c>
      <c r="ILW65">
        <v>0</v>
      </c>
      <c r="ILX65">
        <v>0</v>
      </c>
      <c r="ILY65">
        <v>0</v>
      </c>
      <c r="ILZ65">
        <v>0</v>
      </c>
      <c r="IMA65">
        <v>0</v>
      </c>
      <c r="IMB65">
        <v>0</v>
      </c>
      <c r="IMC65">
        <v>0</v>
      </c>
      <c r="IMD65">
        <v>0</v>
      </c>
      <c r="IME65">
        <v>40</v>
      </c>
      <c r="IMF65">
        <v>20</v>
      </c>
      <c r="IMG65">
        <v>0</v>
      </c>
      <c r="IMH65">
        <v>0</v>
      </c>
      <c r="IMI65">
        <v>0</v>
      </c>
      <c r="IMJ65">
        <v>0</v>
      </c>
      <c r="IMK65">
        <v>0</v>
      </c>
      <c r="IML65">
        <v>0</v>
      </c>
      <c r="IMM65">
        <v>0</v>
      </c>
      <c r="IMN65">
        <v>0</v>
      </c>
      <c r="IMO65">
        <v>0</v>
      </c>
      <c r="IMP65">
        <v>0</v>
      </c>
      <c r="IMQ65">
        <v>0</v>
      </c>
      <c r="IMR65">
        <v>0</v>
      </c>
      <c r="IMS65">
        <v>0</v>
      </c>
      <c r="IMT65">
        <v>0</v>
      </c>
      <c r="IMU65">
        <v>20</v>
      </c>
      <c r="IMV65">
        <v>0</v>
      </c>
      <c r="IMW65">
        <v>0</v>
      </c>
      <c r="IMX65">
        <v>0</v>
      </c>
      <c r="IMY65">
        <v>0</v>
      </c>
      <c r="IMZ65">
        <v>0</v>
      </c>
      <c r="INA65">
        <v>0</v>
      </c>
      <c r="INB65">
        <v>0</v>
      </c>
      <c r="INC65">
        <v>0</v>
      </c>
      <c r="IND65">
        <v>0</v>
      </c>
      <c r="INE65">
        <v>0</v>
      </c>
      <c r="INF65">
        <v>0</v>
      </c>
      <c r="ING65">
        <v>0</v>
      </c>
      <c r="INH65">
        <v>0</v>
      </c>
      <c r="INI65">
        <v>0</v>
      </c>
      <c r="INJ65">
        <v>0</v>
      </c>
      <c r="INK65">
        <v>20</v>
      </c>
      <c r="INL65">
        <v>10</v>
      </c>
      <c r="INM65">
        <v>10</v>
      </c>
      <c r="INN65">
        <v>0</v>
      </c>
      <c r="INO65">
        <v>0</v>
      </c>
      <c r="INP65">
        <v>0</v>
      </c>
      <c r="INQ65">
        <v>0</v>
      </c>
      <c r="INR65">
        <v>0</v>
      </c>
      <c r="INS65">
        <v>0</v>
      </c>
      <c r="INT65">
        <v>0</v>
      </c>
      <c r="INU65">
        <v>0</v>
      </c>
      <c r="INV65">
        <v>0</v>
      </c>
      <c r="INW65">
        <v>30</v>
      </c>
      <c r="INX65">
        <v>20</v>
      </c>
      <c r="INY65">
        <v>10</v>
      </c>
      <c r="INZ65">
        <v>0</v>
      </c>
      <c r="IOA65">
        <v>0</v>
      </c>
      <c r="IOB65">
        <v>0</v>
      </c>
      <c r="IOC65">
        <v>0</v>
      </c>
      <c r="IOD65">
        <v>0</v>
      </c>
      <c r="IOE65">
        <v>0</v>
      </c>
      <c r="IOF65">
        <v>0</v>
      </c>
      <c r="IOG65">
        <v>0</v>
      </c>
      <c r="IOH65">
        <v>0</v>
      </c>
      <c r="IOI65">
        <v>0</v>
      </c>
      <c r="IOJ65">
        <v>0</v>
      </c>
      <c r="IOK65">
        <v>0</v>
      </c>
      <c r="IOL65">
        <v>0</v>
      </c>
      <c r="IOM65">
        <v>0</v>
      </c>
      <c r="ION65">
        <v>0</v>
      </c>
      <c r="IOO65">
        <v>0</v>
      </c>
      <c r="IOP65">
        <v>10</v>
      </c>
      <c r="IOQ65">
        <v>0</v>
      </c>
      <c r="IOR65">
        <v>0</v>
      </c>
      <c r="IOS65">
        <v>0</v>
      </c>
      <c r="IOT65">
        <v>0</v>
      </c>
      <c r="IOU65">
        <v>0</v>
      </c>
      <c r="IOV65">
        <v>0</v>
      </c>
      <c r="IOW65">
        <v>0</v>
      </c>
      <c r="IOX65">
        <v>0</v>
      </c>
      <c r="IOY65">
        <v>0</v>
      </c>
      <c r="IOZ65">
        <v>0</v>
      </c>
      <c r="IPA65">
        <v>0</v>
      </c>
      <c r="IPB65">
        <v>0</v>
      </c>
      <c r="IPC65">
        <v>0</v>
      </c>
      <c r="IPD65">
        <v>0</v>
      </c>
      <c r="IPE65">
        <v>0</v>
      </c>
      <c r="IPF65">
        <v>0</v>
      </c>
      <c r="IPG65">
        <v>0</v>
      </c>
      <c r="IPH65">
        <v>0</v>
      </c>
      <c r="IPI65">
        <v>0</v>
      </c>
      <c r="IPJ65">
        <v>0</v>
      </c>
      <c r="IPK65">
        <v>0</v>
      </c>
      <c r="IPL65">
        <v>0</v>
      </c>
      <c r="IPM65">
        <v>0</v>
      </c>
      <c r="IPN65">
        <v>0</v>
      </c>
      <c r="IPO65">
        <v>0</v>
      </c>
      <c r="IPP65">
        <v>0</v>
      </c>
      <c r="IPQ65">
        <v>0</v>
      </c>
      <c r="IPR65">
        <v>0</v>
      </c>
      <c r="IPS65">
        <v>0</v>
      </c>
      <c r="IPT65">
        <v>20</v>
      </c>
      <c r="IPU65">
        <v>0</v>
      </c>
      <c r="IPV65">
        <v>20</v>
      </c>
      <c r="IPW65">
        <v>0</v>
      </c>
      <c r="IPX65">
        <v>0</v>
      </c>
      <c r="IPY65">
        <v>0</v>
      </c>
      <c r="IPZ65">
        <v>0</v>
      </c>
      <c r="IQA65">
        <v>10</v>
      </c>
      <c r="IQB65">
        <v>10</v>
      </c>
      <c r="IQC65">
        <v>0</v>
      </c>
      <c r="IQD65">
        <v>0</v>
      </c>
      <c r="IQE65">
        <v>0</v>
      </c>
      <c r="IQF65">
        <v>0</v>
      </c>
      <c r="IQG65">
        <v>0</v>
      </c>
      <c r="IQH65">
        <v>0</v>
      </c>
      <c r="IQI65">
        <v>0</v>
      </c>
      <c r="IQJ65">
        <v>30</v>
      </c>
      <c r="IQK65">
        <v>20</v>
      </c>
      <c r="IQL65">
        <v>10</v>
      </c>
      <c r="IQM65">
        <v>20</v>
      </c>
      <c r="IQN65">
        <v>0</v>
      </c>
      <c r="IQO65">
        <v>0</v>
      </c>
      <c r="IQP65">
        <v>0</v>
      </c>
      <c r="IQQ65">
        <v>0</v>
      </c>
      <c r="IQR65">
        <v>0</v>
      </c>
      <c r="IQS65">
        <v>0</v>
      </c>
      <c r="IQT65">
        <v>0</v>
      </c>
      <c r="IQU65">
        <v>0</v>
      </c>
      <c r="IQV65">
        <v>0</v>
      </c>
      <c r="IQW65">
        <v>0</v>
      </c>
      <c r="IQX65">
        <v>0</v>
      </c>
      <c r="IQY65">
        <v>20</v>
      </c>
      <c r="IQZ65">
        <v>40</v>
      </c>
      <c r="IRA65">
        <v>20</v>
      </c>
      <c r="IRB65">
        <v>20</v>
      </c>
      <c r="IRC65">
        <v>0</v>
      </c>
      <c r="IRD65">
        <v>0</v>
      </c>
      <c r="IRE65">
        <v>0</v>
      </c>
      <c r="IRF65">
        <v>0</v>
      </c>
      <c r="IRG65">
        <v>0</v>
      </c>
      <c r="IRH65">
        <v>0</v>
      </c>
      <c r="IRI65">
        <v>0</v>
      </c>
      <c r="IRJ65">
        <v>0</v>
      </c>
      <c r="IRK65">
        <v>0</v>
      </c>
      <c r="IRL65">
        <v>0</v>
      </c>
      <c r="IRM65">
        <v>0</v>
      </c>
      <c r="IRN65">
        <v>0</v>
      </c>
      <c r="IRO65">
        <v>0</v>
      </c>
      <c r="IRP65">
        <v>0</v>
      </c>
      <c r="IRQ65">
        <v>0</v>
      </c>
      <c r="IRR65">
        <v>0</v>
      </c>
      <c r="IRS65">
        <v>0</v>
      </c>
      <c r="IRT65">
        <v>10</v>
      </c>
      <c r="IRU65">
        <v>10</v>
      </c>
      <c r="IRV65">
        <v>0</v>
      </c>
      <c r="IRW65">
        <v>0</v>
      </c>
      <c r="IRX65">
        <v>0</v>
      </c>
      <c r="IRY65">
        <v>0</v>
      </c>
      <c r="IRZ65">
        <v>0</v>
      </c>
      <c r="ISA65">
        <v>0</v>
      </c>
      <c r="ISB65">
        <v>0</v>
      </c>
      <c r="ISC65">
        <v>10</v>
      </c>
      <c r="ISD65">
        <v>0</v>
      </c>
      <c r="ISE65">
        <v>0</v>
      </c>
      <c r="ISF65">
        <v>0</v>
      </c>
      <c r="ISG65">
        <v>20</v>
      </c>
      <c r="ISH65">
        <v>0</v>
      </c>
      <c r="ISI65">
        <v>0</v>
      </c>
      <c r="ISJ65">
        <v>0</v>
      </c>
      <c r="ISK65">
        <v>0</v>
      </c>
      <c r="ISL65">
        <v>0</v>
      </c>
      <c r="ISM65">
        <v>0</v>
      </c>
      <c r="ISN65">
        <v>0</v>
      </c>
      <c r="ISO65">
        <v>0</v>
      </c>
      <c r="ISP65">
        <v>0</v>
      </c>
      <c r="ISQ65">
        <v>0</v>
      </c>
      <c r="ISR65">
        <v>0</v>
      </c>
      <c r="ISS65">
        <v>0</v>
      </c>
      <c r="IST65">
        <v>0</v>
      </c>
      <c r="ISU65">
        <v>0</v>
      </c>
      <c r="ISV65">
        <v>0</v>
      </c>
      <c r="ISW65">
        <v>0</v>
      </c>
      <c r="ISX65">
        <v>0</v>
      </c>
      <c r="ISY65">
        <v>10</v>
      </c>
      <c r="ISZ65">
        <v>0</v>
      </c>
      <c r="ITA65">
        <v>0</v>
      </c>
      <c r="ITB65">
        <v>0</v>
      </c>
      <c r="ITC65">
        <v>0</v>
      </c>
      <c r="ITD65">
        <v>0</v>
      </c>
      <c r="ITE65">
        <v>0</v>
      </c>
      <c r="ITF65">
        <v>0</v>
      </c>
      <c r="ITG65">
        <v>0</v>
      </c>
      <c r="ITH65">
        <v>0</v>
      </c>
      <c r="ITI65">
        <v>0</v>
      </c>
      <c r="ITJ65">
        <v>0</v>
      </c>
      <c r="ITK65">
        <v>0</v>
      </c>
      <c r="ITL65">
        <v>0</v>
      </c>
      <c r="ITM65">
        <v>0</v>
      </c>
      <c r="ITN65">
        <v>0</v>
      </c>
      <c r="ITO65">
        <v>0</v>
      </c>
      <c r="ITP65">
        <v>0</v>
      </c>
      <c r="ITQ65">
        <v>0</v>
      </c>
      <c r="ITR65">
        <v>0</v>
      </c>
      <c r="ITS65">
        <v>0</v>
      </c>
      <c r="ITT65">
        <v>0</v>
      </c>
      <c r="ITU65">
        <v>0</v>
      </c>
      <c r="ITV65">
        <v>0</v>
      </c>
      <c r="ITW65">
        <v>0</v>
      </c>
      <c r="ITX65">
        <v>0</v>
      </c>
      <c r="ITY65">
        <v>0</v>
      </c>
      <c r="ITZ65">
        <v>0</v>
      </c>
      <c r="IUA65">
        <v>0</v>
      </c>
      <c r="IUB65">
        <v>0</v>
      </c>
      <c r="IUC65">
        <v>0</v>
      </c>
      <c r="IUD65">
        <v>0</v>
      </c>
      <c r="IUE65">
        <v>0</v>
      </c>
      <c r="IUF65">
        <v>0</v>
      </c>
      <c r="IUG65">
        <v>0</v>
      </c>
      <c r="IUH65">
        <v>0</v>
      </c>
      <c r="IUI65">
        <v>0</v>
      </c>
      <c r="IUJ65">
        <v>0</v>
      </c>
      <c r="IUK65">
        <v>0</v>
      </c>
      <c r="IUL65">
        <v>0</v>
      </c>
      <c r="IUM65">
        <v>0</v>
      </c>
      <c r="IUN65">
        <v>0</v>
      </c>
      <c r="IUO65">
        <v>0</v>
      </c>
      <c r="IUP65">
        <v>0</v>
      </c>
      <c r="IUQ65">
        <v>0</v>
      </c>
      <c r="IUR65">
        <v>0</v>
      </c>
      <c r="IUS65">
        <v>0</v>
      </c>
      <c r="IUT65">
        <v>0</v>
      </c>
      <c r="IUU65">
        <v>0</v>
      </c>
      <c r="IUV65">
        <v>0</v>
      </c>
      <c r="IUW65">
        <v>0</v>
      </c>
      <c r="IUX65">
        <v>0</v>
      </c>
      <c r="IUY65">
        <v>10</v>
      </c>
      <c r="IUZ65">
        <v>10</v>
      </c>
      <c r="IVA65">
        <v>0</v>
      </c>
      <c r="IVB65">
        <v>0</v>
      </c>
      <c r="IVC65">
        <v>0</v>
      </c>
      <c r="IVD65">
        <v>0</v>
      </c>
      <c r="IVE65">
        <v>0</v>
      </c>
      <c r="IVF65">
        <v>10</v>
      </c>
      <c r="IVG65">
        <v>0</v>
      </c>
      <c r="IVH65">
        <v>0</v>
      </c>
      <c r="IVI65">
        <v>0</v>
      </c>
      <c r="IVJ65">
        <v>0</v>
      </c>
      <c r="IVK65">
        <v>0</v>
      </c>
      <c r="IVL65">
        <v>0</v>
      </c>
      <c r="IVM65">
        <v>0</v>
      </c>
      <c r="IVN65">
        <v>0</v>
      </c>
      <c r="IVO65">
        <v>20</v>
      </c>
      <c r="IVP65">
        <v>0</v>
      </c>
      <c r="IVQ65">
        <v>0</v>
      </c>
      <c r="IVR65">
        <v>0</v>
      </c>
      <c r="IVS65">
        <v>0</v>
      </c>
      <c r="IVT65">
        <v>0</v>
      </c>
      <c r="IVU65">
        <v>0</v>
      </c>
      <c r="IVV65">
        <v>0</v>
      </c>
      <c r="IVW65">
        <v>0</v>
      </c>
      <c r="IVX65">
        <v>0</v>
      </c>
      <c r="IVY65">
        <v>0</v>
      </c>
      <c r="IVZ65">
        <v>0</v>
      </c>
      <c r="IWA65">
        <v>0</v>
      </c>
      <c r="IWB65">
        <v>0</v>
      </c>
      <c r="IWC65">
        <v>0</v>
      </c>
      <c r="IWD65">
        <v>0</v>
      </c>
      <c r="IWE65">
        <v>0</v>
      </c>
      <c r="IWF65">
        <v>10</v>
      </c>
      <c r="IWG65">
        <v>10</v>
      </c>
      <c r="IWH65">
        <v>10</v>
      </c>
      <c r="IWI65">
        <v>0</v>
      </c>
      <c r="IWJ65">
        <v>0</v>
      </c>
      <c r="IWK65">
        <v>0</v>
      </c>
      <c r="IWL65">
        <v>0</v>
      </c>
      <c r="IWM65">
        <v>0</v>
      </c>
      <c r="IWN65">
        <v>0</v>
      </c>
      <c r="IWO65">
        <v>0</v>
      </c>
      <c r="IWP65">
        <v>0</v>
      </c>
      <c r="IWQ65">
        <v>0</v>
      </c>
      <c r="IWR65">
        <v>0</v>
      </c>
      <c r="IWS65">
        <v>0</v>
      </c>
      <c r="IWT65">
        <v>0</v>
      </c>
      <c r="IWU65">
        <v>0</v>
      </c>
      <c r="IWV65">
        <v>0</v>
      </c>
      <c r="IWW65">
        <v>0</v>
      </c>
      <c r="IWX65">
        <v>0</v>
      </c>
      <c r="IWY65">
        <v>0</v>
      </c>
      <c r="IWZ65">
        <v>0</v>
      </c>
      <c r="IXA65">
        <v>0</v>
      </c>
      <c r="IXB65">
        <v>0</v>
      </c>
      <c r="IXC65">
        <v>0</v>
      </c>
      <c r="IXD65">
        <v>0</v>
      </c>
      <c r="IXE65">
        <v>0</v>
      </c>
      <c r="IXF65">
        <v>0</v>
      </c>
      <c r="IXG65">
        <v>0</v>
      </c>
      <c r="IXH65">
        <v>0</v>
      </c>
      <c r="IXI65">
        <v>0</v>
      </c>
      <c r="IXJ65">
        <v>0</v>
      </c>
      <c r="IXK65">
        <v>0</v>
      </c>
      <c r="IXL65">
        <v>0</v>
      </c>
      <c r="IXM65">
        <v>0</v>
      </c>
      <c r="IXN65">
        <v>0</v>
      </c>
      <c r="IXO65">
        <v>0</v>
      </c>
      <c r="IXP65">
        <v>0</v>
      </c>
      <c r="IXQ65">
        <v>0</v>
      </c>
      <c r="IXR65">
        <v>0</v>
      </c>
      <c r="IXS65">
        <v>0</v>
      </c>
      <c r="IXT65">
        <v>0</v>
      </c>
      <c r="IXU65">
        <v>0</v>
      </c>
      <c r="IXV65">
        <v>0</v>
      </c>
      <c r="IXW65">
        <v>0</v>
      </c>
      <c r="IXX65">
        <v>0</v>
      </c>
      <c r="IXY65">
        <v>10</v>
      </c>
      <c r="IXZ65">
        <v>0</v>
      </c>
      <c r="IYA65">
        <v>0</v>
      </c>
      <c r="IYB65">
        <v>0</v>
      </c>
      <c r="IYC65">
        <v>0</v>
      </c>
      <c r="IYD65">
        <v>0</v>
      </c>
      <c r="IYE65">
        <v>0</v>
      </c>
      <c r="IYF65">
        <v>0</v>
      </c>
      <c r="IYG65">
        <v>0</v>
      </c>
      <c r="IYH65">
        <v>0</v>
      </c>
      <c r="IYI65">
        <v>0</v>
      </c>
      <c r="IYJ65">
        <v>0</v>
      </c>
      <c r="IYK65">
        <v>0</v>
      </c>
      <c r="IYL65">
        <v>0</v>
      </c>
      <c r="IYM65">
        <v>0</v>
      </c>
      <c r="IYN65">
        <v>0</v>
      </c>
      <c r="IYO65">
        <v>0</v>
      </c>
      <c r="IYP65">
        <v>0</v>
      </c>
      <c r="IYQ65">
        <v>0</v>
      </c>
      <c r="IYR65">
        <v>0</v>
      </c>
      <c r="IYS65">
        <v>0</v>
      </c>
      <c r="IYT65">
        <v>0</v>
      </c>
      <c r="IYU65">
        <v>0</v>
      </c>
      <c r="IYV65">
        <v>0</v>
      </c>
      <c r="IYW65">
        <v>0</v>
      </c>
      <c r="IYX65">
        <v>10</v>
      </c>
      <c r="IYY65">
        <v>40</v>
      </c>
      <c r="IYZ65">
        <v>0</v>
      </c>
      <c r="IZA65">
        <v>0</v>
      </c>
      <c r="IZB65">
        <v>0</v>
      </c>
      <c r="IZC65">
        <v>0</v>
      </c>
      <c r="IZD65">
        <v>0</v>
      </c>
      <c r="IZE65">
        <v>0</v>
      </c>
      <c r="IZF65">
        <v>0</v>
      </c>
      <c r="IZG65">
        <v>0</v>
      </c>
      <c r="IZH65">
        <v>0</v>
      </c>
      <c r="IZI65">
        <v>0</v>
      </c>
      <c r="IZJ65">
        <v>0</v>
      </c>
      <c r="IZK65">
        <v>0</v>
      </c>
      <c r="IZL65">
        <v>0</v>
      </c>
      <c r="IZM65">
        <v>0</v>
      </c>
      <c r="IZN65">
        <v>0</v>
      </c>
      <c r="IZO65">
        <v>0</v>
      </c>
      <c r="IZP65">
        <v>10</v>
      </c>
      <c r="IZQ65">
        <v>0</v>
      </c>
      <c r="IZR65">
        <v>0</v>
      </c>
      <c r="IZS65">
        <v>0</v>
      </c>
      <c r="IZT65">
        <v>20</v>
      </c>
      <c r="IZU65">
        <v>20</v>
      </c>
      <c r="IZV65">
        <v>10</v>
      </c>
      <c r="IZW65">
        <v>0</v>
      </c>
      <c r="IZX65">
        <v>0</v>
      </c>
      <c r="IZY65">
        <v>0</v>
      </c>
      <c r="IZZ65">
        <v>0</v>
      </c>
      <c r="JAA65">
        <v>0</v>
      </c>
      <c r="JAB65">
        <v>0</v>
      </c>
      <c r="JAC65">
        <v>0</v>
      </c>
      <c r="JAD65">
        <v>0</v>
      </c>
      <c r="JAE65">
        <v>10</v>
      </c>
      <c r="JAF65">
        <v>0</v>
      </c>
      <c r="JAG65">
        <v>10</v>
      </c>
      <c r="JAH65">
        <v>0</v>
      </c>
      <c r="JAI65">
        <v>0</v>
      </c>
      <c r="JAJ65">
        <v>0</v>
      </c>
      <c r="JAK65">
        <v>0</v>
      </c>
      <c r="JAL65">
        <v>0</v>
      </c>
      <c r="JAM65">
        <v>0</v>
      </c>
      <c r="JAN65">
        <v>0</v>
      </c>
      <c r="JAO65">
        <v>0</v>
      </c>
      <c r="JAP65">
        <v>0</v>
      </c>
      <c r="JAQ65">
        <v>0</v>
      </c>
      <c r="JAR65">
        <v>0</v>
      </c>
      <c r="JAS65">
        <v>0</v>
      </c>
      <c r="JAT65">
        <v>0</v>
      </c>
      <c r="JAU65">
        <v>0</v>
      </c>
      <c r="JAV65">
        <v>0</v>
      </c>
      <c r="JAW65">
        <v>0</v>
      </c>
      <c r="JAX65">
        <v>0</v>
      </c>
      <c r="JAY65">
        <v>0</v>
      </c>
      <c r="JAZ65">
        <v>0</v>
      </c>
      <c r="JBA65">
        <v>0</v>
      </c>
      <c r="JBB65">
        <v>0</v>
      </c>
      <c r="JBC65">
        <v>0</v>
      </c>
      <c r="JBD65">
        <v>0</v>
      </c>
      <c r="JBE65">
        <v>0</v>
      </c>
      <c r="JBF65">
        <v>0</v>
      </c>
      <c r="JBG65">
        <v>0</v>
      </c>
      <c r="JBH65">
        <v>0</v>
      </c>
      <c r="JBI65">
        <v>0</v>
      </c>
      <c r="JBJ65">
        <v>0</v>
      </c>
      <c r="JBK65">
        <v>0</v>
      </c>
      <c r="JBL65">
        <v>0</v>
      </c>
      <c r="JBM65">
        <v>0</v>
      </c>
      <c r="JBN65">
        <v>0</v>
      </c>
      <c r="JBO65">
        <v>0</v>
      </c>
      <c r="JBP65">
        <v>0</v>
      </c>
      <c r="JBQ65">
        <v>0</v>
      </c>
      <c r="JBR65">
        <v>0</v>
      </c>
      <c r="JBS65">
        <v>0</v>
      </c>
      <c r="JBT65">
        <v>0</v>
      </c>
      <c r="JBU65">
        <v>0</v>
      </c>
      <c r="JBV65">
        <v>10</v>
      </c>
      <c r="JBW65">
        <v>10</v>
      </c>
      <c r="JBX65">
        <v>10</v>
      </c>
      <c r="JBY65">
        <v>10</v>
      </c>
      <c r="JBZ65">
        <v>20</v>
      </c>
      <c r="JCA65">
        <v>0</v>
      </c>
      <c r="JCB65">
        <v>30</v>
      </c>
      <c r="JCC65">
        <v>10</v>
      </c>
      <c r="JCD65">
        <v>0</v>
      </c>
      <c r="JCE65">
        <v>0</v>
      </c>
      <c r="JCF65">
        <v>0</v>
      </c>
      <c r="JCG65">
        <v>0</v>
      </c>
      <c r="JCH65">
        <v>0</v>
      </c>
      <c r="JCI65">
        <v>0</v>
      </c>
      <c r="JCJ65">
        <v>0</v>
      </c>
      <c r="JCK65">
        <v>0</v>
      </c>
      <c r="JCL65">
        <v>0</v>
      </c>
      <c r="JCM65">
        <v>10</v>
      </c>
      <c r="JCN65">
        <v>10</v>
      </c>
      <c r="JCO65">
        <v>0</v>
      </c>
      <c r="JCP65">
        <v>20</v>
      </c>
      <c r="JCQ65">
        <v>30</v>
      </c>
      <c r="JCR65">
        <v>10</v>
      </c>
      <c r="JCS65">
        <v>0</v>
      </c>
      <c r="JCT65">
        <v>0</v>
      </c>
      <c r="JCU65">
        <v>0</v>
      </c>
      <c r="JCV65">
        <v>0</v>
      </c>
      <c r="JCW65">
        <v>0</v>
      </c>
      <c r="JCX65">
        <v>0</v>
      </c>
      <c r="JCY65">
        <v>0</v>
      </c>
      <c r="JCZ65">
        <v>0</v>
      </c>
      <c r="JDA65">
        <v>60</v>
      </c>
      <c r="JDB65">
        <v>370</v>
      </c>
      <c r="JDC65">
        <v>130</v>
      </c>
      <c r="JDD65">
        <v>130</v>
      </c>
      <c r="JDE65">
        <v>0</v>
      </c>
      <c r="JDF65">
        <v>0</v>
      </c>
      <c r="JDG65">
        <v>0</v>
      </c>
      <c r="JDH65">
        <v>0</v>
      </c>
      <c r="JDI65">
        <v>0</v>
      </c>
      <c r="JDJ65">
        <v>0</v>
      </c>
      <c r="JDK65">
        <v>0</v>
      </c>
      <c r="JDL65">
        <v>0</v>
      </c>
      <c r="JDM65">
        <v>0</v>
      </c>
      <c r="JDN65">
        <v>0</v>
      </c>
      <c r="JDO65">
        <v>0</v>
      </c>
      <c r="JDP65">
        <v>0</v>
      </c>
      <c r="JDQ65">
        <v>0</v>
      </c>
      <c r="JDR65">
        <v>0</v>
      </c>
      <c r="JDS65">
        <v>0</v>
      </c>
      <c r="JDT65">
        <v>0</v>
      </c>
      <c r="JDU65">
        <v>0</v>
      </c>
      <c r="JDV65">
        <v>0</v>
      </c>
      <c r="JDW65">
        <v>10</v>
      </c>
      <c r="JDX65">
        <v>10</v>
      </c>
      <c r="JDY65">
        <v>20</v>
      </c>
      <c r="JDZ65">
        <v>0</v>
      </c>
      <c r="JEA65">
        <v>10</v>
      </c>
      <c r="JEB65">
        <v>0</v>
      </c>
      <c r="JEC65">
        <v>0</v>
      </c>
      <c r="JED65">
        <v>0</v>
      </c>
      <c r="JEE65">
        <v>0</v>
      </c>
      <c r="JEF65">
        <v>0</v>
      </c>
      <c r="JEG65">
        <v>0</v>
      </c>
      <c r="JEH65">
        <v>0</v>
      </c>
      <c r="JEI65">
        <v>0</v>
      </c>
      <c r="JEJ65">
        <v>10</v>
      </c>
      <c r="JEK65">
        <v>0</v>
      </c>
      <c r="JEL65">
        <v>0</v>
      </c>
      <c r="JEM65">
        <v>0</v>
      </c>
      <c r="JEN65">
        <v>0</v>
      </c>
      <c r="JEO65">
        <v>0</v>
      </c>
      <c r="JEP65">
        <v>0</v>
      </c>
      <c r="JEQ65">
        <v>0</v>
      </c>
      <c r="JER65">
        <v>0</v>
      </c>
      <c r="JES65">
        <v>0</v>
      </c>
      <c r="JET65">
        <v>0</v>
      </c>
      <c r="JEU65">
        <v>0</v>
      </c>
      <c r="JEV65">
        <v>10</v>
      </c>
      <c r="JEW65">
        <v>0</v>
      </c>
      <c r="JEX65">
        <v>0</v>
      </c>
      <c r="JEY65">
        <v>10</v>
      </c>
      <c r="JEZ65">
        <v>10</v>
      </c>
      <c r="JFA65">
        <v>0</v>
      </c>
      <c r="JFB65">
        <v>0</v>
      </c>
      <c r="JFC65">
        <v>0</v>
      </c>
      <c r="JFD65">
        <v>20</v>
      </c>
      <c r="JFE65">
        <v>0</v>
      </c>
      <c r="JFF65">
        <v>0</v>
      </c>
      <c r="JFG65">
        <v>0</v>
      </c>
      <c r="JFH65">
        <v>10</v>
      </c>
      <c r="JFI65">
        <v>0</v>
      </c>
      <c r="JFJ65">
        <v>0</v>
      </c>
      <c r="JFK65">
        <v>0</v>
      </c>
      <c r="JFL65">
        <v>0</v>
      </c>
      <c r="JFM65">
        <v>0</v>
      </c>
      <c r="JFN65">
        <v>0</v>
      </c>
      <c r="JFO65">
        <v>0</v>
      </c>
      <c r="JFP65">
        <v>0</v>
      </c>
      <c r="JFQ65">
        <v>0</v>
      </c>
      <c r="JFR65">
        <v>0</v>
      </c>
      <c r="JFS65">
        <v>0</v>
      </c>
      <c r="JFT65">
        <v>0</v>
      </c>
      <c r="JFU65">
        <v>0</v>
      </c>
      <c r="JFV65">
        <v>0</v>
      </c>
      <c r="JFW65">
        <v>0</v>
      </c>
      <c r="JFX65">
        <v>0</v>
      </c>
      <c r="JFY65">
        <v>0</v>
      </c>
      <c r="JFZ65">
        <v>0</v>
      </c>
      <c r="JGA65">
        <v>0</v>
      </c>
      <c r="JGB65">
        <v>10</v>
      </c>
      <c r="JGC65">
        <v>20</v>
      </c>
      <c r="JGD65">
        <v>0</v>
      </c>
      <c r="JGE65">
        <v>0</v>
      </c>
      <c r="JGF65">
        <v>0</v>
      </c>
      <c r="JGG65">
        <v>0</v>
      </c>
      <c r="JGH65">
        <v>0</v>
      </c>
      <c r="JGI65">
        <v>0</v>
      </c>
      <c r="JGJ65">
        <v>0</v>
      </c>
      <c r="JGK65">
        <v>0</v>
      </c>
      <c r="JGL65">
        <v>0</v>
      </c>
      <c r="JGM65">
        <v>0</v>
      </c>
      <c r="JGN65">
        <v>0</v>
      </c>
      <c r="JGO65">
        <v>0</v>
      </c>
      <c r="JGP65">
        <v>0</v>
      </c>
      <c r="JGQ65">
        <v>0</v>
      </c>
      <c r="JGR65">
        <v>0</v>
      </c>
      <c r="JGS65">
        <v>0</v>
      </c>
      <c r="JGT65">
        <v>0</v>
      </c>
      <c r="JGU65">
        <v>0</v>
      </c>
      <c r="JGV65">
        <v>0</v>
      </c>
      <c r="JGW65">
        <v>0</v>
      </c>
      <c r="JGX65">
        <v>0</v>
      </c>
      <c r="JGY65">
        <v>0</v>
      </c>
      <c r="JGZ65">
        <v>0</v>
      </c>
      <c r="JHA65">
        <v>0</v>
      </c>
      <c r="JHB65">
        <v>0</v>
      </c>
      <c r="JHC65">
        <v>0</v>
      </c>
      <c r="JHD65">
        <v>0</v>
      </c>
      <c r="JHE65">
        <v>0</v>
      </c>
      <c r="JHF65">
        <v>0</v>
      </c>
      <c r="JHG65">
        <v>0</v>
      </c>
      <c r="JHH65">
        <v>0</v>
      </c>
      <c r="JHI65">
        <v>0</v>
      </c>
      <c r="JHJ65">
        <v>0</v>
      </c>
      <c r="JHK65">
        <v>0</v>
      </c>
      <c r="JHL65">
        <v>0</v>
      </c>
      <c r="JHM65">
        <v>0</v>
      </c>
      <c r="JHN65">
        <v>0</v>
      </c>
      <c r="JHO65">
        <v>0</v>
      </c>
      <c r="JHP65">
        <v>0</v>
      </c>
      <c r="JHQ65">
        <v>0</v>
      </c>
      <c r="JHR65">
        <v>0</v>
      </c>
      <c r="JHS65">
        <v>0</v>
      </c>
      <c r="JHT65">
        <v>0</v>
      </c>
      <c r="JHU65">
        <v>0</v>
      </c>
      <c r="JHV65">
        <v>0</v>
      </c>
      <c r="JHW65">
        <v>0</v>
      </c>
      <c r="JHX65">
        <v>0</v>
      </c>
      <c r="JHY65">
        <v>0</v>
      </c>
      <c r="JHZ65">
        <v>0</v>
      </c>
      <c r="JIA65">
        <v>0</v>
      </c>
      <c r="JIB65">
        <v>0</v>
      </c>
      <c r="JIC65">
        <v>0</v>
      </c>
      <c r="JID65">
        <v>0</v>
      </c>
      <c r="JIE65">
        <v>0</v>
      </c>
      <c r="JIF65">
        <v>0</v>
      </c>
      <c r="JIG65">
        <v>10</v>
      </c>
      <c r="JIH65">
        <v>10</v>
      </c>
      <c r="JII65">
        <v>0</v>
      </c>
      <c r="JIJ65">
        <v>0</v>
      </c>
      <c r="JIK65">
        <v>0</v>
      </c>
      <c r="JIL65">
        <v>0</v>
      </c>
      <c r="JIM65">
        <v>0</v>
      </c>
      <c r="JIN65">
        <v>0</v>
      </c>
      <c r="JIO65">
        <v>0</v>
      </c>
      <c r="JIP65">
        <v>0</v>
      </c>
      <c r="JIQ65">
        <v>0</v>
      </c>
      <c r="JIR65">
        <v>0</v>
      </c>
      <c r="JIS65">
        <v>0</v>
      </c>
      <c r="JIT65">
        <v>0</v>
      </c>
      <c r="JIU65">
        <v>0</v>
      </c>
      <c r="JIV65">
        <v>0</v>
      </c>
      <c r="JIW65">
        <v>0</v>
      </c>
      <c r="JIX65">
        <v>0</v>
      </c>
      <c r="JIY65">
        <v>40</v>
      </c>
      <c r="JIZ65">
        <v>60</v>
      </c>
      <c r="JJA65">
        <v>30</v>
      </c>
      <c r="JJB65">
        <v>20</v>
      </c>
      <c r="JJC65">
        <v>0</v>
      </c>
      <c r="JJD65">
        <v>0</v>
      </c>
      <c r="JJE65">
        <v>0</v>
      </c>
      <c r="JJF65">
        <v>0</v>
      </c>
      <c r="JJG65">
        <v>0</v>
      </c>
      <c r="JJH65">
        <v>0</v>
      </c>
      <c r="JJI65">
        <v>0</v>
      </c>
      <c r="JJJ65">
        <v>0</v>
      </c>
      <c r="JJK65">
        <v>0</v>
      </c>
      <c r="JJL65">
        <v>0</v>
      </c>
      <c r="JJM65">
        <v>0</v>
      </c>
      <c r="JJN65">
        <v>0</v>
      </c>
      <c r="JJO65">
        <v>0</v>
      </c>
      <c r="JJP65">
        <v>0</v>
      </c>
      <c r="JJQ65">
        <v>0</v>
      </c>
      <c r="JJR65">
        <v>0</v>
      </c>
      <c r="JJS65">
        <v>0</v>
      </c>
      <c r="JJT65">
        <v>0</v>
      </c>
      <c r="JJU65">
        <v>0</v>
      </c>
      <c r="JJV65">
        <v>0</v>
      </c>
      <c r="JJW65">
        <v>0</v>
      </c>
      <c r="JJX65">
        <v>0</v>
      </c>
      <c r="JJY65">
        <v>0</v>
      </c>
      <c r="JJZ65">
        <v>0</v>
      </c>
      <c r="JKA65">
        <v>0</v>
      </c>
      <c r="JKB65">
        <v>0</v>
      </c>
      <c r="JKC65">
        <v>0</v>
      </c>
      <c r="JKD65">
        <v>0</v>
      </c>
      <c r="JKE65">
        <v>0</v>
      </c>
      <c r="JKF65">
        <v>0</v>
      </c>
      <c r="JKG65">
        <v>0</v>
      </c>
      <c r="JKH65">
        <v>0</v>
      </c>
      <c r="JKI65">
        <v>0</v>
      </c>
      <c r="JKJ65">
        <v>20</v>
      </c>
      <c r="JKK65">
        <v>50</v>
      </c>
      <c r="JKL65">
        <v>10</v>
      </c>
      <c r="JKM65">
        <v>0</v>
      </c>
      <c r="JKN65">
        <v>50</v>
      </c>
      <c r="JKO65">
        <v>0</v>
      </c>
      <c r="JKP65">
        <v>0</v>
      </c>
      <c r="JKQ65">
        <v>0</v>
      </c>
      <c r="JKR65">
        <v>0</v>
      </c>
      <c r="JKS65">
        <v>0</v>
      </c>
      <c r="JKT65">
        <v>0</v>
      </c>
      <c r="JKU65">
        <v>0</v>
      </c>
      <c r="JKV65">
        <v>0</v>
      </c>
      <c r="JKW65">
        <v>0</v>
      </c>
      <c r="JKX65">
        <v>0</v>
      </c>
      <c r="JKY65">
        <v>0</v>
      </c>
      <c r="JKZ65">
        <v>0</v>
      </c>
      <c r="JLA65">
        <v>0</v>
      </c>
      <c r="JLB65">
        <v>0</v>
      </c>
      <c r="JLC65">
        <v>0</v>
      </c>
      <c r="JLD65">
        <v>0</v>
      </c>
      <c r="JLE65">
        <v>0</v>
      </c>
      <c r="JLF65">
        <v>0</v>
      </c>
      <c r="JLG65">
        <v>0</v>
      </c>
      <c r="JLH65">
        <v>0</v>
      </c>
      <c r="JLI65">
        <v>0</v>
      </c>
      <c r="JLJ65">
        <v>0</v>
      </c>
      <c r="JLK65">
        <v>0</v>
      </c>
      <c r="JLL65">
        <v>0</v>
      </c>
      <c r="JLM65">
        <v>0</v>
      </c>
      <c r="JLN65">
        <v>0</v>
      </c>
      <c r="JLO65">
        <v>0</v>
      </c>
      <c r="JLP65">
        <v>0</v>
      </c>
      <c r="JLQ65">
        <v>0</v>
      </c>
      <c r="JLR65">
        <v>0</v>
      </c>
      <c r="JLS65">
        <v>0</v>
      </c>
      <c r="JLT65">
        <v>0</v>
      </c>
      <c r="JLU65">
        <v>0</v>
      </c>
      <c r="JLV65">
        <v>0</v>
      </c>
      <c r="JLW65">
        <v>0</v>
      </c>
      <c r="JLX65">
        <v>0</v>
      </c>
      <c r="JLY65">
        <v>0</v>
      </c>
      <c r="JLZ65">
        <v>0</v>
      </c>
      <c r="JMA65">
        <v>0</v>
      </c>
      <c r="JMB65">
        <v>0</v>
      </c>
      <c r="JMC65">
        <v>0</v>
      </c>
      <c r="JMD65">
        <v>0</v>
      </c>
      <c r="JME65">
        <v>0</v>
      </c>
      <c r="JMF65">
        <v>0</v>
      </c>
      <c r="JMG65">
        <v>0</v>
      </c>
      <c r="JMH65">
        <v>0</v>
      </c>
      <c r="JMI65">
        <v>0</v>
      </c>
      <c r="JMJ65">
        <v>0</v>
      </c>
      <c r="JMK65">
        <v>10</v>
      </c>
      <c r="JML65">
        <v>40</v>
      </c>
      <c r="JMM65">
        <v>40</v>
      </c>
      <c r="JMN65">
        <v>10</v>
      </c>
      <c r="JMO65">
        <v>20</v>
      </c>
      <c r="JMP65">
        <v>0</v>
      </c>
      <c r="JMQ65">
        <v>0</v>
      </c>
      <c r="JMR65">
        <v>0</v>
      </c>
      <c r="JMS65">
        <v>0</v>
      </c>
      <c r="JMT65">
        <v>0</v>
      </c>
      <c r="JMU65">
        <v>0</v>
      </c>
      <c r="JMV65">
        <v>0</v>
      </c>
      <c r="JMW65">
        <v>0</v>
      </c>
      <c r="JMX65">
        <v>0</v>
      </c>
      <c r="JMY65">
        <v>0</v>
      </c>
      <c r="JMZ65">
        <v>0</v>
      </c>
      <c r="JNA65">
        <v>0</v>
      </c>
      <c r="JNB65">
        <v>0</v>
      </c>
      <c r="JNC65">
        <v>0</v>
      </c>
      <c r="JND65">
        <v>0</v>
      </c>
      <c r="JNE65">
        <v>0</v>
      </c>
      <c r="JNF65">
        <v>0</v>
      </c>
      <c r="JNG65">
        <v>0</v>
      </c>
      <c r="JNH65">
        <v>0</v>
      </c>
      <c r="JNI65">
        <v>0</v>
      </c>
      <c r="JNJ65">
        <v>0</v>
      </c>
      <c r="JNK65">
        <v>0</v>
      </c>
      <c r="JNL65">
        <v>0</v>
      </c>
      <c r="JNM65">
        <v>0</v>
      </c>
      <c r="JNN65">
        <v>10</v>
      </c>
      <c r="JNO65">
        <v>0</v>
      </c>
      <c r="JNP65">
        <v>0</v>
      </c>
      <c r="JNQ65">
        <v>0</v>
      </c>
      <c r="JNR65">
        <v>0</v>
      </c>
      <c r="JNS65">
        <v>0</v>
      </c>
      <c r="JNT65">
        <v>0</v>
      </c>
      <c r="JNU65">
        <v>0</v>
      </c>
      <c r="JNV65">
        <v>0</v>
      </c>
      <c r="JNW65">
        <v>0</v>
      </c>
      <c r="JNX65">
        <v>0</v>
      </c>
      <c r="JNY65">
        <v>0</v>
      </c>
      <c r="JNZ65">
        <v>0</v>
      </c>
      <c r="JOA65">
        <v>0</v>
      </c>
      <c r="JOB65">
        <v>10</v>
      </c>
      <c r="JOC65">
        <v>0</v>
      </c>
      <c r="JOD65">
        <v>0</v>
      </c>
      <c r="JOE65">
        <v>0</v>
      </c>
      <c r="JOF65">
        <v>0</v>
      </c>
      <c r="JOG65">
        <v>0</v>
      </c>
      <c r="JOH65">
        <v>0</v>
      </c>
      <c r="JOI65">
        <v>20</v>
      </c>
      <c r="JOJ65">
        <v>0</v>
      </c>
      <c r="JOK65">
        <v>0</v>
      </c>
      <c r="JOL65">
        <v>0</v>
      </c>
      <c r="JOM65">
        <v>0</v>
      </c>
      <c r="JON65">
        <v>0</v>
      </c>
      <c r="JOO65">
        <v>0</v>
      </c>
      <c r="JOP65">
        <v>0</v>
      </c>
      <c r="JOQ65">
        <v>0</v>
      </c>
      <c r="JOR65">
        <v>0</v>
      </c>
      <c r="JOS65">
        <v>0</v>
      </c>
      <c r="JOT65">
        <v>0</v>
      </c>
      <c r="JOU65">
        <v>0</v>
      </c>
      <c r="JOV65">
        <v>0</v>
      </c>
      <c r="JOW65">
        <v>0</v>
      </c>
      <c r="JOX65">
        <v>0</v>
      </c>
      <c r="JOY65">
        <v>0</v>
      </c>
      <c r="JOZ65">
        <v>0</v>
      </c>
      <c r="JPA65">
        <v>20</v>
      </c>
      <c r="JPB65">
        <v>20</v>
      </c>
      <c r="JPC65">
        <v>0</v>
      </c>
      <c r="JPD65">
        <v>0</v>
      </c>
      <c r="JPE65">
        <v>0</v>
      </c>
      <c r="JPF65">
        <v>0</v>
      </c>
      <c r="JPG65">
        <v>0</v>
      </c>
      <c r="JPH65">
        <v>0</v>
      </c>
      <c r="JPI65">
        <v>0</v>
      </c>
      <c r="JPJ65">
        <v>0</v>
      </c>
      <c r="JPK65">
        <v>0</v>
      </c>
      <c r="JPL65">
        <v>0</v>
      </c>
      <c r="JPM65">
        <v>0</v>
      </c>
      <c r="JPN65">
        <v>0</v>
      </c>
      <c r="JPO65">
        <v>0</v>
      </c>
      <c r="JPP65">
        <v>10</v>
      </c>
      <c r="JPQ65">
        <v>10</v>
      </c>
      <c r="JPR65">
        <v>10</v>
      </c>
      <c r="JPS65">
        <v>0</v>
      </c>
      <c r="JPT65">
        <v>0</v>
      </c>
      <c r="JPU65">
        <v>0</v>
      </c>
      <c r="JPV65">
        <v>0</v>
      </c>
      <c r="JPW65">
        <v>0</v>
      </c>
      <c r="JPX65">
        <v>0</v>
      </c>
      <c r="JPY65">
        <v>0</v>
      </c>
      <c r="JPZ65">
        <v>0</v>
      </c>
      <c r="JQA65">
        <v>0</v>
      </c>
      <c r="JQB65">
        <v>0</v>
      </c>
      <c r="JQC65">
        <v>0</v>
      </c>
      <c r="JQD65">
        <v>0</v>
      </c>
      <c r="JQE65">
        <v>0</v>
      </c>
      <c r="JQF65">
        <v>0</v>
      </c>
      <c r="JQG65">
        <v>10</v>
      </c>
      <c r="JQH65">
        <v>10</v>
      </c>
      <c r="JQI65">
        <v>0</v>
      </c>
      <c r="JQJ65">
        <v>0</v>
      </c>
      <c r="JQK65">
        <v>0</v>
      </c>
      <c r="JQL65">
        <v>0</v>
      </c>
      <c r="JQM65">
        <v>0</v>
      </c>
      <c r="JQN65">
        <v>0</v>
      </c>
      <c r="JQO65">
        <v>0</v>
      </c>
      <c r="JQP65">
        <v>0</v>
      </c>
      <c r="JQQ65">
        <v>0</v>
      </c>
      <c r="JQR65">
        <v>0</v>
      </c>
      <c r="JQS65">
        <v>0</v>
      </c>
      <c r="JQT65">
        <v>0</v>
      </c>
      <c r="JQU65">
        <v>0</v>
      </c>
      <c r="JQV65">
        <v>0</v>
      </c>
      <c r="JQW65">
        <v>0</v>
      </c>
      <c r="JQX65">
        <v>10</v>
      </c>
      <c r="JQY65">
        <v>0</v>
      </c>
      <c r="JQZ65">
        <v>0</v>
      </c>
      <c r="JRA65">
        <v>0</v>
      </c>
      <c r="JRB65">
        <v>0</v>
      </c>
      <c r="JRC65">
        <v>0</v>
      </c>
      <c r="JRD65">
        <v>0</v>
      </c>
      <c r="JRE65">
        <v>0</v>
      </c>
      <c r="JRF65">
        <v>0</v>
      </c>
      <c r="JRG65">
        <v>0</v>
      </c>
      <c r="JRH65">
        <v>0</v>
      </c>
      <c r="JRI65">
        <v>0</v>
      </c>
      <c r="JRJ65">
        <v>0</v>
      </c>
      <c r="JRK65">
        <v>10</v>
      </c>
      <c r="JRL65">
        <v>0</v>
      </c>
      <c r="JRM65">
        <v>0</v>
      </c>
      <c r="JRN65">
        <v>10</v>
      </c>
      <c r="JRO65">
        <v>210</v>
      </c>
      <c r="JRP65">
        <v>110</v>
      </c>
      <c r="JRQ65">
        <v>40</v>
      </c>
      <c r="JRR65">
        <v>0</v>
      </c>
      <c r="JRS65">
        <v>0</v>
      </c>
      <c r="JRT65">
        <v>0</v>
      </c>
      <c r="JRU65">
        <v>0</v>
      </c>
      <c r="JRV65">
        <v>0</v>
      </c>
      <c r="JRW65">
        <v>0</v>
      </c>
      <c r="JRX65">
        <v>0</v>
      </c>
      <c r="JRY65">
        <v>0</v>
      </c>
      <c r="JRZ65">
        <v>0</v>
      </c>
      <c r="JSA65">
        <v>0</v>
      </c>
      <c r="JSB65">
        <v>0</v>
      </c>
      <c r="JSC65">
        <v>0</v>
      </c>
      <c r="JSD65">
        <v>0</v>
      </c>
      <c r="JSE65">
        <v>0</v>
      </c>
      <c r="JSF65">
        <v>0</v>
      </c>
      <c r="JSG65">
        <v>10</v>
      </c>
      <c r="JSH65">
        <v>10</v>
      </c>
      <c r="JSI65">
        <v>0</v>
      </c>
      <c r="JSJ65">
        <v>0</v>
      </c>
      <c r="JSK65">
        <v>0</v>
      </c>
      <c r="JSL65">
        <v>0</v>
      </c>
      <c r="JSM65">
        <v>0</v>
      </c>
      <c r="JSN65">
        <v>0</v>
      </c>
      <c r="JSO65">
        <v>0</v>
      </c>
      <c r="JSP65">
        <v>10</v>
      </c>
      <c r="JSQ65">
        <v>0</v>
      </c>
      <c r="JSR65">
        <v>0</v>
      </c>
      <c r="JSS65">
        <v>0</v>
      </c>
      <c r="JST65">
        <v>0</v>
      </c>
      <c r="JSU65">
        <v>0</v>
      </c>
      <c r="JSV65">
        <v>0</v>
      </c>
      <c r="JSW65">
        <v>0</v>
      </c>
      <c r="JSX65">
        <v>0</v>
      </c>
      <c r="JSY65">
        <v>0</v>
      </c>
      <c r="JSZ65">
        <v>0</v>
      </c>
      <c r="JTA65">
        <v>0</v>
      </c>
      <c r="JTB65">
        <v>0</v>
      </c>
      <c r="JTC65">
        <v>0</v>
      </c>
      <c r="JTD65">
        <v>10</v>
      </c>
      <c r="JTE65">
        <v>40</v>
      </c>
      <c r="JTF65">
        <v>10</v>
      </c>
      <c r="JTG65">
        <v>30</v>
      </c>
      <c r="JTH65">
        <v>0</v>
      </c>
      <c r="JTI65">
        <v>0</v>
      </c>
      <c r="JTJ65">
        <v>0</v>
      </c>
      <c r="JTK65">
        <v>0</v>
      </c>
      <c r="JTL65">
        <v>0</v>
      </c>
      <c r="JTM65">
        <v>0</v>
      </c>
      <c r="JTN65">
        <v>0</v>
      </c>
      <c r="JTO65">
        <v>0</v>
      </c>
      <c r="JTP65">
        <v>0</v>
      </c>
      <c r="JTQ65">
        <v>0</v>
      </c>
      <c r="JTR65">
        <v>0</v>
      </c>
      <c r="JTS65">
        <v>0</v>
      </c>
      <c r="JTT65">
        <v>10</v>
      </c>
      <c r="JTU65">
        <v>10</v>
      </c>
      <c r="JTV65">
        <v>0</v>
      </c>
      <c r="JTW65">
        <v>0</v>
      </c>
      <c r="JTX65">
        <v>0</v>
      </c>
      <c r="JTY65">
        <v>0</v>
      </c>
      <c r="JTZ65">
        <v>0</v>
      </c>
      <c r="JUA65">
        <v>0</v>
      </c>
      <c r="JUB65">
        <v>10</v>
      </c>
      <c r="JUC65">
        <v>0</v>
      </c>
      <c r="JUD65">
        <v>0</v>
      </c>
      <c r="JUE65">
        <v>0</v>
      </c>
      <c r="JUF65">
        <v>0</v>
      </c>
      <c r="JUG65">
        <v>0</v>
      </c>
      <c r="JUH65">
        <v>0</v>
      </c>
      <c r="JUI65">
        <v>10</v>
      </c>
      <c r="JUJ65">
        <v>0</v>
      </c>
      <c r="JUK65">
        <v>0</v>
      </c>
      <c r="JUL65">
        <v>0</v>
      </c>
      <c r="JUM65">
        <v>0</v>
      </c>
      <c r="JUN65">
        <v>0</v>
      </c>
      <c r="JUO65">
        <v>0</v>
      </c>
      <c r="JUP65">
        <v>0</v>
      </c>
      <c r="JUQ65">
        <v>0</v>
      </c>
      <c r="JUR65">
        <v>0</v>
      </c>
      <c r="JUS65">
        <v>0</v>
      </c>
      <c r="JUT65">
        <v>0</v>
      </c>
      <c r="JUU65">
        <v>0</v>
      </c>
      <c r="JUV65">
        <v>10</v>
      </c>
      <c r="JUW65">
        <v>0</v>
      </c>
      <c r="JUX65">
        <v>0</v>
      </c>
      <c r="JUY65">
        <v>0</v>
      </c>
      <c r="JUZ65">
        <v>20</v>
      </c>
      <c r="JVA65">
        <v>10</v>
      </c>
      <c r="JVB65">
        <v>30</v>
      </c>
      <c r="JVC65">
        <v>0</v>
      </c>
      <c r="JVD65">
        <v>0</v>
      </c>
      <c r="JVE65">
        <v>0</v>
      </c>
      <c r="JVF65">
        <v>0</v>
      </c>
      <c r="JVG65">
        <v>0</v>
      </c>
      <c r="JVH65">
        <v>0</v>
      </c>
      <c r="JVI65">
        <v>0</v>
      </c>
      <c r="JVJ65">
        <v>0</v>
      </c>
      <c r="JVK65">
        <v>0</v>
      </c>
      <c r="JVL65">
        <v>0</v>
      </c>
      <c r="JVM65">
        <v>0</v>
      </c>
      <c r="JVN65">
        <v>0</v>
      </c>
      <c r="JVO65">
        <v>0</v>
      </c>
      <c r="JVP65">
        <v>0</v>
      </c>
      <c r="JVQ65">
        <v>0</v>
      </c>
      <c r="JVR65">
        <v>0</v>
      </c>
      <c r="JVS65">
        <v>0</v>
      </c>
      <c r="JVT65">
        <v>0</v>
      </c>
      <c r="JVU65">
        <v>0</v>
      </c>
      <c r="JVV65">
        <v>0</v>
      </c>
      <c r="JVW65">
        <v>0</v>
      </c>
      <c r="JVX65">
        <v>0</v>
      </c>
      <c r="JVY65">
        <v>0</v>
      </c>
      <c r="JVZ65">
        <v>0</v>
      </c>
      <c r="JWA65">
        <v>0</v>
      </c>
      <c r="JWB65">
        <v>0</v>
      </c>
      <c r="JWC65">
        <v>0</v>
      </c>
      <c r="JWD65">
        <v>0</v>
      </c>
      <c r="JWE65">
        <v>0</v>
      </c>
      <c r="JWF65">
        <v>0</v>
      </c>
      <c r="JWG65">
        <v>0</v>
      </c>
      <c r="JWH65">
        <v>0</v>
      </c>
      <c r="JWI65">
        <v>0</v>
      </c>
      <c r="JWJ65">
        <v>0</v>
      </c>
      <c r="JWK65">
        <v>0</v>
      </c>
      <c r="JWL65">
        <v>0</v>
      </c>
      <c r="JWM65">
        <v>0</v>
      </c>
      <c r="JWN65">
        <v>0</v>
      </c>
      <c r="JWO65">
        <v>0</v>
      </c>
      <c r="JWP65">
        <v>0</v>
      </c>
      <c r="JWQ65">
        <v>0</v>
      </c>
      <c r="JWR65">
        <v>0</v>
      </c>
      <c r="JWS65">
        <v>0</v>
      </c>
      <c r="JWT65">
        <v>0</v>
      </c>
      <c r="JWU65">
        <v>0</v>
      </c>
      <c r="JWV65">
        <v>0</v>
      </c>
      <c r="JWW65">
        <v>0</v>
      </c>
      <c r="JWX65">
        <v>0</v>
      </c>
      <c r="JWY65">
        <v>0</v>
      </c>
      <c r="JWZ65">
        <v>0</v>
      </c>
      <c r="JXA65">
        <v>0</v>
      </c>
      <c r="JXB65">
        <v>0</v>
      </c>
      <c r="JXC65">
        <v>0</v>
      </c>
      <c r="JXD65">
        <v>0</v>
      </c>
      <c r="JXE65">
        <v>0</v>
      </c>
      <c r="JXF65">
        <v>0</v>
      </c>
      <c r="JXG65">
        <v>0</v>
      </c>
      <c r="JXH65">
        <v>0</v>
      </c>
      <c r="JXI65">
        <v>0</v>
      </c>
      <c r="JXJ65">
        <v>0</v>
      </c>
      <c r="JXK65">
        <v>0</v>
      </c>
      <c r="JXL65">
        <v>0</v>
      </c>
      <c r="JXM65">
        <v>0</v>
      </c>
      <c r="JXN65">
        <v>0</v>
      </c>
      <c r="JXO65">
        <v>0</v>
      </c>
      <c r="JXP65">
        <v>0</v>
      </c>
      <c r="JXQ65">
        <v>0</v>
      </c>
      <c r="JXR65">
        <v>0</v>
      </c>
      <c r="JXS65">
        <v>0</v>
      </c>
      <c r="JXT65">
        <v>0</v>
      </c>
      <c r="JXU65">
        <v>0</v>
      </c>
      <c r="JXV65">
        <v>0</v>
      </c>
      <c r="JXW65">
        <v>0</v>
      </c>
      <c r="JXX65">
        <v>0</v>
      </c>
      <c r="JXY65">
        <v>0</v>
      </c>
      <c r="JXZ65">
        <v>0</v>
      </c>
      <c r="JYA65">
        <v>0</v>
      </c>
      <c r="JYB65">
        <v>0</v>
      </c>
      <c r="JYC65">
        <v>0</v>
      </c>
      <c r="JYD65">
        <v>0</v>
      </c>
      <c r="JYE65">
        <v>0</v>
      </c>
      <c r="JYF65">
        <v>0</v>
      </c>
      <c r="JYG65">
        <v>0</v>
      </c>
      <c r="JYH65">
        <v>10</v>
      </c>
      <c r="JYI65">
        <v>10</v>
      </c>
      <c r="JYJ65">
        <v>0</v>
      </c>
      <c r="JYK65">
        <v>0</v>
      </c>
      <c r="JYL65">
        <v>0</v>
      </c>
      <c r="JYM65">
        <v>0</v>
      </c>
      <c r="JYN65">
        <v>0</v>
      </c>
      <c r="JYO65">
        <v>0</v>
      </c>
      <c r="JYP65">
        <v>0</v>
      </c>
      <c r="JYQ65">
        <v>10</v>
      </c>
      <c r="JYR65">
        <v>10</v>
      </c>
      <c r="JYS65">
        <v>10</v>
      </c>
      <c r="JYT65">
        <v>0</v>
      </c>
      <c r="JYU65">
        <v>0</v>
      </c>
      <c r="JYV65">
        <v>0</v>
      </c>
      <c r="JYW65">
        <v>0</v>
      </c>
      <c r="JYX65">
        <v>0</v>
      </c>
      <c r="JYY65">
        <v>0</v>
      </c>
      <c r="JYZ65">
        <v>0</v>
      </c>
      <c r="JZA65">
        <v>0</v>
      </c>
      <c r="JZB65">
        <v>10</v>
      </c>
      <c r="JZC65">
        <v>0</v>
      </c>
      <c r="JZD65">
        <v>0</v>
      </c>
      <c r="JZE65">
        <v>0</v>
      </c>
      <c r="JZF65">
        <v>0</v>
      </c>
      <c r="JZG65">
        <v>0</v>
      </c>
      <c r="JZH65">
        <v>0</v>
      </c>
      <c r="JZI65">
        <v>0</v>
      </c>
      <c r="JZJ65">
        <v>0</v>
      </c>
      <c r="JZK65">
        <v>10</v>
      </c>
      <c r="JZL65">
        <v>30</v>
      </c>
      <c r="JZM65">
        <v>0</v>
      </c>
      <c r="JZN65">
        <v>0</v>
      </c>
      <c r="JZO65">
        <v>0</v>
      </c>
      <c r="JZP65">
        <v>0</v>
      </c>
      <c r="JZQ65">
        <v>0</v>
      </c>
      <c r="JZR65">
        <v>0</v>
      </c>
      <c r="JZS65">
        <v>0</v>
      </c>
      <c r="JZT65">
        <v>0</v>
      </c>
      <c r="JZU65">
        <v>0</v>
      </c>
      <c r="JZV65">
        <v>0</v>
      </c>
      <c r="JZW65">
        <v>0</v>
      </c>
      <c r="JZX65">
        <v>0</v>
      </c>
      <c r="JZY65">
        <v>0</v>
      </c>
      <c r="JZZ65">
        <v>0</v>
      </c>
      <c r="KAA65">
        <v>0</v>
      </c>
      <c r="KAB65">
        <v>0</v>
      </c>
      <c r="KAC65">
        <v>0</v>
      </c>
      <c r="KAD65">
        <v>0</v>
      </c>
      <c r="KAE65">
        <v>0</v>
      </c>
      <c r="KAF65">
        <v>0</v>
      </c>
      <c r="KAG65">
        <v>0</v>
      </c>
      <c r="KAH65">
        <v>0</v>
      </c>
      <c r="KAI65">
        <v>0</v>
      </c>
      <c r="KAJ65">
        <v>0</v>
      </c>
      <c r="KAK65">
        <v>0</v>
      </c>
      <c r="KAL65">
        <v>0</v>
      </c>
      <c r="KAM65">
        <v>0</v>
      </c>
      <c r="KAN65">
        <v>0</v>
      </c>
      <c r="KAO65">
        <v>0</v>
      </c>
      <c r="KAP65">
        <v>0</v>
      </c>
      <c r="KAQ65">
        <v>0</v>
      </c>
      <c r="KAR65">
        <v>0</v>
      </c>
      <c r="KAS65">
        <v>0</v>
      </c>
      <c r="KAT65">
        <v>0</v>
      </c>
      <c r="KAU65">
        <v>0</v>
      </c>
      <c r="KAV65">
        <v>0</v>
      </c>
      <c r="KAW65">
        <v>0</v>
      </c>
      <c r="KAX65">
        <v>0</v>
      </c>
      <c r="KAY65">
        <v>0</v>
      </c>
      <c r="KAZ65">
        <v>0</v>
      </c>
      <c r="KBA65">
        <v>0</v>
      </c>
      <c r="KBB65">
        <v>0</v>
      </c>
      <c r="KBC65">
        <v>0</v>
      </c>
      <c r="KBD65">
        <v>0</v>
      </c>
      <c r="KBE65">
        <v>0</v>
      </c>
      <c r="KBF65">
        <v>0</v>
      </c>
      <c r="KBG65">
        <v>0</v>
      </c>
      <c r="KBH65">
        <v>0</v>
      </c>
      <c r="KBI65">
        <v>0</v>
      </c>
      <c r="KBJ65">
        <v>0</v>
      </c>
      <c r="KBK65">
        <v>0</v>
      </c>
      <c r="KBL65">
        <v>0</v>
      </c>
      <c r="KBM65">
        <v>0</v>
      </c>
      <c r="KBN65">
        <v>0</v>
      </c>
      <c r="KBO65">
        <v>0</v>
      </c>
      <c r="KBP65">
        <v>0</v>
      </c>
      <c r="KBQ65">
        <v>0</v>
      </c>
      <c r="KBR65">
        <v>0</v>
      </c>
      <c r="KBS65">
        <v>0</v>
      </c>
      <c r="KBT65">
        <v>0</v>
      </c>
      <c r="KBU65">
        <v>0</v>
      </c>
      <c r="KBV65">
        <v>0</v>
      </c>
      <c r="KBW65">
        <v>0</v>
      </c>
      <c r="KBX65">
        <v>0</v>
      </c>
      <c r="KBY65">
        <v>0</v>
      </c>
      <c r="KBZ65">
        <v>0</v>
      </c>
      <c r="KCA65">
        <v>0</v>
      </c>
      <c r="KCB65">
        <v>0</v>
      </c>
      <c r="KCC65">
        <v>0</v>
      </c>
      <c r="KCD65">
        <v>0</v>
      </c>
      <c r="KCE65">
        <v>0</v>
      </c>
      <c r="KCF65">
        <v>10</v>
      </c>
      <c r="KCG65">
        <v>0</v>
      </c>
      <c r="KCH65">
        <v>0</v>
      </c>
      <c r="KCI65">
        <v>0</v>
      </c>
      <c r="KCJ65">
        <v>0</v>
      </c>
      <c r="KCK65">
        <v>0</v>
      </c>
      <c r="KCL65">
        <v>0</v>
      </c>
      <c r="KCM65">
        <v>0</v>
      </c>
      <c r="KCN65">
        <v>0</v>
      </c>
      <c r="KCO65">
        <v>0</v>
      </c>
      <c r="KCP65">
        <v>0</v>
      </c>
      <c r="KCQ65">
        <v>0</v>
      </c>
      <c r="KCR65">
        <v>0</v>
      </c>
      <c r="KCS65">
        <v>0</v>
      </c>
      <c r="KCT65">
        <v>0</v>
      </c>
      <c r="KCU65">
        <v>0</v>
      </c>
      <c r="KCV65">
        <v>0</v>
      </c>
      <c r="KCW65">
        <v>0</v>
      </c>
      <c r="KCX65">
        <v>0</v>
      </c>
      <c r="KCY65">
        <v>0</v>
      </c>
      <c r="KCZ65">
        <v>0</v>
      </c>
      <c r="KDA65">
        <v>0</v>
      </c>
      <c r="KDB65">
        <v>20</v>
      </c>
      <c r="KDC65">
        <v>10</v>
      </c>
      <c r="KDD65">
        <v>0</v>
      </c>
      <c r="KDE65">
        <v>0</v>
      </c>
      <c r="KDF65">
        <v>0</v>
      </c>
      <c r="KDG65">
        <v>0</v>
      </c>
      <c r="KDH65">
        <v>0</v>
      </c>
      <c r="KDI65">
        <v>0</v>
      </c>
      <c r="KDJ65">
        <v>0</v>
      </c>
      <c r="KDK65">
        <v>0</v>
      </c>
      <c r="KDL65">
        <v>0</v>
      </c>
      <c r="KDM65">
        <v>0</v>
      </c>
      <c r="KDN65">
        <v>0</v>
      </c>
      <c r="KDO65">
        <v>0</v>
      </c>
      <c r="KDP65">
        <v>0</v>
      </c>
      <c r="KDQ65">
        <v>0</v>
      </c>
      <c r="KDR65">
        <v>0</v>
      </c>
      <c r="KDS65">
        <v>0</v>
      </c>
      <c r="KDT65">
        <v>0</v>
      </c>
      <c r="KDU65">
        <v>0</v>
      </c>
      <c r="KDV65">
        <v>0</v>
      </c>
      <c r="KDW65">
        <v>10</v>
      </c>
      <c r="KDX65">
        <v>0</v>
      </c>
      <c r="KDY65">
        <v>0</v>
      </c>
      <c r="KDZ65">
        <v>10</v>
      </c>
      <c r="KEA65">
        <v>0</v>
      </c>
      <c r="KEB65">
        <v>0</v>
      </c>
      <c r="KEC65">
        <v>0</v>
      </c>
      <c r="KED65">
        <v>0</v>
      </c>
      <c r="KEE65">
        <v>0</v>
      </c>
      <c r="KEF65">
        <v>0</v>
      </c>
      <c r="KEG65">
        <v>10</v>
      </c>
      <c r="KEH65">
        <v>10</v>
      </c>
      <c r="KEI65">
        <v>0</v>
      </c>
      <c r="KEJ65">
        <v>0</v>
      </c>
      <c r="KEK65">
        <v>0</v>
      </c>
      <c r="KEL65">
        <v>0</v>
      </c>
      <c r="KEM65">
        <v>0</v>
      </c>
      <c r="KEN65">
        <v>0</v>
      </c>
      <c r="KEO65">
        <v>0</v>
      </c>
      <c r="KEP65">
        <v>0</v>
      </c>
      <c r="KEQ65">
        <v>0</v>
      </c>
      <c r="KER65">
        <v>0</v>
      </c>
      <c r="KES65">
        <v>0</v>
      </c>
      <c r="KET65">
        <v>10</v>
      </c>
      <c r="KEU65">
        <v>0</v>
      </c>
      <c r="KEV65">
        <v>0</v>
      </c>
      <c r="KEW65">
        <v>0</v>
      </c>
      <c r="KEX65">
        <v>0</v>
      </c>
      <c r="KEY65">
        <v>0</v>
      </c>
      <c r="KEZ65">
        <v>0</v>
      </c>
      <c r="KFA65">
        <v>0</v>
      </c>
      <c r="KFB65">
        <v>0</v>
      </c>
      <c r="KFC65">
        <v>0</v>
      </c>
      <c r="KFD65">
        <v>0</v>
      </c>
      <c r="KFE65">
        <v>10</v>
      </c>
      <c r="KFF65">
        <v>0</v>
      </c>
      <c r="KFG65">
        <v>0</v>
      </c>
      <c r="KFH65">
        <v>0</v>
      </c>
      <c r="KFI65">
        <v>0</v>
      </c>
      <c r="KFJ65">
        <v>10</v>
      </c>
      <c r="KFK65">
        <v>0</v>
      </c>
      <c r="KFL65">
        <v>0</v>
      </c>
      <c r="KFM65">
        <v>0</v>
      </c>
      <c r="KFN65">
        <v>0</v>
      </c>
      <c r="KFO65">
        <v>0</v>
      </c>
      <c r="KFP65">
        <v>0</v>
      </c>
      <c r="KFQ65">
        <v>0</v>
      </c>
      <c r="KFR65">
        <v>0</v>
      </c>
      <c r="KFS65">
        <v>0</v>
      </c>
      <c r="KFT65">
        <v>0</v>
      </c>
      <c r="KFU65">
        <v>0</v>
      </c>
      <c r="KFV65">
        <v>0</v>
      </c>
      <c r="KFW65">
        <v>0</v>
      </c>
      <c r="KFX65">
        <v>0</v>
      </c>
      <c r="KFY65">
        <v>0</v>
      </c>
      <c r="KFZ65">
        <v>0</v>
      </c>
      <c r="KGA65">
        <v>0</v>
      </c>
      <c r="KGB65">
        <v>0</v>
      </c>
      <c r="KGC65">
        <v>0</v>
      </c>
      <c r="KGD65">
        <v>0</v>
      </c>
      <c r="KGE65">
        <v>0</v>
      </c>
      <c r="KGF65">
        <v>0</v>
      </c>
      <c r="KGG65">
        <v>0</v>
      </c>
      <c r="KGH65">
        <v>0</v>
      </c>
      <c r="KGI65">
        <v>0</v>
      </c>
      <c r="KGJ65">
        <v>0</v>
      </c>
      <c r="KGK65">
        <v>0</v>
      </c>
      <c r="KGL65">
        <v>0</v>
      </c>
      <c r="KGM65">
        <v>0</v>
      </c>
      <c r="KGN65">
        <v>0</v>
      </c>
      <c r="KGO65">
        <v>0</v>
      </c>
      <c r="KGP65">
        <v>0</v>
      </c>
      <c r="KGQ65">
        <v>0</v>
      </c>
      <c r="KGR65">
        <v>10</v>
      </c>
      <c r="KGS65">
        <v>10</v>
      </c>
      <c r="KGT65">
        <v>0</v>
      </c>
      <c r="KGU65">
        <v>0</v>
      </c>
      <c r="KGV65">
        <v>0</v>
      </c>
      <c r="KGW65">
        <v>0</v>
      </c>
      <c r="KGX65">
        <v>0</v>
      </c>
      <c r="KGY65">
        <v>0</v>
      </c>
      <c r="KGZ65">
        <v>0</v>
      </c>
      <c r="KHA65">
        <v>0</v>
      </c>
      <c r="KHB65">
        <v>0</v>
      </c>
      <c r="KHC65">
        <v>0</v>
      </c>
      <c r="KHD65">
        <v>0</v>
      </c>
      <c r="KHE65">
        <v>0</v>
      </c>
      <c r="KHF65">
        <v>0</v>
      </c>
      <c r="KHG65">
        <v>0</v>
      </c>
      <c r="KHH65">
        <v>0</v>
      </c>
      <c r="KHI65">
        <v>0</v>
      </c>
      <c r="KHJ65">
        <v>0</v>
      </c>
      <c r="KHK65">
        <v>0</v>
      </c>
      <c r="KHL65">
        <v>0</v>
      </c>
      <c r="KHM65">
        <v>0</v>
      </c>
      <c r="KHN65">
        <v>0</v>
      </c>
      <c r="KHO65">
        <v>0</v>
      </c>
      <c r="KHP65">
        <v>0</v>
      </c>
      <c r="KHQ65">
        <v>0</v>
      </c>
      <c r="KHR65">
        <v>0</v>
      </c>
      <c r="KHS65">
        <v>10</v>
      </c>
      <c r="KHT65">
        <v>10</v>
      </c>
      <c r="KHU65">
        <v>40</v>
      </c>
      <c r="KHV65">
        <v>30</v>
      </c>
      <c r="KHW65">
        <v>0</v>
      </c>
      <c r="KHX65">
        <v>0</v>
      </c>
      <c r="KHY65">
        <v>0</v>
      </c>
      <c r="KHZ65">
        <v>0</v>
      </c>
      <c r="KIA65">
        <v>0</v>
      </c>
      <c r="KIB65">
        <v>10</v>
      </c>
      <c r="KIC65">
        <v>0</v>
      </c>
      <c r="KID65">
        <v>10</v>
      </c>
      <c r="KIE65">
        <v>10</v>
      </c>
      <c r="KIF65">
        <v>0</v>
      </c>
      <c r="KIG65">
        <v>0</v>
      </c>
      <c r="KIH65">
        <v>0</v>
      </c>
      <c r="KII65">
        <v>0</v>
      </c>
      <c r="KIJ65">
        <v>0</v>
      </c>
      <c r="KIK65">
        <v>0</v>
      </c>
      <c r="KIL65">
        <v>0</v>
      </c>
      <c r="KIM65">
        <v>0</v>
      </c>
      <c r="KIN65">
        <v>10</v>
      </c>
      <c r="KIO65">
        <v>0</v>
      </c>
      <c r="KIP65">
        <v>0</v>
      </c>
      <c r="KIQ65">
        <v>0</v>
      </c>
      <c r="KIR65">
        <v>0</v>
      </c>
      <c r="KIS65">
        <v>0</v>
      </c>
      <c r="KIT65">
        <v>0</v>
      </c>
      <c r="KIU65">
        <v>0</v>
      </c>
      <c r="KIV65">
        <v>0</v>
      </c>
      <c r="KIW65">
        <v>0</v>
      </c>
      <c r="KIX65">
        <v>0</v>
      </c>
      <c r="KIY65">
        <v>0</v>
      </c>
      <c r="KIZ65">
        <v>0</v>
      </c>
      <c r="KJA65">
        <v>0</v>
      </c>
      <c r="KJB65">
        <v>0</v>
      </c>
      <c r="KJC65">
        <v>0</v>
      </c>
      <c r="KJD65">
        <v>0</v>
      </c>
      <c r="KJE65">
        <v>0</v>
      </c>
      <c r="KJF65">
        <v>0</v>
      </c>
      <c r="KJG65">
        <v>0</v>
      </c>
      <c r="KJH65">
        <v>0</v>
      </c>
      <c r="KJI65">
        <v>0</v>
      </c>
      <c r="KJJ65">
        <v>0</v>
      </c>
      <c r="KJK65">
        <v>0</v>
      </c>
      <c r="KJL65">
        <v>0</v>
      </c>
      <c r="KJM65">
        <v>0</v>
      </c>
      <c r="KJN65">
        <v>0</v>
      </c>
      <c r="KJO65">
        <v>0</v>
      </c>
      <c r="KJP65">
        <v>0</v>
      </c>
      <c r="KJQ65">
        <v>0</v>
      </c>
      <c r="KJR65">
        <v>0</v>
      </c>
      <c r="KJS65">
        <v>0</v>
      </c>
      <c r="KJT65">
        <v>0</v>
      </c>
      <c r="KJU65">
        <v>0</v>
      </c>
      <c r="KJV65">
        <v>0</v>
      </c>
      <c r="KJW65">
        <v>0</v>
      </c>
      <c r="KJX65">
        <v>0</v>
      </c>
      <c r="KJY65">
        <v>0</v>
      </c>
      <c r="KJZ65">
        <v>0</v>
      </c>
      <c r="KKA65">
        <v>0</v>
      </c>
      <c r="KKB65">
        <v>0</v>
      </c>
      <c r="KKC65">
        <v>0</v>
      </c>
      <c r="KKD65">
        <v>0</v>
      </c>
      <c r="KKE65">
        <v>0</v>
      </c>
      <c r="KKF65">
        <v>0</v>
      </c>
      <c r="KKG65">
        <v>0</v>
      </c>
      <c r="KKH65">
        <v>10</v>
      </c>
      <c r="KKI65">
        <v>10</v>
      </c>
      <c r="KKJ65">
        <v>0</v>
      </c>
      <c r="KKK65">
        <v>0</v>
      </c>
      <c r="KKL65">
        <v>0</v>
      </c>
      <c r="KKM65">
        <v>0</v>
      </c>
      <c r="KKN65">
        <v>0</v>
      </c>
      <c r="KKO65">
        <v>0</v>
      </c>
      <c r="KKP65">
        <v>0</v>
      </c>
      <c r="KKQ65">
        <v>0</v>
      </c>
      <c r="KKR65">
        <v>0</v>
      </c>
      <c r="KKS65">
        <v>0</v>
      </c>
      <c r="KKT65">
        <v>0</v>
      </c>
      <c r="KKU65">
        <v>0</v>
      </c>
      <c r="KKV65">
        <v>0</v>
      </c>
      <c r="KKW65">
        <v>0</v>
      </c>
      <c r="KKX65">
        <v>10</v>
      </c>
      <c r="KKY65">
        <v>0</v>
      </c>
      <c r="KKZ65">
        <v>10</v>
      </c>
      <c r="KLA65">
        <v>10</v>
      </c>
      <c r="KLB65">
        <v>0</v>
      </c>
      <c r="KLC65">
        <v>0</v>
      </c>
      <c r="KLD65">
        <v>0</v>
      </c>
      <c r="KLE65">
        <v>0</v>
      </c>
      <c r="KLF65">
        <v>0</v>
      </c>
      <c r="KLG65">
        <v>0</v>
      </c>
      <c r="KLH65">
        <v>0</v>
      </c>
      <c r="KLI65">
        <v>0</v>
      </c>
      <c r="KLJ65">
        <v>0</v>
      </c>
      <c r="KLK65">
        <v>0</v>
      </c>
      <c r="KLL65">
        <v>0</v>
      </c>
      <c r="KLM65">
        <v>0</v>
      </c>
      <c r="KLN65">
        <v>0</v>
      </c>
      <c r="KLO65">
        <v>0</v>
      </c>
      <c r="KLP65">
        <v>0</v>
      </c>
      <c r="KLQ65">
        <v>0</v>
      </c>
      <c r="KLR65">
        <v>0</v>
      </c>
      <c r="KLS65">
        <v>0</v>
      </c>
      <c r="KLT65">
        <v>0</v>
      </c>
      <c r="KLU65">
        <v>10</v>
      </c>
      <c r="KLV65">
        <v>0</v>
      </c>
      <c r="KLW65">
        <v>0</v>
      </c>
      <c r="KLX65">
        <v>0</v>
      </c>
      <c r="KLY65">
        <v>0</v>
      </c>
      <c r="KLZ65">
        <v>10</v>
      </c>
      <c r="KMA65">
        <v>0</v>
      </c>
      <c r="KMB65">
        <v>0</v>
      </c>
      <c r="KMC65">
        <v>0</v>
      </c>
      <c r="KMD65">
        <v>0</v>
      </c>
      <c r="KME65">
        <v>0</v>
      </c>
      <c r="KMF65">
        <v>0</v>
      </c>
      <c r="KMG65">
        <v>0</v>
      </c>
      <c r="KMH65">
        <v>0</v>
      </c>
      <c r="KMI65">
        <v>0</v>
      </c>
      <c r="KMJ65">
        <v>0</v>
      </c>
      <c r="KMK65">
        <v>0</v>
      </c>
      <c r="KML65">
        <v>0</v>
      </c>
      <c r="KMM65">
        <v>10</v>
      </c>
      <c r="KMN65">
        <v>0</v>
      </c>
      <c r="KMO65">
        <v>0</v>
      </c>
      <c r="KMP65">
        <v>0</v>
      </c>
      <c r="KMQ65">
        <v>0</v>
      </c>
      <c r="KMR65">
        <v>0</v>
      </c>
      <c r="KMS65">
        <v>0</v>
      </c>
      <c r="KMT65">
        <v>0</v>
      </c>
      <c r="KMU65">
        <v>0</v>
      </c>
      <c r="KMV65">
        <v>0</v>
      </c>
      <c r="KMW65">
        <v>0</v>
      </c>
      <c r="KMX65">
        <v>10</v>
      </c>
      <c r="KMY65">
        <v>0</v>
      </c>
      <c r="KMZ65">
        <v>0</v>
      </c>
      <c r="KNA65">
        <v>0</v>
      </c>
      <c r="KNB65">
        <v>0</v>
      </c>
      <c r="KNC65">
        <v>0</v>
      </c>
      <c r="KND65">
        <v>0</v>
      </c>
      <c r="KNE65">
        <v>0</v>
      </c>
      <c r="KNF65">
        <v>0</v>
      </c>
      <c r="KNG65">
        <v>0</v>
      </c>
      <c r="KNH65">
        <v>0</v>
      </c>
      <c r="KNI65">
        <v>10</v>
      </c>
      <c r="KNJ65">
        <v>0</v>
      </c>
      <c r="KNK65">
        <v>10</v>
      </c>
      <c r="KNL65">
        <v>0</v>
      </c>
      <c r="KNM65">
        <v>0</v>
      </c>
      <c r="KNN65">
        <v>10</v>
      </c>
      <c r="KNO65">
        <v>0</v>
      </c>
      <c r="KNP65">
        <v>10</v>
      </c>
      <c r="KNQ65">
        <v>0</v>
      </c>
      <c r="KNR65">
        <v>0</v>
      </c>
      <c r="KNS65">
        <v>0</v>
      </c>
      <c r="KNT65">
        <v>0</v>
      </c>
      <c r="KNU65">
        <v>10</v>
      </c>
      <c r="KNV65">
        <v>0</v>
      </c>
      <c r="KNW65">
        <v>0</v>
      </c>
      <c r="KNX65">
        <v>0</v>
      </c>
      <c r="KNY65">
        <v>0</v>
      </c>
      <c r="KNZ65">
        <v>0</v>
      </c>
      <c r="KOA65">
        <v>0</v>
      </c>
      <c r="KOB65">
        <v>0</v>
      </c>
      <c r="KOC65">
        <v>0</v>
      </c>
      <c r="KOD65">
        <v>0</v>
      </c>
      <c r="KOE65">
        <v>10</v>
      </c>
      <c r="KOF65">
        <v>0</v>
      </c>
      <c r="KOG65">
        <v>0</v>
      </c>
      <c r="KOH65">
        <v>0</v>
      </c>
      <c r="KOI65">
        <v>0</v>
      </c>
      <c r="KOJ65">
        <v>0</v>
      </c>
      <c r="KOK65">
        <v>0</v>
      </c>
      <c r="KOL65">
        <v>0</v>
      </c>
      <c r="KOM65">
        <v>0</v>
      </c>
      <c r="KON65">
        <v>0</v>
      </c>
      <c r="KOO65">
        <v>0</v>
      </c>
      <c r="KOP65">
        <v>0</v>
      </c>
      <c r="KOQ65">
        <v>0</v>
      </c>
      <c r="KOR65">
        <v>0</v>
      </c>
      <c r="KOS65">
        <v>0</v>
      </c>
      <c r="KOT65">
        <v>0</v>
      </c>
      <c r="KOU65">
        <v>0</v>
      </c>
      <c r="KOV65">
        <v>0</v>
      </c>
      <c r="KOW65">
        <v>10</v>
      </c>
      <c r="KOX65">
        <v>10</v>
      </c>
      <c r="KOY65">
        <v>0</v>
      </c>
      <c r="KOZ65">
        <v>0</v>
      </c>
      <c r="KPA65">
        <v>0</v>
      </c>
      <c r="KPB65">
        <v>0</v>
      </c>
      <c r="KPC65">
        <v>0</v>
      </c>
      <c r="KPD65">
        <v>0</v>
      </c>
      <c r="KPE65">
        <v>0</v>
      </c>
      <c r="KPF65">
        <v>10</v>
      </c>
      <c r="KPG65">
        <v>0</v>
      </c>
      <c r="KPH65">
        <v>0</v>
      </c>
      <c r="KPI65">
        <v>0</v>
      </c>
      <c r="KPJ65">
        <v>0</v>
      </c>
      <c r="KPK65">
        <v>0</v>
      </c>
      <c r="KPL65">
        <v>0</v>
      </c>
      <c r="KPM65">
        <v>0</v>
      </c>
      <c r="KPN65">
        <v>0</v>
      </c>
      <c r="KPO65">
        <v>0</v>
      </c>
      <c r="KPP65">
        <v>0</v>
      </c>
      <c r="KPQ65">
        <v>40</v>
      </c>
      <c r="KPR65">
        <v>0</v>
      </c>
      <c r="KPS65">
        <v>0</v>
      </c>
      <c r="KPT65">
        <v>30</v>
      </c>
      <c r="KPU65">
        <v>0</v>
      </c>
      <c r="KPV65">
        <v>0</v>
      </c>
      <c r="KPW65">
        <v>0</v>
      </c>
      <c r="KPX65">
        <v>0</v>
      </c>
      <c r="KPY65">
        <v>0</v>
      </c>
      <c r="KPZ65">
        <v>0</v>
      </c>
      <c r="KQA65">
        <v>0</v>
      </c>
      <c r="KQB65">
        <v>0</v>
      </c>
      <c r="KQC65">
        <v>0</v>
      </c>
      <c r="KQD65">
        <v>0</v>
      </c>
      <c r="KQE65">
        <v>0</v>
      </c>
      <c r="KQF65">
        <v>10</v>
      </c>
      <c r="KQG65">
        <v>0</v>
      </c>
      <c r="KQH65">
        <v>0</v>
      </c>
      <c r="KQI65">
        <v>0</v>
      </c>
      <c r="KQJ65">
        <v>0</v>
      </c>
      <c r="KQK65">
        <v>0</v>
      </c>
      <c r="KQL65">
        <v>0</v>
      </c>
      <c r="KQM65">
        <v>0</v>
      </c>
      <c r="KQN65">
        <v>0</v>
      </c>
      <c r="KQO65">
        <v>10</v>
      </c>
      <c r="KQP65">
        <v>0</v>
      </c>
      <c r="KQQ65">
        <v>0</v>
      </c>
      <c r="KQR65">
        <v>0</v>
      </c>
      <c r="KQS65">
        <v>0</v>
      </c>
      <c r="KQT65">
        <v>10</v>
      </c>
      <c r="KQU65">
        <v>0</v>
      </c>
      <c r="KQV65">
        <v>0</v>
      </c>
      <c r="KQW65">
        <v>0</v>
      </c>
      <c r="KQX65">
        <v>0</v>
      </c>
      <c r="KQY65">
        <v>0</v>
      </c>
      <c r="KQZ65">
        <v>0</v>
      </c>
      <c r="KRA65">
        <v>0</v>
      </c>
      <c r="KRB65">
        <v>0</v>
      </c>
      <c r="KRC65">
        <v>0</v>
      </c>
      <c r="KRD65">
        <v>0</v>
      </c>
      <c r="KRE65">
        <v>0</v>
      </c>
      <c r="KRF65">
        <v>0</v>
      </c>
      <c r="KRG65">
        <v>0</v>
      </c>
      <c r="KRH65">
        <v>0</v>
      </c>
      <c r="KRI65">
        <v>0</v>
      </c>
      <c r="KRJ65">
        <v>0</v>
      </c>
      <c r="KRK65">
        <v>0</v>
      </c>
      <c r="KRL65">
        <v>0</v>
      </c>
      <c r="KRM65">
        <v>20</v>
      </c>
      <c r="KRN65">
        <v>0</v>
      </c>
      <c r="KRO65">
        <v>10</v>
      </c>
      <c r="KRP65">
        <v>10</v>
      </c>
      <c r="KRQ65">
        <v>10</v>
      </c>
      <c r="KRR65">
        <v>0</v>
      </c>
      <c r="KRS65">
        <v>0</v>
      </c>
      <c r="KRT65">
        <v>0</v>
      </c>
      <c r="KRU65">
        <v>0</v>
      </c>
      <c r="KRV65">
        <v>0</v>
      </c>
      <c r="KRW65">
        <v>0</v>
      </c>
      <c r="KRX65">
        <v>0</v>
      </c>
      <c r="KRY65">
        <v>0</v>
      </c>
      <c r="KRZ65">
        <v>0</v>
      </c>
      <c r="KSA65">
        <v>0</v>
      </c>
      <c r="KSB65">
        <v>0</v>
      </c>
      <c r="KSC65">
        <v>0</v>
      </c>
      <c r="KSD65">
        <v>0</v>
      </c>
      <c r="KSE65">
        <v>0</v>
      </c>
      <c r="KSF65">
        <v>0</v>
      </c>
      <c r="KSG65">
        <v>0</v>
      </c>
      <c r="KSH65">
        <v>0</v>
      </c>
      <c r="KSI65">
        <v>0</v>
      </c>
      <c r="KSJ65">
        <v>0</v>
      </c>
      <c r="KSK65">
        <v>0</v>
      </c>
      <c r="KSL65">
        <v>0</v>
      </c>
      <c r="KSM65">
        <v>0</v>
      </c>
      <c r="KSN65">
        <v>0</v>
      </c>
      <c r="KSO65">
        <v>0</v>
      </c>
      <c r="KSP65">
        <v>0</v>
      </c>
      <c r="KSQ65">
        <v>0</v>
      </c>
      <c r="KSR65">
        <v>0</v>
      </c>
      <c r="KSS65">
        <v>0</v>
      </c>
      <c r="KST65">
        <v>0</v>
      </c>
      <c r="KSU65">
        <v>0</v>
      </c>
      <c r="KSV65">
        <v>0</v>
      </c>
      <c r="KSW65">
        <v>20</v>
      </c>
      <c r="KSX65">
        <v>0</v>
      </c>
      <c r="KSY65">
        <v>0</v>
      </c>
      <c r="KSZ65">
        <v>0</v>
      </c>
      <c r="KTA65">
        <v>0</v>
      </c>
      <c r="KTB65">
        <v>0</v>
      </c>
      <c r="KTC65">
        <v>0</v>
      </c>
      <c r="KTD65">
        <v>0</v>
      </c>
      <c r="KTE65">
        <v>0</v>
      </c>
      <c r="KTF65">
        <v>0</v>
      </c>
      <c r="KTG65">
        <v>0</v>
      </c>
      <c r="KTH65">
        <v>0</v>
      </c>
      <c r="KTI65">
        <v>0</v>
      </c>
      <c r="KTJ65">
        <v>0</v>
      </c>
      <c r="KTK65">
        <v>0</v>
      </c>
      <c r="KTL65">
        <v>0</v>
      </c>
      <c r="KTM65">
        <v>0</v>
      </c>
      <c r="KTN65">
        <v>0</v>
      </c>
      <c r="KTO65">
        <v>0</v>
      </c>
      <c r="KTP65">
        <v>0</v>
      </c>
      <c r="KTQ65">
        <v>0</v>
      </c>
      <c r="KTR65">
        <v>0</v>
      </c>
      <c r="KTS65">
        <v>0</v>
      </c>
      <c r="KTT65">
        <v>0</v>
      </c>
      <c r="KTU65">
        <v>0</v>
      </c>
      <c r="KTV65">
        <v>0</v>
      </c>
      <c r="KTW65">
        <v>0</v>
      </c>
      <c r="KTX65">
        <v>0</v>
      </c>
      <c r="KTY65">
        <v>0</v>
      </c>
      <c r="KTZ65">
        <v>0</v>
      </c>
      <c r="KUA65">
        <v>0</v>
      </c>
      <c r="KUB65">
        <v>0</v>
      </c>
      <c r="KUC65">
        <v>0</v>
      </c>
      <c r="KUD65">
        <v>0</v>
      </c>
      <c r="KUE65">
        <v>0</v>
      </c>
      <c r="KUF65">
        <v>0</v>
      </c>
      <c r="KUG65">
        <v>0</v>
      </c>
      <c r="KUH65">
        <v>0</v>
      </c>
      <c r="KUI65">
        <v>0</v>
      </c>
      <c r="KUJ65">
        <v>0</v>
      </c>
      <c r="KUK65">
        <v>0</v>
      </c>
      <c r="KUL65">
        <v>10</v>
      </c>
      <c r="KUM65">
        <v>0</v>
      </c>
      <c r="KUN65">
        <v>0</v>
      </c>
      <c r="KUO65">
        <v>0</v>
      </c>
      <c r="KUP65">
        <v>0</v>
      </c>
      <c r="KUQ65">
        <v>0</v>
      </c>
      <c r="KUR65">
        <v>0</v>
      </c>
      <c r="KUS65">
        <v>0</v>
      </c>
      <c r="KUT65">
        <v>0</v>
      </c>
      <c r="KUU65">
        <v>0</v>
      </c>
      <c r="KUV65">
        <v>0</v>
      </c>
      <c r="KUW65">
        <v>0</v>
      </c>
      <c r="KUX65">
        <v>0</v>
      </c>
      <c r="KUY65">
        <v>0</v>
      </c>
      <c r="KUZ65">
        <v>0</v>
      </c>
      <c r="KVA65">
        <v>0</v>
      </c>
      <c r="KVB65">
        <v>0</v>
      </c>
      <c r="KVC65">
        <v>0</v>
      </c>
      <c r="KVD65">
        <v>0</v>
      </c>
      <c r="KVE65">
        <v>20</v>
      </c>
      <c r="KVF65">
        <v>0</v>
      </c>
      <c r="KVG65">
        <v>0</v>
      </c>
      <c r="KVH65">
        <v>0</v>
      </c>
      <c r="KVI65">
        <v>0</v>
      </c>
      <c r="KVJ65">
        <v>10</v>
      </c>
      <c r="KVK65">
        <v>10</v>
      </c>
      <c r="KVL65">
        <v>10</v>
      </c>
      <c r="KVM65">
        <v>0</v>
      </c>
      <c r="KVN65">
        <v>0</v>
      </c>
      <c r="KVO65">
        <v>0</v>
      </c>
      <c r="KVP65">
        <v>0</v>
      </c>
      <c r="KVQ65">
        <v>0</v>
      </c>
      <c r="KVR65">
        <v>0</v>
      </c>
      <c r="KVS65">
        <v>0</v>
      </c>
      <c r="KVT65">
        <v>10</v>
      </c>
      <c r="KVU65">
        <v>0</v>
      </c>
      <c r="KVV65">
        <v>0</v>
      </c>
      <c r="KVW65">
        <v>0</v>
      </c>
      <c r="KVX65">
        <v>0</v>
      </c>
      <c r="KVY65">
        <v>0</v>
      </c>
      <c r="KVZ65">
        <v>0</v>
      </c>
      <c r="KWA65">
        <v>0</v>
      </c>
      <c r="KWB65">
        <v>0</v>
      </c>
      <c r="KWC65">
        <v>0</v>
      </c>
      <c r="KWD65">
        <v>10</v>
      </c>
      <c r="KWE65">
        <v>20</v>
      </c>
      <c r="KWF65">
        <v>10</v>
      </c>
      <c r="KWG65">
        <v>10</v>
      </c>
      <c r="KWH65">
        <v>0</v>
      </c>
      <c r="KWI65">
        <v>0</v>
      </c>
      <c r="KWJ65">
        <v>0</v>
      </c>
      <c r="KWK65">
        <v>0</v>
      </c>
      <c r="KWL65">
        <v>0</v>
      </c>
      <c r="KWM65">
        <v>0</v>
      </c>
      <c r="KWN65">
        <v>0</v>
      </c>
      <c r="KWO65">
        <v>0</v>
      </c>
      <c r="KWP65">
        <v>0</v>
      </c>
      <c r="KWQ65">
        <v>0</v>
      </c>
      <c r="KWR65">
        <v>0</v>
      </c>
      <c r="KWS65">
        <v>0</v>
      </c>
      <c r="KWT65">
        <v>0</v>
      </c>
      <c r="KWU65">
        <v>0</v>
      </c>
      <c r="KWV65">
        <v>0</v>
      </c>
      <c r="KWW65">
        <v>0</v>
      </c>
      <c r="KWX65">
        <v>0</v>
      </c>
      <c r="KWY65">
        <v>0</v>
      </c>
      <c r="KWZ65">
        <v>0</v>
      </c>
      <c r="KXA65">
        <v>0</v>
      </c>
      <c r="KXB65">
        <v>0</v>
      </c>
      <c r="KXC65">
        <v>0</v>
      </c>
      <c r="KXD65">
        <v>0</v>
      </c>
      <c r="KXE65">
        <v>0</v>
      </c>
      <c r="KXF65">
        <v>0</v>
      </c>
      <c r="KXG65">
        <v>0</v>
      </c>
      <c r="KXH65">
        <v>0</v>
      </c>
      <c r="KXI65">
        <v>0</v>
      </c>
      <c r="KXJ65">
        <v>0</v>
      </c>
      <c r="KXK65">
        <v>0</v>
      </c>
      <c r="KXL65">
        <v>0</v>
      </c>
      <c r="KXM65">
        <v>0</v>
      </c>
      <c r="KXN65">
        <v>0</v>
      </c>
      <c r="KXO65">
        <v>0</v>
      </c>
      <c r="KXP65">
        <v>0</v>
      </c>
      <c r="KXQ65">
        <v>0</v>
      </c>
      <c r="KXR65">
        <v>0</v>
      </c>
      <c r="KXS65">
        <v>0</v>
      </c>
      <c r="KXT65">
        <v>0</v>
      </c>
      <c r="KXU65">
        <v>0</v>
      </c>
      <c r="KXV65">
        <v>0</v>
      </c>
      <c r="KXW65">
        <v>20</v>
      </c>
      <c r="KXX65">
        <v>0</v>
      </c>
      <c r="KXY65">
        <v>10</v>
      </c>
      <c r="KXZ65">
        <v>0</v>
      </c>
      <c r="KYA65">
        <v>0</v>
      </c>
      <c r="KYB65">
        <v>0</v>
      </c>
      <c r="KYC65">
        <v>0</v>
      </c>
      <c r="KYD65">
        <v>0</v>
      </c>
      <c r="KYE65">
        <v>0</v>
      </c>
      <c r="KYF65">
        <v>0</v>
      </c>
      <c r="KYG65">
        <v>0</v>
      </c>
      <c r="KYH65">
        <v>0</v>
      </c>
      <c r="KYI65">
        <v>0</v>
      </c>
      <c r="KYJ65">
        <v>0</v>
      </c>
      <c r="KYK65">
        <v>10</v>
      </c>
      <c r="KYL65">
        <v>0</v>
      </c>
      <c r="KYM65">
        <v>0</v>
      </c>
      <c r="KYN65">
        <v>20</v>
      </c>
      <c r="KYO65">
        <v>0</v>
      </c>
      <c r="KYP65">
        <v>0</v>
      </c>
      <c r="KYQ65">
        <v>0</v>
      </c>
      <c r="KYR65">
        <v>0</v>
      </c>
      <c r="KYS65">
        <v>0</v>
      </c>
      <c r="KYT65">
        <v>0</v>
      </c>
      <c r="KYU65">
        <v>0</v>
      </c>
      <c r="KYV65">
        <v>0</v>
      </c>
      <c r="KYW65">
        <v>0</v>
      </c>
      <c r="KYX65">
        <v>0</v>
      </c>
      <c r="KYY65">
        <v>0</v>
      </c>
      <c r="KYZ65">
        <v>0</v>
      </c>
      <c r="KZA65">
        <v>0</v>
      </c>
      <c r="KZB65">
        <v>10</v>
      </c>
      <c r="KZC65">
        <v>0</v>
      </c>
      <c r="KZD65">
        <v>0</v>
      </c>
      <c r="KZE65">
        <v>0</v>
      </c>
      <c r="KZF65">
        <v>10</v>
      </c>
      <c r="KZG65">
        <v>0</v>
      </c>
      <c r="KZH65">
        <v>0</v>
      </c>
      <c r="KZI65">
        <v>0</v>
      </c>
      <c r="KZJ65">
        <v>10</v>
      </c>
      <c r="KZK65">
        <v>10</v>
      </c>
      <c r="KZL65">
        <v>0</v>
      </c>
      <c r="KZM65">
        <v>0</v>
      </c>
      <c r="KZN65">
        <v>0</v>
      </c>
      <c r="KZO65">
        <v>0</v>
      </c>
      <c r="KZP65">
        <v>0</v>
      </c>
      <c r="KZQ65">
        <v>0</v>
      </c>
      <c r="KZR65">
        <v>0</v>
      </c>
      <c r="KZS65">
        <v>0</v>
      </c>
      <c r="KZT65">
        <v>0</v>
      </c>
      <c r="KZU65">
        <v>0</v>
      </c>
      <c r="KZV65">
        <v>0</v>
      </c>
      <c r="KZW65">
        <v>0</v>
      </c>
      <c r="KZX65">
        <v>0</v>
      </c>
      <c r="KZY65">
        <v>0</v>
      </c>
      <c r="KZZ65">
        <v>0</v>
      </c>
      <c r="LAA65">
        <v>0</v>
      </c>
      <c r="LAB65">
        <v>0</v>
      </c>
      <c r="LAC65">
        <v>0</v>
      </c>
      <c r="LAD65">
        <v>0</v>
      </c>
      <c r="LAE65">
        <v>0</v>
      </c>
      <c r="LAF65">
        <v>0</v>
      </c>
      <c r="LAG65">
        <v>0</v>
      </c>
      <c r="LAH65">
        <v>0</v>
      </c>
      <c r="LAI65">
        <v>0</v>
      </c>
      <c r="LAJ65">
        <v>0</v>
      </c>
      <c r="LAK65">
        <v>0</v>
      </c>
      <c r="LAL65">
        <v>0</v>
      </c>
      <c r="LAM65">
        <v>0</v>
      </c>
      <c r="LAN65">
        <v>0</v>
      </c>
      <c r="LAO65">
        <v>0</v>
      </c>
      <c r="LAP65">
        <v>0</v>
      </c>
      <c r="LAQ65">
        <v>0</v>
      </c>
      <c r="LAR65">
        <v>0</v>
      </c>
      <c r="LAS65">
        <v>0</v>
      </c>
      <c r="LAT65">
        <v>0</v>
      </c>
      <c r="LAU65">
        <v>20</v>
      </c>
      <c r="LAV65">
        <v>0</v>
      </c>
      <c r="LAW65">
        <v>0</v>
      </c>
      <c r="LAX65">
        <v>0</v>
      </c>
      <c r="LAY65">
        <v>0</v>
      </c>
      <c r="LAZ65">
        <v>0</v>
      </c>
      <c r="LBA65">
        <v>0</v>
      </c>
      <c r="LBB65">
        <v>0</v>
      </c>
      <c r="LBC65">
        <v>0</v>
      </c>
      <c r="LBD65">
        <v>0</v>
      </c>
      <c r="LBE65">
        <v>0</v>
      </c>
      <c r="LBF65">
        <v>0</v>
      </c>
      <c r="LBG65">
        <v>10</v>
      </c>
      <c r="LBH65">
        <v>10</v>
      </c>
      <c r="LBI65">
        <v>0</v>
      </c>
      <c r="LBJ65">
        <v>0</v>
      </c>
      <c r="LBK65">
        <v>0</v>
      </c>
      <c r="LBL65">
        <v>0</v>
      </c>
      <c r="LBM65">
        <v>0</v>
      </c>
      <c r="LBN65">
        <v>10</v>
      </c>
      <c r="LBO65">
        <v>0</v>
      </c>
      <c r="LBP65">
        <v>0</v>
      </c>
      <c r="LBQ65">
        <v>0</v>
      </c>
      <c r="LBR65">
        <v>0</v>
      </c>
      <c r="LBS65">
        <v>0</v>
      </c>
      <c r="LBT65">
        <v>0</v>
      </c>
      <c r="LBU65">
        <v>0</v>
      </c>
      <c r="LBV65">
        <v>0</v>
      </c>
      <c r="LBW65">
        <v>0</v>
      </c>
      <c r="LBX65">
        <v>50</v>
      </c>
      <c r="LBY65">
        <v>270</v>
      </c>
      <c r="LBZ65">
        <v>360</v>
      </c>
      <c r="LCA65">
        <v>160</v>
      </c>
      <c r="LCB65">
        <v>70</v>
      </c>
      <c r="LCC65">
        <v>0</v>
      </c>
      <c r="LCD65">
        <v>10</v>
      </c>
      <c r="LCE65">
        <v>0</v>
      </c>
      <c r="LCF65">
        <v>0</v>
      </c>
      <c r="LCG65">
        <v>0</v>
      </c>
      <c r="LCH65">
        <v>0</v>
      </c>
      <c r="LCI65">
        <v>0</v>
      </c>
      <c r="LCJ65">
        <v>0</v>
      </c>
      <c r="LCK65">
        <v>0</v>
      </c>
      <c r="LCL65">
        <v>0</v>
      </c>
      <c r="LCM65">
        <v>0</v>
      </c>
      <c r="LCN65">
        <v>0</v>
      </c>
      <c r="LCO65">
        <v>0</v>
      </c>
      <c r="LCP65">
        <v>0</v>
      </c>
      <c r="LCQ65">
        <v>10</v>
      </c>
      <c r="LCR65">
        <v>30</v>
      </c>
      <c r="LCS65">
        <v>0</v>
      </c>
      <c r="LCT65">
        <v>0</v>
      </c>
      <c r="LCU65">
        <v>0</v>
      </c>
      <c r="LCV65">
        <v>0</v>
      </c>
      <c r="LCW65">
        <v>0</v>
      </c>
      <c r="LCX65">
        <v>0</v>
      </c>
      <c r="LCY65">
        <v>10</v>
      </c>
      <c r="LCZ65">
        <v>0</v>
      </c>
      <c r="LDA65">
        <v>20</v>
      </c>
      <c r="LDB65">
        <v>10</v>
      </c>
      <c r="LDC65">
        <v>0</v>
      </c>
      <c r="LDD65">
        <v>0</v>
      </c>
      <c r="LDE65">
        <v>0</v>
      </c>
      <c r="LDF65">
        <v>0</v>
      </c>
      <c r="LDG65">
        <v>0</v>
      </c>
      <c r="LDH65">
        <v>0</v>
      </c>
      <c r="LDI65">
        <v>20</v>
      </c>
      <c r="LDJ65">
        <v>0</v>
      </c>
      <c r="LDK65">
        <v>0</v>
      </c>
      <c r="LDL65">
        <v>0</v>
      </c>
      <c r="LDM65">
        <v>0</v>
      </c>
      <c r="LDN65">
        <v>0</v>
      </c>
      <c r="LDO65">
        <v>0</v>
      </c>
      <c r="LDP65">
        <v>0</v>
      </c>
      <c r="LDQ65">
        <v>0</v>
      </c>
      <c r="LDR65">
        <v>0</v>
      </c>
      <c r="LDS65">
        <v>0</v>
      </c>
      <c r="LDT65">
        <v>0</v>
      </c>
      <c r="LDU65">
        <v>10</v>
      </c>
      <c r="LDV65">
        <v>0</v>
      </c>
      <c r="LDW65">
        <v>0</v>
      </c>
      <c r="LDX65">
        <v>0</v>
      </c>
      <c r="LDY65">
        <v>0</v>
      </c>
      <c r="LDZ65">
        <v>0</v>
      </c>
      <c r="LEA65">
        <v>0</v>
      </c>
      <c r="LEB65">
        <v>0</v>
      </c>
      <c r="LEC65">
        <v>0</v>
      </c>
      <c r="LED65">
        <v>0</v>
      </c>
      <c r="LEE65">
        <v>0</v>
      </c>
      <c r="LEF65">
        <v>0</v>
      </c>
      <c r="LEG65">
        <v>0</v>
      </c>
      <c r="LEH65">
        <v>0</v>
      </c>
      <c r="LEI65">
        <v>0</v>
      </c>
      <c r="LEJ65">
        <v>0</v>
      </c>
      <c r="LEK65">
        <v>0</v>
      </c>
      <c r="LEL65">
        <v>0</v>
      </c>
      <c r="LEM65">
        <v>0</v>
      </c>
      <c r="LEN65">
        <v>0</v>
      </c>
      <c r="LEO65">
        <v>10</v>
      </c>
      <c r="LEP65">
        <v>10</v>
      </c>
      <c r="LEQ65">
        <v>10</v>
      </c>
      <c r="LER65">
        <v>0</v>
      </c>
      <c r="LES65">
        <v>0</v>
      </c>
      <c r="LET65">
        <v>0</v>
      </c>
      <c r="LEU65">
        <v>10</v>
      </c>
      <c r="LEV65">
        <v>10</v>
      </c>
      <c r="LEW65">
        <v>10</v>
      </c>
      <c r="LEX65">
        <v>0</v>
      </c>
      <c r="LEY65">
        <v>0</v>
      </c>
      <c r="LEZ65">
        <v>0</v>
      </c>
      <c r="LFA65">
        <v>0</v>
      </c>
      <c r="LFB65">
        <v>0</v>
      </c>
      <c r="LFC65">
        <v>0</v>
      </c>
      <c r="LFD65">
        <v>0</v>
      </c>
      <c r="LFE65">
        <v>0</v>
      </c>
      <c r="LFF65">
        <v>20</v>
      </c>
      <c r="LFG65">
        <v>0</v>
      </c>
      <c r="LFH65">
        <v>20</v>
      </c>
      <c r="LFI65">
        <v>10</v>
      </c>
      <c r="LFJ65">
        <v>0</v>
      </c>
      <c r="LFK65">
        <v>0</v>
      </c>
      <c r="LFL65">
        <v>0</v>
      </c>
      <c r="LFM65">
        <v>0</v>
      </c>
      <c r="LFN65">
        <v>0</v>
      </c>
      <c r="LFO65">
        <v>0</v>
      </c>
      <c r="LFP65">
        <v>0</v>
      </c>
      <c r="LFQ65">
        <v>0</v>
      </c>
      <c r="LFR65">
        <v>0</v>
      </c>
      <c r="LFS65">
        <v>0</v>
      </c>
      <c r="LFT65">
        <v>0</v>
      </c>
      <c r="LFU65">
        <v>0</v>
      </c>
      <c r="LFV65">
        <v>0</v>
      </c>
      <c r="LFW65">
        <v>0</v>
      </c>
      <c r="LFX65">
        <v>0</v>
      </c>
      <c r="LFY65">
        <v>0</v>
      </c>
      <c r="LFZ65">
        <v>0</v>
      </c>
      <c r="LGA65">
        <v>0</v>
      </c>
      <c r="LGB65">
        <v>0</v>
      </c>
      <c r="LGC65">
        <v>10</v>
      </c>
      <c r="LGD65">
        <v>0</v>
      </c>
      <c r="LGE65">
        <v>0</v>
      </c>
      <c r="LGF65">
        <v>0</v>
      </c>
      <c r="LGG65">
        <v>40</v>
      </c>
      <c r="LGH65">
        <v>0</v>
      </c>
      <c r="LGI65">
        <v>0</v>
      </c>
      <c r="LGJ65">
        <v>0</v>
      </c>
      <c r="LGK65">
        <v>0</v>
      </c>
      <c r="LGL65">
        <v>0</v>
      </c>
      <c r="LGM65">
        <v>0</v>
      </c>
      <c r="LGN65">
        <v>0</v>
      </c>
      <c r="LGO65">
        <v>0</v>
      </c>
      <c r="LGP65">
        <v>0</v>
      </c>
      <c r="LGQ65">
        <v>0</v>
      </c>
      <c r="LGR65">
        <v>0</v>
      </c>
      <c r="LGS65">
        <v>0</v>
      </c>
      <c r="LGT65">
        <v>0</v>
      </c>
      <c r="LGU65">
        <v>0</v>
      </c>
      <c r="LGV65">
        <v>0</v>
      </c>
      <c r="LGW65">
        <v>0</v>
      </c>
      <c r="LGX65">
        <v>0</v>
      </c>
      <c r="LGY65">
        <v>0</v>
      </c>
      <c r="LGZ65">
        <v>0</v>
      </c>
      <c r="LHA65">
        <v>0</v>
      </c>
      <c r="LHB65">
        <v>10</v>
      </c>
      <c r="LHC65">
        <v>0</v>
      </c>
      <c r="LHD65">
        <v>0</v>
      </c>
      <c r="LHE65">
        <v>0</v>
      </c>
      <c r="LHF65">
        <v>10</v>
      </c>
      <c r="LHG65">
        <v>0</v>
      </c>
      <c r="LHH65">
        <v>0</v>
      </c>
      <c r="LHI65">
        <v>0</v>
      </c>
      <c r="LHJ65">
        <v>0</v>
      </c>
      <c r="LHK65">
        <v>0</v>
      </c>
      <c r="LHL65">
        <v>0</v>
      </c>
      <c r="LHM65">
        <v>0</v>
      </c>
      <c r="LHN65">
        <v>0</v>
      </c>
      <c r="LHO65">
        <v>0</v>
      </c>
      <c r="LHP65">
        <v>0</v>
      </c>
      <c r="LHQ65">
        <v>0</v>
      </c>
      <c r="LHR65">
        <v>0</v>
      </c>
      <c r="LHS65">
        <v>0</v>
      </c>
      <c r="LHT65">
        <v>0</v>
      </c>
      <c r="LHU65">
        <v>0</v>
      </c>
      <c r="LHV65">
        <v>0</v>
      </c>
      <c r="LHW65">
        <v>0</v>
      </c>
      <c r="LHX65">
        <v>0</v>
      </c>
      <c r="LHY65">
        <v>0</v>
      </c>
      <c r="LHZ65">
        <v>0</v>
      </c>
      <c r="LIA65">
        <v>0</v>
      </c>
      <c r="LIB65">
        <v>0</v>
      </c>
      <c r="LIC65">
        <v>0</v>
      </c>
      <c r="LID65">
        <v>0</v>
      </c>
      <c r="LIE65">
        <v>0</v>
      </c>
      <c r="LIF65">
        <v>0</v>
      </c>
      <c r="LIG65">
        <v>0</v>
      </c>
      <c r="LIH65">
        <v>0</v>
      </c>
      <c r="LII65">
        <v>0</v>
      </c>
      <c r="LIJ65">
        <v>0</v>
      </c>
      <c r="LIK65">
        <v>0</v>
      </c>
      <c r="LIL65">
        <v>0</v>
      </c>
      <c r="LIM65">
        <v>0</v>
      </c>
      <c r="LIN65">
        <v>0</v>
      </c>
      <c r="LIO65">
        <v>0</v>
      </c>
      <c r="LIP65">
        <v>0</v>
      </c>
      <c r="LIQ65">
        <v>0</v>
      </c>
      <c r="LIR65">
        <v>0</v>
      </c>
      <c r="LIS65">
        <v>0</v>
      </c>
      <c r="LIT65">
        <v>0</v>
      </c>
      <c r="LIU65">
        <v>0</v>
      </c>
      <c r="LIV65">
        <v>0</v>
      </c>
      <c r="LIW65">
        <v>0</v>
      </c>
      <c r="LIX65">
        <v>0</v>
      </c>
      <c r="LIY65">
        <v>0</v>
      </c>
      <c r="LIZ65">
        <v>0</v>
      </c>
      <c r="LJA65">
        <v>0</v>
      </c>
      <c r="LJB65">
        <v>10</v>
      </c>
      <c r="LJC65">
        <v>60</v>
      </c>
      <c r="LJD65">
        <v>120</v>
      </c>
      <c r="LJE65">
        <v>0</v>
      </c>
      <c r="LJF65">
        <v>0</v>
      </c>
      <c r="LJG65">
        <v>0</v>
      </c>
      <c r="LJH65">
        <v>0</v>
      </c>
      <c r="LJI65">
        <v>0</v>
      </c>
      <c r="LJJ65">
        <v>0</v>
      </c>
      <c r="LJK65">
        <v>0</v>
      </c>
      <c r="LJL65">
        <v>0</v>
      </c>
      <c r="LJM65">
        <v>0</v>
      </c>
      <c r="LJN65">
        <v>0</v>
      </c>
      <c r="LJO65">
        <v>0</v>
      </c>
      <c r="LJP65">
        <v>0</v>
      </c>
      <c r="LJQ65">
        <v>0</v>
      </c>
      <c r="LJR65">
        <v>0</v>
      </c>
      <c r="LJS65">
        <v>0</v>
      </c>
      <c r="LJT65">
        <v>0</v>
      </c>
      <c r="LJU65">
        <v>10</v>
      </c>
      <c r="LJV65">
        <v>10</v>
      </c>
      <c r="LJW65">
        <v>0</v>
      </c>
      <c r="LJX65">
        <v>0</v>
      </c>
      <c r="LJY65">
        <v>0</v>
      </c>
      <c r="LJZ65">
        <v>0</v>
      </c>
      <c r="LKA65">
        <v>0</v>
      </c>
      <c r="LKB65">
        <v>0</v>
      </c>
      <c r="LKC65">
        <v>0</v>
      </c>
      <c r="LKD65">
        <v>0</v>
      </c>
      <c r="LKE65">
        <v>0</v>
      </c>
      <c r="LKF65">
        <v>10</v>
      </c>
      <c r="LKG65">
        <v>0</v>
      </c>
      <c r="LKH65">
        <v>0</v>
      </c>
      <c r="LKI65">
        <v>0</v>
      </c>
      <c r="LKJ65">
        <v>10</v>
      </c>
      <c r="LKK65">
        <v>0</v>
      </c>
      <c r="LKL65">
        <v>0</v>
      </c>
      <c r="LKM65">
        <v>0</v>
      </c>
      <c r="LKN65">
        <v>0</v>
      </c>
      <c r="LKO65">
        <v>0</v>
      </c>
      <c r="LKP65">
        <v>0</v>
      </c>
      <c r="LKQ65">
        <v>0</v>
      </c>
      <c r="LKR65">
        <v>0</v>
      </c>
      <c r="LKS65">
        <v>0</v>
      </c>
      <c r="LKT65">
        <v>0</v>
      </c>
      <c r="LKU65">
        <v>0</v>
      </c>
      <c r="LKV65">
        <v>0</v>
      </c>
      <c r="LKW65">
        <v>0</v>
      </c>
      <c r="LKX65">
        <v>0</v>
      </c>
      <c r="LKY65">
        <v>0</v>
      </c>
      <c r="LKZ65">
        <v>0</v>
      </c>
      <c r="LLA65">
        <v>0</v>
      </c>
      <c r="LLB65">
        <v>0</v>
      </c>
      <c r="LLC65">
        <v>0</v>
      </c>
      <c r="LLD65">
        <v>0</v>
      </c>
      <c r="LLE65">
        <v>0</v>
      </c>
      <c r="LLF65">
        <v>0</v>
      </c>
      <c r="LLG65">
        <v>0</v>
      </c>
      <c r="LLH65">
        <v>0</v>
      </c>
      <c r="LLI65">
        <v>0</v>
      </c>
      <c r="LLJ65">
        <v>10</v>
      </c>
      <c r="LLK65">
        <v>20</v>
      </c>
      <c r="LLL65">
        <v>10</v>
      </c>
      <c r="LLM65">
        <v>0</v>
      </c>
      <c r="LLN65">
        <v>0</v>
      </c>
      <c r="LLO65">
        <v>0</v>
      </c>
      <c r="LLP65">
        <v>0</v>
      </c>
      <c r="LLQ65">
        <v>0</v>
      </c>
      <c r="LLR65">
        <v>0</v>
      </c>
      <c r="LLS65">
        <v>0</v>
      </c>
      <c r="LLT65">
        <v>10</v>
      </c>
      <c r="LLU65">
        <v>0</v>
      </c>
      <c r="LLV65">
        <v>0</v>
      </c>
      <c r="LLW65">
        <v>0</v>
      </c>
      <c r="LLX65">
        <v>10</v>
      </c>
      <c r="LLY65">
        <v>0</v>
      </c>
      <c r="LLZ65">
        <v>0</v>
      </c>
      <c r="LMA65">
        <v>0</v>
      </c>
      <c r="LMB65">
        <v>0</v>
      </c>
      <c r="LMC65">
        <v>0</v>
      </c>
      <c r="LMD65">
        <v>0</v>
      </c>
      <c r="LME65">
        <v>0</v>
      </c>
      <c r="LMF65">
        <v>0</v>
      </c>
      <c r="LMG65">
        <v>40</v>
      </c>
      <c r="LMH65">
        <v>10</v>
      </c>
      <c r="LMI65">
        <v>10</v>
      </c>
      <c r="LMJ65">
        <v>0</v>
      </c>
      <c r="LMK65">
        <v>0</v>
      </c>
      <c r="LML65">
        <v>0</v>
      </c>
      <c r="LMM65">
        <v>0</v>
      </c>
      <c r="LMN65">
        <v>0</v>
      </c>
      <c r="LMO65">
        <v>0</v>
      </c>
      <c r="LMP65">
        <v>0</v>
      </c>
      <c r="LMQ65">
        <v>0</v>
      </c>
      <c r="LMR65">
        <v>0</v>
      </c>
      <c r="LMS65">
        <v>0</v>
      </c>
      <c r="LMT65">
        <v>0</v>
      </c>
      <c r="LMU65">
        <v>0</v>
      </c>
      <c r="LMV65">
        <v>0</v>
      </c>
      <c r="LMW65">
        <v>0</v>
      </c>
      <c r="LMX65">
        <v>0</v>
      </c>
      <c r="LMY65">
        <v>0</v>
      </c>
      <c r="LMZ65">
        <v>0</v>
      </c>
      <c r="LNA65">
        <v>0</v>
      </c>
      <c r="LNB65">
        <v>0</v>
      </c>
      <c r="LNC65">
        <v>0</v>
      </c>
      <c r="LND65">
        <v>0</v>
      </c>
      <c r="LNE65">
        <v>0</v>
      </c>
      <c r="LNF65">
        <v>70</v>
      </c>
      <c r="LNG65">
        <v>0</v>
      </c>
      <c r="LNH65">
        <v>0</v>
      </c>
      <c r="LNI65">
        <v>0</v>
      </c>
      <c r="LNJ65">
        <v>0</v>
      </c>
      <c r="LNK65">
        <v>0</v>
      </c>
      <c r="LNL65">
        <v>0</v>
      </c>
      <c r="LNM65">
        <v>0</v>
      </c>
      <c r="LNN65">
        <v>0</v>
      </c>
      <c r="LNO65">
        <v>0</v>
      </c>
      <c r="LNP65">
        <v>0</v>
      </c>
      <c r="LNQ65">
        <v>10</v>
      </c>
      <c r="LNR65">
        <v>0</v>
      </c>
      <c r="LNS65">
        <v>0</v>
      </c>
      <c r="LNT65">
        <v>0</v>
      </c>
      <c r="LNU65">
        <v>0</v>
      </c>
      <c r="LNV65">
        <v>0</v>
      </c>
      <c r="LNW65">
        <v>0</v>
      </c>
      <c r="LNX65">
        <v>10</v>
      </c>
      <c r="LNY65">
        <v>0</v>
      </c>
      <c r="LNZ65">
        <v>0</v>
      </c>
      <c r="LOA65">
        <v>0</v>
      </c>
      <c r="LOB65">
        <v>0</v>
      </c>
      <c r="LOC65">
        <v>0</v>
      </c>
      <c r="LOD65">
        <v>0</v>
      </c>
      <c r="LOE65">
        <v>0</v>
      </c>
      <c r="LOF65">
        <v>0</v>
      </c>
      <c r="LOG65">
        <v>170</v>
      </c>
      <c r="LOH65">
        <v>160</v>
      </c>
      <c r="LOI65">
        <v>0</v>
      </c>
      <c r="LOJ65">
        <v>80</v>
      </c>
      <c r="LOK65">
        <v>0</v>
      </c>
      <c r="LOL65">
        <v>0</v>
      </c>
      <c r="LOM65">
        <v>0</v>
      </c>
      <c r="LON65">
        <v>0</v>
      </c>
      <c r="LOO65">
        <v>0</v>
      </c>
      <c r="LOP65">
        <v>0</v>
      </c>
      <c r="LOQ65">
        <v>0</v>
      </c>
      <c r="LOR65">
        <v>0</v>
      </c>
      <c r="LOS65">
        <v>0</v>
      </c>
      <c r="LOT65">
        <v>0</v>
      </c>
      <c r="LOU65">
        <v>0</v>
      </c>
      <c r="LOV65">
        <v>0</v>
      </c>
      <c r="LOW65">
        <v>10</v>
      </c>
      <c r="LOX65">
        <v>0</v>
      </c>
      <c r="LOY65">
        <v>0</v>
      </c>
      <c r="LOZ65">
        <v>0</v>
      </c>
      <c r="LPA65">
        <v>0</v>
      </c>
      <c r="LPB65">
        <v>0</v>
      </c>
      <c r="LPC65">
        <v>0</v>
      </c>
      <c r="LPD65">
        <v>0</v>
      </c>
      <c r="LPE65">
        <v>0</v>
      </c>
      <c r="LPF65">
        <v>20</v>
      </c>
      <c r="LPG65">
        <v>0</v>
      </c>
      <c r="LPH65">
        <v>0</v>
      </c>
      <c r="LPI65">
        <v>0</v>
      </c>
      <c r="LPJ65">
        <v>0</v>
      </c>
      <c r="LPK65">
        <v>10</v>
      </c>
      <c r="LPL65">
        <v>0</v>
      </c>
      <c r="LPM65">
        <v>0</v>
      </c>
      <c r="LPN65">
        <v>0</v>
      </c>
      <c r="LPO65">
        <v>0</v>
      </c>
      <c r="LPP65">
        <v>0</v>
      </c>
      <c r="LPQ65">
        <v>0</v>
      </c>
      <c r="LPR65">
        <v>0</v>
      </c>
      <c r="LPS65">
        <v>0</v>
      </c>
      <c r="LPT65">
        <v>0</v>
      </c>
      <c r="LPU65">
        <v>0</v>
      </c>
      <c r="LPV65">
        <v>0</v>
      </c>
      <c r="LPW65">
        <v>0</v>
      </c>
      <c r="LPX65">
        <v>0</v>
      </c>
      <c r="LPY65">
        <v>0</v>
      </c>
      <c r="LPZ65">
        <v>0</v>
      </c>
      <c r="LQA65">
        <v>0</v>
      </c>
      <c r="LQB65">
        <v>0</v>
      </c>
      <c r="LQC65">
        <v>0</v>
      </c>
      <c r="LQD65">
        <v>0</v>
      </c>
      <c r="LQE65">
        <v>0</v>
      </c>
      <c r="LQF65">
        <v>0</v>
      </c>
      <c r="LQG65">
        <v>0</v>
      </c>
      <c r="LQH65">
        <v>0</v>
      </c>
      <c r="LQI65">
        <v>0</v>
      </c>
      <c r="LQJ65">
        <v>0</v>
      </c>
      <c r="LQK65">
        <v>0</v>
      </c>
      <c r="LQL65">
        <v>0</v>
      </c>
      <c r="LQM65">
        <v>0</v>
      </c>
      <c r="LQN65">
        <v>10</v>
      </c>
      <c r="LQO65">
        <v>10</v>
      </c>
      <c r="LQP65">
        <v>0</v>
      </c>
      <c r="LQQ65">
        <v>0</v>
      </c>
      <c r="LQR65">
        <v>0</v>
      </c>
      <c r="LQS65">
        <v>0</v>
      </c>
      <c r="LQT65">
        <v>0</v>
      </c>
      <c r="LQU65">
        <v>0</v>
      </c>
      <c r="LQV65">
        <v>0</v>
      </c>
      <c r="LQW65">
        <v>0</v>
      </c>
      <c r="LQX65">
        <v>0</v>
      </c>
      <c r="LQY65">
        <v>0</v>
      </c>
      <c r="LQZ65">
        <v>0</v>
      </c>
      <c r="LRA65">
        <v>0</v>
      </c>
      <c r="LRB65">
        <v>0</v>
      </c>
      <c r="LRC65">
        <v>0</v>
      </c>
      <c r="LRD65">
        <v>0</v>
      </c>
      <c r="LRE65">
        <v>0</v>
      </c>
      <c r="LRF65">
        <v>0</v>
      </c>
      <c r="LRG65">
        <v>0</v>
      </c>
      <c r="LRH65">
        <v>0</v>
      </c>
      <c r="LRI65">
        <v>0</v>
      </c>
      <c r="LRJ65">
        <v>0</v>
      </c>
      <c r="LRK65">
        <v>0</v>
      </c>
      <c r="LRL65">
        <v>0</v>
      </c>
      <c r="LRM65">
        <v>0</v>
      </c>
      <c r="LRN65">
        <v>0</v>
      </c>
      <c r="LRO65">
        <v>0</v>
      </c>
      <c r="LRP65">
        <v>10</v>
      </c>
      <c r="LRQ65">
        <v>10</v>
      </c>
      <c r="LRR65">
        <v>0</v>
      </c>
      <c r="LRS65">
        <v>0</v>
      </c>
      <c r="LRT65">
        <v>0</v>
      </c>
      <c r="LRU65">
        <v>0</v>
      </c>
      <c r="LRV65">
        <v>0</v>
      </c>
      <c r="LRW65">
        <v>10</v>
      </c>
      <c r="LRX65">
        <v>10</v>
      </c>
      <c r="LRY65">
        <v>20</v>
      </c>
      <c r="LRZ65">
        <v>0</v>
      </c>
      <c r="LSA65">
        <v>0</v>
      </c>
      <c r="LSB65">
        <v>20</v>
      </c>
      <c r="LSC65">
        <v>0</v>
      </c>
      <c r="LSD65">
        <v>0</v>
      </c>
      <c r="LSE65">
        <v>0</v>
      </c>
      <c r="LSF65">
        <v>0</v>
      </c>
      <c r="LSG65">
        <v>0</v>
      </c>
      <c r="LSH65">
        <v>0</v>
      </c>
      <c r="LSI65">
        <v>0</v>
      </c>
      <c r="LSJ65">
        <v>0</v>
      </c>
      <c r="LSK65">
        <v>10</v>
      </c>
      <c r="LSL65">
        <v>0</v>
      </c>
      <c r="LSM65">
        <v>0</v>
      </c>
      <c r="LSN65">
        <v>0</v>
      </c>
      <c r="LSO65">
        <v>0</v>
      </c>
      <c r="LSP65">
        <v>0</v>
      </c>
      <c r="LSQ65">
        <v>10</v>
      </c>
      <c r="LSR65">
        <v>0</v>
      </c>
      <c r="LSS65">
        <v>10</v>
      </c>
      <c r="LST65">
        <v>0</v>
      </c>
      <c r="LSU65">
        <v>0</v>
      </c>
      <c r="LSV65">
        <v>0</v>
      </c>
      <c r="LSW65">
        <v>0</v>
      </c>
      <c r="LSX65">
        <v>0</v>
      </c>
      <c r="LSY65">
        <v>0</v>
      </c>
      <c r="LSZ65">
        <v>0</v>
      </c>
      <c r="LTA65">
        <v>0</v>
      </c>
      <c r="LTB65">
        <v>0</v>
      </c>
      <c r="LTC65">
        <v>0</v>
      </c>
      <c r="LTD65">
        <v>0</v>
      </c>
      <c r="LTE65">
        <v>10</v>
      </c>
      <c r="LTF65">
        <v>0</v>
      </c>
      <c r="LTG65">
        <v>0</v>
      </c>
      <c r="LTH65">
        <v>0</v>
      </c>
      <c r="LTI65">
        <v>0</v>
      </c>
      <c r="LTJ65">
        <v>0</v>
      </c>
      <c r="LTK65">
        <v>0</v>
      </c>
      <c r="LTL65">
        <v>0</v>
      </c>
      <c r="LTM65">
        <v>0</v>
      </c>
      <c r="LTN65">
        <v>0</v>
      </c>
      <c r="LTO65">
        <v>0</v>
      </c>
      <c r="LTP65">
        <v>0</v>
      </c>
      <c r="LTQ65">
        <v>0</v>
      </c>
      <c r="LTR65">
        <v>0</v>
      </c>
      <c r="LTS65">
        <v>0</v>
      </c>
      <c r="LTT65">
        <v>0</v>
      </c>
      <c r="LTU65">
        <v>0</v>
      </c>
      <c r="LTV65">
        <v>0</v>
      </c>
      <c r="LTW65">
        <v>0</v>
      </c>
      <c r="LTX65">
        <v>0</v>
      </c>
      <c r="LTY65">
        <v>0</v>
      </c>
      <c r="LTZ65">
        <v>0</v>
      </c>
      <c r="LUA65">
        <v>0</v>
      </c>
      <c r="LUB65">
        <v>0</v>
      </c>
      <c r="LUC65">
        <v>0</v>
      </c>
      <c r="LUD65">
        <v>0</v>
      </c>
      <c r="LUE65">
        <v>0</v>
      </c>
      <c r="LUF65">
        <v>0</v>
      </c>
      <c r="LUG65">
        <v>0</v>
      </c>
      <c r="LUH65">
        <v>0</v>
      </c>
      <c r="LUI65">
        <v>0</v>
      </c>
      <c r="LUJ65">
        <v>0</v>
      </c>
      <c r="LUK65">
        <v>0</v>
      </c>
      <c r="LUL65">
        <v>0</v>
      </c>
      <c r="LUM65">
        <v>0</v>
      </c>
      <c r="LUN65">
        <v>0</v>
      </c>
      <c r="LUO65">
        <v>0</v>
      </c>
      <c r="LUP65">
        <v>0</v>
      </c>
      <c r="LUQ65">
        <v>0</v>
      </c>
      <c r="LUR65">
        <v>0</v>
      </c>
      <c r="LUS65">
        <v>0</v>
      </c>
      <c r="LUT65">
        <v>0</v>
      </c>
      <c r="LUU65">
        <v>0</v>
      </c>
      <c r="LUV65">
        <v>0</v>
      </c>
      <c r="LUW65">
        <v>0</v>
      </c>
      <c r="LUX65">
        <v>0</v>
      </c>
      <c r="LUY65">
        <v>0</v>
      </c>
      <c r="LUZ65">
        <v>0</v>
      </c>
      <c r="LVA65">
        <v>10</v>
      </c>
      <c r="LVB65">
        <v>0</v>
      </c>
      <c r="LVC65">
        <v>0</v>
      </c>
      <c r="LVD65">
        <v>0</v>
      </c>
      <c r="LVE65">
        <v>0</v>
      </c>
      <c r="LVF65">
        <v>0</v>
      </c>
      <c r="LVG65">
        <v>0</v>
      </c>
      <c r="LVH65">
        <v>0</v>
      </c>
      <c r="LVI65">
        <v>0</v>
      </c>
      <c r="LVJ65">
        <v>0</v>
      </c>
      <c r="LVK65">
        <v>0</v>
      </c>
      <c r="LVL65">
        <v>0</v>
      </c>
      <c r="LVM65">
        <v>0</v>
      </c>
      <c r="LVN65">
        <v>0</v>
      </c>
      <c r="LVO65">
        <v>0</v>
      </c>
      <c r="LVP65">
        <v>0</v>
      </c>
      <c r="LVQ65">
        <v>0</v>
      </c>
      <c r="LVR65">
        <v>0</v>
      </c>
      <c r="LVS65">
        <v>0</v>
      </c>
      <c r="LVT65">
        <v>0</v>
      </c>
      <c r="LVU65">
        <v>10</v>
      </c>
      <c r="LVV65">
        <v>0</v>
      </c>
      <c r="LVW65">
        <v>0</v>
      </c>
      <c r="LVX65">
        <v>0</v>
      </c>
      <c r="LVY65">
        <v>0</v>
      </c>
      <c r="LVZ65">
        <v>0</v>
      </c>
      <c r="LWA65">
        <v>0</v>
      </c>
      <c r="LWB65">
        <v>0</v>
      </c>
      <c r="LWC65">
        <v>10</v>
      </c>
      <c r="LWD65">
        <v>0</v>
      </c>
      <c r="LWE65">
        <v>0</v>
      </c>
      <c r="LWF65">
        <v>0</v>
      </c>
      <c r="LWG65">
        <v>0</v>
      </c>
      <c r="LWH65">
        <v>0</v>
      </c>
      <c r="LWI65">
        <v>0</v>
      </c>
      <c r="LWJ65">
        <v>0</v>
      </c>
      <c r="LWK65">
        <v>10</v>
      </c>
      <c r="LWL65">
        <v>0</v>
      </c>
      <c r="LWM65">
        <v>0</v>
      </c>
      <c r="LWN65">
        <v>0</v>
      </c>
      <c r="LWO65">
        <v>0</v>
      </c>
      <c r="LWP65">
        <v>0</v>
      </c>
      <c r="LWQ65">
        <v>0</v>
      </c>
      <c r="LWR65">
        <v>0</v>
      </c>
      <c r="LWS65">
        <v>0</v>
      </c>
      <c r="LWT65">
        <v>0</v>
      </c>
      <c r="LWU65">
        <v>10</v>
      </c>
      <c r="LWV65">
        <v>0</v>
      </c>
      <c r="LWW65">
        <v>20</v>
      </c>
      <c r="LWX65">
        <v>40</v>
      </c>
      <c r="LWY65">
        <v>20</v>
      </c>
      <c r="LWZ65">
        <v>0</v>
      </c>
      <c r="LXA65">
        <v>0</v>
      </c>
      <c r="LXB65">
        <v>0</v>
      </c>
      <c r="LXC65">
        <v>0</v>
      </c>
      <c r="LXD65">
        <v>0</v>
      </c>
      <c r="LXE65">
        <v>0</v>
      </c>
      <c r="LXF65">
        <v>0</v>
      </c>
      <c r="LXG65">
        <v>0</v>
      </c>
      <c r="LXH65">
        <v>10</v>
      </c>
      <c r="LXI65">
        <v>0</v>
      </c>
      <c r="LXJ65">
        <v>0</v>
      </c>
      <c r="LXK65">
        <v>0</v>
      </c>
      <c r="LXL65">
        <v>0</v>
      </c>
      <c r="LXM65">
        <v>0</v>
      </c>
      <c r="LXN65">
        <v>0</v>
      </c>
      <c r="LXO65">
        <v>0</v>
      </c>
      <c r="LXP65">
        <v>0</v>
      </c>
      <c r="LXQ65">
        <v>0</v>
      </c>
      <c r="LXR65">
        <v>0</v>
      </c>
      <c r="LXS65">
        <v>0</v>
      </c>
      <c r="LXT65">
        <v>0</v>
      </c>
      <c r="LXU65">
        <v>0</v>
      </c>
      <c r="LXV65">
        <v>30</v>
      </c>
      <c r="LXW65">
        <v>60</v>
      </c>
      <c r="LXX65">
        <v>0</v>
      </c>
      <c r="LXY65">
        <v>0</v>
      </c>
      <c r="LXZ65">
        <v>0</v>
      </c>
      <c r="LYA65">
        <v>10</v>
      </c>
      <c r="LYB65">
        <v>0</v>
      </c>
      <c r="LYC65">
        <v>0</v>
      </c>
      <c r="LYD65">
        <v>0</v>
      </c>
      <c r="LYE65">
        <v>0</v>
      </c>
      <c r="LYF65">
        <v>0</v>
      </c>
      <c r="LYG65">
        <v>0</v>
      </c>
      <c r="LYH65">
        <v>0</v>
      </c>
      <c r="LYI65">
        <v>0</v>
      </c>
      <c r="LYJ65">
        <v>0</v>
      </c>
      <c r="LYK65">
        <v>0</v>
      </c>
      <c r="LYL65">
        <v>0</v>
      </c>
      <c r="LYM65">
        <v>0</v>
      </c>
      <c r="LYN65">
        <v>0</v>
      </c>
      <c r="LYO65">
        <v>0</v>
      </c>
      <c r="LYP65">
        <v>0</v>
      </c>
      <c r="LYQ65">
        <v>0</v>
      </c>
      <c r="LYR65">
        <v>0</v>
      </c>
      <c r="LYS65">
        <v>0</v>
      </c>
      <c r="LYT65">
        <v>0</v>
      </c>
      <c r="LYU65">
        <v>0</v>
      </c>
      <c r="LYV65">
        <v>0</v>
      </c>
      <c r="LYW65">
        <v>0</v>
      </c>
      <c r="LYX65">
        <v>0</v>
      </c>
      <c r="LYY65">
        <v>0</v>
      </c>
      <c r="LYZ65">
        <v>0</v>
      </c>
      <c r="LZA65">
        <v>0</v>
      </c>
      <c r="LZB65">
        <v>10</v>
      </c>
      <c r="LZC65">
        <v>0</v>
      </c>
      <c r="LZD65">
        <v>0</v>
      </c>
      <c r="LZE65">
        <v>10</v>
      </c>
      <c r="LZF65">
        <v>0</v>
      </c>
      <c r="LZG65">
        <v>0</v>
      </c>
      <c r="LZH65">
        <v>0</v>
      </c>
      <c r="LZI65">
        <v>0</v>
      </c>
      <c r="LZJ65">
        <v>10</v>
      </c>
      <c r="LZK65">
        <v>10</v>
      </c>
      <c r="LZL65">
        <v>0</v>
      </c>
      <c r="LZM65">
        <v>0</v>
      </c>
      <c r="LZN65">
        <v>0</v>
      </c>
      <c r="LZO65">
        <v>0</v>
      </c>
      <c r="LZP65">
        <v>0</v>
      </c>
      <c r="LZQ65">
        <v>0</v>
      </c>
      <c r="LZR65">
        <v>0</v>
      </c>
      <c r="LZS65">
        <v>0</v>
      </c>
      <c r="LZT65">
        <v>0</v>
      </c>
      <c r="LZU65">
        <v>0</v>
      </c>
      <c r="LZV65">
        <v>0</v>
      </c>
      <c r="LZW65">
        <v>0</v>
      </c>
      <c r="LZX65">
        <v>0</v>
      </c>
      <c r="LZY65">
        <v>0</v>
      </c>
      <c r="LZZ65">
        <v>0</v>
      </c>
      <c r="MAA65">
        <v>0</v>
      </c>
      <c r="MAB65">
        <v>0</v>
      </c>
      <c r="MAC65">
        <v>0</v>
      </c>
      <c r="MAD65">
        <v>0</v>
      </c>
      <c r="MAE65">
        <v>0</v>
      </c>
      <c r="MAF65">
        <v>0</v>
      </c>
      <c r="MAG65">
        <v>0</v>
      </c>
      <c r="MAH65">
        <v>0</v>
      </c>
      <c r="MAI65">
        <v>0</v>
      </c>
      <c r="MAJ65">
        <v>0</v>
      </c>
      <c r="MAK65">
        <v>0</v>
      </c>
      <c r="MAL65">
        <v>0</v>
      </c>
      <c r="MAM65">
        <v>0</v>
      </c>
      <c r="MAN65">
        <v>0</v>
      </c>
      <c r="MAO65">
        <v>20</v>
      </c>
      <c r="MAP65">
        <v>30</v>
      </c>
      <c r="MAQ65">
        <v>0</v>
      </c>
      <c r="MAR65">
        <v>10</v>
      </c>
      <c r="MAS65">
        <v>0</v>
      </c>
      <c r="MAT65">
        <v>10</v>
      </c>
      <c r="MAU65">
        <v>0</v>
      </c>
      <c r="MAV65">
        <v>0</v>
      </c>
      <c r="MAW65">
        <v>0</v>
      </c>
      <c r="MAX65">
        <v>0</v>
      </c>
      <c r="MAY65">
        <v>0</v>
      </c>
      <c r="MAZ65">
        <v>0</v>
      </c>
      <c r="MBA65">
        <v>0</v>
      </c>
      <c r="MBB65">
        <v>0</v>
      </c>
      <c r="MBC65">
        <v>0</v>
      </c>
      <c r="MBD65">
        <v>0</v>
      </c>
      <c r="MBE65">
        <v>0</v>
      </c>
      <c r="MBF65">
        <v>0</v>
      </c>
      <c r="MBG65">
        <v>20</v>
      </c>
      <c r="MBH65">
        <v>0</v>
      </c>
      <c r="MBI65">
        <v>0</v>
      </c>
      <c r="MBJ65">
        <v>0</v>
      </c>
      <c r="MBK65">
        <v>0</v>
      </c>
      <c r="MBL65">
        <v>0</v>
      </c>
      <c r="MBM65">
        <v>0</v>
      </c>
      <c r="MBN65">
        <v>0</v>
      </c>
      <c r="MBO65">
        <v>0</v>
      </c>
      <c r="MBP65">
        <v>0</v>
      </c>
      <c r="MBQ65">
        <v>0</v>
      </c>
      <c r="MBR65">
        <v>0</v>
      </c>
      <c r="MBS65">
        <v>0</v>
      </c>
      <c r="MBT65">
        <v>0</v>
      </c>
      <c r="MBU65">
        <v>0</v>
      </c>
      <c r="MBV65">
        <v>0</v>
      </c>
      <c r="MBW65">
        <v>0</v>
      </c>
      <c r="MBX65">
        <v>0</v>
      </c>
      <c r="MBY65">
        <v>10</v>
      </c>
      <c r="MBZ65">
        <v>0</v>
      </c>
      <c r="MCA65">
        <v>0</v>
      </c>
      <c r="MCB65">
        <v>0</v>
      </c>
      <c r="MCC65">
        <v>0</v>
      </c>
      <c r="MCD65">
        <v>0</v>
      </c>
      <c r="MCE65">
        <v>0</v>
      </c>
      <c r="MCF65">
        <v>0</v>
      </c>
      <c r="MCG65">
        <v>0</v>
      </c>
      <c r="MCH65">
        <v>0</v>
      </c>
      <c r="MCI65">
        <v>0</v>
      </c>
      <c r="MCJ65">
        <v>0</v>
      </c>
      <c r="MCK65">
        <v>0</v>
      </c>
      <c r="MCL65">
        <v>0</v>
      </c>
      <c r="MCM65">
        <v>0</v>
      </c>
      <c r="MCN65">
        <v>0</v>
      </c>
      <c r="MCO65">
        <v>0</v>
      </c>
      <c r="MCP65">
        <v>0</v>
      </c>
      <c r="MCQ65">
        <v>0</v>
      </c>
      <c r="MCR65">
        <v>0</v>
      </c>
      <c r="MCS65">
        <v>0</v>
      </c>
      <c r="MCT65">
        <v>0</v>
      </c>
      <c r="MCU65">
        <v>0</v>
      </c>
      <c r="MCV65">
        <v>0</v>
      </c>
      <c r="MCW65">
        <v>0</v>
      </c>
      <c r="MCX65">
        <v>0</v>
      </c>
      <c r="MCY65">
        <v>0</v>
      </c>
      <c r="MCZ65">
        <v>0</v>
      </c>
      <c r="MDA65">
        <v>0</v>
      </c>
      <c r="MDB65">
        <v>0</v>
      </c>
      <c r="MDC65">
        <v>0</v>
      </c>
      <c r="MDD65">
        <v>0</v>
      </c>
      <c r="MDE65">
        <v>0</v>
      </c>
      <c r="MDF65">
        <v>0</v>
      </c>
      <c r="MDG65">
        <v>0</v>
      </c>
      <c r="MDH65">
        <v>0</v>
      </c>
      <c r="MDI65">
        <v>0</v>
      </c>
      <c r="MDJ65">
        <v>0</v>
      </c>
      <c r="MDK65">
        <v>0</v>
      </c>
      <c r="MDL65">
        <v>0</v>
      </c>
      <c r="MDM65">
        <v>0</v>
      </c>
      <c r="MDN65">
        <v>0</v>
      </c>
      <c r="MDO65">
        <v>0</v>
      </c>
      <c r="MDP65">
        <v>0</v>
      </c>
      <c r="MDQ65">
        <v>0</v>
      </c>
      <c r="MDR65">
        <v>0</v>
      </c>
      <c r="MDS65">
        <v>0</v>
      </c>
      <c r="MDT65">
        <v>10</v>
      </c>
      <c r="MDU65">
        <v>20</v>
      </c>
      <c r="MDV65">
        <v>0</v>
      </c>
      <c r="MDW65">
        <v>0</v>
      </c>
      <c r="MDX65">
        <v>0</v>
      </c>
      <c r="MDY65">
        <v>0</v>
      </c>
      <c r="MDZ65">
        <v>0</v>
      </c>
      <c r="MEA65">
        <v>0</v>
      </c>
      <c r="MEB65">
        <v>0</v>
      </c>
      <c r="MEC65">
        <v>0</v>
      </c>
      <c r="MED65">
        <v>0</v>
      </c>
      <c r="MEE65">
        <v>0</v>
      </c>
      <c r="MEF65">
        <v>0</v>
      </c>
      <c r="MEG65">
        <v>0</v>
      </c>
      <c r="MEH65">
        <v>0</v>
      </c>
      <c r="MEI65">
        <v>140</v>
      </c>
      <c r="MEJ65">
        <v>50</v>
      </c>
      <c r="MEK65">
        <v>0</v>
      </c>
      <c r="MEL65">
        <v>0</v>
      </c>
      <c r="MEM65">
        <v>0</v>
      </c>
      <c r="MEN65">
        <v>0</v>
      </c>
      <c r="MEO65">
        <v>0</v>
      </c>
      <c r="MEP65">
        <v>0</v>
      </c>
      <c r="MEQ65">
        <v>0</v>
      </c>
      <c r="MER65">
        <v>0</v>
      </c>
      <c r="MES65">
        <v>0</v>
      </c>
      <c r="MET65">
        <v>0</v>
      </c>
      <c r="MEU65">
        <v>0</v>
      </c>
      <c r="MEV65">
        <v>0</v>
      </c>
      <c r="MEW65">
        <v>0</v>
      </c>
      <c r="MEX65">
        <v>0</v>
      </c>
      <c r="MEY65">
        <v>0</v>
      </c>
      <c r="MEZ65">
        <v>10</v>
      </c>
      <c r="MFA65">
        <v>0</v>
      </c>
      <c r="MFB65">
        <v>0</v>
      </c>
      <c r="MFC65">
        <v>0</v>
      </c>
      <c r="MFD65">
        <v>0</v>
      </c>
      <c r="MFE65">
        <v>0</v>
      </c>
      <c r="MFF65">
        <v>0</v>
      </c>
      <c r="MFG65">
        <v>0</v>
      </c>
      <c r="MFH65">
        <v>0</v>
      </c>
      <c r="MFI65">
        <v>0</v>
      </c>
      <c r="MFJ65">
        <v>0</v>
      </c>
      <c r="MFK65">
        <v>0</v>
      </c>
      <c r="MFL65">
        <v>0</v>
      </c>
      <c r="MFM65">
        <v>0</v>
      </c>
      <c r="MFN65">
        <v>0</v>
      </c>
      <c r="MFO65">
        <v>0</v>
      </c>
      <c r="MFP65">
        <v>10</v>
      </c>
      <c r="MFQ65">
        <v>30</v>
      </c>
      <c r="MFR65">
        <v>0</v>
      </c>
      <c r="MFS65">
        <v>0</v>
      </c>
      <c r="MFT65">
        <v>0</v>
      </c>
      <c r="MFU65">
        <v>0</v>
      </c>
      <c r="MFV65">
        <v>0</v>
      </c>
      <c r="MFW65">
        <v>0</v>
      </c>
      <c r="MFX65">
        <v>0</v>
      </c>
      <c r="MFY65">
        <v>0</v>
      </c>
      <c r="MFZ65">
        <v>0</v>
      </c>
      <c r="MGA65">
        <v>0</v>
      </c>
      <c r="MGB65">
        <v>0</v>
      </c>
      <c r="MGC65">
        <v>0</v>
      </c>
      <c r="MGD65">
        <v>0</v>
      </c>
      <c r="MGE65">
        <v>0</v>
      </c>
      <c r="MGF65">
        <v>20</v>
      </c>
      <c r="MGG65">
        <v>0</v>
      </c>
      <c r="MGH65">
        <v>0</v>
      </c>
      <c r="MGI65">
        <v>0</v>
      </c>
      <c r="MGJ65">
        <v>0</v>
      </c>
      <c r="MGK65">
        <v>10</v>
      </c>
      <c r="MGL65">
        <v>0</v>
      </c>
      <c r="MGM65">
        <v>0</v>
      </c>
      <c r="MGN65">
        <v>0</v>
      </c>
      <c r="MGO65">
        <v>0</v>
      </c>
      <c r="MGP65">
        <v>0</v>
      </c>
      <c r="MGQ65">
        <v>0</v>
      </c>
      <c r="MGR65">
        <v>0</v>
      </c>
      <c r="MGS65">
        <v>0</v>
      </c>
      <c r="MGT65">
        <v>0</v>
      </c>
      <c r="MGU65">
        <v>0</v>
      </c>
      <c r="MGV65">
        <v>0</v>
      </c>
      <c r="MGW65">
        <v>0</v>
      </c>
      <c r="MGX65">
        <v>0</v>
      </c>
      <c r="MGY65">
        <v>0</v>
      </c>
      <c r="MGZ65">
        <v>0</v>
      </c>
      <c r="MHA65">
        <v>0</v>
      </c>
      <c r="MHB65">
        <v>0</v>
      </c>
      <c r="MHC65">
        <v>0</v>
      </c>
      <c r="MHD65">
        <v>10</v>
      </c>
      <c r="MHE65">
        <v>10</v>
      </c>
      <c r="MHF65">
        <v>10</v>
      </c>
      <c r="MHG65">
        <v>0</v>
      </c>
      <c r="MHH65">
        <v>0</v>
      </c>
      <c r="MHI65">
        <v>0</v>
      </c>
      <c r="MHJ65">
        <v>0</v>
      </c>
      <c r="MHK65">
        <v>0</v>
      </c>
      <c r="MHL65">
        <v>0</v>
      </c>
      <c r="MHM65">
        <v>0</v>
      </c>
      <c r="MHN65">
        <v>0</v>
      </c>
      <c r="MHO65">
        <v>0</v>
      </c>
      <c r="MHP65">
        <v>0</v>
      </c>
      <c r="MHQ65">
        <v>0</v>
      </c>
      <c r="MHR65">
        <v>0</v>
      </c>
      <c r="MHS65">
        <v>0</v>
      </c>
      <c r="MHT65">
        <v>0</v>
      </c>
      <c r="MHU65">
        <v>0</v>
      </c>
      <c r="MHV65">
        <v>0</v>
      </c>
      <c r="MHW65">
        <v>0</v>
      </c>
      <c r="MHX65">
        <v>0</v>
      </c>
      <c r="MHY65">
        <v>0</v>
      </c>
      <c r="MHZ65">
        <v>0</v>
      </c>
      <c r="MIA65">
        <v>0</v>
      </c>
      <c r="MIB65">
        <v>0</v>
      </c>
      <c r="MIC65">
        <v>0</v>
      </c>
      <c r="MID65">
        <v>0</v>
      </c>
      <c r="MIE65">
        <v>0</v>
      </c>
      <c r="MIF65">
        <v>0</v>
      </c>
      <c r="MIG65">
        <v>10</v>
      </c>
      <c r="MIH65">
        <v>0</v>
      </c>
      <c r="MII65">
        <v>10</v>
      </c>
      <c r="MIJ65">
        <v>0</v>
      </c>
      <c r="MIK65">
        <v>0</v>
      </c>
      <c r="MIL65">
        <v>0</v>
      </c>
      <c r="MIM65">
        <v>0</v>
      </c>
      <c r="MIN65">
        <v>0</v>
      </c>
      <c r="MIO65">
        <v>0</v>
      </c>
      <c r="MIP65">
        <v>0</v>
      </c>
      <c r="MIQ65">
        <v>0</v>
      </c>
      <c r="MIR65">
        <v>10</v>
      </c>
      <c r="MIS65">
        <v>0</v>
      </c>
      <c r="MIT65">
        <v>0</v>
      </c>
      <c r="MIU65">
        <v>0</v>
      </c>
      <c r="MIV65">
        <v>0</v>
      </c>
      <c r="MIW65">
        <v>0</v>
      </c>
      <c r="MIX65">
        <v>0</v>
      </c>
      <c r="MIY65">
        <v>0</v>
      </c>
      <c r="MIZ65">
        <v>0</v>
      </c>
      <c r="MJA65">
        <v>0</v>
      </c>
      <c r="MJB65">
        <v>0</v>
      </c>
      <c r="MJC65">
        <v>0</v>
      </c>
      <c r="MJD65">
        <v>0</v>
      </c>
      <c r="MJE65">
        <v>0</v>
      </c>
      <c r="MJF65">
        <v>0</v>
      </c>
      <c r="MJG65">
        <v>0</v>
      </c>
      <c r="MJH65">
        <v>0</v>
      </c>
      <c r="MJI65">
        <v>0</v>
      </c>
      <c r="MJJ65">
        <v>0</v>
      </c>
      <c r="MJK65">
        <v>0</v>
      </c>
      <c r="MJL65">
        <v>0</v>
      </c>
      <c r="MJM65">
        <v>0</v>
      </c>
      <c r="MJN65">
        <v>0</v>
      </c>
      <c r="MJO65">
        <v>0</v>
      </c>
      <c r="MJP65">
        <v>0</v>
      </c>
      <c r="MJQ65">
        <v>0</v>
      </c>
      <c r="MJR65">
        <v>0</v>
      </c>
      <c r="MJS65">
        <v>0</v>
      </c>
      <c r="MJT65">
        <v>0</v>
      </c>
      <c r="MJU65">
        <v>0</v>
      </c>
      <c r="MJV65">
        <v>0</v>
      </c>
      <c r="MJW65">
        <v>0</v>
      </c>
      <c r="MJX65">
        <v>0</v>
      </c>
      <c r="MJY65">
        <v>0</v>
      </c>
      <c r="MJZ65">
        <v>0</v>
      </c>
      <c r="MKA65">
        <v>0</v>
      </c>
      <c r="MKB65">
        <v>0</v>
      </c>
      <c r="MKC65">
        <v>0</v>
      </c>
      <c r="MKD65">
        <v>0</v>
      </c>
      <c r="MKE65">
        <v>0</v>
      </c>
      <c r="MKF65">
        <v>0</v>
      </c>
      <c r="MKG65">
        <v>0</v>
      </c>
      <c r="MKH65">
        <v>0</v>
      </c>
      <c r="MKI65">
        <v>10</v>
      </c>
      <c r="MKJ65">
        <v>0</v>
      </c>
      <c r="MKK65">
        <v>0</v>
      </c>
      <c r="MKL65">
        <v>0</v>
      </c>
      <c r="MKM65">
        <v>0</v>
      </c>
      <c r="MKN65">
        <v>0</v>
      </c>
      <c r="MKO65">
        <v>0</v>
      </c>
      <c r="MKP65">
        <v>0</v>
      </c>
      <c r="MKQ65">
        <v>0</v>
      </c>
      <c r="MKR65">
        <v>0</v>
      </c>
      <c r="MKS65">
        <v>0</v>
      </c>
      <c r="MKT65">
        <v>0</v>
      </c>
      <c r="MKU65">
        <v>0</v>
      </c>
      <c r="MKV65">
        <v>0</v>
      </c>
      <c r="MKW65">
        <v>0</v>
      </c>
      <c r="MKX65">
        <v>0</v>
      </c>
      <c r="MKY65">
        <v>0</v>
      </c>
      <c r="MKZ65">
        <v>0</v>
      </c>
      <c r="MLA65">
        <v>0</v>
      </c>
      <c r="MLB65">
        <v>0</v>
      </c>
      <c r="MLC65">
        <v>0</v>
      </c>
      <c r="MLD65">
        <v>0</v>
      </c>
      <c r="MLE65">
        <v>0</v>
      </c>
      <c r="MLF65">
        <v>0</v>
      </c>
      <c r="MLG65">
        <v>0</v>
      </c>
      <c r="MLH65">
        <v>0</v>
      </c>
      <c r="MLI65">
        <v>0</v>
      </c>
      <c r="MLJ65">
        <v>0</v>
      </c>
      <c r="MLK65">
        <v>0</v>
      </c>
      <c r="MLL65">
        <v>0</v>
      </c>
      <c r="MLM65">
        <v>10</v>
      </c>
      <c r="MLN65">
        <v>0</v>
      </c>
      <c r="MLO65">
        <v>0</v>
      </c>
      <c r="MLP65">
        <v>0</v>
      </c>
      <c r="MLQ65">
        <v>0</v>
      </c>
      <c r="MLR65">
        <v>0</v>
      </c>
      <c r="MLS65">
        <v>0</v>
      </c>
      <c r="MLT65">
        <v>0</v>
      </c>
      <c r="MLU65">
        <v>0</v>
      </c>
      <c r="MLV65">
        <v>0</v>
      </c>
      <c r="MLW65">
        <v>0</v>
      </c>
      <c r="MLX65">
        <v>0</v>
      </c>
      <c r="MLY65">
        <v>10</v>
      </c>
      <c r="MLZ65">
        <v>0</v>
      </c>
      <c r="MMA65">
        <v>0</v>
      </c>
      <c r="MMB65">
        <v>0</v>
      </c>
      <c r="MMC65">
        <v>0</v>
      </c>
      <c r="MMD65">
        <v>100</v>
      </c>
      <c r="MME65">
        <v>30</v>
      </c>
      <c r="MMF65">
        <v>0</v>
      </c>
      <c r="MMG65">
        <v>0</v>
      </c>
      <c r="MMH65">
        <v>0</v>
      </c>
      <c r="MMI65">
        <v>0</v>
      </c>
      <c r="MMJ65">
        <v>0</v>
      </c>
      <c r="MMK65">
        <v>0</v>
      </c>
      <c r="MML65">
        <v>0</v>
      </c>
      <c r="MMM65">
        <v>0</v>
      </c>
      <c r="MMN65">
        <v>0</v>
      </c>
      <c r="MMO65">
        <v>0</v>
      </c>
      <c r="MMP65">
        <v>0</v>
      </c>
      <c r="MMQ65">
        <v>0</v>
      </c>
      <c r="MMR65">
        <v>0</v>
      </c>
      <c r="MMS65">
        <v>0</v>
      </c>
      <c r="MMT65">
        <v>0</v>
      </c>
      <c r="MMU65">
        <v>0</v>
      </c>
      <c r="MMV65">
        <v>0</v>
      </c>
      <c r="MMW65">
        <v>0</v>
      </c>
      <c r="MMX65">
        <v>0</v>
      </c>
      <c r="MMY65">
        <v>50</v>
      </c>
      <c r="MMZ65">
        <v>50</v>
      </c>
      <c r="MNA65">
        <v>10</v>
      </c>
      <c r="MNB65">
        <v>20</v>
      </c>
      <c r="MNC65">
        <v>0</v>
      </c>
      <c r="MND65">
        <v>0</v>
      </c>
      <c r="MNE65">
        <v>0</v>
      </c>
      <c r="MNF65">
        <v>20</v>
      </c>
      <c r="MNG65">
        <v>0</v>
      </c>
      <c r="MNH65">
        <v>0</v>
      </c>
      <c r="MNI65">
        <v>0</v>
      </c>
      <c r="MNJ65">
        <v>0</v>
      </c>
      <c r="MNK65">
        <v>0</v>
      </c>
      <c r="MNL65">
        <v>0</v>
      </c>
      <c r="MNM65">
        <v>0</v>
      </c>
      <c r="MNN65">
        <v>0</v>
      </c>
      <c r="MNO65">
        <v>0</v>
      </c>
      <c r="MNP65">
        <v>0</v>
      </c>
      <c r="MNQ65">
        <v>0</v>
      </c>
      <c r="MNR65">
        <v>0</v>
      </c>
      <c r="MNS65">
        <v>0</v>
      </c>
      <c r="MNT65">
        <v>0</v>
      </c>
      <c r="MNU65">
        <v>0</v>
      </c>
      <c r="MNV65">
        <v>0</v>
      </c>
      <c r="MNW65">
        <v>10</v>
      </c>
      <c r="MNX65">
        <v>0</v>
      </c>
      <c r="MNY65">
        <v>0</v>
      </c>
      <c r="MNZ65">
        <v>10</v>
      </c>
      <c r="MOA65">
        <v>0</v>
      </c>
      <c r="MOB65">
        <v>0</v>
      </c>
      <c r="MOC65">
        <v>0</v>
      </c>
      <c r="MOD65">
        <v>0</v>
      </c>
      <c r="MOE65">
        <v>0</v>
      </c>
      <c r="MOF65">
        <v>10</v>
      </c>
      <c r="MOG65">
        <v>0</v>
      </c>
      <c r="MOH65">
        <v>0</v>
      </c>
      <c r="MOI65">
        <v>0</v>
      </c>
      <c r="MOJ65">
        <v>0</v>
      </c>
      <c r="MOK65">
        <v>0</v>
      </c>
      <c r="MOL65">
        <v>0</v>
      </c>
      <c r="MOM65">
        <v>0</v>
      </c>
      <c r="MON65">
        <v>0</v>
      </c>
      <c r="MOO65">
        <v>0</v>
      </c>
      <c r="MOP65">
        <v>0</v>
      </c>
      <c r="MOQ65">
        <v>0</v>
      </c>
      <c r="MOR65">
        <v>0</v>
      </c>
      <c r="MOS65">
        <v>0</v>
      </c>
      <c r="MOT65">
        <v>0</v>
      </c>
      <c r="MOU65">
        <v>0</v>
      </c>
      <c r="MOV65">
        <v>0</v>
      </c>
      <c r="MOW65">
        <v>0</v>
      </c>
      <c r="MOX65">
        <v>0</v>
      </c>
      <c r="MOY65">
        <v>0</v>
      </c>
      <c r="MOZ65">
        <v>0</v>
      </c>
      <c r="MPA65">
        <v>0</v>
      </c>
      <c r="MPB65">
        <v>0</v>
      </c>
      <c r="MPC65">
        <v>0</v>
      </c>
      <c r="MPD65">
        <v>0</v>
      </c>
      <c r="MPE65">
        <v>0</v>
      </c>
      <c r="MPF65">
        <v>0</v>
      </c>
      <c r="MPG65">
        <v>0</v>
      </c>
      <c r="MPH65">
        <v>10</v>
      </c>
      <c r="MPI65">
        <v>0</v>
      </c>
      <c r="MPJ65">
        <v>50</v>
      </c>
      <c r="MPK65">
        <v>10</v>
      </c>
      <c r="MPL65">
        <v>20</v>
      </c>
      <c r="MPM65">
        <v>0</v>
      </c>
      <c r="MPN65">
        <v>0</v>
      </c>
      <c r="MPO65">
        <v>0</v>
      </c>
      <c r="MPP65">
        <v>0</v>
      </c>
      <c r="MPQ65">
        <v>0</v>
      </c>
      <c r="MPR65">
        <v>0</v>
      </c>
      <c r="MPS65">
        <v>0</v>
      </c>
      <c r="MPT65">
        <v>0</v>
      </c>
      <c r="MPU65">
        <v>0</v>
      </c>
      <c r="MPV65">
        <v>0</v>
      </c>
      <c r="MPW65">
        <v>10</v>
      </c>
      <c r="MPX65">
        <v>0</v>
      </c>
      <c r="MPY65">
        <v>0</v>
      </c>
      <c r="MPZ65">
        <v>0</v>
      </c>
      <c r="MQA65">
        <v>0</v>
      </c>
      <c r="MQB65">
        <v>0</v>
      </c>
      <c r="MQC65">
        <v>0</v>
      </c>
      <c r="MQD65">
        <v>0</v>
      </c>
      <c r="MQE65">
        <v>0</v>
      </c>
      <c r="MQF65">
        <v>0</v>
      </c>
      <c r="MQG65">
        <v>0</v>
      </c>
      <c r="MQH65">
        <v>0</v>
      </c>
      <c r="MQI65">
        <v>0</v>
      </c>
      <c r="MQJ65">
        <v>0</v>
      </c>
      <c r="MQK65">
        <v>0</v>
      </c>
      <c r="MQL65">
        <v>0</v>
      </c>
      <c r="MQM65">
        <v>10</v>
      </c>
      <c r="MQN65">
        <v>10</v>
      </c>
      <c r="MQO65">
        <v>0</v>
      </c>
      <c r="MQP65">
        <v>0</v>
      </c>
      <c r="MQQ65">
        <v>0</v>
      </c>
      <c r="MQR65">
        <v>0</v>
      </c>
      <c r="MQS65">
        <v>0</v>
      </c>
      <c r="MQT65">
        <v>0</v>
      </c>
      <c r="MQU65">
        <v>0</v>
      </c>
      <c r="MQV65">
        <v>0</v>
      </c>
      <c r="MQW65">
        <v>20</v>
      </c>
      <c r="MQX65">
        <v>0</v>
      </c>
      <c r="MQY65">
        <v>0</v>
      </c>
      <c r="MQZ65">
        <v>10</v>
      </c>
      <c r="MRA65">
        <v>0</v>
      </c>
      <c r="MRB65">
        <v>10</v>
      </c>
      <c r="MRC65">
        <v>190</v>
      </c>
      <c r="MRD65">
        <v>10</v>
      </c>
      <c r="MRE65">
        <v>210</v>
      </c>
      <c r="MRF65">
        <v>190</v>
      </c>
      <c r="MRG65">
        <v>40</v>
      </c>
      <c r="MRH65">
        <v>50</v>
      </c>
      <c r="MRI65">
        <v>10</v>
      </c>
      <c r="MRJ65">
        <v>0</v>
      </c>
      <c r="MRK65">
        <v>0</v>
      </c>
      <c r="MRL65">
        <v>0</v>
      </c>
      <c r="MRM65">
        <v>0</v>
      </c>
      <c r="MRN65">
        <v>0</v>
      </c>
      <c r="MRO65">
        <v>0</v>
      </c>
      <c r="MRP65">
        <v>0</v>
      </c>
      <c r="MRQ65">
        <v>0</v>
      </c>
      <c r="MRR65">
        <v>0</v>
      </c>
      <c r="MRS65">
        <v>0</v>
      </c>
      <c r="MRT65">
        <v>0</v>
      </c>
      <c r="MRU65">
        <v>0</v>
      </c>
      <c r="MRV65">
        <v>0</v>
      </c>
      <c r="MRW65">
        <v>0</v>
      </c>
      <c r="MRX65">
        <v>10</v>
      </c>
      <c r="MRY65">
        <v>10</v>
      </c>
      <c r="MRZ65">
        <v>0</v>
      </c>
      <c r="MSA65">
        <v>20</v>
      </c>
      <c r="MSB65">
        <v>10</v>
      </c>
      <c r="MSC65">
        <v>0</v>
      </c>
      <c r="MSD65">
        <v>0</v>
      </c>
      <c r="MSE65">
        <v>0</v>
      </c>
      <c r="MSF65">
        <v>0</v>
      </c>
      <c r="MSG65">
        <v>0</v>
      </c>
      <c r="MSH65">
        <v>0</v>
      </c>
      <c r="MSI65">
        <v>0</v>
      </c>
      <c r="MSJ65">
        <v>10</v>
      </c>
      <c r="MSK65">
        <v>0</v>
      </c>
      <c r="MSL65">
        <v>0</v>
      </c>
      <c r="MSM65">
        <v>0</v>
      </c>
      <c r="MSN65">
        <v>0</v>
      </c>
      <c r="MSO65">
        <v>0</v>
      </c>
      <c r="MSP65">
        <v>0</v>
      </c>
      <c r="MSQ65">
        <v>0</v>
      </c>
      <c r="MSR65">
        <v>0</v>
      </c>
      <c r="MSS65">
        <v>0</v>
      </c>
      <c r="MST65">
        <v>0</v>
      </c>
      <c r="MSU65">
        <v>0</v>
      </c>
      <c r="MSV65">
        <v>0</v>
      </c>
      <c r="MSW65">
        <v>10</v>
      </c>
      <c r="MSX65">
        <v>170</v>
      </c>
      <c r="MSY65">
        <v>330</v>
      </c>
      <c r="MSZ65">
        <v>240</v>
      </c>
      <c r="MTA65">
        <v>60</v>
      </c>
      <c r="MTB65">
        <v>0</v>
      </c>
      <c r="MTC65">
        <v>0</v>
      </c>
      <c r="MTD65">
        <v>0</v>
      </c>
      <c r="MTE65">
        <v>10</v>
      </c>
      <c r="MTF65">
        <v>0</v>
      </c>
      <c r="MTG65">
        <v>0</v>
      </c>
      <c r="MTH65">
        <v>0</v>
      </c>
      <c r="MTI65">
        <v>0</v>
      </c>
      <c r="MTJ65">
        <v>0</v>
      </c>
      <c r="MTK65">
        <v>0</v>
      </c>
      <c r="MTL65">
        <v>0</v>
      </c>
      <c r="MTM65">
        <v>0</v>
      </c>
      <c r="MTN65">
        <v>0</v>
      </c>
      <c r="MTO65">
        <v>0</v>
      </c>
      <c r="MTP65">
        <v>0</v>
      </c>
      <c r="MTQ65">
        <v>0</v>
      </c>
      <c r="MTR65">
        <v>0</v>
      </c>
      <c r="MTS65">
        <v>0</v>
      </c>
      <c r="MTT65">
        <v>0</v>
      </c>
      <c r="MTU65">
        <v>0</v>
      </c>
      <c r="MTV65">
        <v>0</v>
      </c>
      <c r="MTW65">
        <v>0</v>
      </c>
      <c r="MTX65">
        <v>0</v>
      </c>
      <c r="MTY65">
        <v>0</v>
      </c>
      <c r="MTZ65">
        <v>0</v>
      </c>
      <c r="MUA65">
        <v>0</v>
      </c>
      <c r="MUB65">
        <v>0</v>
      </c>
      <c r="MUC65">
        <v>0</v>
      </c>
      <c r="MUD65">
        <v>0</v>
      </c>
      <c r="MUE65">
        <v>0</v>
      </c>
      <c r="MUF65">
        <v>0</v>
      </c>
      <c r="MUG65">
        <v>0</v>
      </c>
      <c r="MUH65">
        <v>0</v>
      </c>
      <c r="MUI65">
        <v>0</v>
      </c>
      <c r="MUJ65">
        <v>0</v>
      </c>
      <c r="MUK65">
        <v>10</v>
      </c>
      <c r="MUL65">
        <v>0</v>
      </c>
      <c r="MUM65">
        <v>0</v>
      </c>
      <c r="MUN65">
        <v>10</v>
      </c>
      <c r="MUO65">
        <v>0</v>
      </c>
      <c r="MUP65">
        <v>10</v>
      </c>
      <c r="MUQ65">
        <v>0</v>
      </c>
      <c r="MUR65">
        <v>0</v>
      </c>
      <c r="MUS65">
        <v>0</v>
      </c>
      <c r="MUT65">
        <v>0</v>
      </c>
      <c r="MUU65">
        <v>0</v>
      </c>
      <c r="MUV65">
        <v>0</v>
      </c>
      <c r="MUW65">
        <v>0</v>
      </c>
      <c r="MUX65">
        <v>0</v>
      </c>
      <c r="MUY65">
        <v>0</v>
      </c>
      <c r="MUZ65">
        <v>10</v>
      </c>
      <c r="MVA65">
        <v>0</v>
      </c>
      <c r="MVB65">
        <v>10</v>
      </c>
      <c r="MVC65">
        <v>0</v>
      </c>
      <c r="MVD65">
        <v>0</v>
      </c>
      <c r="MVE65">
        <v>0</v>
      </c>
      <c r="MVF65">
        <v>0</v>
      </c>
      <c r="MVG65">
        <v>0</v>
      </c>
      <c r="MVH65">
        <v>60</v>
      </c>
      <c r="MVI65">
        <v>0</v>
      </c>
      <c r="MVJ65">
        <v>0</v>
      </c>
      <c r="MVK65">
        <v>0</v>
      </c>
      <c r="MVL65">
        <v>0</v>
      </c>
      <c r="MVM65">
        <v>10</v>
      </c>
      <c r="MVN65">
        <v>0</v>
      </c>
      <c r="MVO65">
        <v>0</v>
      </c>
      <c r="MVP65">
        <v>0</v>
      </c>
      <c r="MVQ65">
        <v>0</v>
      </c>
      <c r="MVR65">
        <v>0</v>
      </c>
      <c r="MVS65">
        <v>0</v>
      </c>
      <c r="MVT65">
        <v>0</v>
      </c>
      <c r="MVU65">
        <v>0</v>
      </c>
      <c r="MVV65">
        <v>0</v>
      </c>
      <c r="MVW65">
        <v>0</v>
      </c>
      <c r="MVX65">
        <v>0</v>
      </c>
      <c r="MVY65">
        <v>0</v>
      </c>
      <c r="MVZ65">
        <v>0</v>
      </c>
      <c r="MWA65">
        <v>0</v>
      </c>
      <c r="MWB65">
        <v>0</v>
      </c>
      <c r="MWC65">
        <v>0</v>
      </c>
      <c r="MWD65">
        <v>0</v>
      </c>
      <c r="MWE65">
        <v>0</v>
      </c>
      <c r="MWF65">
        <v>0</v>
      </c>
      <c r="MWG65">
        <v>0</v>
      </c>
      <c r="MWH65">
        <v>0</v>
      </c>
      <c r="MWI65">
        <v>0</v>
      </c>
      <c r="MWJ65">
        <v>0</v>
      </c>
      <c r="MWK65">
        <v>10</v>
      </c>
      <c r="MWL65">
        <v>0</v>
      </c>
      <c r="MWM65">
        <v>0</v>
      </c>
      <c r="MWN65">
        <v>0</v>
      </c>
      <c r="MWO65">
        <v>0</v>
      </c>
      <c r="MWP65">
        <v>0</v>
      </c>
      <c r="MWQ65">
        <v>0</v>
      </c>
      <c r="MWR65">
        <v>0</v>
      </c>
      <c r="MWS65">
        <v>0</v>
      </c>
      <c r="MWT65">
        <v>10</v>
      </c>
      <c r="MWU65">
        <v>0</v>
      </c>
      <c r="MWV65">
        <v>0</v>
      </c>
      <c r="MWW65">
        <v>0</v>
      </c>
      <c r="MWX65">
        <v>0</v>
      </c>
      <c r="MWY65">
        <v>0</v>
      </c>
      <c r="MWZ65">
        <v>0</v>
      </c>
      <c r="MXA65">
        <v>0</v>
      </c>
      <c r="MXB65">
        <v>0</v>
      </c>
      <c r="MXC65">
        <v>0</v>
      </c>
      <c r="MXD65">
        <v>0</v>
      </c>
      <c r="MXE65">
        <v>0</v>
      </c>
      <c r="MXF65">
        <v>0</v>
      </c>
      <c r="MXG65">
        <v>0</v>
      </c>
      <c r="MXH65">
        <v>0</v>
      </c>
      <c r="MXI65">
        <v>10</v>
      </c>
      <c r="MXJ65">
        <v>10</v>
      </c>
      <c r="MXK65">
        <v>10</v>
      </c>
      <c r="MXL65">
        <v>0</v>
      </c>
      <c r="MXM65">
        <v>0</v>
      </c>
      <c r="MXN65">
        <v>0</v>
      </c>
      <c r="MXO65">
        <v>0</v>
      </c>
      <c r="MXP65">
        <v>0</v>
      </c>
      <c r="MXQ65">
        <v>0</v>
      </c>
      <c r="MXR65">
        <v>0</v>
      </c>
      <c r="MXS65">
        <v>0</v>
      </c>
      <c r="MXT65">
        <v>0</v>
      </c>
      <c r="MXU65">
        <v>0</v>
      </c>
      <c r="MXV65">
        <v>0</v>
      </c>
      <c r="MXW65">
        <v>0</v>
      </c>
      <c r="MXX65">
        <v>0</v>
      </c>
      <c r="MXY65">
        <v>0</v>
      </c>
      <c r="MXZ65">
        <v>0</v>
      </c>
      <c r="MYA65">
        <v>0</v>
      </c>
      <c r="MYB65">
        <v>0</v>
      </c>
      <c r="MYC65">
        <v>0</v>
      </c>
      <c r="MYD65">
        <v>0</v>
      </c>
      <c r="MYE65">
        <v>0</v>
      </c>
      <c r="MYF65">
        <v>20</v>
      </c>
      <c r="MYG65">
        <v>20</v>
      </c>
      <c r="MYH65">
        <v>0</v>
      </c>
      <c r="MYI65">
        <v>0</v>
      </c>
      <c r="MYJ65">
        <v>0</v>
      </c>
      <c r="MYK65">
        <v>0</v>
      </c>
      <c r="MYL65">
        <v>0</v>
      </c>
      <c r="MYM65">
        <v>0</v>
      </c>
      <c r="MYN65">
        <v>0</v>
      </c>
      <c r="MYO65">
        <v>0</v>
      </c>
      <c r="MYP65">
        <v>0</v>
      </c>
      <c r="MYQ65">
        <v>0</v>
      </c>
      <c r="MYR65">
        <v>0</v>
      </c>
      <c r="MYS65">
        <v>0</v>
      </c>
      <c r="MYT65">
        <v>0</v>
      </c>
      <c r="MYU65">
        <v>0</v>
      </c>
      <c r="MYV65">
        <v>0</v>
      </c>
      <c r="MYW65">
        <v>0</v>
      </c>
      <c r="MYX65">
        <v>0</v>
      </c>
      <c r="MYY65">
        <v>0</v>
      </c>
      <c r="MYZ65">
        <v>0</v>
      </c>
      <c r="MZA65">
        <v>0</v>
      </c>
      <c r="MZB65">
        <v>0</v>
      </c>
      <c r="MZC65">
        <v>0</v>
      </c>
      <c r="MZD65">
        <v>0</v>
      </c>
      <c r="MZE65">
        <v>0</v>
      </c>
      <c r="MZF65">
        <v>0</v>
      </c>
      <c r="MZG65">
        <v>0</v>
      </c>
      <c r="MZH65">
        <v>0</v>
      </c>
      <c r="MZI65">
        <v>0</v>
      </c>
      <c r="MZJ65">
        <v>0</v>
      </c>
      <c r="MZK65">
        <v>0</v>
      </c>
      <c r="MZL65">
        <v>0</v>
      </c>
      <c r="MZM65">
        <v>0</v>
      </c>
      <c r="MZN65">
        <v>0</v>
      </c>
      <c r="MZO65">
        <v>0</v>
      </c>
      <c r="MZP65">
        <v>0</v>
      </c>
      <c r="MZQ65">
        <v>0</v>
      </c>
      <c r="MZR65">
        <v>0</v>
      </c>
      <c r="MZS65">
        <v>40</v>
      </c>
      <c r="MZT65">
        <v>10</v>
      </c>
      <c r="MZU65">
        <v>10</v>
      </c>
      <c r="MZV65">
        <v>0</v>
      </c>
      <c r="MZW65">
        <v>0</v>
      </c>
      <c r="MZX65">
        <v>0</v>
      </c>
      <c r="MZY65">
        <v>0</v>
      </c>
      <c r="MZZ65">
        <v>10</v>
      </c>
      <c r="NAA65">
        <v>0</v>
      </c>
      <c r="NAB65">
        <v>0</v>
      </c>
      <c r="NAC65">
        <v>0</v>
      </c>
      <c r="NAD65">
        <v>0</v>
      </c>
      <c r="NAE65">
        <v>0</v>
      </c>
      <c r="NAF65">
        <v>0</v>
      </c>
      <c r="NAG65">
        <v>0</v>
      </c>
      <c r="NAH65">
        <v>0</v>
      </c>
      <c r="NAI65">
        <v>0</v>
      </c>
      <c r="NAJ65">
        <v>0</v>
      </c>
      <c r="NAK65">
        <v>0</v>
      </c>
      <c r="NAL65">
        <v>0</v>
      </c>
      <c r="NAM65">
        <v>0</v>
      </c>
      <c r="NAN65">
        <v>0</v>
      </c>
      <c r="NAO65">
        <v>0</v>
      </c>
      <c r="NAP65">
        <v>0</v>
      </c>
      <c r="NAQ65">
        <v>0</v>
      </c>
      <c r="NAR65">
        <v>0</v>
      </c>
      <c r="NAS65">
        <v>0</v>
      </c>
      <c r="NAT65">
        <v>0</v>
      </c>
      <c r="NAU65">
        <v>0</v>
      </c>
      <c r="NAV65">
        <v>0</v>
      </c>
      <c r="NAW65">
        <v>0</v>
      </c>
      <c r="NAX65">
        <v>0</v>
      </c>
      <c r="NAY65">
        <v>0</v>
      </c>
      <c r="NAZ65">
        <v>0</v>
      </c>
      <c r="NBA65">
        <v>0</v>
      </c>
      <c r="NBB65">
        <v>0</v>
      </c>
      <c r="NBC65">
        <v>0</v>
      </c>
      <c r="NBD65">
        <v>0</v>
      </c>
      <c r="NBE65">
        <v>0</v>
      </c>
      <c r="NBF65">
        <v>0</v>
      </c>
      <c r="NBG65">
        <v>0</v>
      </c>
      <c r="NBH65">
        <v>0</v>
      </c>
      <c r="NBI65">
        <v>0</v>
      </c>
      <c r="NBJ65">
        <v>0</v>
      </c>
      <c r="NBK65">
        <v>0</v>
      </c>
      <c r="NBL65">
        <v>0</v>
      </c>
      <c r="NBM65">
        <v>0</v>
      </c>
      <c r="NBN65">
        <v>0</v>
      </c>
      <c r="NBO65">
        <v>0</v>
      </c>
      <c r="NBP65">
        <v>0</v>
      </c>
      <c r="NBQ65">
        <v>0</v>
      </c>
      <c r="NBR65">
        <v>0</v>
      </c>
      <c r="NBS65">
        <v>0</v>
      </c>
      <c r="NBT65">
        <v>0</v>
      </c>
      <c r="NBU65">
        <v>0</v>
      </c>
      <c r="NBV65">
        <v>0</v>
      </c>
      <c r="NBW65">
        <v>0</v>
      </c>
      <c r="NBX65">
        <v>0</v>
      </c>
      <c r="NBY65">
        <v>10</v>
      </c>
      <c r="NBZ65">
        <v>0</v>
      </c>
      <c r="NCA65">
        <v>0</v>
      </c>
      <c r="NCB65">
        <v>10</v>
      </c>
      <c r="NCC65">
        <v>0</v>
      </c>
      <c r="NCD65">
        <v>0</v>
      </c>
      <c r="NCE65">
        <v>0</v>
      </c>
      <c r="NCF65">
        <v>0</v>
      </c>
      <c r="NCG65">
        <v>0</v>
      </c>
      <c r="NCH65">
        <v>0</v>
      </c>
      <c r="NCI65">
        <v>0</v>
      </c>
      <c r="NCJ65">
        <v>0</v>
      </c>
      <c r="NCK65">
        <v>0</v>
      </c>
      <c r="NCL65">
        <v>0</v>
      </c>
      <c r="NCM65">
        <v>0</v>
      </c>
      <c r="NCN65">
        <v>0</v>
      </c>
      <c r="NCO65">
        <v>10</v>
      </c>
      <c r="NCP65">
        <v>0</v>
      </c>
      <c r="NCQ65">
        <v>0</v>
      </c>
      <c r="NCR65">
        <v>0</v>
      </c>
      <c r="NCS65">
        <v>0</v>
      </c>
      <c r="NCT65">
        <v>0</v>
      </c>
      <c r="NCU65">
        <v>0</v>
      </c>
      <c r="NCV65">
        <v>0</v>
      </c>
      <c r="NCW65">
        <v>0</v>
      </c>
      <c r="NCX65">
        <v>10</v>
      </c>
      <c r="NCY65">
        <v>0</v>
      </c>
      <c r="NCZ65">
        <v>0</v>
      </c>
      <c r="NDA65">
        <v>0</v>
      </c>
      <c r="NDB65">
        <v>0</v>
      </c>
      <c r="NDC65">
        <v>0</v>
      </c>
      <c r="NDD65">
        <v>0</v>
      </c>
      <c r="NDE65">
        <v>0</v>
      </c>
      <c r="NDF65">
        <v>0</v>
      </c>
      <c r="NDG65">
        <v>0</v>
      </c>
      <c r="NDH65">
        <v>0</v>
      </c>
      <c r="NDI65">
        <v>0</v>
      </c>
      <c r="NDJ65">
        <v>0</v>
      </c>
      <c r="NDK65">
        <v>0</v>
      </c>
      <c r="NDL65">
        <v>0</v>
      </c>
      <c r="NDM65">
        <v>0</v>
      </c>
      <c r="NDN65">
        <v>0</v>
      </c>
      <c r="NDO65">
        <v>0</v>
      </c>
      <c r="NDP65">
        <v>0</v>
      </c>
      <c r="NDQ65">
        <v>0</v>
      </c>
      <c r="NDR65">
        <v>0</v>
      </c>
      <c r="NDS65">
        <v>0</v>
      </c>
      <c r="NDT65">
        <v>0</v>
      </c>
      <c r="NDU65">
        <v>0</v>
      </c>
      <c r="NDV65">
        <v>0</v>
      </c>
      <c r="NDW65">
        <v>0</v>
      </c>
      <c r="NDX65">
        <v>0</v>
      </c>
      <c r="NDY65">
        <v>0</v>
      </c>
      <c r="NDZ65">
        <v>0</v>
      </c>
      <c r="NEA65">
        <v>0</v>
      </c>
      <c r="NEB65">
        <v>0</v>
      </c>
      <c r="NEC65">
        <v>0</v>
      </c>
      <c r="NED65">
        <v>0</v>
      </c>
      <c r="NEE65">
        <v>0</v>
      </c>
      <c r="NEF65">
        <v>0</v>
      </c>
      <c r="NEG65">
        <v>0</v>
      </c>
      <c r="NEH65">
        <v>0</v>
      </c>
      <c r="NEI65">
        <v>0</v>
      </c>
      <c r="NEJ65">
        <v>0</v>
      </c>
      <c r="NEK65">
        <v>0</v>
      </c>
      <c r="NEL65">
        <v>0</v>
      </c>
      <c r="NEM65">
        <v>0</v>
      </c>
      <c r="NEN65">
        <v>0</v>
      </c>
      <c r="NEO65">
        <v>0</v>
      </c>
      <c r="NEP65">
        <v>0</v>
      </c>
      <c r="NEQ65">
        <v>0</v>
      </c>
      <c r="NER65">
        <v>0</v>
      </c>
      <c r="NES65">
        <v>0</v>
      </c>
      <c r="NET65">
        <v>0</v>
      </c>
      <c r="NEU65">
        <v>0</v>
      </c>
      <c r="NEV65">
        <v>0</v>
      </c>
      <c r="NEW65">
        <v>0</v>
      </c>
      <c r="NEX65">
        <v>0</v>
      </c>
      <c r="NEY65">
        <v>0</v>
      </c>
      <c r="NEZ65">
        <v>0</v>
      </c>
      <c r="NFA65">
        <v>0</v>
      </c>
      <c r="NFB65">
        <v>0</v>
      </c>
      <c r="NFC65">
        <v>0</v>
      </c>
      <c r="NFD65">
        <v>0</v>
      </c>
      <c r="NFE65">
        <v>10</v>
      </c>
      <c r="NFF65">
        <v>0</v>
      </c>
      <c r="NFG65">
        <v>0</v>
      </c>
      <c r="NFH65">
        <v>0</v>
      </c>
      <c r="NFI65">
        <v>0</v>
      </c>
      <c r="NFJ65">
        <v>0</v>
      </c>
      <c r="NFK65">
        <v>0</v>
      </c>
      <c r="NFL65">
        <v>0</v>
      </c>
      <c r="NFM65">
        <v>0</v>
      </c>
      <c r="NFN65">
        <v>0</v>
      </c>
      <c r="NFO65">
        <v>0</v>
      </c>
      <c r="NFP65">
        <v>10</v>
      </c>
      <c r="NFQ65">
        <v>10</v>
      </c>
      <c r="NFR65">
        <v>0</v>
      </c>
      <c r="NFS65">
        <v>0</v>
      </c>
      <c r="NFT65">
        <v>0</v>
      </c>
      <c r="NFU65">
        <v>0</v>
      </c>
      <c r="NFV65">
        <v>0</v>
      </c>
      <c r="NFW65">
        <v>0</v>
      </c>
      <c r="NFX65">
        <v>0</v>
      </c>
      <c r="NFY65">
        <v>0</v>
      </c>
      <c r="NFZ65">
        <v>0</v>
      </c>
      <c r="NGA65">
        <v>0</v>
      </c>
      <c r="NGB65">
        <v>0</v>
      </c>
      <c r="NGC65">
        <v>0</v>
      </c>
      <c r="NGD65">
        <v>0</v>
      </c>
      <c r="NGE65">
        <v>0</v>
      </c>
      <c r="NGF65">
        <v>0</v>
      </c>
      <c r="NGG65">
        <v>0</v>
      </c>
      <c r="NGH65">
        <v>0</v>
      </c>
      <c r="NGI65">
        <v>0</v>
      </c>
      <c r="NGJ65">
        <v>0</v>
      </c>
      <c r="NGK65">
        <v>0</v>
      </c>
      <c r="NGL65">
        <v>0</v>
      </c>
      <c r="NGM65">
        <v>0</v>
      </c>
      <c r="NGN65">
        <v>0</v>
      </c>
      <c r="NGO65">
        <v>0</v>
      </c>
      <c r="NGP65">
        <v>0</v>
      </c>
      <c r="NGQ65">
        <v>20</v>
      </c>
      <c r="NGR65">
        <v>0</v>
      </c>
      <c r="NGS65">
        <v>0</v>
      </c>
      <c r="NGT65">
        <v>0</v>
      </c>
      <c r="NGU65">
        <v>0</v>
      </c>
      <c r="NGV65">
        <v>0</v>
      </c>
      <c r="NGW65">
        <v>0</v>
      </c>
      <c r="NGX65">
        <v>10</v>
      </c>
      <c r="NGY65">
        <v>0</v>
      </c>
      <c r="NGZ65">
        <v>0</v>
      </c>
      <c r="NHA65">
        <v>0</v>
      </c>
      <c r="NHB65">
        <v>0</v>
      </c>
      <c r="NHC65">
        <v>20</v>
      </c>
      <c r="NHD65">
        <v>20</v>
      </c>
      <c r="NHE65">
        <v>0</v>
      </c>
      <c r="NHF65">
        <v>10</v>
      </c>
      <c r="NHG65">
        <v>10</v>
      </c>
      <c r="NHH65">
        <v>0</v>
      </c>
      <c r="NHI65">
        <v>0</v>
      </c>
      <c r="NHJ65">
        <v>0</v>
      </c>
      <c r="NHK65">
        <v>0</v>
      </c>
      <c r="NHL65">
        <v>0</v>
      </c>
      <c r="NHM65">
        <v>0</v>
      </c>
      <c r="NHN65">
        <v>0</v>
      </c>
      <c r="NHO65">
        <v>0</v>
      </c>
      <c r="NHP65">
        <v>0</v>
      </c>
      <c r="NHQ65">
        <v>0</v>
      </c>
      <c r="NHR65">
        <v>0</v>
      </c>
      <c r="NHS65">
        <v>0</v>
      </c>
      <c r="NHT65">
        <v>0</v>
      </c>
      <c r="NHU65">
        <v>0</v>
      </c>
      <c r="NHV65">
        <v>0</v>
      </c>
      <c r="NHW65">
        <v>0</v>
      </c>
      <c r="NHX65">
        <v>10</v>
      </c>
      <c r="NHY65">
        <v>0</v>
      </c>
      <c r="NHZ65">
        <v>0</v>
      </c>
      <c r="NIA65">
        <v>0</v>
      </c>
      <c r="NIB65">
        <v>0</v>
      </c>
      <c r="NIC65">
        <v>0</v>
      </c>
      <c r="NID65">
        <v>0</v>
      </c>
      <c r="NIE65">
        <v>0</v>
      </c>
      <c r="NIF65">
        <v>0</v>
      </c>
      <c r="NIG65">
        <v>0</v>
      </c>
      <c r="NIH65">
        <v>0</v>
      </c>
      <c r="NII65">
        <v>0</v>
      </c>
      <c r="NIJ65">
        <v>0</v>
      </c>
      <c r="NIK65">
        <v>0</v>
      </c>
      <c r="NIL65">
        <v>0</v>
      </c>
      <c r="NIM65">
        <v>10</v>
      </c>
      <c r="NIN65">
        <v>10</v>
      </c>
      <c r="NIO65">
        <v>0</v>
      </c>
      <c r="NIP65">
        <v>0</v>
      </c>
      <c r="NIQ65">
        <v>0</v>
      </c>
      <c r="NIR65">
        <v>0</v>
      </c>
      <c r="NIS65">
        <v>0</v>
      </c>
      <c r="NIT65">
        <v>0</v>
      </c>
      <c r="NIU65">
        <v>0</v>
      </c>
      <c r="NIV65">
        <v>0</v>
      </c>
      <c r="NIW65">
        <v>0</v>
      </c>
      <c r="NIX65">
        <v>0</v>
      </c>
      <c r="NIY65">
        <v>0</v>
      </c>
      <c r="NIZ65">
        <v>0</v>
      </c>
      <c r="NJA65">
        <v>0</v>
      </c>
      <c r="NJB65">
        <v>10</v>
      </c>
      <c r="NJC65">
        <v>0</v>
      </c>
      <c r="NJD65">
        <v>0</v>
      </c>
      <c r="NJE65">
        <v>0</v>
      </c>
      <c r="NJF65">
        <v>0</v>
      </c>
      <c r="NJG65">
        <v>0</v>
      </c>
      <c r="NJH65">
        <v>0</v>
      </c>
      <c r="NJI65">
        <v>0</v>
      </c>
      <c r="NJJ65">
        <v>0</v>
      </c>
      <c r="NJK65">
        <v>0</v>
      </c>
      <c r="NJL65">
        <v>0</v>
      </c>
      <c r="NJM65">
        <v>0</v>
      </c>
      <c r="NJN65">
        <v>0</v>
      </c>
      <c r="NJO65">
        <v>0</v>
      </c>
      <c r="NJP65">
        <v>0</v>
      </c>
      <c r="NJQ65">
        <v>10</v>
      </c>
      <c r="NJR65">
        <v>0</v>
      </c>
      <c r="NJS65">
        <v>0</v>
      </c>
      <c r="NJT65">
        <v>0</v>
      </c>
      <c r="NJU65">
        <v>0</v>
      </c>
      <c r="NJV65">
        <v>0</v>
      </c>
      <c r="NJW65">
        <v>0</v>
      </c>
      <c r="NJX65">
        <v>0</v>
      </c>
      <c r="NJY65">
        <v>0</v>
      </c>
      <c r="NJZ65">
        <v>0</v>
      </c>
      <c r="NKA65">
        <v>0</v>
      </c>
      <c r="NKB65">
        <v>0</v>
      </c>
      <c r="NKC65">
        <v>0</v>
      </c>
      <c r="NKD65">
        <v>0</v>
      </c>
      <c r="NKE65">
        <v>0</v>
      </c>
      <c r="NKF65">
        <v>0</v>
      </c>
      <c r="NKG65">
        <v>0</v>
      </c>
      <c r="NKH65">
        <v>0</v>
      </c>
      <c r="NKI65">
        <v>0</v>
      </c>
      <c r="NKJ65">
        <v>0</v>
      </c>
      <c r="NKK65">
        <v>0</v>
      </c>
      <c r="NKL65">
        <v>0</v>
      </c>
      <c r="NKM65">
        <v>0</v>
      </c>
      <c r="NKN65">
        <v>0</v>
      </c>
      <c r="NKO65">
        <v>0</v>
      </c>
      <c r="NKP65">
        <v>0</v>
      </c>
      <c r="NKQ65">
        <v>0</v>
      </c>
      <c r="NKR65">
        <v>0</v>
      </c>
      <c r="NKS65">
        <v>0</v>
      </c>
      <c r="NKT65">
        <v>0</v>
      </c>
      <c r="NKU65">
        <v>0</v>
      </c>
      <c r="NKV65">
        <v>10</v>
      </c>
      <c r="NKW65">
        <v>0</v>
      </c>
      <c r="NKX65">
        <v>0</v>
      </c>
      <c r="NKY65">
        <v>0</v>
      </c>
      <c r="NKZ65">
        <v>10</v>
      </c>
      <c r="NLA65">
        <v>0</v>
      </c>
      <c r="NLB65">
        <v>0</v>
      </c>
      <c r="NLC65">
        <v>0</v>
      </c>
      <c r="NLD65">
        <v>0</v>
      </c>
      <c r="NLE65">
        <v>0</v>
      </c>
      <c r="NLF65">
        <v>0</v>
      </c>
      <c r="NLG65">
        <v>0</v>
      </c>
      <c r="NLH65">
        <v>10</v>
      </c>
      <c r="NLI65">
        <v>0</v>
      </c>
      <c r="NLJ65">
        <v>10</v>
      </c>
      <c r="NLK65">
        <v>0</v>
      </c>
      <c r="NLL65">
        <v>0</v>
      </c>
      <c r="NLM65">
        <v>0</v>
      </c>
      <c r="NLN65">
        <v>0</v>
      </c>
      <c r="NLO65">
        <v>0</v>
      </c>
      <c r="NLP65">
        <v>10</v>
      </c>
      <c r="NLQ65">
        <v>20</v>
      </c>
      <c r="NLR65">
        <v>0</v>
      </c>
      <c r="NLS65">
        <v>0</v>
      </c>
      <c r="NLT65">
        <v>0</v>
      </c>
      <c r="NLU65">
        <v>0</v>
      </c>
      <c r="NLV65">
        <v>0</v>
      </c>
      <c r="NLW65">
        <v>10</v>
      </c>
      <c r="NLX65">
        <v>0</v>
      </c>
      <c r="NLY65">
        <v>0</v>
      </c>
      <c r="NLZ65">
        <v>0</v>
      </c>
      <c r="NMA65">
        <v>0</v>
      </c>
      <c r="NMB65">
        <v>0</v>
      </c>
      <c r="NMC65">
        <v>0</v>
      </c>
      <c r="NMD65">
        <v>0</v>
      </c>
      <c r="NME65">
        <v>0</v>
      </c>
      <c r="NMF65">
        <v>0</v>
      </c>
      <c r="NMG65">
        <v>0</v>
      </c>
      <c r="NMH65">
        <v>0</v>
      </c>
      <c r="NMI65">
        <v>0</v>
      </c>
      <c r="NMJ65">
        <v>0</v>
      </c>
      <c r="NMK65">
        <v>0</v>
      </c>
      <c r="NML65">
        <v>0</v>
      </c>
      <c r="NMM65">
        <v>0</v>
      </c>
      <c r="NMN65">
        <v>0</v>
      </c>
      <c r="NMO65">
        <v>0</v>
      </c>
      <c r="NMP65">
        <v>0</v>
      </c>
      <c r="NMQ65">
        <v>20</v>
      </c>
      <c r="NMR65">
        <v>0</v>
      </c>
      <c r="NMS65">
        <v>0</v>
      </c>
      <c r="NMT65">
        <v>0</v>
      </c>
      <c r="NMU65">
        <v>0</v>
      </c>
      <c r="NMV65">
        <v>0</v>
      </c>
      <c r="NMW65">
        <v>10</v>
      </c>
      <c r="NMX65">
        <v>0</v>
      </c>
      <c r="NMY65">
        <v>0</v>
      </c>
      <c r="NMZ65">
        <v>0</v>
      </c>
      <c r="NNA65">
        <v>0</v>
      </c>
      <c r="NNB65">
        <v>0</v>
      </c>
      <c r="NNC65">
        <v>0</v>
      </c>
      <c r="NND65">
        <v>0</v>
      </c>
      <c r="NNE65">
        <v>0</v>
      </c>
      <c r="NNF65">
        <v>0</v>
      </c>
      <c r="NNG65">
        <v>0</v>
      </c>
      <c r="NNH65">
        <v>0</v>
      </c>
      <c r="NNI65">
        <v>0</v>
      </c>
      <c r="NNJ65">
        <v>0</v>
      </c>
      <c r="NNK65">
        <v>0</v>
      </c>
      <c r="NNL65">
        <v>0</v>
      </c>
      <c r="NNM65">
        <v>0</v>
      </c>
      <c r="NNN65">
        <v>0</v>
      </c>
      <c r="NNO65">
        <v>0</v>
      </c>
      <c r="NNP65">
        <v>0</v>
      </c>
      <c r="NNQ65">
        <v>20</v>
      </c>
      <c r="NNR65">
        <v>0</v>
      </c>
      <c r="NNS65">
        <v>0</v>
      </c>
      <c r="NNT65">
        <v>10</v>
      </c>
      <c r="NNU65">
        <v>0</v>
      </c>
      <c r="NNV65">
        <v>0</v>
      </c>
      <c r="NNW65">
        <v>0</v>
      </c>
      <c r="NNX65">
        <v>0</v>
      </c>
      <c r="NNY65">
        <v>0</v>
      </c>
      <c r="NNZ65">
        <v>0</v>
      </c>
      <c r="NOA65">
        <v>0</v>
      </c>
      <c r="NOB65">
        <v>0</v>
      </c>
      <c r="NOC65">
        <v>0</v>
      </c>
      <c r="NOD65">
        <v>0</v>
      </c>
      <c r="NOE65">
        <v>0</v>
      </c>
      <c r="NOF65">
        <v>0</v>
      </c>
      <c r="NOG65">
        <v>0</v>
      </c>
      <c r="NOH65">
        <v>10</v>
      </c>
      <c r="NOI65">
        <v>0</v>
      </c>
      <c r="NOJ65">
        <v>0</v>
      </c>
      <c r="NOK65">
        <v>20</v>
      </c>
      <c r="NOL65">
        <v>10</v>
      </c>
      <c r="NOM65">
        <v>0</v>
      </c>
      <c r="NON65">
        <v>0</v>
      </c>
      <c r="NOO65">
        <v>0</v>
      </c>
      <c r="NOP65">
        <v>0</v>
      </c>
      <c r="NOQ65">
        <v>0</v>
      </c>
      <c r="NOR65">
        <v>0</v>
      </c>
      <c r="NOS65">
        <v>0</v>
      </c>
      <c r="NOT65">
        <v>0</v>
      </c>
      <c r="NOU65">
        <v>0</v>
      </c>
      <c r="NOV65">
        <v>0</v>
      </c>
      <c r="NOW65">
        <v>0</v>
      </c>
      <c r="NOX65">
        <v>0</v>
      </c>
      <c r="NOY65">
        <v>0</v>
      </c>
      <c r="NOZ65">
        <v>0</v>
      </c>
      <c r="NPA65">
        <v>0</v>
      </c>
      <c r="NPB65">
        <v>0</v>
      </c>
      <c r="NPC65">
        <v>10</v>
      </c>
      <c r="NPD65">
        <v>0</v>
      </c>
      <c r="NPE65">
        <v>0</v>
      </c>
      <c r="NPF65">
        <v>0</v>
      </c>
      <c r="NPG65">
        <v>0</v>
      </c>
      <c r="NPH65">
        <v>0</v>
      </c>
      <c r="NPI65">
        <v>0</v>
      </c>
      <c r="NPJ65">
        <v>0</v>
      </c>
      <c r="NPK65">
        <v>0</v>
      </c>
      <c r="NPL65">
        <v>0</v>
      </c>
      <c r="NPM65">
        <v>0</v>
      </c>
      <c r="NPN65">
        <v>0</v>
      </c>
      <c r="NPO65">
        <v>0</v>
      </c>
      <c r="NPP65">
        <v>0</v>
      </c>
      <c r="NPQ65">
        <v>0</v>
      </c>
      <c r="NPR65">
        <v>0</v>
      </c>
      <c r="NPS65">
        <v>0</v>
      </c>
      <c r="NPT65">
        <v>0</v>
      </c>
      <c r="NPU65">
        <v>0</v>
      </c>
      <c r="NPV65">
        <v>0</v>
      </c>
      <c r="NPW65">
        <v>0</v>
      </c>
      <c r="NPX65">
        <v>0</v>
      </c>
      <c r="NPY65">
        <v>0</v>
      </c>
      <c r="NPZ65">
        <v>0</v>
      </c>
      <c r="NQA65">
        <v>0</v>
      </c>
      <c r="NQB65">
        <v>0</v>
      </c>
      <c r="NQC65">
        <v>0</v>
      </c>
      <c r="NQD65">
        <v>0</v>
      </c>
      <c r="NQE65">
        <v>0</v>
      </c>
      <c r="NQF65">
        <v>0</v>
      </c>
      <c r="NQG65">
        <v>0</v>
      </c>
      <c r="NQH65">
        <v>10</v>
      </c>
      <c r="NQI65">
        <v>0</v>
      </c>
      <c r="NQJ65">
        <v>0</v>
      </c>
      <c r="NQK65">
        <v>0</v>
      </c>
      <c r="NQL65">
        <v>0</v>
      </c>
      <c r="NQM65">
        <v>0</v>
      </c>
      <c r="NQN65">
        <v>0</v>
      </c>
      <c r="NQO65">
        <v>0</v>
      </c>
      <c r="NQP65">
        <v>0</v>
      </c>
      <c r="NQQ65">
        <v>0</v>
      </c>
      <c r="NQR65">
        <v>0</v>
      </c>
      <c r="NQS65">
        <v>0</v>
      </c>
      <c r="NQT65">
        <v>0</v>
      </c>
      <c r="NQU65">
        <v>0</v>
      </c>
      <c r="NQV65">
        <v>0</v>
      </c>
      <c r="NQW65">
        <v>0</v>
      </c>
      <c r="NQX65">
        <v>0</v>
      </c>
      <c r="NQY65">
        <v>0</v>
      </c>
      <c r="NQZ65">
        <v>0</v>
      </c>
      <c r="NRA65">
        <v>0</v>
      </c>
      <c r="NRB65">
        <v>0</v>
      </c>
      <c r="NRC65">
        <v>0</v>
      </c>
      <c r="NRD65">
        <v>0</v>
      </c>
      <c r="NRE65">
        <v>0</v>
      </c>
      <c r="NRF65">
        <v>0</v>
      </c>
      <c r="NRG65">
        <v>0</v>
      </c>
      <c r="NRH65">
        <v>10</v>
      </c>
      <c r="NRI65">
        <v>0</v>
      </c>
      <c r="NRJ65">
        <v>0</v>
      </c>
      <c r="NRK65">
        <v>10</v>
      </c>
      <c r="NRL65">
        <v>0</v>
      </c>
      <c r="NRM65">
        <v>0</v>
      </c>
      <c r="NRN65">
        <v>0</v>
      </c>
      <c r="NRO65">
        <v>0</v>
      </c>
      <c r="NRP65">
        <v>0</v>
      </c>
      <c r="NRQ65">
        <v>0</v>
      </c>
      <c r="NRR65">
        <v>0</v>
      </c>
      <c r="NRS65">
        <v>0</v>
      </c>
      <c r="NRT65">
        <v>0</v>
      </c>
      <c r="NRU65">
        <v>0</v>
      </c>
      <c r="NRV65">
        <v>0</v>
      </c>
      <c r="NRW65">
        <v>0</v>
      </c>
      <c r="NRX65">
        <v>0</v>
      </c>
      <c r="NRY65">
        <v>0</v>
      </c>
      <c r="NRZ65">
        <v>0</v>
      </c>
      <c r="NSA65">
        <v>0</v>
      </c>
      <c r="NSB65">
        <v>0</v>
      </c>
      <c r="NSC65">
        <v>0</v>
      </c>
      <c r="NSD65">
        <v>0</v>
      </c>
      <c r="NSE65">
        <v>0</v>
      </c>
      <c r="NSF65">
        <v>0</v>
      </c>
      <c r="NSG65">
        <v>0</v>
      </c>
      <c r="NSH65">
        <v>0</v>
      </c>
      <c r="NSI65">
        <v>0</v>
      </c>
      <c r="NSJ65">
        <v>0</v>
      </c>
      <c r="NSK65">
        <v>0</v>
      </c>
      <c r="NSL65">
        <v>10</v>
      </c>
      <c r="NSM65">
        <v>0</v>
      </c>
      <c r="NSN65">
        <v>0</v>
      </c>
      <c r="NSO65">
        <v>10</v>
      </c>
      <c r="NSP65">
        <v>0</v>
      </c>
      <c r="NSQ65">
        <v>0</v>
      </c>
      <c r="NSR65">
        <v>0</v>
      </c>
      <c r="NSS65">
        <v>0</v>
      </c>
      <c r="NST65">
        <v>0</v>
      </c>
      <c r="NSU65">
        <v>0</v>
      </c>
      <c r="NSV65">
        <v>0</v>
      </c>
      <c r="NSW65">
        <v>0</v>
      </c>
      <c r="NSX65">
        <v>0</v>
      </c>
      <c r="NSY65">
        <v>0</v>
      </c>
      <c r="NSZ65">
        <v>0</v>
      </c>
      <c r="NTA65">
        <v>0</v>
      </c>
      <c r="NTB65">
        <v>0</v>
      </c>
      <c r="NTC65">
        <v>0</v>
      </c>
      <c r="NTD65">
        <v>0</v>
      </c>
      <c r="NTE65">
        <v>0</v>
      </c>
      <c r="NTF65">
        <v>0</v>
      </c>
      <c r="NTG65">
        <v>0</v>
      </c>
      <c r="NTH65">
        <v>0</v>
      </c>
      <c r="NTI65">
        <v>0</v>
      </c>
      <c r="NTJ65">
        <v>0</v>
      </c>
      <c r="NTK65">
        <v>0</v>
      </c>
      <c r="NTL65">
        <v>0</v>
      </c>
      <c r="NTM65">
        <v>0</v>
      </c>
      <c r="NTN65">
        <v>0</v>
      </c>
      <c r="NTO65">
        <v>0</v>
      </c>
      <c r="NTP65">
        <v>0</v>
      </c>
      <c r="NTQ65">
        <v>0</v>
      </c>
      <c r="NTR65">
        <v>0</v>
      </c>
      <c r="NTS65">
        <v>0</v>
      </c>
      <c r="NTT65">
        <v>0</v>
      </c>
      <c r="NTU65">
        <v>0</v>
      </c>
      <c r="NTV65">
        <v>0</v>
      </c>
      <c r="NTW65">
        <v>0</v>
      </c>
      <c r="NTX65">
        <v>0</v>
      </c>
      <c r="NTY65">
        <v>0</v>
      </c>
      <c r="NTZ65">
        <v>0</v>
      </c>
      <c r="NUA65">
        <v>0</v>
      </c>
      <c r="NUB65">
        <v>0</v>
      </c>
      <c r="NUC65">
        <v>10</v>
      </c>
      <c r="NUD65">
        <v>0</v>
      </c>
      <c r="NUE65">
        <v>0</v>
      </c>
      <c r="NUF65">
        <v>10</v>
      </c>
      <c r="NUG65">
        <v>0</v>
      </c>
      <c r="NUH65">
        <v>0</v>
      </c>
      <c r="NUI65">
        <v>0</v>
      </c>
      <c r="NUJ65">
        <v>0</v>
      </c>
      <c r="NUK65">
        <v>0</v>
      </c>
      <c r="NUL65">
        <v>0</v>
      </c>
      <c r="NUM65">
        <v>0</v>
      </c>
      <c r="NUN65">
        <v>0</v>
      </c>
      <c r="NUO65">
        <v>0</v>
      </c>
      <c r="NUP65">
        <v>0</v>
      </c>
      <c r="NUQ65">
        <v>0</v>
      </c>
      <c r="NUR65">
        <v>0</v>
      </c>
      <c r="NUS65">
        <v>0</v>
      </c>
      <c r="NUT65">
        <v>0</v>
      </c>
      <c r="NUU65">
        <v>0</v>
      </c>
      <c r="NUV65">
        <v>0</v>
      </c>
      <c r="NUW65">
        <v>0</v>
      </c>
      <c r="NUX65">
        <v>0</v>
      </c>
      <c r="NUY65">
        <v>0</v>
      </c>
      <c r="NUZ65">
        <v>0</v>
      </c>
      <c r="NVA65">
        <v>20</v>
      </c>
      <c r="NVB65">
        <v>0</v>
      </c>
      <c r="NVC65">
        <v>0</v>
      </c>
      <c r="NVD65">
        <v>0</v>
      </c>
      <c r="NVE65">
        <v>0</v>
      </c>
      <c r="NVF65">
        <v>0</v>
      </c>
      <c r="NVG65">
        <v>0</v>
      </c>
      <c r="NVH65">
        <v>0</v>
      </c>
      <c r="NVI65">
        <v>0</v>
      </c>
      <c r="NVJ65">
        <v>0</v>
      </c>
      <c r="NVK65">
        <v>0</v>
      </c>
      <c r="NVL65">
        <v>0</v>
      </c>
      <c r="NVM65">
        <v>0</v>
      </c>
      <c r="NVN65">
        <v>0</v>
      </c>
      <c r="NVO65">
        <v>20</v>
      </c>
      <c r="NVP65">
        <v>10</v>
      </c>
      <c r="NVQ65">
        <v>0</v>
      </c>
      <c r="NVR65">
        <v>0</v>
      </c>
      <c r="NVS65">
        <v>0</v>
      </c>
      <c r="NVT65">
        <v>0</v>
      </c>
      <c r="NVU65">
        <v>0</v>
      </c>
      <c r="NVV65">
        <v>0</v>
      </c>
      <c r="NVW65">
        <v>0</v>
      </c>
      <c r="NVX65">
        <v>0</v>
      </c>
      <c r="NVY65">
        <v>0</v>
      </c>
      <c r="NVZ65">
        <v>0</v>
      </c>
      <c r="NWA65">
        <v>0</v>
      </c>
      <c r="NWB65">
        <v>0</v>
      </c>
      <c r="NWC65">
        <v>0</v>
      </c>
      <c r="NWD65">
        <v>0</v>
      </c>
      <c r="NWE65">
        <v>0</v>
      </c>
      <c r="NWF65">
        <v>0</v>
      </c>
      <c r="NWG65">
        <v>0</v>
      </c>
      <c r="NWH65">
        <v>0</v>
      </c>
      <c r="NWI65">
        <v>0</v>
      </c>
      <c r="NWJ65">
        <v>10</v>
      </c>
      <c r="NWK65">
        <v>0</v>
      </c>
      <c r="NWL65">
        <v>0</v>
      </c>
      <c r="NWM65">
        <v>20</v>
      </c>
      <c r="NWN65">
        <v>0</v>
      </c>
      <c r="NWO65">
        <v>0</v>
      </c>
      <c r="NWP65">
        <v>0</v>
      </c>
      <c r="NWQ65">
        <v>0</v>
      </c>
      <c r="NWR65">
        <v>0</v>
      </c>
      <c r="NWS65">
        <v>0</v>
      </c>
      <c r="NWT65">
        <v>0</v>
      </c>
      <c r="NWU65">
        <v>0</v>
      </c>
      <c r="NWV65">
        <v>0</v>
      </c>
      <c r="NWW65">
        <v>0</v>
      </c>
      <c r="NWX65">
        <v>0</v>
      </c>
      <c r="NWY65">
        <v>0</v>
      </c>
      <c r="NWZ65">
        <v>0</v>
      </c>
      <c r="NXA65">
        <v>0</v>
      </c>
      <c r="NXB65">
        <v>0</v>
      </c>
      <c r="NXC65">
        <v>0</v>
      </c>
      <c r="NXD65">
        <v>0</v>
      </c>
      <c r="NXE65">
        <v>0</v>
      </c>
      <c r="NXF65">
        <v>0</v>
      </c>
      <c r="NXG65">
        <v>0</v>
      </c>
      <c r="NXH65">
        <v>10</v>
      </c>
      <c r="NXI65">
        <v>0</v>
      </c>
      <c r="NXJ65">
        <v>10</v>
      </c>
      <c r="NXK65">
        <v>0</v>
      </c>
      <c r="NXL65">
        <v>0</v>
      </c>
      <c r="NXM65">
        <v>0</v>
      </c>
      <c r="NXN65">
        <v>0</v>
      </c>
      <c r="NXO65">
        <v>0</v>
      </c>
      <c r="NXP65">
        <v>0</v>
      </c>
      <c r="NXQ65">
        <v>0</v>
      </c>
      <c r="NXR65">
        <v>0</v>
      </c>
      <c r="NXS65">
        <v>0</v>
      </c>
      <c r="NXT65">
        <v>0</v>
      </c>
      <c r="NXU65">
        <v>0</v>
      </c>
      <c r="NXV65">
        <v>0</v>
      </c>
      <c r="NXW65">
        <v>0</v>
      </c>
      <c r="NXX65">
        <v>0</v>
      </c>
      <c r="NXY65">
        <v>0</v>
      </c>
      <c r="NXZ65">
        <v>0</v>
      </c>
      <c r="NYA65">
        <v>0</v>
      </c>
      <c r="NYB65">
        <v>0</v>
      </c>
      <c r="NYC65">
        <v>0</v>
      </c>
      <c r="NYD65">
        <v>0</v>
      </c>
      <c r="NYE65">
        <v>0</v>
      </c>
      <c r="NYF65">
        <v>0</v>
      </c>
      <c r="NYG65">
        <v>0</v>
      </c>
      <c r="NYH65">
        <v>0</v>
      </c>
      <c r="NYI65">
        <v>0</v>
      </c>
      <c r="NYJ65">
        <v>0</v>
      </c>
      <c r="NYK65">
        <v>0</v>
      </c>
      <c r="NYL65">
        <v>0</v>
      </c>
      <c r="NYM65">
        <v>0</v>
      </c>
      <c r="NYN65">
        <v>0</v>
      </c>
      <c r="NYO65">
        <v>0</v>
      </c>
      <c r="NYP65">
        <v>0</v>
      </c>
      <c r="NYQ65">
        <v>0</v>
      </c>
      <c r="NYR65">
        <v>0</v>
      </c>
      <c r="NYS65">
        <v>0</v>
      </c>
      <c r="NYT65">
        <v>0</v>
      </c>
      <c r="NYU65">
        <v>0</v>
      </c>
      <c r="NYV65">
        <v>0</v>
      </c>
      <c r="NYW65">
        <v>0</v>
      </c>
      <c r="NYX65">
        <v>0</v>
      </c>
      <c r="NYY65">
        <v>20</v>
      </c>
      <c r="NYZ65">
        <v>10</v>
      </c>
      <c r="NZA65">
        <v>0</v>
      </c>
      <c r="NZB65">
        <v>10</v>
      </c>
      <c r="NZC65">
        <v>0</v>
      </c>
      <c r="NZD65">
        <v>0</v>
      </c>
      <c r="NZE65">
        <v>0</v>
      </c>
      <c r="NZF65">
        <v>0</v>
      </c>
      <c r="NZG65">
        <v>0</v>
      </c>
      <c r="NZH65">
        <v>0</v>
      </c>
      <c r="NZI65">
        <v>10</v>
      </c>
      <c r="NZJ65">
        <v>0</v>
      </c>
      <c r="NZK65">
        <v>0</v>
      </c>
      <c r="NZL65">
        <v>0</v>
      </c>
      <c r="NZM65">
        <v>0</v>
      </c>
      <c r="NZN65">
        <v>0</v>
      </c>
      <c r="NZO65">
        <v>0</v>
      </c>
      <c r="NZP65">
        <v>0</v>
      </c>
      <c r="NZQ65">
        <v>0</v>
      </c>
      <c r="NZR65">
        <v>0</v>
      </c>
      <c r="NZS65">
        <v>0</v>
      </c>
      <c r="NZT65">
        <v>0</v>
      </c>
      <c r="NZU65">
        <v>0</v>
      </c>
      <c r="NZV65">
        <v>0</v>
      </c>
      <c r="NZW65">
        <v>0</v>
      </c>
      <c r="NZX65">
        <v>0</v>
      </c>
      <c r="NZY65">
        <v>0</v>
      </c>
      <c r="NZZ65">
        <v>0</v>
      </c>
      <c r="OAA65">
        <v>0</v>
      </c>
      <c r="OAB65">
        <v>0</v>
      </c>
      <c r="OAC65">
        <v>0</v>
      </c>
      <c r="OAD65">
        <v>10</v>
      </c>
      <c r="OAE65">
        <v>0</v>
      </c>
      <c r="OAF65">
        <v>0</v>
      </c>
      <c r="OAG65">
        <v>0</v>
      </c>
      <c r="OAH65">
        <v>0</v>
      </c>
      <c r="OAI65">
        <v>0</v>
      </c>
      <c r="OAJ65">
        <v>0</v>
      </c>
      <c r="OAK65">
        <v>0</v>
      </c>
      <c r="OAL65">
        <v>0</v>
      </c>
      <c r="OAM65">
        <v>0</v>
      </c>
      <c r="OAN65">
        <v>20</v>
      </c>
      <c r="OAO65">
        <v>20</v>
      </c>
      <c r="OAP65">
        <v>20</v>
      </c>
      <c r="OAQ65">
        <v>0</v>
      </c>
      <c r="OAR65">
        <v>0</v>
      </c>
      <c r="OAS65">
        <v>0</v>
      </c>
      <c r="OAT65">
        <v>0</v>
      </c>
      <c r="OAU65">
        <v>0</v>
      </c>
      <c r="OAV65">
        <v>0</v>
      </c>
      <c r="OAW65">
        <v>0</v>
      </c>
      <c r="OAX65">
        <v>0</v>
      </c>
      <c r="OAY65">
        <v>0</v>
      </c>
      <c r="OAZ65">
        <v>0</v>
      </c>
      <c r="OBA65">
        <v>0</v>
      </c>
      <c r="OBB65">
        <v>0</v>
      </c>
      <c r="OBC65">
        <v>0</v>
      </c>
      <c r="OBD65">
        <v>0</v>
      </c>
      <c r="OBE65">
        <v>0</v>
      </c>
      <c r="OBF65">
        <v>0</v>
      </c>
      <c r="OBG65">
        <v>0</v>
      </c>
      <c r="OBH65">
        <v>0</v>
      </c>
      <c r="OBI65">
        <v>0</v>
      </c>
      <c r="OBJ65">
        <v>0</v>
      </c>
      <c r="OBK65">
        <v>0</v>
      </c>
      <c r="OBL65">
        <v>0</v>
      </c>
      <c r="OBM65">
        <v>0</v>
      </c>
      <c r="OBN65">
        <v>0</v>
      </c>
      <c r="OBO65">
        <v>0</v>
      </c>
      <c r="OBP65">
        <v>0</v>
      </c>
      <c r="OBQ65">
        <v>0</v>
      </c>
      <c r="OBR65">
        <v>0</v>
      </c>
      <c r="OBS65">
        <v>0</v>
      </c>
      <c r="OBT65">
        <v>0</v>
      </c>
      <c r="OBU65">
        <v>0</v>
      </c>
      <c r="OBV65">
        <v>0</v>
      </c>
      <c r="OBW65">
        <v>0</v>
      </c>
      <c r="OBX65">
        <v>0</v>
      </c>
      <c r="OBY65">
        <v>0</v>
      </c>
      <c r="OBZ65">
        <v>0</v>
      </c>
      <c r="OCA65">
        <v>0</v>
      </c>
      <c r="OCB65">
        <v>0</v>
      </c>
      <c r="OCC65">
        <v>0</v>
      </c>
      <c r="OCD65">
        <v>10</v>
      </c>
      <c r="OCE65">
        <v>10</v>
      </c>
      <c r="OCF65">
        <v>0</v>
      </c>
      <c r="OCG65">
        <v>0</v>
      </c>
      <c r="OCH65">
        <v>0</v>
      </c>
      <c r="OCI65">
        <v>0</v>
      </c>
      <c r="OCJ65">
        <v>120</v>
      </c>
      <c r="OCK65">
        <v>130</v>
      </c>
      <c r="OCL65">
        <v>100</v>
      </c>
      <c r="OCM65">
        <v>0</v>
      </c>
      <c r="OCN65">
        <v>0</v>
      </c>
      <c r="OCO65">
        <v>0</v>
      </c>
      <c r="OCP65">
        <v>0</v>
      </c>
      <c r="OCQ65">
        <v>30</v>
      </c>
      <c r="OCR65">
        <v>10</v>
      </c>
      <c r="OCS65">
        <v>10</v>
      </c>
      <c r="OCT65">
        <v>0</v>
      </c>
      <c r="OCU65">
        <v>10</v>
      </c>
      <c r="OCV65">
        <v>10</v>
      </c>
      <c r="OCW65">
        <v>10</v>
      </c>
      <c r="OCX65">
        <v>0</v>
      </c>
      <c r="OCY65">
        <v>0</v>
      </c>
      <c r="OCZ65">
        <v>0</v>
      </c>
      <c r="ODA65">
        <v>0</v>
      </c>
      <c r="ODB65">
        <v>0</v>
      </c>
      <c r="ODC65">
        <v>0</v>
      </c>
      <c r="ODD65">
        <v>0</v>
      </c>
      <c r="ODE65">
        <v>0</v>
      </c>
      <c r="ODF65">
        <v>0</v>
      </c>
      <c r="ODG65">
        <v>0</v>
      </c>
      <c r="ODH65">
        <v>0</v>
      </c>
      <c r="ODI65">
        <v>0</v>
      </c>
      <c r="ODJ65">
        <v>0</v>
      </c>
      <c r="ODK65">
        <v>0</v>
      </c>
      <c r="ODL65">
        <v>0</v>
      </c>
      <c r="ODM65">
        <v>0</v>
      </c>
      <c r="ODN65">
        <v>0</v>
      </c>
      <c r="ODO65">
        <v>0</v>
      </c>
      <c r="ODP65">
        <v>0</v>
      </c>
      <c r="ODQ65">
        <v>0</v>
      </c>
      <c r="ODR65">
        <v>0</v>
      </c>
      <c r="ODS65">
        <v>0</v>
      </c>
      <c r="ODT65">
        <v>10</v>
      </c>
      <c r="ODU65">
        <v>20</v>
      </c>
      <c r="ODV65">
        <v>0</v>
      </c>
      <c r="ODW65">
        <v>0</v>
      </c>
      <c r="ODX65">
        <v>0</v>
      </c>
      <c r="ODY65">
        <v>0</v>
      </c>
      <c r="ODZ65">
        <v>0</v>
      </c>
      <c r="OEA65">
        <v>10</v>
      </c>
      <c r="OEB65">
        <v>0</v>
      </c>
      <c r="OEC65">
        <v>0</v>
      </c>
      <c r="OED65">
        <v>0</v>
      </c>
      <c r="OEE65">
        <v>0</v>
      </c>
      <c r="OEF65">
        <v>0</v>
      </c>
      <c r="OEG65">
        <v>0</v>
      </c>
      <c r="OEH65">
        <v>0</v>
      </c>
      <c r="OEI65">
        <v>0</v>
      </c>
      <c r="OEJ65">
        <v>30</v>
      </c>
      <c r="OEK65">
        <v>0</v>
      </c>
      <c r="OEL65">
        <v>0</v>
      </c>
      <c r="OEM65">
        <v>0</v>
      </c>
      <c r="OEN65">
        <v>0</v>
      </c>
      <c r="OEO65">
        <v>0</v>
      </c>
      <c r="OEP65">
        <v>0</v>
      </c>
      <c r="OEQ65">
        <v>0</v>
      </c>
      <c r="OER65">
        <v>0</v>
      </c>
      <c r="OES65">
        <v>0</v>
      </c>
      <c r="OET65">
        <v>0</v>
      </c>
      <c r="OEU65">
        <v>0</v>
      </c>
      <c r="OEV65">
        <v>0</v>
      </c>
      <c r="OEW65">
        <v>0</v>
      </c>
      <c r="OEX65">
        <v>0</v>
      </c>
      <c r="OEY65">
        <v>0</v>
      </c>
      <c r="OEZ65">
        <v>0</v>
      </c>
      <c r="OFA65">
        <v>0</v>
      </c>
      <c r="OFB65">
        <v>0</v>
      </c>
      <c r="OFC65">
        <v>0</v>
      </c>
      <c r="OFD65">
        <v>0</v>
      </c>
      <c r="OFE65">
        <v>0</v>
      </c>
      <c r="OFF65">
        <v>0</v>
      </c>
      <c r="OFG65">
        <v>0</v>
      </c>
      <c r="OFH65">
        <v>0</v>
      </c>
      <c r="OFI65">
        <v>0</v>
      </c>
      <c r="OFJ65">
        <v>0</v>
      </c>
      <c r="OFK65">
        <v>0</v>
      </c>
      <c r="OFL65">
        <v>0</v>
      </c>
      <c r="OFM65">
        <v>0</v>
      </c>
      <c r="OFN65">
        <v>0</v>
      </c>
      <c r="OFO65">
        <v>0</v>
      </c>
      <c r="OFP65">
        <v>0</v>
      </c>
      <c r="OFQ65">
        <v>0</v>
      </c>
      <c r="OFR65">
        <v>0</v>
      </c>
      <c r="OFS65">
        <v>0</v>
      </c>
      <c r="OFT65">
        <v>0</v>
      </c>
      <c r="OFU65">
        <v>0</v>
      </c>
      <c r="OFV65">
        <v>0</v>
      </c>
      <c r="OFW65">
        <v>0</v>
      </c>
      <c r="OFX65">
        <v>10</v>
      </c>
      <c r="OFY65">
        <v>0</v>
      </c>
      <c r="OFZ65">
        <v>0</v>
      </c>
      <c r="OGA65">
        <v>0</v>
      </c>
      <c r="OGB65">
        <v>0</v>
      </c>
      <c r="OGC65">
        <v>0</v>
      </c>
      <c r="OGD65">
        <v>0</v>
      </c>
      <c r="OGE65">
        <v>0</v>
      </c>
      <c r="OGF65">
        <v>0</v>
      </c>
      <c r="OGG65">
        <v>0</v>
      </c>
      <c r="OGH65">
        <v>0</v>
      </c>
      <c r="OGI65">
        <v>0</v>
      </c>
      <c r="OGJ65">
        <v>0</v>
      </c>
      <c r="OGK65">
        <v>0</v>
      </c>
      <c r="OGL65">
        <v>0</v>
      </c>
      <c r="OGM65">
        <v>10</v>
      </c>
      <c r="OGN65">
        <v>0</v>
      </c>
      <c r="OGO65">
        <v>0</v>
      </c>
      <c r="OGP65">
        <v>0</v>
      </c>
      <c r="OGQ65">
        <v>0</v>
      </c>
      <c r="OGR65">
        <v>0</v>
      </c>
      <c r="OGS65">
        <v>0</v>
      </c>
      <c r="OGT65">
        <v>0</v>
      </c>
      <c r="OGU65">
        <v>0</v>
      </c>
      <c r="OGV65">
        <v>0</v>
      </c>
      <c r="OGW65">
        <v>0</v>
      </c>
      <c r="OGX65">
        <v>0</v>
      </c>
      <c r="OGY65">
        <v>0</v>
      </c>
      <c r="OGZ65">
        <v>10</v>
      </c>
      <c r="OHA65">
        <v>0</v>
      </c>
      <c r="OHB65">
        <v>0</v>
      </c>
      <c r="OHC65">
        <v>0</v>
      </c>
      <c r="OHD65">
        <v>0</v>
      </c>
      <c r="OHE65">
        <v>0</v>
      </c>
      <c r="OHF65">
        <v>0</v>
      </c>
      <c r="OHG65">
        <v>0</v>
      </c>
      <c r="OHH65">
        <v>0</v>
      </c>
      <c r="OHI65">
        <v>0</v>
      </c>
      <c r="OHJ65">
        <v>0</v>
      </c>
      <c r="OHK65">
        <v>0</v>
      </c>
      <c r="OHL65">
        <v>0</v>
      </c>
      <c r="OHM65">
        <v>0</v>
      </c>
      <c r="OHN65">
        <v>0</v>
      </c>
      <c r="OHO65">
        <v>0</v>
      </c>
      <c r="OHP65">
        <v>0</v>
      </c>
      <c r="OHQ65">
        <v>0</v>
      </c>
      <c r="OHR65">
        <v>0</v>
      </c>
      <c r="OHS65">
        <v>0</v>
      </c>
      <c r="OHT65">
        <v>0</v>
      </c>
      <c r="OHU65">
        <v>0</v>
      </c>
      <c r="OHV65">
        <v>0</v>
      </c>
      <c r="OHW65">
        <v>0</v>
      </c>
      <c r="OHX65">
        <v>0</v>
      </c>
      <c r="OHY65">
        <v>10</v>
      </c>
      <c r="OHZ65">
        <v>0</v>
      </c>
      <c r="OIA65">
        <v>0</v>
      </c>
      <c r="OIB65">
        <v>10</v>
      </c>
      <c r="OIC65">
        <v>10</v>
      </c>
      <c r="OID65">
        <v>0</v>
      </c>
      <c r="OIE65">
        <v>0</v>
      </c>
      <c r="OIF65">
        <v>0</v>
      </c>
      <c r="OIG65">
        <v>0</v>
      </c>
      <c r="OIH65">
        <v>0</v>
      </c>
      <c r="OII65">
        <v>0</v>
      </c>
      <c r="OIJ65">
        <v>0</v>
      </c>
      <c r="OIK65">
        <v>0</v>
      </c>
      <c r="OIL65">
        <v>0</v>
      </c>
      <c r="OIM65">
        <v>0</v>
      </c>
      <c r="OIN65">
        <v>0</v>
      </c>
      <c r="OIO65">
        <v>0</v>
      </c>
      <c r="OIP65">
        <v>0</v>
      </c>
      <c r="OIQ65">
        <v>0</v>
      </c>
      <c r="OIR65">
        <v>0</v>
      </c>
      <c r="OIS65">
        <v>0</v>
      </c>
      <c r="OIT65">
        <v>0</v>
      </c>
      <c r="OIU65">
        <v>0</v>
      </c>
      <c r="OIV65">
        <v>0</v>
      </c>
      <c r="OIW65">
        <v>0</v>
      </c>
      <c r="OIX65">
        <v>0</v>
      </c>
      <c r="OIY65">
        <v>0</v>
      </c>
      <c r="OIZ65">
        <v>0</v>
      </c>
      <c r="OJA65">
        <v>10</v>
      </c>
      <c r="OJB65">
        <v>20</v>
      </c>
      <c r="OJC65">
        <v>20</v>
      </c>
      <c r="OJD65">
        <v>0</v>
      </c>
      <c r="OJE65">
        <v>0</v>
      </c>
      <c r="OJF65">
        <v>0</v>
      </c>
      <c r="OJG65">
        <v>0</v>
      </c>
      <c r="OJH65">
        <v>0</v>
      </c>
      <c r="OJI65">
        <v>0</v>
      </c>
      <c r="OJJ65">
        <v>0</v>
      </c>
      <c r="OJK65">
        <v>0</v>
      </c>
      <c r="OJL65">
        <v>0</v>
      </c>
      <c r="OJM65">
        <v>0</v>
      </c>
      <c r="OJN65">
        <v>0</v>
      </c>
      <c r="OJO65">
        <v>0</v>
      </c>
      <c r="OJP65">
        <v>0</v>
      </c>
      <c r="OJQ65">
        <v>20</v>
      </c>
      <c r="OJR65">
        <v>30</v>
      </c>
      <c r="OJS65">
        <v>10</v>
      </c>
      <c r="OJT65">
        <v>20</v>
      </c>
      <c r="OJU65">
        <v>20</v>
      </c>
      <c r="OJV65">
        <v>10</v>
      </c>
      <c r="OJW65">
        <v>0</v>
      </c>
      <c r="OJX65">
        <v>0</v>
      </c>
      <c r="OJY65">
        <v>0</v>
      </c>
      <c r="OJZ65">
        <v>0</v>
      </c>
      <c r="OKA65">
        <v>0</v>
      </c>
      <c r="OKB65">
        <v>0</v>
      </c>
      <c r="OKC65">
        <v>0</v>
      </c>
      <c r="OKD65">
        <v>0</v>
      </c>
      <c r="OKE65">
        <v>10</v>
      </c>
      <c r="OKF65">
        <v>10</v>
      </c>
      <c r="OKG65">
        <v>0</v>
      </c>
      <c r="OKH65">
        <v>0</v>
      </c>
      <c r="OKI65">
        <v>0</v>
      </c>
      <c r="OKJ65">
        <v>0</v>
      </c>
      <c r="OKK65">
        <v>0</v>
      </c>
      <c r="OKL65">
        <v>0</v>
      </c>
      <c r="OKM65">
        <v>0</v>
      </c>
      <c r="OKN65">
        <v>0</v>
      </c>
      <c r="OKO65">
        <v>0</v>
      </c>
      <c r="OKP65">
        <v>0</v>
      </c>
      <c r="OKQ65">
        <v>0</v>
      </c>
      <c r="OKR65">
        <v>10</v>
      </c>
      <c r="OKS65">
        <v>0</v>
      </c>
      <c r="OKT65">
        <v>0</v>
      </c>
      <c r="OKU65">
        <v>0</v>
      </c>
      <c r="OKV65">
        <v>0</v>
      </c>
      <c r="OKW65">
        <v>0</v>
      </c>
      <c r="OKX65">
        <v>0</v>
      </c>
      <c r="OKY65">
        <v>0</v>
      </c>
      <c r="OKZ65">
        <v>0</v>
      </c>
      <c r="OLA65">
        <v>0</v>
      </c>
      <c r="OLB65">
        <v>0</v>
      </c>
      <c r="OLC65">
        <v>0</v>
      </c>
      <c r="OLD65">
        <v>0</v>
      </c>
      <c r="OLE65">
        <v>0</v>
      </c>
      <c r="OLF65">
        <v>0</v>
      </c>
      <c r="OLG65">
        <v>0</v>
      </c>
      <c r="OLH65">
        <v>0</v>
      </c>
      <c r="OLI65">
        <v>0</v>
      </c>
      <c r="OLJ65">
        <v>0</v>
      </c>
      <c r="OLK65">
        <v>0</v>
      </c>
      <c r="OLL65">
        <v>0</v>
      </c>
      <c r="OLM65">
        <v>0</v>
      </c>
      <c r="OLN65">
        <v>0</v>
      </c>
      <c r="OLO65">
        <v>0</v>
      </c>
      <c r="OLP65">
        <v>0</v>
      </c>
      <c r="OLQ65">
        <v>0</v>
      </c>
      <c r="OLR65">
        <v>0</v>
      </c>
      <c r="OLS65">
        <v>0</v>
      </c>
      <c r="OLT65">
        <v>0</v>
      </c>
      <c r="OLU65">
        <v>0</v>
      </c>
      <c r="OLV65">
        <v>0</v>
      </c>
      <c r="OLW65">
        <v>0</v>
      </c>
      <c r="OLX65">
        <v>10</v>
      </c>
      <c r="OLY65">
        <v>0</v>
      </c>
      <c r="OLZ65">
        <v>0</v>
      </c>
      <c r="OMA65">
        <v>10</v>
      </c>
      <c r="OMB65">
        <v>0</v>
      </c>
      <c r="OMC65">
        <v>0</v>
      </c>
      <c r="OMD65">
        <v>0</v>
      </c>
      <c r="OME65">
        <v>0</v>
      </c>
      <c r="OMF65">
        <v>0</v>
      </c>
      <c r="OMG65">
        <v>20</v>
      </c>
      <c r="OMH65">
        <v>80</v>
      </c>
      <c r="OMI65">
        <v>70</v>
      </c>
      <c r="OMJ65">
        <v>0</v>
      </c>
      <c r="OMK65">
        <v>10</v>
      </c>
      <c r="OML65">
        <v>0</v>
      </c>
      <c r="OMM65">
        <v>0</v>
      </c>
      <c r="OMN65">
        <v>10</v>
      </c>
      <c r="OMO65">
        <v>0</v>
      </c>
      <c r="OMP65">
        <v>0</v>
      </c>
      <c r="OMQ65">
        <v>0</v>
      </c>
      <c r="OMR65">
        <v>0</v>
      </c>
      <c r="OMS65">
        <v>0</v>
      </c>
      <c r="OMT65">
        <v>0</v>
      </c>
      <c r="OMU65">
        <v>0</v>
      </c>
      <c r="OMV65">
        <v>0</v>
      </c>
      <c r="OMW65">
        <v>0</v>
      </c>
      <c r="OMX65">
        <v>0</v>
      </c>
      <c r="OMY65">
        <v>0</v>
      </c>
      <c r="OMZ65">
        <v>0</v>
      </c>
      <c r="ONA65">
        <v>0</v>
      </c>
      <c r="ONB65">
        <v>0</v>
      </c>
      <c r="ONC65">
        <v>0</v>
      </c>
      <c r="OND65">
        <v>0</v>
      </c>
      <c r="ONE65">
        <v>0</v>
      </c>
      <c r="ONF65">
        <v>10</v>
      </c>
      <c r="ONG65">
        <v>0</v>
      </c>
      <c r="ONH65">
        <v>0</v>
      </c>
      <c r="ONI65">
        <v>0</v>
      </c>
      <c r="ONJ65">
        <v>0</v>
      </c>
      <c r="ONK65">
        <v>0</v>
      </c>
      <c r="ONL65">
        <v>0</v>
      </c>
      <c r="ONM65">
        <v>0</v>
      </c>
      <c r="ONN65">
        <v>0</v>
      </c>
      <c r="ONO65">
        <v>0</v>
      </c>
      <c r="ONP65">
        <v>0</v>
      </c>
      <c r="ONQ65">
        <v>0</v>
      </c>
      <c r="ONR65">
        <v>0</v>
      </c>
      <c r="ONS65">
        <v>0</v>
      </c>
      <c r="ONT65">
        <v>0</v>
      </c>
      <c r="ONU65">
        <v>0</v>
      </c>
      <c r="ONV65">
        <v>10</v>
      </c>
      <c r="ONW65">
        <v>0</v>
      </c>
      <c r="ONX65">
        <v>0</v>
      </c>
      <c r="ONY65">
        <v>0</v>
      </c>
      <c r="ONZ65">
        <v>0</v>
      </c>
      <c r="OOA65">
        <v>0</v>
      </c>
      <c r="OOB65">
        <v>0</v>
      </c>
      <c r="OOC65">
        <v>0</v>
      </c>
      <c r="OOD65">
        <v>0</v>
      </c>
      <c r="OOE65">
        <v>0</v>
      </c>
      <c r="OOF65">
        <v>0</v>
      </c>
      <c r="OOG65">
        <v>0</v>
      </c>
      <c r="OOH65">
        <v>0</v>
      </c>
      <c r="OOI65">
        <v>0</v>
      </c>
      <c r="OOJ65">
        <v>0</v>
      </c>
      <c r="OOK65">
        <v>0</v>
      </c>
      <c r="OOL65">
        <v>0</v>
      </c>
      <c r="OOM65">
        <v>0</v>
      </c>
      <c r="OON65">
        <v>0</v>
      </c>
      <c r="OOO65">
        <v>0</v>
      </c>
      <c r="OOP65">
        <v>0</v>
      </c>
      <c r="OOQ65">
        <v>0</v>
      </c>
      <c r="OOR65">
        <v>0</v>
      </c>
      <c r="OOS65">
        <v>0</v>
      </c>
      <c r="OOT65">
        <v>0</v>
      </c>
      <c r="OOU65">
        <v>0</v>
      </c>
      <c r="OOV65">
        <v>0</v>
      </c>
      <c r="OOW65">
        <v>0</v>
      </c>
      <c r="OOX65">
        <v>0</v>
      </c>
      <c r="OOY65">
        <v>0</v>
      </c>
      <c r="OOZ65">
        <v>0</v>
      </c>
      <c r="OPA65">
        <v>0</v>
      </c>
      <c r="OPB65">
        <v>0</v>
      </c>
      <c r="OPC65">
        <v>0</v>
      </c>
      <c r="OPD65">
        <v>0</v>
      </c>
      <c r="OPE65">
        <v>0</v>
      </c>
      <c r="OPF65">
        <v>0</v>
      </c>
      <c r="OPG65">
        <v>0</v>
      </c>
      <c r="OPH65">
        <v>0</v>
      </c>
      <c r="OPI65">
        <v>0</v>
      </c>
      <c r="OPJ65">
        <v>0</v>
      </c>
      <c r="OPK65">
        <v>10</v>
      </c>
      <c r="OPL65">
        <v>10</v>
      </c>
      <c r="OPM65">
        <v>0</v>
      </c>
      <c r="OPN65">
        <v>0</v>
      </c>
      <c r="OPO65">
        <v>0</v>
      </c>
      <c r="OPP65">
        <v>10</v>
      </c>
      <c r="OPQ65">
        <v>10</v>
      </c>
      <c r="OPR65">
        <v>0</v>
      </c>
      <c r="OPS65">
        <v>70</v>
      </c>
      <c r="OPT65">
        <v>180</v>
      </c>
      <c r="OPU65">
        <v>0</v>
      </c>
      <c r="OPV65">
        <v>50</v>
      </c>
      <c r="OPW65">
        <v>0</v>
      </c>
      <c r="OPX65">
        <v>0</v>
      </c>
      <c r="OPY65">
        <v>0</v>
      </c>
      <c r="OPZ65">
        <v>0</v>
      </c>
      <c r="OQA65">
        <v>0</v>
      </c>
      <c r="OQB65">
        <v>0</v>
      </c>
      <c r="OQC65">
        <v>0</v>
      </c>
      <c r="OQD65">
        <v>0</v>
      </c>
      <c r="OQE65">
        <v>0</v>
      </c>
      <c r="OQF65">
        <v>0</v>
      </c>
      <c r="OQG65">
        <v>0</v>
      </c>
      <c r="OQH65">
        <v>0</v>
      </c>
      <c r="OQI65">
        <v>0</v>
      </c>
      <c r="OQJ65">
        <v>0</v>
      </c>
      <c r="OQK65">
        <v>0</v>
      </c>
      <c r="OQL65">
        <v>0</v>
      </c>
      <c r="OQM65">
        <v>0</v>
      </c>
      <c r="OQN65">
        <v>0</v>
      </c>
      <c r="OQO65">
        <v>0</v>
      </c>
      <c r="OQP65">
        <v>0</v>
      </c>
      <c r="OQQ65">
        <v>0</v>
      </c>
      <c r="OQR65">
        <v>0</v>
      </c>
      <c r="OQS65">
        <v>0</v>
      </c>
      <c r="OQT65">
        <v>0</v>
      </c>
      <c r="OQU65">
        <v>10</v>
      </c>
      <c r="OQV65">
        <v>0</v>
      </c>
      <c r="OQW65">
        <v>0</v>
      </c>
      <c r="OQX65">
        <v>0</v>
      </c>
      <c r="OQY65">
        <v>0</v>
      </c>
      <c r="OQZ65">
        <v>0</v>
      </c>
      <c r="ORA65">
        <v>0</v>
      </c>
      <c r="ORB65">
        <v>0</v>
      </c>
      <c r="ORC65">
        <v>0</v>
      </c>
      <c r="ORD65">
        <v>0</v>
      </c>
      <c r="ORE65">
        <v>0</v>
      </c>
      <c r="ORF65">
        <v>0</v>
      </c>
      <c r="ORG65">
        <v>0</v>
      </c>
      <c r="ORH65">
        <v>0</v>
      </c>
      <c r="ORI65">
        <v>0</v>
      </c>
      <c r="ORJ65">
        <v>0</v>
      </c>
      <c r="ORK65">
        <v>0</v>
      </c>
      <c r="ORL65">
        <v>0</v>
      </c>
      <c r="ORM65">
        <v>0</v>
      </c>
      <c r="ORN65">
        <v>0</v>
      </c>
      <c r="ORO65">
        <v>0</v>
      </c>
      <c r="ORP65">
        <v>0</v>
      </c>
      <c r="ORQ65">
        <v>0</v>
      </c>
      <c r="ORR65">
        <v>0</v>
      </c>
      <c r="ORS65">
        <v>0</v>
      </c>
      <c r="ORT65">
        <v>0</v>
      </c>
      <c r="ORU65">
        <v>0</v>
      </c>
      <c r="ORV65">
        <v>0</v>
      </c>
      <c r="ORW65">
        <v>0</v>
      </c>
      <c r="ORX65">
        <v>0</v>
      </c>
      <c r="ORY65">
        <v>0</v>
      </c>
      <c r="ORZ65">
        <v>0</v>
      </c>
      <c r="OSA65">
        <v>0</v>
      </c>
      <c r="OSB65">
        <v>0</v>
      </c>
      <c r="OSC65">
        <v>0</v>
      </c>
      <c r="OSD65">
        <v>10</v>
      </c>
      <c r="OSE65">
        <v>0</v>
      </c>
      <c r="OSF65">
        <v>0</v>
      </c>
      <c r="OSG65">
        <v>0</v>
      </c>
      <c r="OSH65">
        <v>10</v>
      </c>
      <c r="OSI65">
        <v>10</v>
      </c>
      <c r="OSJ65">
        <v>0</v>
      </c>
      <c r="OSK65">
        <v>0</v>
      </c>
      <c r="OSL65">
        <v>0</v>
      </c>
      <c r="OSM65">
        <v>0</v>
      </c>
      <c r="OSN65">
        <v>0</v>
      </c>
      <c r="OSO65">
        <v>0</v>
      </c>
      <c r="OSP65">
        <v>10</v>
      </c>
      <c r="OSQ65">
        <v>0</v>
      </c>
      <c r="OSR65">
        <v>0</v>
      </c>
      <c r="OSS65">
        <v>0</v>
      </c>
      <c r="OST65">
        <v>0</v>
      </c>
      <c r="OSU65">
        <v>0</v>
      </c>
      <c r="OSV65">
        <v>0</v>
      </c>
      <c r="OSW65">
        <v>0</v>
      </c>
      <c r="OSX65">
        <v>0</v>
      </c>
      <c r="OSY65">
        <v>0</v>
      </c>
      <c r="OSZ65">
        <v>0</v>
      </c>
      <c r="OTA65">
        <v>0</v>
      </c>
      <c r="OTB65">
        <v>0</v>
      </c>
      <c r="OTC65">
        <v>0</v>
      </c>
      <c r="OTD65">
        <v>0</v>
      </c>
      <c r="OTE65">
        <v>0</v>
      </c>
      <c r="OTF65">
        <v>0</v>
      </c>
      <c r="OTG65">
        <v>0</v>
      </c>
      <c r="OTH65">
        <v>0</v>
      </c>
      <c r="OTI65">
        <v>0</v>
      </c>
      <c r="OTJ65">
        <v>0</v>
      </c>
      <c r="OTK65">
        <v>0</v>
      </c>
      <c r="OTL65">
        <v>0</v>
      </c>
      <c r="OTM65">
        <v>0</v>
      </c>
      <c r="OTN65">
        <v>0</v>
      </c>
      <c r="OTO65">
        <v>10</v>
      </c>
      <c r="OTP65">
        <v>10</v>
      </c>
      <c r="OTQ65">
        <v>0</v>
      </c>
      <c r="OTR65">
        <v>0</v>
      </c>
      <c r="OTS65">
        <v>0</v>
      </c>
      <c r="OTT65">
        <v>0</v>
      </c>
      <c r="OTU65">
        <v>0</v>
      </c>
      <c r="OTV65">
        <v>0</v>
      </c>
      <c r="OTW65">
        <v>0</v>
      </c>
      <c r="OTX65">
        <v>0</v>
      </c>
      <c r="OTY65">
        <v>0</v>
      </c>
      <c r="OTZ65">
        <v>0</v>
      </c>
      <c r="OUA65">
        <v>0</v>
      </c>
      <c r="OUB65">
        <v>0</v>
      </c>
      <c r="OUC65">
        <v>0</v>
      </c>
      <c r="OUD65">
        <v>0</v>
      </c>
      <c r="OUE65">
        <v>0</v>
      </c>
      <c r="OUF65">
        <v>0</v>
      </c>
      <c r="OUG65">
        <v>0</v>
      </c>
      <c r="OUH65">
        <v>0</v>
      </c>
      <c r="OUI65">
        <v>0</v>
      </c>
      <c r="OUJ65">
        <v>10</v>
      </c>
      <c r="OUK65">
        <v>0</v>
      </c>
      <c r="OUL65">
        <v>0</v>
      </c>
      <c r="OUM65">
        <v>10</v>
      </c>
      <c r="OUN65">
        <v>10</v>
      </c>
      <c r="OUO65">
        <v>0</v>
      </c>
      <c r="OUP65">
        <v>0</v>
      </c>
      <c r="OUQ65">
        <v>0</v>
      </c>
      <c r="OUR65">
        <v>0</v>
      </c>
      <c r="OUS65">
        <v>0</v>
      </c>
      <c r="OUT65">
        <v>0</v>
      </c>
      <c r="OUU65">
        <v>0</v>
      </c>
      <c r="OUV65">
        <v>0</v>
      </c>
      <c r="OUW65">
        <v>0</v>
      </c>
      <c r="OUX65">
        <v>0</v>
      </c>
      <c r="OUY65">
        <v>0</v>
      </c>
      <c r="OUZ65">
        <v>160</v>
      </c>
      <c r="OVA65">
        <v>100</v>
      </c>
      <c r="OVB65">
        <v>0</v>
      </c>
      <c r="OVC65">
        <v>0</v>
      </c>
      <c r="OVD65">
        <v>0</v>
      </c>
      <c r="OVE65">
        <v>0</v>
      </c>
      <c r="OVF65">
        <v>0</v>
      </c>
      <c r="OVG65">
        <v>0</v>
      </c>
      <c r="OVH65">
        <v>0</v>
      </c>
      <c r="OVI65">
        <v>0</v>
      </c>
      <c r="OVJ65">
        <v>0</v>
      </c>
      <c r="OVK65">
        <v>0</v>
      </c>
      <c r="OVL65">
        <v>0</v>
      </c>
      <c r="OVM65">
        <v>0</v>
      </c>
      <c r="OVN65">
        <v>0</v>
      </c>
      <c r="OVO65">
        <v>0</v>
      </c>
      <c r="OVP65">
        <v>0</v>
      </c>
      <c r="OVQ65">
        <v>0</v>
      </c>
      <c r="OVR65">
        <v>0</v>
      </c>
      <c r="OVS65">
        <v>0</v>
      </c>
      <c r="OVT65">
        <v>0</v>
      </c>
      <c r="OVU65">
        <v>0</v>
      </c>
      <c r="OVV65">
        <v>0</v>
      </c>
      <c r="OVW65">
        <v>0</v>
      </c>
      <c r="OVX65">
        <v>0</v>
      </c>
      <c r="OVY65">
        <v>0</v>
      </c>
      <c r="OVZ65">
        <v>0</v>
      </c>
      <c r="OWA65">
        <v>0</v>
      </c>
      <c r="OWB65">
        <v>0</v>
      </c>
      <c r="OWC65">
        <v>0</v>
      </c>
      <c r="OWD65">
        <v>0</v>
      </c>
      <c r="OWE65">
        <v>0</v>
      </c>
      <c r="OWF65">
        <v>0</v>
      </c>
      <c r="OWG65">
        <v>10</v>
      </c>
      <c r="OWH65">
        <v>10</v>
      </c>
      <c r="OWI65">
        <v>0</v>
      </c>
      <c r="OWJ65">
        <v>10</v>
      </c>
      <c r="OWK65">
        <v>0</v>
      </c>
      <c r="OWL65">
        <v>0</v>
      </c>
      <c r="OWM65">
        <v>0</v>
      </c>
      <c r="OWN65">
        <v>10</v>
      </c>
      <c r="OWO65">
        <v>0</v>
      </c>
      <c r="OWP65">
        <v>0</v>
      </c>
      <c r="OWQ65">
        <v>0</v>
      </c>
      <c r="OWR65">
        <v>0</v>
      </c>
      <c r="OWS65">
        <v>0</v>
      </c>
      <c r="OWT65">
        <v>0</v>
      </c>
      <c r="OWU65">
        <v>0</v>
      </c>
      <c r="OWV65">
        <v>0</v>
      </c>
      <c r="OWW65">
        <v>0</v>
      </c>
      <c r="OWX65">
        <v>0</v>
      </c>
      <c r="OWY65">
        <v>10</v>
      </c>
      <c r="OWZ65">
        <v>0</v>
      </c>
      <c r="OXA65">
        <v>0</v>
      </c>
      <c r="OXB65">
        <v>0</v>
      </c>
      <c r="OXC65">
        <v>0</v>
      </c>
      <c r="OXD65">
        <v>0</v>
      </c>
      <c r="OXE65">
        <v>0</v>
      </c>
      <c r="OXF65">
        <v>0</v>
      </c>
      <c r="OXG65">
        <v>0</v>
      </c>
      <c r="OXH65">
        <v>0</v>
      </c>
      <c r="OXI65">
        <v>0</v>
      </c>
      <c r="OXJ65">
        <v>0</v>
      </c>
      <c r="OXK65">
        <v>0</v>
      </c>
      <c r="OXL65">
        <v>0</v>
      </c>
      <c r="OXM65">
        <v>0</v>
      </c>
      <c r="OXN65">
        <v>0</v>
      </c>
      <c r="OXO65">
        <v>0</v>
      </c>
      <c r="OXP65">
        <v>0</v>
      </c>
      <c r="OXQ65">
        <v>0</v>
      </c>
      <c r="OXR65">
        <v>0</v>
      </c>
      <c r="OXS65">
        <v>0</v>
      </c>
      <c r="OXT65">
        <v>0</v>
      </c>
      <c r="OXU65">
        <v>0</v>
      </c>
      <c r="OXV65">
        <v>0</v>
      </c>
      <c r="OXW65">
        <v>0</v>
      </c>
      <c r="OXX65">
        <v>0</v>
      </c>
      <c r="OXY65">
        <v>0</v>
      </c>
      <c r="OXZ65">
        <v>0</v>
      </c>
      <c r="OYA65">
        <v>0</v>
      </c>
      <c r="OYB65">
        <v>0</v>
      </c>
      <c r="OYC65">
        <v>0</v>
      </c>
      <c r="OYD65">
        <v>0</v>
      </c>
      <c r="OYE65">
        <v>10</v>
      </c>
      <c r="OYF65">
        <v>0</v>
      </c>
      <c r="OYG65">
        <v>0</v>
      </c>
      <c r="OYH65">
        <v>0</v>
      </c>
      <c r="OYI65">
        <v>0</v>
      </c>
      <c r="OYJ65">
        <v>0</v>
      </c>
      <c r="OYK65">
        <v>0</v>
      </c>
      <c r="OYL65">
        <v>0</v>
      </c>
      <c r="OYM65">
        <v>0</v>
      </c>
      <c r="OYN65">
        <v>0</v>
      </c>
      <c r="OYO65">
        <v>0</v>
      </c>
      <c r="OYP65">
        <v>0</v>
      </c>
      <c r="OYQ65">
        <v>0</v>
      </c>
      <c r="OYR65">
        <v>0</v>
      </c>
      <c r="OYS65">
        <v>0</v>
      </c>
      <c r="OYT65">
        <v>0</v>
      </c>
      <c r="OYU65">
        <v>0</v>
      </c>
      <c r="OYV65">
        <v>0</v>
      </c>
      <c r="OYW65">
        <v>0</v>
      </c>
      <c r="OYX65">
        <v>0</v>
      </c>
      <c r="OYY65">
        <v>0</v>
      </c>
      <c r="OYZ65">
        <v>0</v>
      </c>
      <c r="OZA65">
        <v>10</v>
      </c>
      <c r="OZB65">
        <v>0</v>
      </c>
      <c r="OZC65">
        <v>0</v>
      </c>
      <c r="OZD65">
        <v>0</v>
      </c>
      <c r="OZE65">
        <v>0</v>
      </c>
      <c r="OZF65">
        <v>0</v>
      </c>
      <c r="OZG65">
        <v>10</v>
      </c>
      <c r="OZH65">
        <v>0</v>
      </c>
      <c r="OZI65">
        <v>0</v>
      </c>
      <c r="OZJ65">
        <v>10</v>
      </c>
      <c r="OZK65">
        <v>0</v>
      </c>
      <c r="OZL65">
        <v>0</v>
      </c>
      <c r="OZM65">
        <v>0</v>
      </c>
      <c r="OZN65">
        <v>0</v>
      </c>
      <c r="OZO65">
        <v>0</v>
      </c>
      <c r="OZP65">
        <v>0</v>
      </c>
      <c r="OZQ65">
        <v>0</v>
      </c>
      <c r="OZR65">
        <v>0</v>
      </c>
      <c r="OZS65">
        <v>0</v>
      </c>
      <c r="OZT65">
        <v>0</v>
      </c>
      <c r="OZU65">
        <v>0</v>
      </c>
      <c r="OZV65">
        <v>0</v>
      </c>
      <c r="OZW65">
        <v>10</v>
      </c>
      <c r="OZX65">
        <v>0</v>
      </c>
      <c r="OZY65">
        <v>0</v>
      </c>
      <c r="OZZ65">
        <v>0</v>
      </c>
      <c r="PAA65">
        <v>0</v>
      </c>
      <c r="PAB65">
        <v>0</v>
      </c>
      <c r="PAC65">
        <v>0</v>
      </c>
      <c r="PAD65">
        <v>0</v>
      </c>
      <c r="PAE65">
        <v>0</v>
      </c>
      <c r="PAF65">
        <v>0</v>
      </c>
      <c r="PAG65">
        <v>10</v>
      </c>
      <c r="PAH65">
        <v>0</v>
      </c>
      <c r="PAI65">
        <v>0</v>
      </c>
      <c r="PAJ65">
        <v>10</v>
      </c>
      <c r="PAK65">
        <v>0</v>
      </c>
      <c r="PAL65">
        <v>0</v>
      </c>
      <c r="PAM65">
        <v>0</v>
      </c>
      <c r="PAN65">
        <v>0</v>
      </c>
      <c r="PAO65">
        <v>0</v>
      </c>
      <c r="PAP65">
        <v>0</v>
      </c>
      <c r="PAQ65">
        <v>0</v>
      </c>
      <c r="PAR65">
        <v>0</v>
      </c>
      <c r="PAS65">
        <v>10</v>
      </c>
      <c r="PAT65">
        <v>10</v>
      </c>
      <c r="PAU65">
        <v>0</v>
      </c>
      <c r="PAV65">
        <v>0</v>
      </c>
      <c r="PAW65">
        <v>0</v>
      </c>
      <c r="PAX65">
        <v>0</v>
      </c>
      <c r="PAY65">
        <v>0</v>
      </c>
      <c r="PAZ65">
        <v>0</v>
      </c>
      <c r="PBA65">
        <v>0</v>
      </c>
      <c r="PBB65">
        <v>0</v>
      </c>
      <c r="PBC65">
        <v>0</v>
      </c>
      <c r="PBD65">
        <v>0</v>
      </c>
      <c r="PBE65">
        <v>0</v>
      </c>
      <c r="PBF65">
        <v>0</v>
      </c>
      <c r="PBG65">
        <v>0</v>
      </c>
      <c r="PBH65">
        <v>0</v>
      </c>
      <c r="PBI65">
        <v>0</v>
      </c>
      <c r="PBJ65">
        <v>0</v>
      </c>
      <c r="PBK65">
        <v>0</v>
      </c>
      <c r="PBL65">
        <v>0</v>
      </c>
      <c r="PBM65">
        <v>10</v>
      </c>
      <c r="PBN65">
        <v>0</v>
      </c>
      <c r="PBO65">
        <v>0</v>
      </c>
      <c r="PBP65">
        <v>0</v>
      </c>
      <c r="PBQ65">
        <v>0</v>
      </c>
      <c r="PBR65">
        <v>0</v>
      </c>
      <c r="PBS65">
        <v>0</v>
      </c>
      <c r="PBT65">
        <v>0</v>
      </c>
      <c r="PBU65">
        <v>0</v>
      </c>
      <c r="PBV65">
        <v>0</v>
      </c>
      <c r="PBW65">
        <v>0</v>
      </c>
      <c r="PBX65">
        <v>0</v>
      </c>
      <c r="PBY65">
        <v>0</v>
      </c>
      <c r="PBZ65">
        <v>0</v>
      </c>
      <c r="PCA65">
        <v>20</v>
      </c>
      <c r="PCB65">
        <v>0</v>
      </c>
      <c r="PCC65">
        <v>0</v>
      </c>
      <c r="PCD65">
        <v>0</v>
      </c>
      <c r="PCE65">
        <v>0</v>
      </c>
      <c r="PCF65">
        <v>40</v>
      </c>
      <c r="PCG65">
        <v>20</v>
      </c>
      <c r="PCH65">
        <v>20</v>
      </c>
      <c r="PCI65">
        <v>0</v>
      </c>
      <c r="PCJ65">
        <v>0</v>
      </c>
      <c r="PCK65">
        <v>0</v>
      </c>
      <c r="PCL65">
        <v>0</v>
      </c>
      <c r="PCM65">
        <v>0</v>
      </c>
      <c r="PCN65">
        <v>10</v>
      </c>
      <c r="PCO65">
        <v>0</v>
      </c>
      <c r="PCP65">
        <v>0</v>
      </c>
      <c r="PCQ65">
        <v>0</v>
      </c>
      <c r="PCR65">
        <v>10</v>
      </c>
      <c r="PCS65">
        <v>0</v>
      </c>
      <c r="PCT65">
        <v>0</v>
      </c>
      <c r="PCU65">
        <v>0</v>
      </c>
      <c r="PCV65">
        <v>0</v>
      </c>
      <c r="PCW65">
        <v>0</v>
      </c>
      <c r="PCX65">
        <v>0</v>
      </c>
      <c r="PCY65">
        <v>0</v>
      </c>
      <c r="PCZ65">
        <v>0</v>
      </c>
      <c r="PDA65">
        <v>0</v>
      </c>
      <c r="PDB65">
        <v>0</v>
      </c>
      <c r="PDC65">
        <v>0</v>
      </c>
      <c r="PDD65">
        <v>0</v>
      </c>
      <c r="PDE65">
        <v>0</v>
      </c>
      <c r="PDF65">
        <v>0</v>
      </c>
      <c r="PDG65">
        <v>0</v>
      </c>
      <c r="PDH65">
        <v>0</v>
      </c>
      <c r="PDI65">
        <v>0</v>
      </c>
      <c r="PDJ65">
        <v>0</v>
      </c>
      <c r="PDK65">
        <v>0</v>
      </c>
      <c r="PDL65">
        <v>0</v>
      </c>
      <c r="PDM65">
        <v>0</v>
      </c>
      <c r="PDN65">
        <v>0</v>
      </c>
      <c r="PDO65">
        <v>0</v>
      </c>
      <c r="PDP65">
        <v>0</v>
      </c>
      <c r="PDQ65">
        <v>0</v>
      </c>
      <c r="PDR65">
        <v>0</v>
      </c>
      <c r="PDS65">
        <v>0</v>
      </c>
      <c r="PDT65">
        <v>0</v>
      </c>
      <c r="PDU65">
        <v>0</v>
      </c>
      <c r="PDV65">
        <v>0</v>
      </c>
      <c r="PDW65">
        <v>0</v>
      </c>
      <c r="PDX65">
        <v>0</v>
      </c>
      <c r="PDY65">
        <v>0</v>
      </c>
      <c r="PDZ65">
        <v>0</v>
      </c>
      <c r="PEA65">
        <v>0</v>
      </c>
      <c r="PEB65">
        <v>0</v>
      </c>
      <c r="PEC65">
        <v>0</v>
      </c>
      <c r="PED65">
        <v>0</v>
      </c>
      <c r="PEE65">
        <v>0</v>
      </c>
      <c r="PEF65">
        <v>0</v>
      </c>
      <c r="PEG65">
        <v>0</v>
      </c>
      <c r="PEH65">
        <v>0</v>
      </c>
      <c r="PEI65">
        <v>0</v>
      </c>
      <c r="PEJ65">
        <v>0</v>
      </c>
      <c r="PEK65">
        <v>0</v>
      </c>
      <c r="PEL65">
        <v>0</v>
      </c>
      <c r="PEM65">
        <v>0</v>
      </c>
      <c r="PEN65">
        <v>0</v>
      </c>
      <c r="PEO65">
        <v>0</v>
      </c>
      <c r="PEP65">
        <v>10</v>
      </c>
      <c r="PEQ65">
        <v>20</v>
      </c>
      <c r="PER65">
        <v>0</v>
      </c>
      <c r="PES65">
        <v>0</v>
      </c>
      <c r="PET65">
        <v>0</v>
      </c>
      <c r="PEU65">
        <v>0</v>
      </c>
      <c r="PEV65">
        <v>0</v>
      </c>
      <c r="PEW65">
        <v>0</v>
      </c>
      <c r="PEX65">
        <v>0</v>
      </c>
      <c r="PEY65">
        <v>0</v>
      </c>
      <c r="PEZ65">
        <v>0</v>
      </c>
      <c r="PFA65">
        <v>0</v>
      </c>
      <c r="PFB65">
        <v>0</v>
      </c>
      <c r="PFC65">
        <v>0</v>
      </c>
      <c r="PFD65">
        <v>0</v>
      </c>
      <c r="PFE65">
        <v>10</v>
      </c>
      <c r="PFF65">
        <v>0</v>
      </c>
      <c r="PFG65">
        <v>0</v>
      </c>
      <c r="PFH65">
        <v>0</v>
      </c>
      <c r="PFI65">
        <v>0</v>
      </c>
      <c r="PFJ65">
        <v>0</v>
      </c>
      <c r="PFK65">
        <v>0</v>
      </c>
      <c r="PFL65">
        <v>0</v>
      </c>
      <c r="PFM65">
        <v>0</v>
      </c>
      <c r="PFN65">
        <v>0</v>
      </c>
      <c r="PFO65">
        <v>0</v>
      </c>
      <c r="PFP65">
        <v>0</v>
      </c>
      <c r="PFQ65">
        <v>0</v>
      </c>
      <c r="PFR65">
        <v>0</v>
      </c>
      <c r="PFS65">
        <v>0</v>
      </c>
      <c r="PFT65">
        <v>0</v>
      </c>
      <c r="PFU65">
        <v>0</v>
      </c>
      <c r="PFV65">
        <v>0</v>
      </c>
      <c r="PFW65">
        <v>0</v>
      </c>
      <c r="PFX65">
        <v>10</v>
      </c>
      <c r="PFY65">
        <v>0</v>
      </c>
      <c r="PFZ65">
        <v>0</v>
      </c>
      <c r="PGA65">
        <v>0</v>
      </c>
      <c r="PGB65">
        <v>0</v>
      </c>
      <c r="PGC65">
        <v>0</v>
      </c>
      <c r="PGD65">
        <v>0</v>
      </c>
      <c r="PGE65">
        <v>10</v>
      </c>
      <c r="PGF65">
        <v>0</v>
      </c>
      <c r="PGG65">
        <v>0</v>
      </c>
      <c r="PGH65">
        <v>0</v>
      </c>
      <c r="PGI65">
        <v>0</v>
      </c>
      <c r="PGJ65">
        <v>0</v>
      </c>
      <c r="PGK65">
        <v>0</v>
      </c>
      <c r="PGL65">
        <v>0</v>
      </c>
      <c r="PGM65">
        <v>0</v>
      </c>
      <c r="PGN65">
        <v>0</v>
      </c>
      <c r="PGO65">
        <v>0</v>
      </c>
      <c r="PGP65">
        <v>0</v>
      </c>
      <c r="PGQ65">
        <v>0</v>
      </c>
      <c r="PGR65">
        <v>0</v>
      </c>
      <c r="PGS65">
        <v>10</v>
      </c>
      <c r="PGT65">
        <v>0</v>
      </c>
      <c r="PGU65">
        <v>0</v>
      </c>
      <c r="PGV65">
        <v>0</v>
      </c>
      <c r="PGW65">
        <v>0</v>
      </c>
      <c r="PGX65">
        <v>0</v>
      </c>
      <c r="PGY65">
        <v>0</v>
      </c>
      <c r="PGZ65">
        <v>0</v>
      </c>
      <c r="PHA65">
        <v>0</v>
      </c>
      <c r="PHB65">
        <v>10</v>
      </c>
      <c r="PHC65">
        <v>0</v>
      </c>
      <c r="PHD65">
        <v>0</v>
      </c>
      <c r="PHE65">
        <v>0</v>
      </c>
      <c r="PHF65">
        <v>0</v>
      </c>
      <c r="PHG65">
        <v>0</v>
      </c>
      <c r="PHH65">
        <v>0</v>
      </c>
      <c r="PHI65">
        <v>0</v>
      </c>
      <c r="PHJ65">
        <v>0</v>
      </c>
      <c r="PHK65">
        <v>0</v>
      </c>
      <c r="PHL65">
        <v>0</v>
      </c>
      <c r="PHM65">
        <v>0</v>
      </c>
      <c r="PHN65">
        <v>0</v>
      </c>
      <c r="PHO65">
        <v>0</v>
      </c>
      <c r="PHP65">
        <v>0</v>
      </c>
      <c r="PHQ65">
        <v>0</v>
      </c>
      <c r="PHR65">
        <v>0</v>
      </c>
      <c r="PHS65">
        <v>0</v>
      </c>
      <c r="PHT65">
        <v>0</v>
      </c>
      <c r="PHU65">
        <v>0</v>
      </c>
      <c r="PHV65">
        <v>0</v>
      </c>
      <c r="PHW65">
        <v>0</v>
      </c>
      <c r="PHX65">
        <v>0</v>
      </c>
      <c r="PHY65">
        <v>0</v>
      </c>
      <c r="PHZ65">
        <v>0</v>
      </c>
      <c r="PIA65">
        <v>20</v>
      </c>
      <c r="PIB65">
        <v>0</v>
      </c>
      <c r="PIC65">
        <v>0</v>
      </c>
      <c r="PID65">
        <v>0</v>
      </c>
      <c r="PIE65">
        <v>0</v>
      </c>
      <c r="PIF65">
        <v>0</v>
      </c>
      <c r="PIG65">
        <v>0</v>
      </c>
      <c r="PIH65">
        <v>0</v>
      </c>
      <c r="PII65">
        <v>0</v>
      </c>
      <c r="PIJ65">
        <v>0</v>
      </c>
      <c r="PIK65">
        <v>0</v>
      </c>
      <c r="PIL65">
        <v>0</v>
      </c>
      <c r="PIM65">
        <v>0</v>
      </c>
      <c r="PIN65">
        <v>10</v>
      </c>
      <c r="PIO65">
        <v>0</v>
      </c>
      <c r="PIP65">
        <v>0</v>
      </c>
      <c r="PIQ65">
        <v>0</v>
      </c>
      <c r="PIR65">
        <v>0</v>
      </c>
      <c r="PIS65">
        <v>0</v>
      </c>
      <c r="PIT65">
        <v>0</v>
      </c>
      <c r="PIU65">
        <v>0</v>
      </c>
      <c r="PIV65">
        <v>0</v>
      </c>
      <c r="PIW65">
        <v>0</v>
      </c>
      <c r="PIX65">
        <v>0</v>
      </c>
      <c r="PIY65">
        <v>0</v>
      </c>
      <c r="PIZ65">
        <v>0</v>
      </c>
      <c r="PJA65">
        <v>0</v>
      </c>
      <c r="PJB65">
        <v>0</v>
      </c>
      <c r="PJC65">
        <v>0</v>
      </c>
      <c r="PJD65">
        <v>0</v>
      </c>
      <c r="PJE65">
        <v>0</v>
      </c>
      <c r="PJF65">
        <v>0</v>
      </c>
      <c r="PJG65">
        <v>0</v>
      </c>
      <c r="PJH65">
        <v>0</v>
      </c>
      <c r="PJI65">
        <v>0</v>
      </c>
      <c r="PJJ65">
        <v>0</v>
      </c>
      <c r="PJK65">
        <v>0</v>
      </c>
      <c r="PJL65">
        <v>0</v>
      </c>
      <c r="PJM65">
        <v>0</v>
      </c>
      <c r="PJN65">
        <v>0</v>
      </c>
      <c r="PJO65">
        <v>0</v>
      </c>
      <c r="PJP65">
        <v>0</v>
      </c>
      <c r="PJQ65">
        <v>0</v>
      </c>
      <c r="PJR65">
        <v>0</v>
      </c>
      <c r="PJS65">
        <v>0</v>
      </c>
      <c r="PJT65">
        <v>0</v>
      </c>
      <c r="PJU65">
        <v>0</v>
      </c>
      <c r="PJV65">
        <v>0</v>
      </c>
      <c r="PJW65">
        <v>0</v>
      </c>
      <c r="PJX65">
        <v>0</v>
      </c>
      <c r="PJY65">
        <v>10</v>
      </c>
      <c r="PJZ65">
        <v>0</v>
      </c>
      <c r="PKA65">
        <v>0</v>
      </c>
      <c r="PKB65">
        <v>0</v>
      </c>
      <c r="PKC65">
        <v>0</v>
      </c>
      <c r="PKD65">
        <v>0</v>
      </c>
      <c r="PKE65">
        <v>0</v>
      </c>
      <c r="PKF65">
        <v>0</v>
      </c>
      <c r="PKG65">
        <v>0</v>
      </c>
      <c r="PKH65">
        <v>10</v>
      </c>
      <c r="PKI65">
        <v>0</v>
      </c>
      <c r="PKJ65">
        <v>0</v>
      </c>
      <c r="PKK65">
        <v>0</v>
      </c>
      <c r="PKL65">
        <v>10</v>
      </c>
      <c r="PKM65">
        <v>0</v>
      </c>
      <c r="PKN65">
        <v>0</v>
      </c>
      <c r="PKO65">
        <v>0</v>
      </c>
      <c r="PKP65">
        <v>0</v>
      </c>
      <c r="PKQ65">
        <v>10</v>
      </c>
      <c r="PKR65">
        <v>0</v>
      </c>
      <c r="PKS65">
        <v>0</v>
      </c>
      <c r="PKT65">
        <v>0</v>
      </c>
      <c r="PKU65">
        <v>0</v>
      </c>
      <c r="PKV65">
        <v>0</v>
      </c>
      <c r="PKW65">
        <v>0</v>
      </c>
      <c r="PKX65">
        <v>0</v>
      </c>
      <c r="PKY65">
        <v>0</v>
      </c>
      <c r="PKZ65">
        <v>10</v>
      </c>
      <c r="PLA65">
        <v>0</v>
      </c>
      <c r="PLB65">
        <v>0</v>
      </c>
      <c r="PLC65">
        <v>0</v>
      </c>
      <c r="PLD65">
        <v>0</v>
      </c>
      <c r="PLE65">
        <v>0</v>
      </c>
      <c r="PLF65">
        <v>0</v>
      </c>
      <c r="PLG65">
        <v>0</v>
      </c>
      <c r="PLH65">
        <v>0</v>
      </c>
      <c r="PLI65">
        <v>0</v>
      </c>
      <c r="PLJ65">
        <v>0</v>
      </c>
      <c r="PLK65">
        <v>0</v>
      </c>
      <c r="PLL65">
        <v>0</v>
      </c>
      <c r="PLM65">
        <v>0</v>
      </c>
      <c r="PLN65">
        <v>0</v>
      </c>
      <c r="PLO65">
        <v>0</v>
      </c>
      <c r="PLP65">
        <v>0</v>
      </c>
      <c r="PLQ65">
        <v>10</v>
      </c>
      <c r="PLR65">
        <v>0</v>
      </c>
      <c r="PLS65">
        <v>0</v>
      </c>
      <c r="PLT65">
        <v>0</v>
      </c>
      <c r="PLU65">
        <v>0</v>
      </c>
      <c r="PLV65">
        <v>0</v>
      </c>
      <c r="PLW65">
        <v>0</v>
      </c>
      <c r="PLX65">
        <v>0</v>
      </c>
      <c r="PLY65">
        <v>10</v>
      </c>
      <c r="PLZ65">
        <v>0</v>
      </c>
      <c r="PMA65">
        <v>0</v>
      </c>
      <c r="PMB65">
        <v>0</v>
      </c>
      <c r="PMC65">
        <v>0</v>
      </c>
      <c r="PMD65">
        <v>0</v>
      </c>
      <c r="PME65">
        <v>0</v>
      </c>
      <c r="PMF65">
        <v>60</v>
      </c>
      <c r="PMG65">
        <v>0</v>
      </c>
      <c r="PMH65">
        <v>0</v>
      </c>
      <c r="PMI65">
        <v>0</v>
      </c>
      <c r="PMJ65">
        <v>0</v>
      </c>
      <c r="PMK65">
        <v>0</v>
      </c>
      <c r="PML65">
        <v>0</v>
      </c>
      <c r="PMM65">
        <v>0</v>
      </c>
      <c r="PMN65">
        <v>0</v>
      </c>
      <c r="PMO65">
        <v>0</v>
      </c>
      <c r="PMP65">
        <v>0</v>
      </c>
      <c r="PMQ65">
        <v>0</v>
      </c>
      <c r="PMR65">
        <v>0</v>
      </c>
      <c r="PMS65">
        <v>0</v>
      </c>
      <c r="PMT65">
        <v>0</v>
      </c>
      <c r="PMU65">
        <v>0</v>
      </c>
      <c r="PMV65">
        <v>0</v>
      </c>
      <c r="PMW65">
        <v>0</v>
      </c>
      <c r="PMX65">
        <v>0</v>
      </c>
      <c r="PMY65">
        <v>0</v>
      </c>
      <c r="PMZ65">
        <v>0</v>
      </c>
      <c r="PNA65">
        <v>0</v>
      </c>
      <c r="PNB65">
        <v>0</v>
      </c>
      <c r="PNC65">
        <v>0</v>
      </c>
      <c r="PND65">
        <v>0</v>
      </c>
      <c r="PNE65">
        <v>0</v>
      </c>
      <c r="PNF65">
        <v>0</v>
      </c>
      <c r="PNG65">
        <v>0</v>
      </c>
      <c r="PNH65">
        <v>0</v>
      </c>
      <c r="PNI65">
        <v>0</v>
      </c>
      <c r="PNJ65">
        <v>0</v>
      </c>
      <c r="PNK65">
        <v>0</v>
      </c>
      <c r="PNL65">
        <v>0</v>
      </c>
      <c r="PNM65">
        <v>0</v>
      </c>
      <c r="PNN65">
        <v>0</v>
      </c>
      <c r="PNO65">
        <v>0</v>
      </c>
      <c r="PNP65">
        <v>0</v>
      </c>
      <c r="PNQ65">
        <v>0</v>
      </c>
      <c r="PNR65">
        <v>0</v>
      </c>
      <c r="PNS65">
        <v>0</v>
      </c>
      <c r="PNT65">
        <v>0</v>
      </c>
      <c r="PNU65">
        <v>0</v>
      </c>
      <c r="PNV65">
        <v>0</v>
      </c>
      <c r="PNW65">
        <v>0</v>
      </c>
      <c r="PNX65">
        <v>0</v>
      </c>
      <c r="PNY65">
        <v>0</v>
      </c>
      <c r="PNZ65">
        <v>0</v>
      </c>
      <c r="POA65">
        <v>0</v>
      </c>
      <c r="POB65">
        <v>0</v>
      </c>
      <c r="POC65">
        <v>10</v>
      </c>
      <c r="POD65">
        <v>0</v>
      </c>
      <c r="POE65">
        <v>0</v>
      </c>
      <c r="POF65">
        <v>10</v>
      </c>
      <c r="POG65">
        <v>0</v>
      </c>
      <c r="POH65">
        <v>10</v>
      </c>
      <c r="POI65">
        <v>0</v>
      </c>
      <c r="POJ65">
        <v>0</v>
      </c>
      <c r="POK65">
        <v>0</v>
      </c>
      <c r="POL65">
        <v>0</v>
      </c>
      <c r="POM65">
        <v>0</v>
      </c>
      <c r="PON65">
        <v>0</v>
      </c>
      <c r="POO65">
        <v>0</v>
      </c>
      <c r="POP65">
        <v>30</v>
      </c>
      <c r="POQ65">
        <v>10</v>
      </c>
      <c r="POR65">
        <v>20</v>
      </c>
      <c r="POS65">
        <v>20</v>
      </c>
      <c r="POT65">
        <v>0</v>
      </c>
      <c r="POU65">
        <v>0</v>
      </c>
      <c r="POV65">
        <v>0</v>
      </c>
      <c r="POW65">
        <v>0</v>
      </c>
      <c r="POX65">
        <v>0</v>
      </c>
      <c r="POY65">
        <v>0</v>
      </c>
      <c r="POZ65">
        <v>0</v>
      </c>
      <c r="PPA65">
        <v>0</v>
      </c>
      <c r="PPB65">
        <v>0</v>
      </c>
      <c r="PPC65">
        <v>0</v>
      </c>
      <c r="PPD65">
        <v>0</v>
      </c>
      <c r="PPE65">
        <v>0</v>
      </c>
      <c r="PPF65">
        <v>0</v>
      </c>
      <c r="PPG65">
        <v>0</v>
      </c>
      <c r="PPH65">
        <v>0</v>
      </c>
      <c r="PPI65">
        <v>0</v>
      </c>
      <c r="PPJ65">
        <v>0</v>
      </c>
      <c r="PPK65">
        <v>0</v>
      </c>
      <c r="PPL65">
        <v>0</v>
      </c>
      <c r="PPM65">
        <v>0</v>
      </c>
      <c r="PPN65">
        <v>0</v>
      </c>
      <c r="PPO65">
        <v>0</v>
      </c>
      <c r="PPP65">
        <v>0</v>
      </c>
      <c r="PPQ65">
        <v>0</v>
      </c>
      <c r="PPR65">
        <v>0</v>
      </c>
      <c r="PPS65">
        <v>0</v>
      </c>
      <c r="PPT65">
        <v>0</v>
      </c>
      <c r="PPU65">
        <v>0</v>
      </c>
      <c r="PPV65">
        <v>0</v>
      </c>
      <c r="PPW65">
        <v>0</v>
      </c>
      <c r="PPX65">
        <v>0</v>
      </c>
      <c r="PPY65">
        <v>0</v>
      </c>
      <c r="PPZ65">
        <v>0</v>
      </c>
      <c r="PQA65">
        <v>0</v>
      </c>
      <c r="PQB65">
        <v>0</v>
      </c>
      <c r="PQC65">
        <v>0</v>
      </c>
      <c r="PQD65">
        <v>0</v>
      </c>
      <c r="PQE65">
        <v>0</v>
      </c>
      <c r="PQF65">
        <v>0</v>
      </c>
      <c r="PQG65">
        <v>0</v>
      </c>
      <c r="PQH65">
        <v>0</v>
      </c>
      <c r="PQI65">
        <v>0</v>
      </c>
      <c r="PQJ65">
        <v>0</v>
      </c>
      <c r="PQK65">
        <v>0</v>
      </c>
      <c r="PQL65">
        <v>10</v>
      </c>
      <c r="PQM65">
        <v>0</v>
      </c>
      <c r="PQN65">
        <v>0</v>
      </c>
      <c r="PQO65">
        <v>0</v>
      </c>
      <c r="PQP65">
        <v>0</v>
      </c>
      <c r="PQQ65">
        <v>0</v>
      </c>
      <c r="PQR65">
        <v>0</v>
      </c>
      <c r="PQS65">
        <v>0</v>
      </c>
      <c r="PQT65">
        <v>0</v>
      </c>
      <c r="PQU65">
        <v>0</v>
      </c>
      <c r="PQV65">
        <v>0</v>
      </c>
      <c r="PQW65">
        <v>0</v>
      </c>
      <c r="PQX65">
        <v>0</v>
      </c>
      <c r="PQY65">
        <v>0</v>
      </c>
      <c r="PQZ65">
        <v>0</v>
      </c>
      <c r="PRA65">
        <v>0</v>
      </c>
      <c r="PRB65">
        <v>0</v>
      </c>
      <c r="PRC65">
        <v>10</v>
      </c>
      <c r="PRD65">
        <v>10</v>
      </c>
      <c r="PRE65">
        <v>10</v>
      </c>
      <c r="PRF65">
        <v>10</v>
      </c>
      <c r="PRG65">
        <v>30</v>
      </c>
      <c r="PRH65">
        <v>0</v>
      </c>
      <c r="PRI65">
        <v>0</v>
      </c>
      <c r="PRJ65">
        <v>0</v>
      </c>
      <c r="PRK65">
        <v>0</v>
      </c>
      <c r="PRL65">
        <v>0</v>
      </c>
      <c r="PRM65">
        <v>0</v>
      </c>
      <c r="PRN65">
        <v>20</v>
      </c>
      <c r="PRO65">
        <v>20</v>
      </c>
      <c r="PRP65">
        <v>0</v>
      </c>
      <c r="PRQ65">
        <v>0</v>
      </c>
      <c r="PRR65">
        <v>0</v>
      </c>
      <c r="PRS65">
        <v>0</v>
      </c>
      <c r="PRT65">
        <v>0</v>
      </c>
      <c r="PRU65">
        <v>0</v>
      </c>
      <c r="PRV65">
        <v>0</v>
      </c>
      <c r="PRW65">
        <v>0</v>
      </c>
      <c r="PRX65">
        <v>0</v>
      </c>
      <c r="PRY65">
        <v>0</v>
      </c>
      <c r="PRZ65">
        <v>0</v>
      </c>
      <c r="PSA65">
        <v>50</v>
      </c>
      <c r="PSB65">
        <v>20</v>
      </c>
      <c r="PSC65">
        <v>0</v>
      </c>
      <c r="PSD65">
        <v>0</v>
      </c>
      <c r="PSE65">
        <v>0</v>
      </c>
      <c r="PSF65">
        <v>0</v>
      </c>
      <c r="PSG65">
        <v>0</v>
      </c>
      <c r="PSH65">
        <v>0</v>
      </c>
      <c r="PSI65">
        <v>0</v>
      </c>
      <c r="PSJ65">
        <v>0</v>
      </c>
      <c r="PSK65">
        <v>0</v>
      </c>
      <c r="PSL65">
        <v>0</v>
      </c>
      <c r="PSM65">
        <v>0</v>
      </c>
      <c r="PSN65">
        <v>0</v>
      </c>
      <c r="PSO65">
        <v>0</v>
      </c>
      <c r="PSP65">
        <v>0</v>
      </c>
      <c r="PSQ65">
        <v>0</v>
      </c>
      <c r="PSR65">
        <v>0</v>
      </c>
      <c r="PSS65">
        <v>0</v>
      </c>
      <c r="PST65">
        <v>0</v>
      </c>
      <c r="PSU65">
        <v>0</v>
      </c>
      <c r="PSV65">
        <v>0</v>
      </c>
      <c r="PSW65">
        <v>0</v>
      </c>
      <c r="PSX65">
        <v>0</v>
      </c>
      <c r="PSY65">
        <v>0</v>
      </c>
      <c r="PSZ65">
        <v>0</v>
      </c>
      <c r="PTA65">
        <v>0</v>
      </c>
      <c r="PTB65">
        <v>10</v>
      </c>
      <c r="PTC65">
        <v>10</v>
      </c>
      <c r="PTD65">
        <v>0</v>
      </c>
      <c r="PTE65">
        <v>0</v>
      </c>
      <c r="PTF65">
        <v>0</v>
      </c>
      <c r="PTG65">
        <v>0</v>
      </c>
      <c r="PTH65">
        <v>0</v>
      </c>
      <c r="PTI65">
        <v>0</v>
      </c>
      <c r="PTJ65">
        <v>0</v>
      </c>
      <c r="PTK65">
        <v>10</v>
      </c>
      <c r="PTL65">
        <v>50</v>
      </c>
      <c r="PTM65">
        <v>10</v>
      </c>
      <c r="PTN65">
        <v>0</v>
      </c>
      <c r="PTO65">
        <v>0</v>
      </c>
      <c r="PTP65">
        <v>0</v>
      </c>
      <c r="PTQ65">
        <v>0</v>
      </c>
      <c r="PTR65">
        <v>0</v>
      </c>
      <c r="PTS65">
        <v>0</v>
      </c>
      <c r="PTT65">
        <v>0</v>
      </c>
      <c r="PTU65">
        <v>0</v>
      </c>
      <c r="PTV65">
        <v>0</v>
      </c>
      <c r="PTW65">
        <v>0</v>
      </c>
      <c r="PTX65">
        <v>0</v>
      </c>
      <c r="PTY65">
        <v>0</v>
      </c>
      <c r="PTZ65">
        <v>0</v>
      </c>
      <c r="PUA65">
        <v>0</v>
      </c>
      <c r="PUB65">
        <v>0</v>
      </c>
      <c r="PUC65">
        <v>0</v>
      </c>
      <c r="PUD65">
        <v>0</v>
      </c>
      <c r="PUE65">
        <v>0</v>
      </c>
      <c r="PUF65">
        <v>0</v>
      </c>
      <c r="PUG65">
        <v>0</v>
      </c>
      <c r="PUH65">
        <v>0</v>
      </c>
      <c r="PUI65">
        <v>0</v>
      </c>
      <c r="PUJ65">
        <v>0</v>
      </c>
      <c r="PUK65">
        <v>0</v>
      </c>
      <c r="PUL65">
        <v>0</v>
      </c>
      <c r="PUM65">
        <v>0</v>
      </c>
      <c r="PUN65">
        <v>0</v>
      </c>
      <c r="PUO65">
        <v>0</v>
      </c>
      <c r="PUP65">
        <v>0</v>
      </c>
      <c r="PUQ65">
        <v>0</v>
      </c>
      <c r="PUR65">
        <v>0</v>
      </c>
      <c r="PUS65">
        <v>0</v>
      </c>
      <c r="PUT65">
        <v>10</v>
      </c>
      <c r="PUU65">
        <v>0</v>
      </c>
      <c r="PUV65">
        <v>0</v>
      </c>
      <c r="PUW65">
        <v>10</v>
      </c>
      <c r="PUX65">
        <v>0</v>
      </c>
      <c r="PUY65">
        <v>0</v>
      </c>
      <c r="PUZ65">
        <v>10</v>
      </c>
      <c r="PVA65">
        <v>0</v>
      </c>
      <c r="PVB65">
        <v>0</v>
      </c>
      <c r="PVC65">
        <v>0</v>
      </c>
      <c r="PVD65">
        <v>0</v>
      </c>
      <c r="PVE65">
        <v>0</v>
      </c>
      <c r="PVF65">
        <v>0</v>
      </c>
      <c r="PVG65">
        <v>0</v>
      </c>
      <c r="PVH65">
        <v>0</v>
      </c>
      <c r="PVI65">
        <v>0</v>
      </c>
      <c r="PVJ65">
        <v>0</v>
      </c>
      <c r="PVK65">
        <v>0</v>
      </c>
      <c r="PVL65">
        <v>0</v>
      </c>
      <c r="PVM65">
        <v>0</v>
      </c>
      <c r="PVN65">
        <v>20</v>
      </c>
      <c r="PVO65">
        <v>20</v>
      </c>
      <c r="PVP65">
        <v>0</v>
      </c>
      <c r="PVQ65">
        <v>0</v>
      </c>
      <c r="PVR65">
        <v>0</v>
      </c>
      <c r="PVS65">
        <v>0</v>
      </c>
      <c r="PVT65">
        <v>0</v>
      </c>
      <c r="PVU65">
        <v>0</v>
      </c>
      <c r="PVV65">
        <v>0</v>
      </c>
      <c r="PVW65">
        <v>0</v>
      </c>
      <c r="PVX65">
        <v>0</v>
      </c>
      <c r="PVY65">
        <v>0</v>
      </c>
      <c r="PVZ65">
        <v>0</v>
      </c>
      <c r="PWA65">
        <v>0</v>
      </c>
      <c r="PWB65">
        <v>0</v>
      </c>
      <c r="PWC65">
        <v>10</v>
      </c>
      <c r="PWD65">
        <v>0</v>
      </c>
      <c r="PWE65">
        <v>0</v>
      </c>
      <c r="PWF65">
        <v>0</v>
      </c>
      <c r="PWG65">
        <v>0</v>
      </c>
      <c r="PWH65">
        <v>0</v>
      </c>
      <c r="PWI65">
        <v>0</v>
      </c>
      <c r="PWJ65">
        <v>0</v>
      </c>
      <c r="PWK65">
        <v>0</v>
      </c>
      <c r="PWL65">
        <v>0</v>
      </c>
      <c r="PWM65">
        <v>0</v>
      </c>
      <c r="PWN65">
        <v>0</v>
      </c>
      <c r="PWO65">
        <v>0</v>
      </c>
      <c r="PWP65">
        <v>10</v>
      </c>
      <c r="PWQ65">
        <v>0</v>
      </c>
      <c r="PWR65">
        <v>0</v>
      </c>
      <c r="PWS65">
        <v>0</v>
      </c>
      <c r="PWT65">
        <v>0</v>
      </c>
      <c r="PWU65">
        <v>0</v>
      </c>
      <c r="PWV65">
        <v>0</v>
      </c>
      <c r="PWW65">
        <v>0</v>
      </c>
      <c r="PWX65">
        <v>0</v>
      </c>
      <c r="PWY65">
        <v>0</v>
      </c>
      <c r="PWZ65">
        <v>0</v>
      </c>
      <c r="PXA65">
        <v>0</v>
      </c>
      <c r="PXB65">
        <v>0</v>
      </c>
      <c r="PXC65">
        <v>0</v>
      </c>
      <c r="PXD65">
        <v>0</v>
      </c>
      <c r="PXE65">
        <v>0</v>
      </c>
      <c r="PXF65">
        <v>0</v>
      </c>
      <c r="PXG65">
        <v>0</v>
      </c>
      <c r="PXH65">
        <v>0</v>
      </c>
      <c r="PXI65">
        <v>0</v>
      </c>
      <c r="PXJ65">
        <v>0</v>
      </c>
      <c r="PXK65">
        <v>0</v>
      </c>
      <c r="PXL65">
        <v>0</v>
      </c>
      <c r="PXM65">
        <v>0</v>
      </c>
      <c r="PXN65">
        <v>0</v>
      </c>
      <c r="PXO65">
        <v>0</v>
      </c>
      <c r="PXP65">
        <v>0</v>
      </c>
      <c r="PXQ65">
        <v>0</v>
      </c>
      <c r="PXR65">
        <v>0</v>
      </c>
      <c r="PXS65">
        <v>0</v>
      </c>
      <c r="PXT65">
        <v>0</v>
      </c>
      <c r="PXU65">
        <v>0</v>
      </c>
      <c r="PXV65">
        <v>0</v>
      </c>
      <c r="PXW65">
        <v>0</v>
      </c>
      <c r="PXX65">
        <v>0</v>
      </c>
      <c r="PXY65">
        <v>0</v>
      </c>
      <c r="PXZ65">
        <v>0</v>
      </c>
      <c r="PYA65">
        <v>0</v>
      </c>
      <c r="PYB65">
        <v>0</v>
      </c>
      <c r="PYC65">
        <v>0</v>
      </c>
      <c r="PYD65">
        <v>0</v>
      </c>
      <c r="PYE65">
        <v>0</v>
      </c>
      <c r="PYF65">
        <v>0</v>
      </c>
      <c r="PYG65">
        <v>0</v>
      </c>
      <c r="PYH65">
        <v>0</v>
      </c>
      <c r="PYI65">
        <v>0</v>
      </c>
      <c r="PYJ65">
        <v>0</v>
      </c>
      <c r="PYK65">
        <v>0</v>
      </c>
      <c r="PYL65">
        <v>0</v>
      </c>
      <c r="PYM65">
        <v>0</v>
      </c>
      <c r="PYN65">
        <v>0</v>
      </c>
      <c r="PYO65">
        <v>0</v>
      </c>
      <c r="PYP65">
        <v>0</v>
      </c>
      <c r="PYQ65">
        <v>0</v>
      </c>
      <c r="PYR65">
        <v>0</v>
      </c>
      <c r="PYS65">
        <v>0</v>
      </c>
      <c r="PYT65">
        <v>0</v>
      </c>
      <c r="PYU65">
        <v>0</v>
      </c>
      <c r="PYV65">
        <v>0</v>
      </c>
      <c r="PYW65">
        <v>0</v>
      </c>
      <c r="PYX65">
        <v>0</v>
      </c>
      <c r="PYY65">
        <v>0</v>
      </c>
      <c r="PYZ65">
        <v>0</v>
      </c>
      <c r="PZA65">
        <v>0</v>
      </c>
      <c r="PZB65">
        <v>10</v>
      </c>
      <c r="PZC65">
        <v>0</v>
      </c>
      <c r="PZD65">
        <v>0</v>
      </c>
      <c r="PZE65">
        <v>0</v>
      </c>
      <c r="PZF65">
        <v>0</v>
      </c>
      <c r="PZG65">
        <v>0</v>
      </c>
      <c r="PZH65">
        <v>0</v>
      </c>
      <c r="PZI65">
        <v>0</v>
      </c>
      <c r="PZJ65">
        <v>0</v>
      </c>
      <c r="PZK65">
        <v>0</v>
      </c>
      <c r="PZL65">
        <v>0</v>
      </c>
      <c r="PZM65">
        <v>0</v>
      </c>
      <c r="PZN65">
        <v>0</v>
      </c>
      <c r="PZO65">
        <v>0</v>
      </c>
      <c r="PZP65">
        <v>0</v>
      </c>
      <c r="PZQ65">
        <v>0</v>
      </c>
      <c r="PZR65">
        <v>10</v>
      </c>
      <c r="PZS65">
        <v>10</v>
      </c>
      <c r="PZT65">
        <v>0</v>
      </c>
      <c r="PZU65">
        <v>0</v>
      </c>
      <c r="PZV65">
        <v>0</v>
      </c>
      <c r="PZW65">
        <v>30</v>
      </c>
      <c r="PZX65">
        <v>0</v>
      </c>
      <c r="PZY65">
        <v>0</v>
      </c>
      <c r="PZZ65">
        <v>0</v>
      </c>
      <c r="QAA65">
        <v>0</v>
      </c>
      <c r="QAB65">
        <v>0</v>
      </c>
      <c r="QAC65">
        <v>0</v>
      </c>
      <c r="QAD65">
        <v>0</v>
      </c>
      <c r="QAE65">
        <v>0</v>
      </c>
      <c r="QAF65">
        <v>0</v>
      </c>
      <c r="QAG65">
        <v>0</v>
      </c>
      <c r="QAH65">
        <v>0</v>
      </c>
      <c r="QAI65">
        <v>10</v>
      </c>
      <c r="QAJ65">
        <v>10</v>
      </c>
      <c r="QAK65">
        <v>0</v>
      </c>
      <c r="QAL65">
        <v>0</v>
      </c>
      <c r="QAM65">
        <v>0</v>
      </c>
      <c r="QAN65">
        <v>0</v>
      </c>
      <c r="QAO65">
        <v>0</v>
      </c>
      <c r="QAP65">
        <v>0</v>
      </c>
      <c r="QAQ65">
        <v>0</v>
      </c>
      <c r="QAR65">
        <v>0</v>
      </c>
      <c r="QAS65">
        <v>0</v>
      </c>
      <c r="QAT65">
        <v>0</v>
      </c>
      <c r="QAU65">
        <v>0</v>
      </c>
      <c r="QAV65">
        <v>0</v>
      </c>
      <c r="QAW65">
        <v>0</v>
      </c>
      <c r="QAX65">
        <v>0</v>
      </c>
      <c r="QAY65">
        <v>0</v>
      </c>
      <c r="QAZ65">
        <v>0</v>
      </c>
      <c r="QBA65">
        <v>0</v>
      </c>
      <c r="QBB65">
        <v>0</v>
      </c>
      <c r="QBC65">
        <v>0</v>
      </c>
      <c r="QBD65">
        <v>0</v>
      </c>
      <c r="QBE65">
        <v>0</v>
      </c>
      <c r="QBF65">
        <v>0</v>
      </c>
      <c r="QBG65">
        <v>20</v>
      </c>
      <c r="QBH65">
        <v>40</v>
      </c>
      <c r="QBI65">
        <v>10</v>
      </c>
      <c r="QBJ65">
        <v>20</v>
      </c>
      <c r="QBK65">
        <v>0</v>
      </c>
      <c r="QBL65">
        <v>0</v>
      </c>
      <c r="QBM65">
        <v>0</v>
      </c>
      <c r="QBN65">
        <v>0</v>
      </c>
      <c r="QBO65">
        <v>0</v>
      </c>
      <c r="QBP65">
        <v>0</v>
      </c>
      <c r="QBQ65">
        <v>0</v>
      </c>
      <c r="QBR65">
        <v>0</v>
      </c>
      <c r="QBS65">
        <v>0</v>
      </c>
      <c r="QBT65">
        <v>0</v>
      </c>
      <c r="QBU65">
        <v>0</v>
      </c>
      <c r="QBV65">
        <v>0</v>
      </c>
      <c r="QBW65">
        <v>10</v>
      </c>
      <c r="QBX65">
        <v>0</v>
      </c>
      <c r="QBY65">
        <v>0</v>
      </c>
      <c r="QBZ65">
        <v>0</v>
      </c>
      <c r="QCA65">
        <v>0</v>
      </c>
      <c r="QCB65">
        <v>0</v>
      </c>
      <c r="QCC65">
        <v>0</v>
      </c>
      <c r="QCD65">
        <v>0</v>
      </c>
      <c r="QCE65">
        <v>10</v>
      </c>
      <c r="QCF65">
        <v>10</v>
      </c>
      <c r="QCG65">
        <v>0</v>
      </c>
      <c r="QCH65">
        <v>0</v>
      </c>
      <c r="QCI65">
        <v>0</v>
      </c>
      <c r="QCJ65">
        <v>0</v>
      </c>
      <c r="QCK65">
        <v>0</v>
      </c>
      <c r="QCL65">
        <v>0</v>
      </c>
      <c r="QCM65">
        <v>0</v>
      </c>
      <c r="QCN65">
        <v>0</v>
      </c>
      <c r="QCO65">
        <v>0</v>
      </c>
      <c r="QCP65">
        <v>0</v>
      </c>
      <c r="QCQ65">
        <v>0</v>
      </c>
      <c r="QCR65">
        <v>0</v>
      </c>
      <c r="QCS65">
        <v>0</v>
      </c>
      <c r="QCT65">
        <v>0</v>
      </c>
      <c r="QCU65">
        <v>0</v>
      </c>
      <c r="QCV65">
        <v>0</v>
      </c>
      <c r="QCW65">
        <v>0</v>
      </c>
      <c r="QCX65">
        <v>0</v>
      </c>
      <c r="QCY65">
        <v>0</v>
      </c>
      <c r="QCZ65">
        <v>0</v>
      </c>
      <c r="QDA65">
        <v>0</v>
      </c>
      <c r="QDB65">
        <v>0</v>
      </c>
      <c r="QDC65">
        <v>0</v>
      </c>
      <c r="QDD65">
        <v>0</v>
      </c>
      <c r="QDE65">
        <v>0</v>
      </c>
      <c r="QDF65">
        <v>0</v>
      </c>
      <c r="QDG65">
        <v>0</v>
      </c>
      <c r="QDH65">
        <v>0</v>
      </c>
      <c r="QDI65">
        <v>0</v>
      </c>
      <c r="QDJ65">
        <v>0</v>
      </c>
      <c r="QDK65">
        <v>0</v>
      </c>
      <c r="QDL65">
        <v>0</v>
      </c>
      <c r="QDM65">
        <v>0</v>
      </c>
      <c r="QDN65">
        <v>0</v>
      </c>
      <c r="QDO65">
        <v>0</v>
      </c>
      <c r="QDP65">
        <v>0</v>
      </c>
      <c r="QDQ65">
        <v>0</v>
      </c>
      <c r="QDR65">
        <v>0</v>
      </c>
      <c r="QDS65">
        <v>0</v>
      </c>
      <c r="QDT65">
        <v>0</v>
      </c>
      <c r="QDU65">
        <v>0</v>
      </c>
      <c r="QDV65">
        <v>0</v>
      </c>
      <c r="QDW65">
        <v>0</v>
      </c>
      <c r="QDX65">
        <v>0</v>
      </c>
      <c r="QDY65">
        <v>0</v>
      </c>
      <c r="QDZ65">
        <v>0</v>
      </c>
      <c r="QEA65">
        <v>0</v>
      </c>
      <c r="QEB65">
        <v>0</v>
      </c>
      <c r="QEC65">
        <v>0</v>
      </c>
      <c r="QED65">
        <v>0</v>
      </c>
      <c r="QEE65">
        <v>10</v>
      </c>
      <c r="QEF65">
        <v>0</v>
      </c>
      <c r="QEG65">
        <v>0</v>
      </c>
      <c r="QEH65">
        <v>0</v>
      </c>
      <c r="QEI65">
        <v>0</v>
      </c>
      <c r="QEJ65">
        <v>0</v>
      </c>
      <c r="QEK65">
        <v>10</v>
      </c>
      <c r="QEL65">
        <v>0</v>
      </c>
      <c r="QEM65">
        <v>0</v>
      </c>
      <c r="QEN65">
        <v>0</v>
      </c>
      <c r="QEO65">
        <v>0</v>
      </c>
      <c r="QEP65">
        <v>0</v>
      </c>
      <c r="QEQ65">
        <v>0</v>
      </c>
      <c r="QER65">
        <v>0</v>
      </c>
      <c r="QES65">
        <v>0</v>
      </c>
      <c r="QET65">
        <v>0</v>
      </c>
      <c r="QEU65">
        <v>0</v>
      </c>
      <c r="QEV65">
        <v>0</v>
      </c>
      <c r="QEW65">
        <v>0</v>
      </c>
      <c r="QEX65">
        <v>0</v>
      </c>
      <c r="QEY65">
        <v>0</v>
      </c>
      <c r="QEZ65">
        <v>0</v>
      </c>
      <c r="QFA65">
        <v>0</v>
      </c>
      <c r="QFB65">
        <v>0</v>
      </c>
      <c r="QFC65">
        <v>0</v>
      </c>
      <c r="QFD65">
        <v>0</v>
      </c>
      <c r="QFE65">
        <v>0</v>
      </c>
      <c r="QFF65">
        <v>0</v>
      </c>
      <c r="QFG65">
        <v>0</v>
      </c>
      <c r="QFH65">
        <v>10</v>
      </c>
      <c r="QFI65">
        <v>0</v>
      </c>
      <c r="QFJ65">
        <v>0</v>
      </c>
      <c r="QFK65">
        <v>0</v>
      </c>
      <c r="QFL65">
        <v>0</v>
      </c>
      <c r="QFM65">
        <v>0</v>
      </c>
      <c r="QFN65">
        <v>0</v>
      </c>
      <c r="QFO65">
        <v>0</v>
      </c>
      <c r="QFP65">
        <v>0</v>
      </c>
      <c r="QFQ65">
        <v>0</v>
      </c>
      <c r="QFR65">
        <v>0</v>
      </c>
      <c r="QFS65">
        <v>0</v>
      </c>
      <c r="QFT65">
        <v>0</v>
      </c>
      <c r="QFU65">
        <v>0</v>
      </c>
      <c r="QFV65">
        <v>0</v>
      </c>
      <c r="QFW65">
        <v>0</v>
      </c>
      <c r="QFX65">
        <v>0</v>
      </c>
      <c r="QFY65">
        <v>0</v>
      </c>
      <c r="QFZ65">
        <v>0</v>
      </c>
      <c r="QGA65">
        <v>0</v>
      </c>
      <c r="QGB65">
        <v>0</v>
      </c>
      <c r="QGC65">
        <v>0</v>
      </c>
      <c r="QGD65">
        <v>0</v>
      </c>
      <c r="QGE65">
        <v>0</v>
      </c>
      <c r="QGF65">
        <v>0</v>
      </c>
      <c r="QGG65">
        <v>0</v>
      </c>
      <c r="QGH65">
        <v>0</v>
      </c>
      <c r="QGI65">
        <v>0</v>
      </c>
      <c r="QGJ65">
        <v>0</v>
      </c>
      <c r="QGK65">
        <v>0</v>
      </c>
      <c r="QGL65">
        <v>0</v>
      </c>
      <c r="QGM65">
        <v>0</v>
      </c>
      <c r="QGN65">
        <v>0</v>
      </c>
      <c r="QGO65">
        <v>0</v>
      </c>
      <c r="QGP65">
        <v>0</v>
      </c>
      <c r="QGQ65">
        <v>0</v>
      </c>
      <c r="QGR65">
        <v>0</v>
      </c>
      <c r="QGS65">
        <v>0</v>
      </c>
      <c r="QGT65">
        <v>0</v>
      </c>
      <c r="QGU65">
        <v>0</v>
      </c>
      <c r="QGV65">
        <v>0</v>
      </c>
      <c r="QGW65">
        <v>0</v>
      </c>
      <c r="QGX65">
        <v>0</v>
      </c>
      <c r="QGY65">
        <v>0</v>
      </c>
      <c r="QGZ65">
        <v>0</v>
      </c>
      <c r="QHA65">
        <v>0</v>
      </c>
      <c r="QHB65">
        <v>10</v>
      </c>
      <c r="QHC65">
        <v>0</v>
      </c>
      <c r="QHD65">
        <v>0</v>
      </c>
      <c r="QHE65">
        <v>0</v>
      </c>
      <c r="QHF65">
        <v>0</v>
      </c>
      <c r="QHG65">
        <v>0</v>
      </c>
      <c r="QHH65">
        <v>0</v>
      </c>
      <c r="QHI65">
        <v>0</v>
      </c>
      <c r="QHJ65">
        <v>0</v>
      </c>
      <c r="QHK65">
        <v>10</v>
      </c>
      <c r="QHL65">
        <v>0</v>
      </c>
      <c r="QHM65">
        <v>0</v>
      </c>
      <c r="QHN65">
        <v>0</v>
      </c>
      <c r="QHO65">
        <v>0</v>
      </c>
      <c r="QHP65">
        <v>0</v>
      </c>
      <c r="QHQ65">
        <v>0</v>
      </c>
      <c r="QHR65">
        <v>0</v>
      </c>
      <c r="QHS65">
        <v>0</v>
      </c>
      <c r="QHT65">
        <v>0</v>
      </c>
      <c r="QHU65">
        <v>10</v>
      </c>
      <c r="QHV65">
        <v>0</v>
      </c>
      <c r="QHW65">
        <v>0</v>
      </c>
      <c r="QHX65">
        <v>10</v>
      </c>
      <c r="QHY65">
        <v>0</v>
      </c>
      <c r="QHZ65">
        <v>0</v>
      </c>
      <c r="QIA65">
        <v>0</v>
      </c>
      <c r="QIB65">
        <v>0</v>
      </c>
      <c r="QIC65">
        <v>0</v>
      </c>
      <c r="QID65">
        <v>0</v>
      </c>
      <c r="QIE65">
        <v>0</v>
      </c>
      <c r="QIF65">
        <v>0</v>
      </c>
      <c r="QIG65">
        <v>0</v>
      </c>
      <c r="QIH65">
        <v>0</v>
      </c>
      <c r="QII65">
        <v>0</v>
      </c>
      <c r="QIJ65">
        <v>0</v>
      </c>
      <c r="QIK65">
        <v>0</v>
      </c>
      <c r="QIL65">
        <v>0</v>
      </c>
      <c r="QIM65">
        <v>0</v>
      </c>
      <c r="QIN65">
        <v>0</v>
      </c>
      <c r="QIO65">
        <v>0</v>
      </c>
      <c r="QIP65">
        <v>0</v>
      </c>
      <c r="QIQ65">
        <v>0</v>
      </c>
      <c r="QIR65">
        <v>0</v>
      </c>
      <c r="QIS65">
        <v>0</v>
      </c>
      <c r="QIT65">
        <v>0</v>
      </c>
      <c r="QIU65">
        <v>0</v>
      </c>
      <c r="QIV65">
        <v>10</v>
      </c>
      <c r="QIW65">
        <v>0</v>
      </c>
      <c r="QIX65">
        <v>0</v>
      </c>
      <c r="QIY65">
        <v>0</v>
      </c>
      <c r="QIZ65">
        <v>0</v>
      </c>
      <c r="QJA65">
        <v>10</v>
      </c>
      <c r="QJB65">
        <v>0</v>
      </c>
      <c r="QJC65">
        <v>0</v>
      </c>
      <c r="QJD65">
        <v>0</v>
      </c>
      <c r="QJE65">
        <v>0</v>
      </c>
      <c r="QJF65">
        <v>0</v>
      </c>
      <c r="QJG65">
        <v>10</v>
      </c>
      <c r="QJH65">
        <v>0</v>
      </c>
      <c r="QJI65">
        <v>0</v>
      </c>
      <c r="QJJ65">
        <v>0</v>
      </c>
      <c r="QJK65">
        <v>0</v>
      </c>
      <c r="QJL65">
        <v>0</v>
      </c>
      <c r="QJM65">
        <v>0</v>
      </c>
      <c r="QJN65">
        <v>0</v>
      </c>
      <c r="QJO65">
        <v>10</v>
      </c>
      <c r="QJP65">
        <v>0</v>
      </c>
      <c r="QJQ65">
        <v>0</v>
      </c>
      <c r="QJR65">
        <v>0</v>
      </c>
      <c r="QJS65">
        <v>0</v>
      </c>
      <c r="QJT65">
        <v>0</v>
      </c>
      <c r="QJU65">
        <v>0</v>
      </c>
      <c r="QJV65">
        <v>0</v>
      </c>
      <c r="QJW65">
        <v>0</v>
      </c>
      <c r="QJX65">
        <v>0</v>
      </c>
      <c r="QJY65">
        <v>0</v>
      </c>
      <c r="QJZ65">
        <v>0</v>
      </c>
      <c r="QKA65">
        <v>0</v>
      </c>
      <c r="QKB65">
        <v>0</v>
      </c>
      <c r="QKC65">
        <v>0</v>
      </c>
      <c r="QKD65">
        <v>0</v>
      </c>
      <c r="QKE65">
        <v>10</v>
      </c>
      <c r="QKF65">
        <v>0</v>
      </c>
      <c r="QKG65">
        <v>0</v>
      </c>
      <c r="QKH65">
        <v>0</v>
      </c>
      <c r="QKI65">
        <v>0</v>
      </c>
      <c r="QKJ65">
        <v>0</v>
      </c>
      <c r="QKK65">
        <v>0</v>
      </c>
      <c r="QKL65">
        <v>0</v>
      </c>
      <c r="QKM65">
        <v>0</v>
      </c>
      <c r="QKN65">
        <v>0</v>
      </c>
      <c r="QKO65">
        <v>30</v>
      </c>
      <c r="QKP65">
        <v>10</v>
      </c>
      <c r="QKQ65">
        <v>0</v>
      </c>
      <c r="QKR65">
        <v>0</v>
      </c>
      <c r="QKS65">
        <v>0</v>
      </c>
      <c r="QKT65">
        <v>10</v>
      </c>
      <c r="QKU65">
        <v>0</v>
      </c>
      <c r="QKV65">
        <v>10</v>
      </c>
      <c r="QKW65">
        <v>0</v>
      </c>
      <c r="QKX65">
        <v>10</v>
      </c>
      <c r="QKY65">
        <v>0</v>
      </c>
      <c r="QKZ65">
        <v>0</v>
      </c>
      <c r="QLA65">
        <v>0</v>
      </c>
      <c r="QLB65">
        <v>0</v>
      </c>
      <c r="QLC65">
        <v>0</v>
      </c>
      <c r="QLD65">
        <v>0</v>
      </c>
      <c r="QLE65">
        <v>0</v>
      </c>
      <c r="QLF65">
        <v>0</v>
      </c>
      <c r="QLG65">
        <v>10</v>
      </c>
      <c r="QLH65">
        <v>0</v>
      </c>
      <c r="QLI65">
        <v>10</v>
      </c>
      <c r="QLJ65">
        <v>0</v>
      </c>
      <c r="QLK65">
        <v>0</v>
      </c>
      <c r="QLL65">
        <v>0</v>
      </c>
      <c r="QLM65">
        <v>0</v>
      </c>
      <c r="QLN65">
        <v>0</v>
      </c>
      <c r="QLO65">
        <v>0</v>
      </c>
      <c r="QLP65">
        <v>0</v>
      </c>
      <c r="QLQ65">
        <v>0</v>
      </c>
      <c r="QLR65">
        <v>0</v>
      </c>
      <c r="QLS65">
        <v>0</v>
      </c>
      <c r="QLT65">
        <v>0</v>
      </c>
      <c r="QLU65">
        <v>0</v>
      </c>
      <c r="QLV65">
        <v>0</v>
      </c>
      <c r="QLW65">
        <v>0</v>
      </c>
      <c r="QLX65">
        <v>0</v>
      </c>
      <c r="QLY65">
        <v>10</v>
      </c>
      <c r="QLZ65">
        <v>10</v>
      </c>
      <c r="QMA65">
        <v>0</v>
      </c>
      <c r="QMB65">
        <v>0</v>
      </c>
      <c r="QMC65">
        <v>0</v>
      </c>
      <c r="QMD65">
        <v>0</v>
      </c>
      <c r="QME65">
        <v>0</v>
      </c>
      <c r="QMF65">
        <v>0</v>
      </c>
      <c r="QMG65">
        <v>0</v>
      </c>
      <c r="QMH65">
        <v>0</v>
      </c>
      <c r="QMI65">
        <v>0</v>
      </c>
      <c r="QMJ65">
        <v>0</v>
      </c>
      <c r="QMK65">
        <v>0</v>
      </c>
      <c r="QML65">
        <v>0</v>
      </c>
      <c r="QMM65">
        <v>0</v>
      </c>
      <c r="QMN65">
        <v>0</v>
      </c>
      <c r="QMO65">
        <v>0</v>
      </c>
      <c r="QMP65">
        <v>0</v>
      </c>
      <c r="QMQ65">
        <v>0</v>
      </c>
      <c r="QMR65">
        <v>0</v>
      </c>
      <c r="QMS65">
        <v>0</v>
      </c>
      <c r="QMT65">
        <v>0</v>
      </c>
      <c r="QMU65">
        <v>0</v>
      </c>
      <c r="QMV65">
        <v>0</v>
      </c>
      <c r="QMW65">
        <v>0</v>
      </c>
      <c r="QMX65">
        <v>0</v>
      </c>
      <c r="QMY65">
        <v>0</v>
      </c>
      <c r="QMZ65">
        <v>0</v>
      </c>
      <c r="QNA65">
        <v>0</v>
      </c>
      <c r="QNB65">
        <v>0</v>
      </c>
      <c r="QNC65">
        <v>0</v>
      </c>
      <c r="QND65">
        <v>0</v>
      </c>
      <c r="QNE65">
        <v>0</v>
      </c>
      <c r="QNF65">
        <v>0</v>
      </c>
      <c r="QNG65">
        <v>0</v>
      </c>
      <c r="QNH65">
        <v>0</v>
      </c>
      <c r="QNI65">
        <v>0</v>
      </c>
      <c r="QNJ65">
        <v>0</v>
      </c>
      <c r="QNK65">
        <v>10</v>
      </c>
      <c r="QNL65">
        <v>10</v>
      </c>
      <c r="QNM65">
        <v>0</v>
      </c>
      <c r="QNN65">
        <v>0</v>
      </c>
      <c r="QNO65">
        <v>0</v>
      </c>
      <c r="QNP65">
        <v>0</v>
      </c>
      <c r="QNQ65">
        <v>0</v>
      </c>
      <c r="QNR65">
        <v>0</v>
      </c>
      <c r="QNS65">
        <v>0</v>
      </c>
      <c r="QNT65">
        <v>0</v>
      </c>
      <c r="QNU65">
        <v>0</v>
      </c>
      <c r="QNV65">
        <v>0</v>
      </c>
      <c r="QNW65">
        <v>0</v>
      </c>
      <c r="QNX65">
        <v>0</v>
      </c>
      <c r="QNY65">
        <v>0</v>
      </c>
      <c r="QNZ65">
        <v>0</v>
      </c>
      <c r="QOA65">
        <v>0</v>
      </c>
      <c r="QOB65">
        <v>0</v>
      </c>
      <c r="QOC65">
        <v>0</v>
      </c>
      <c r="QOD65">
        <v>40</v>
      </c>
      <c r="QOE65">
        <v>0</v>
      </c>
      <c r="QOF65">
        <v>0</v>
      </c>
      <c r="QOG65">
        <v>0</v>
      </c>
      <c r="QOH65">
        <v>0</v>
      </c>
      <c r="QOI65">
        <v>0</v>
      </c>
      <c r="QOJ65">
        <v>0</v>
      </c>
      <c r="QOK65">
        <v>0</v>
      </c>
      <c r="QOL65">
        <v>0</v>
      </c>
      <c r="QOM65">
        <v>0</v>
      </c>
      <c r="QON65">
        <v>0</v>
      </c>
      <c r="QOO65">
        <v>0</v>
      </c>
      <c r="QOP65">
        <v>0</v>
      </c>
      <c r="QOQ65">
        <v>0</v>
      </c>
      <c r="QOR65">
        <v>0</v>
      </c>
      <c r="QOS65">
        <v>0</v>
      </c>
      <c r="QOT65">
        <v>0</v>
      </c>
      <c r="QOU65">
        <v>0</v>
      </c>
      <c r="QOV65">
        <v>0</v>
      </c>
      <c r="QOW65">
        <v>10</v>
      </c>
      <c r="QOX65">
        <v>0</v>
      </c>
      <c r="QOY65">
        <v>10</v>
      </c>
      <c r="QOZ65">
        <v>0</v>
      </c>
      <c r="QPA65">
        <v>0</v>
      </c>
      <c r="QPB65">
        <v>0</v>
      </c>
      <c r="QPC65">
        <v>0</v>
      </c>
      <c r="QPD65">
        <v>0</v>
      </c>
      <c r="QPE65">
        <v>0</v>
      </c>
      <c r="QPF65">
        <v>0</v>
      </c>
      <c r="QPG65">
        <v>0</v>
      </c>
      <c r="QPH65">
        <v>10</v>
      </c>
      <c r="QPI65">
        <v>20</v>
      </c>
      <c r="QPJ65">
        <v>0</v>
      </c>
      <c r="QPK65">
        <v>0</v>
      </c>
      <c r="QPL65">
        <v>0</v>
      </c>
      <c r="QPM65">
        <v>10</v>
      </c>
      <c r="QPN65">
        <v>40</v>
      </c>
      <c r="QPO65">
        <v>0</v>
      </c>
      <c r="QPP65">
        <v>0</v>
      </c>
      <c r="QPQ65">
        <v>0</v>
      </c>
      <c r="QPR65">
        <v>0</v>
      </c>
      <c r="QPS65">
        <v>0</v>
      </c>
      <c r="QPT65">
        <v>0</v>
      </c>
      <c r="QPU65">
        <v>0</v>
      </c>
      <c r="QPV65">
        <v>0</v>
      </c>
      <c r="QPW65">
        <v>0</v>
      </c>
      <c r="QPX65">
        <v>0</v>
      </c>
      <c r="QPY65">
        <v>0</v>
      </c>
      <c r="QPZ65">
        <v>0</v>
      </c>
      <c r="QQA65">
        <v>0</v>
      </c>
      <c r="QQB65">
        <v>0</v>
      </c>
      <c r="QQC65">
        <v>0</v>
      </c>
      <c r="QQD65">
        <v>0</v>
      </c>
      <c r="QQE65">
        <v>0</v>
      </c>
      <c r="QQF65">
        <v>0</v>
      </c>
      <c r="QQG65">
        <v>0</v>
      </c>
      <c r="QQH65">
        <v>0</v>
      </c>
      <c r="QQI65">
        <v>0</v>
      </c>
      <c r="QQJ65">
        <v>0</v>
      </c>
      <c r="QQK65">
        <v>0</v>
      </c>
      <c r="QQL65">
        <v>0</v>
      </c>
      <c r="QQM65">
        <v>0</v>
      </c>
      <c r="QQN65">
        <v>0</v>
      </c>
      <c r="QQO65">
        <v>0</v>
      </c>
      <c r="QQP65">
        <v>0</v>
      </c>
      <c r="QQQ65">
        <v>0</v>
      </c>
      <c r="QQR65">
        <v>0</v>
      </c>
      <c r="QQS65">
        <v>0</v>
      </c>
      <c r="QQT65">
        <v>0</v>
      </c>
      <c r="QQU65">
        <v>0</v>
      </c>
      <c r="QQV65">
        <v>0</v>
      </c>
      <c r="QQW65">
        <v>0</v>
      </c>
      <c r="QQX65">
        <v>0</v>
      </c>
      <c r="QQY65">
        <v>0</v>
      </c>
      <c r="QQZ65">
        <v>0</v>
      </c>
      <c r="QRA65">
        <v>10</v>
      </c>
      <c r="QRB65">
        <v>20</v>
      </c>
      <c r="QRC65">
        <v>0</v>
      </c>
      <c r="QRD65">
        <v>0</v>
      </c>
      <c r="QRE65">
        <v>0</v>
      </c>
      <c r="QRF65">
        <v>10</v>
      </c>
      <c r="QRG65">
        <v>0</v>
      </c>
      <c r="QRH65">
        <v>0</v>
      </c>
      <c r="QRI65">
        <v>0</v>
      </c>
      <c r="QRJ65">
        <v>0</v>
      </c>
      <c r="QRK65">
        <v>0</v>
      </c>
      <c r="QRL65">
        <v>0</v>
      </c>
      <c r="QRM65">
        <v>0</v>
      </c>
      <c r="QRN65">
        <v>10</v>
      </c>
      <c r="QRO65">
        <v>0</v>
      </c>
      <c r="QRP65">
        <v>0</v>
      </c>
      <c r="QRQ65">
        <v>0</v>
      </c>
      <c r="QRR65">
        <v>0</v>
      </c>
      <c r="QRS65">
        <v>0</v>
      </c>
      <c r="QRT65">
        <v>10</v>
      </c>
      <c r="QRU65">
        <v>0</v>
      </c>
      <c r="QRV65">
        <v>0</v>
      </c>
      <c r="QRW65">
        <v>0</v>
      </c>
      <c r="QRX65">
        <v>0</v>
      </c>
      <c r="QRY65">
        <v>0</v>
      </c>
      <c r="QRZ65">
        <v>0</v>
      </c>
      <c r="QSA65">
        <v>0</v>
      </c>
      <c r="QSB65">
        <v>0</v>
      </c>
      <c r="QSC65">
        <v>0</v>
      </c>
      <c r="QSD65">
        <v>0</v>
      </c>
      <c r="QSE65">
        <v>0</v>
      </c>
      <c r="QSF65">
        <v>0</v>
      </c>
      <c r="QSG65">
        <v>0</v>
      </c>
      <c r="QSH65">
        <v>10</v>
      </c>
      <c r="QSI65">
        <v>0</v>
      </c>
      <c r="QSJ65">
        <v>0</v>
      </c>
      <c r="QSK65">
        <v>0</v>
      </c>
      <c r="QSL65">
        <v>0</v>
      </c>
      <c r="QSM65">
        <v>0</v>
      </c>
      <c r="QSN65">
        <v>20</v>
      </c>
      <c r="QSO65">
        <v>90</v>
      </c>
      <c r="QSP65">
        <v>0</v>
      </c>
      <c r="QSQ65">
        <v>0</v>
      </c>
      <c r="QSR65">
        <v>0</v>
      </c>
      <c r="QSS65">
        <v>0</v>
      </c>
      <c r="QST65">
        <v>0</v>
      </c>
      <c r="QSU65">
        <v>0</v>
      </c>
      <c r="QSV65">
        <v>0</v>
      </c>
      <c r="QSW65">
        <v>0</v>
      </c>
      <c r="QSX65">
        <v>0</v>
      </c>
      <c r="QSY65">
        <v>0</v>
      </c>
      <c r="QSZ65">
        <v>0</v>
      </c>
      <c r="QTA65">
        <v>0</v>
      </c>
      <c r="QTB65">
        <v>0</v>
      </c>
      <c r="QTC65">
        <v>0</v>
      </c>
      <c r="QTD65">
        <v>0</v>
      </c>
      <c r="QTE65">
        <v>0</v>
      </c>
      <c r="QTF65">
        <v>0</v>
      </c>
      <c r="QTG65">
        <v>0</v>
      </c>
      <c r="QTH65">
        <v>0</v>
      </c>
      <c r="QTI65">
        <v>0</v>
      </c>
      <c r="QTJ65">
        <v>0</v>
      </c>
      <c r="QTK65">
        <v>0</v>
      </c>
      <c r="QTL65">
        <v>0</v>
      </c>
      <c r="QTM65">
        <v>0</v>
      </c>
      <c r="QTN65">
        <v>0</v>
      </c>
      <c r="QTO65">
        <v>0</v>
      </c>
      <c r="QTP65">
        <v>0</v>
      </c>
      <c r="QTQ65">
        <v>0</v>
      </c>
      <c r="QTR65">
        <v>0</v>
      </c>
      <c r="QTS65">
        <v>0</v>
      </c>
      <c r="QTT65">
        <v>0</v>
      </c>
      <c r="QTU65">
        <v>0</v>
      </c>
      <c r="QTV65">
        <v>0</v>
      </c>
      <c r="QTW65">
        <v>10</v>
      </c>
      <c r="QTX65">
        <v>0</v>
      </c>
      <c r="QTY65">
        <v>0</v>
      </c>
      <c r="QTZ65">
        <v>0</v>
      </c>
      <c r="QUA65">
        <v>0</v>
      </c>
      <c r="QUB65">
        <v>0</v>
      </c>
      <c r="QUC65">
        <v>0</v>
      </c>
      <c r="QUD65">
        <v>330</v>
      </c>
      <c r="QUE65">
        <v>110</v>
      </c>
      <c r="QUF65">
        <v>20</v>
      </c>
      <c r="QUG65">
        <v>0</v>
      </c>
      <c r="QUH65">
        <v>0</v>
      </c>
      <c r="QUI65">
        <v>0</v>
      </c>
      <c r="QUJ65">
        <v>0</v>
      </c>
      <c r="QUK65">
        <v>0</v>
      </c>
      <c r="QUL65">
        <v>0</v>
      </c>
      <c r="QUM65">
        <v>0</v>
      </c>
      <c r="QUN65">
        <v>0</v>
      </c>
      <c r="QUO65">
        <v>0</v>
      </c>
      <c r="QUP65">
        <v>10</v>
      </c>
      <c r="QUQ65">
        <v>10</v>
      </c>
      <c r="QUR65">
        <v>50</v>
      </c>
      <c r="QUS65">
        <v>30</v>
      </c>
      <c r="QUT65">
        <v>20</v>
      </c>
      <c r="QUU65">
        <v>0</v>
      </c>
      <c r="QUV65">
        <v>0</v>
      </c>
      <c r="QUW65">
        <v>0</v>
      </c>
      <c r="QUX65">
        <v>0</v>
      </c>
      <c r="QUY65">
        <v>0</v>
      </c>
      <c r="QUZ65">
        <v>0</v>
      </c>
      <c r="QVA65">
        <v>0</v>
      </c>
      <c r="QVB65">
        <v>0</v>
      </c>
      <c r="QVC65">
        <v>0</v>
      </c>
      <c r="QVD65">
        <v>20</v>
      </c>
      <c r="QVE65">
        <v>0</v>
      </c>
      <c r="QVF65">
        <v>10</v>
      </c>
      <c r="QVG65">
        <v>0</v>
      </c>
      <c r="QVH65">
        <v>0</v>
      </c>
      <c r="QVI65">
        <v>0</v>
      </c>
      <c r="QVJ65">
        <v>0</v>
      </c>
      <c r="QVK65">
        <v>20</v>
      </c>
      <c r="QVL65">
        <v>0</v>
      </c>
      <c r="QVM65">
        <v>0</v>
      </c>
      <c r="QVN65">
        <v>0</v>
      </c>
      <c r="QVO65">
        <v>0</v>
      </c>
      <c r="QVP65">
        <v>0</v>
      </c>
      <c r="QVQ65">
        <v>0</v>
      </c>
      <c r="QVR65">
        <v>10</v>
      </c>
      <c r="QVS65">
        <v>0</v>
      </c>
      <c r="QVT65">
        <v>10</v>
      </c>
      <c r="QVU65">
        <v>0</v>
      </c>
      <c r="QVV65">
        <v>0</v>
      </c>
      <c r="QVW65">
        <v>0</v>
      </c>
      <c r="QVX65">
        <v>10</v>
      </c>
      <c r="QVY65">
        <v>10</v>
      </c>
      <c r="QVZ65">
        <v>20</v>
      </c>
      <c r="QWA65">
        <v>10</v>
      </c>
      <c r="QWB65">
        <v>0</v>
      </c>
      <c r="QWC65">
        <v>0</v>
      </c>
      <c r="QWD65">
        <v>0</v>
      </c>
      <c r="QWE65">
        <v>0</v>
      </c>
      <c r="QWF65">
        <v>0</v>
      </c>
      <c r="QWG65">
        <v>0</v>
      </c>
      <c r="QWH65">
        <v>0</v>
      </c>
      <c r="QWI65">
        <v>0</v>
      </c>
      <c r="QWJ65">
        <v>0</v>
      </c>
      <c r="QWK65">
        <v>10</v>
      </c>
      <c r="QWL65">
        <v>0</v>
      </c>
      <c r="QWM65">
        <v>0</v>
      </c>
      <c r="QWN65">
        <v>0</v>
      </c>
      <c r="QWO65">
        <v>10</v>
      </c>
      <c r="QWP65">
        <v>10</v>
      </c>
      <c r="QWQ65">
        <v>0</v>
      </c>
      <c r="QWR65">
        <v>0</v>
      </c>
      <c r="QWS65">
        <v>0</v>
      </c>
      <c r="QWT65">
        <v>0</v>
      </c>
      <c r="QWU65">
        <v>0</v>
      </c>
      <c r="QWV65">
        <v>0</v>
      </c>
      <c r="QWW65">
        <v>0</v>
      </c>
      <c r="QWX65">
        <v>0</v>
      </c>
      <c r="QWY65">
        <v>0</v>
      </c>
      <c r="QWZ65">
        <v>0</v>
      </c>
      <c r="QXA65">
        <v>0</v>
      </c>
      <c r="QXB65">
        <v>0</v>
      </c>
      <c r="QXC65">
        <v>0</v>
      </c>
      <c r="QXD65">
        <v>0</v>
      </c>
      <c r="QXE65">
        <v>0</v>
      </c>
      <c r="QXF65">
        <v>0</v>
      </c>
      <c r="QXG65">
        <v>0</v>
      </c>
      <c r="QXH65">
        <v>0</v>
      </c>
      <c r="QXI65">
        <v>10</v>
      </c>
      <c r="QXJ65">
        <v>0</v>
      </c>
      <c r="QXK65">
        <v>0</v>
      </c>
      <c r="QXL65">
        <v>0</v>
      </c>
      <c r="QXM65">
        <v>0</v>
      </c>
      <c r="QXN65">
        <v>0</v>
      </c>
      <c r="QXO65">
        <v>0</v>
      </c>
      <c r="QXP65">
        <v>0</v>
      </c>
      <c r="QXQ65">
        <v>0</v>
      </c>
      <c r="QXR65">
        <v>0</v>
      </c>
      <c r="QXS65">
        <v>0</v>
      </c>
      <c r="QXT65">
        <v>0</v>
      </c>
      <c r="QXU65">
        <v>0</v>
      </c>
      <c r="QXV65">
        <v>10</v>
      </c>
      <c r="QXW65">
        <v>0</v>
      </c>
      <c r="QXX65">
        <v>10</v>
      </c>
      <c r="QXY65">
        <v>0</v>
      </c>
      <c r="QXZ65">
        <v>0</v>
      </c>
      <c r="QYA65">
        <v>0</v>
      </c>
      <c r="QYB65">
        <v>0</v>
      </c>
      <c r="QYC65">
        <v>0</v>
      </c>
      <c r="QYD65">
        <v>0</v>
      </c>
      <c r="QYE65">
        <v>0</v>
      </c>
      <c r="QYF65">
        <v>10</v>
      </c>
      <c r="QYG65">
        <v>0</v>
      </c>
      <c r="QYH65">
        <v>0</v>
      </c>
      <c r="QYI65">
        <v>0</v>
      </c>
      <c r="QYJ65">
        <v>0</v>
      </c>
      <c r="QYK65">
        <v>0</v>
      </c>
      <c r="QYL65">
        <v>0</v>
      </c>
      <c r="QYM65">
        <v>0</v>
      </c>
      <c r="QYN65">
        <v>0</v>
      </c>
      <c r="QYO65">
        <v>0</v>
      </c>
      <c r="QYP65">
        <v>0</v>
      </c>
      <c r="QYQ65">
        <v>0</v>
      </c>
      <c r="QYR65">
        <v>0</v>
      </c>
      <c r="QYS65">
        <v>0</v>
      </c>
      <c r="QYT65">
        <v>0</v>
      </c>
      <c r="QYU65">
        <v>0</v>
      </c>
      <c r="QYV65">
        <v>0</v>
      </c>
      <c r="QYW65">
        <v>0</v>
      </c>
      <c r="QYX65">
        <v>0</v>
      </c>
      <c r="QYY65">
        <v>0</v>
      </c>
      <c r="QYZ65">
        <v>0</v>
      </c>
      <c r="QZA65">
        <v>0</v>
      </c>
      <c r="QZB65">
        <v>0</v>
      </c>
      <c r="QZC65">
        <v>10</v>
      </c>
      <c r="QZD65">
        <v>0</v>
      </c>
      <c r="QZE65">
        <v>0</v>
      </c>
      <c r="QZF65">
        <v>0</v>
      </c>
      <c r="QZG65">
        <v>0</v>
      </c>
      <c r="QZH65">
        <v>0</v>
      </c>
      <c r="QZI65">
        <v>0</v>
      </c>
      <c r="QZJ65">
        <v>0</v>
      </c>
      <c r="QZK65">
        <v>0</v>
      </c>
      <c r="QZL65">
        <v>0</v>
      </c>
      <c r="QZM65">
        <v>0</v>
      </c>
      <c r="QZN65">
        <v>0</v>
      </c>
      <c r="QZO65">
        <v>0</v>
      </c>
      <c r="QZP65">
        <v>0</v>
      </c>
      <c r="QZQ65">
        <v>0</v>
      </c>
      <c r="QZR65">
        <v>0</v>
      </c>
      <c r="QZS65">
        <v>0</v>
      </c>
      <c r="QZT65">
        <v>0</v>
      </c>
      <c r="QZU65">
        <v>10</v>
      </c>
      <c r="QZV65">
        <v>0</v>
      </c>
      <c r="QZW65">
        <v>0</v>
      </c>
      <c r="QZX65">
        <v>0</v>
      </c>
      <c r="QZY65">
        <v>0</v>
      </c>
      <c r="QZZ65">
        <v>0</v>
      </c>
      <c r="RAA65">
        <v>0</v>
      </c>
      <c r="RAB65">
        <v>0</v>
      </c>
      <c r="RAC65">
        <v>0</v>
      </c>
      <c r="RAD65">
        <v>0</v>
      </c>
      <c r="RAE65">
        <v>0</v>
      </c>
      <c r="RAF65">
        <v>0</v>
      </c>
      <c r="RAG65">
        <v>0</v>
      </c>
      <c r="RAH65">
        <v>10</v>
      </c>
      <c r="RAI65">
        <v>0</v>
      </c>
      <c r="RAJ65">
        <v>0</v>
      </c>
      <c r="RAK65">
        <v>0</v>
      </c>
      <c r="RAL65">
        <v>0</v>
      </c>
      <c r="RAM65">
        <v>0</v>
      </c>
      <c r="RAN65">
        <v>0</v>
      </c>
      <c r="RAO65">
        <v>0</v>
      </c>
      <c r="RAP65">
        <v>0</v>
      </c>
      <c r="RAQ65">
        <v>10</v>
      </c>
      <c r="RAR65">
        <v>40</v>
      </c>
      <c r="RAS65">
        <v>10</v>
      </c>
      <c r="RAT65">
        <v>0</v>
      </c>
      <c r="RAU65">
        <v>0</v>
      </c>
      <c r="RAV65">
        <v>0</v>
      </c>
      <c r="RAW65">
        <v>0</v>
      </c>
      <c r="RAX65">
        <v>0</v>
      </c>
      <c r="RAY65">
        <v>0</v>
      </c>
      <c r="RAZ65">
        <v>0</v>
      </c>
      <c r="RBA65">
        <v>0</v>
      </c>
      <c r="RBB65">
        <v>0</v>
      </c>
      <c r="RBC65">
        <v>0</v>
      </c>
      <c r="RBD65">
        <v>0</v>
      </c>
      <c r="RBE65">
        <v>0</v>
      </c>
      <c r="RBF65">
        <v>0</v>
      </c>
      <c r="RBG65">
        <v>0</v>
      </c>
      <c r="RBH65">
        <v>0</v>
      </c>
      <c r="RBI65">
        <v>0</v>
      </c>
      <c r="RBJ65">
        <v>0</v>
      </c>
      <c r="RBK65">
        <v>0</v>
      </c>
      <c r="RBL65">
        <v>0</v>
      </c>
      <c r="RBM65">
        <v>0</v>
      </c>
      <c r="RBN65">
        <v>0</v>
      </c>
      <c r="RBO65">
        <v>0</v>
      </c>
      <c r="RBP65">
        <v>0</v>
      </c>
      <c r="RBQ65">
        <v>0</v>
      </c>
      <c r="RBR65">
        <v>0</v>
      </c>
      <c r="RBS65">
        <v>0</v>
      </c>
      <c r="RBT65">
        <v>0</v>
      </c>
      <c r="RBU65">
        <v>0</v>
      </c>
      <c r="RBV65">
        <v>0</v>
      </c>
      <c r="RBW65">
        <v>0</v>
      </c>
      <c r="RBX65">
        <v>0</v>
      </c>
      <c r="RBY65">
        <v>0</v>
      </c>
      <c r="RBZ65">
        <v>0</v>
      </c>
      <c r="RCA65">
        <v>0</v>
      </c>
      <c r="RCB65">
        <v>0</v>
      </c>
      <c r="RCC65">
        <v>0</v>
      </c>
      <c r="RCD65">
        <v>0</v>
      </c>
      <c r="RCE65">
        <v>0</v>
      </c>
      <c r="RCF65">
        <v>0</v>
      </c>
      <c r="RCG65">
        <v>0</v>
      </c>
      <c r="RCH65">
        <v>0</v>
      </c>
      <c r="RCI65">
        <v>0</v>
      </c>
      <c r="RCJ65">
        <v>0</v>
      </c>
      <c r="RCK65">
        <v>20</v>
      </c>
      <c r="RCL65">
        <v>0</v>
      </c>
      <c r="RCM65">
        <v>0</v>
      </c>
      <c r="RCN65">
        <v>0</v>
      </c>
      <c r="RCO65">
        <v>0</v>
      </c>
      <c r="RCP65">
        <v>0</v>
      </c>
      <c r="RCQ65">
        <v>0</v>
      </c>
      <c r="RCR65">
        <v>10</v>
      </c>
      <c r="RCS65">
        <v>10</v>
      </c>
      <c r="RCT65">
        <v>0</v>
      </c>
      <c r="RCU65">
        <v>0</v>
      </c>
      <c r="RCV65">
        <v>0</v>
      </c>
      <c r="RCW65">
        <v>0</v>
      </c>
      <c r="RCX65">
        <v>0</v>
      </c>
      <c r="RCY65">
        <v>0</v>
      </c>
      <c r="RCZ65">
        <v>0</v>
      </c>
      <c r="RDA65">
        <v>0</v>
      </c>
      <c r="RDB65">
        <v>0</v>
      </c>
      <c r="RDC65">
        <v>0</v>
      </c>
      <c r="RDD65">
        <v>0</v>
      </c>
      <c r="RDE65">
        <v>0</v>
      </c>
      <c r="RDF65">
        <v>50</v>
      </c>
      <c r="RDG65">
        <v>50</v>
      </c>
      <c r="RDH65">
        <v>0</v>
      </c>
      <c r="RDI65">
        <v>20</v>
      </c>
      <c r="RDJ65">
        <v>0</v>
      </c>
      <c r="RDK65">
        <v>0</v>
      </c>
      <c r="RDL65">
        <v>0</v>
      </c>
      <c r="RDM65">
        <v>0</v>
      </c>
      <c r="RDN65">
        <v>10</v>
      </c>
      <c r="RDO65">
        <v>0</v>
      </c>
      <c r="RDP65">
        <v>0</v>
      </c>
      <c r="RDQ65">
        <v>0</v>
      </c>
      <c r="RDR65">
        <v>0</v>
      </c>
      <c r="RDS65">
        <v>0</v>
      </c>
      <c r="RDT65">
        <v>0</v>
      </c>
      <c r="RDU65">
        <v>0</v>
      </c>
      <c r="RDV65">
        <v>0</v>
      </c>
      <c r="RDW65">
        <v>0</v>
      </c>
      <c r="RDX65">
        <v>0</v>
      </c>
      <c r="RDY65">
        <v>0</v>
      </c>
      <c r="RDZ65">
        <v>0</v>
      </c>
      <c r="REA65">
        <v>0</v>
      </c>
      <c r="REB65">
        <v>0</v>
      </c>
      <c r="REC65">
        <v>0</v>
      </c>
      <c r="RED65">
        <v>0</v>
      </c>
      <c r="REE65">
        <v>0</v>
      </c>
      <c r="REF65">
        <v>0</v>
      </c>
      <c r="REG65">
        <v>0</v>
      </c>
      <c r="REH65">
        <v>10</v>
      </c>
      <c r="REI65">
        <v>0</v>
      </c>
      <c r="REJ65">
        <v>0</v>
      </c>
      <c r="REK65">
        <v>0</v>
      </c>
      <c r="REL65">
        <v>0</v>
      </c>
      <c r="REM65">
        <v>0</v>
      </c>
      <c r="REN65">
        <v>0</v>
      </c>
      <c r="REO65">
        <v>0</v>
      </c>
      <c r="REP65">
        <v>0</v>
      </c>
      <c r="REQ65">
        <v>0</v>
      </c>
      <c r="RER65">
        <v>0</v>
      </c>
      <c r="RES65">
        <v>0</v>
      </c>
      <c r="RET65">
        <v>0</v>
      </c>
      <c r="REU65">
        <v>20</v>
      </c>
      <c r="REV65">
        <v>10</v>
      </c>
      <c r="REW65">
        <v>10</v>
      </c>
      <c r="REX65">
        <v>20</v>
      </c>
      <c r="REY65">
        <v>0</v>
      </c>
      <c r="REZ65">
        <v>0</v>
      </c>
      <c r="RFA65">
        <v>0</v>
      </c>
      <c r="RFB65">
        <v>0</v>
      </c>
      <c r="RFC65">
        <v>0</v>
      </c>
      <c r="RFD65">
        <v>0</v>
      </c>
      <c r="RFE65">
        <v>0</v>
      </c>
      <c r="RFF65">
        <v>40</v>
      </c>
      <c r="RFG65">
        <v>0</v>
      </c>
      <c r="RFH65">
        <v>0</v>
      </c>
      <c r="RFI65">
        <v>0</v>
      </c>
      <c r="RFJ65">
        <v>0</v>
      </c>
      <c r="RFK65">
        <v>0</v>
      </c>
      <c r="RFL65">
        <v>0</v>
      </c>
      <c r="RFM65">
        <v>0</v>
      </c>
      <c r="RFN65">
        <v>0</v>
      </c>
      <c r="RFO65">
        <v>0</v>
      </c>
      <c r="RFP65">
        <v>0</v>
      </c>
      <c r="RFQ65">
        <v>20</v>
      </c>
      <c r="RFR65">
        <v>0</v>
      </c>
      <c r="RFS65">
        <v>20</v>
      </c>
      <c r="RFT65">
        <v>0</v>
      </c>
      <c r="RFU65">
        <v>0</v>
      </c>
      <c r="RFV65">
        <v>10</v>
      </c>
      <c r="RFW65">
        <v>0</v>
      </c>
      <c r="RFX65">
        <v>0</v>
      </c>
      <c r="RFY65">
        <v>0</v>
      </c>
      <c r="RFZ65">
        <v>0</v>
      </c>
      <c r="RGA65">
        <v>0</v>
      </c>
      <c r="RGB65">
        <v>0</v>
      </c>
      <c r="RGC65">
        <v>0</v>
      </c>
      <c r="RGD65">
        <v>0</v>
      </c>
      <c r="RGE65">
        <v>0</v>
      </c>
      <c r="RGF65">
        <v>30</v>
      </c>
      <c r="RGG65">
        <v>0</v>
      </c>
      <c r="RGH65">
        <v>0</v>
      </c>
      <c r="RGI65">
        <v>0</v>
      </c>
      <c r="RGJ65">
        <v>10</v>
      </c>
      <c r="RGK65">
        <v>0</v>
      </c>
      <c r="RGL65">
        <v>0</v>
      </c>
      <c r="RGM65">
        <v>0</v>
      </c>
      <c r="RGN65">
        <v>0</v>
      </c>
      <c r="RGO65">
        <v>0</v>
      </c>
      <c r="RGP65">
        <v>10</v>
      </c>
      <c r="RGQ65">
        <v>10</v>
      </c>
      <c r="RGR65">
        <v>0</v>
      </c>
      <c r="RGS65">
        <v>0</v>
      </c>
      <c r="RGT65">
        <v>0</v>
      </c>
      <c r="RGU65">
        <v>10</v>
      </c>
      <c r="RGV65">
        <v>0</v>
      </c>
      <c r="RGW65">
        <v>0</v>
      </c>
      <c r="RGX65">
        <v>0</v>
      </c>
      <c r="RGY65">
        <v>0</v>
      </c>
      <c r="RGZ65">
        <v>0</v>
      </c>
      <c r="RHA65">
        <v>0</v>
      </c>
      <c r="RHB65">
        <v>0</v>
      </c>
      <c r="RHC65">
        <v>0</v>
      </c>
      <c r="RHD65">
        <v>0</v>
      </c>
      <c r="RHE65">
        <v>10</v>
      </c>
      <c r="RHF65">
        <v>10</v>
      </c>
      <c r="RHG65">
        <v>0</v>
      </c>
      <c r="RHH65">
        <v>0</v>
      </c>
      <c r="RHI65">
        <v>0</v>
      </c>
      <c r="RHJ65">
        <v>0</v>
      </c>
      <c r="RHK65">
        <v>0</v>
      </c>
      <c r="RHL65">
        <v>0</v>
      </c>
      <c r="RHM65">
        <v>0</v>
      </c>
      <c r="RHN65">
        <v>0</v>
      </c>
      <c r="RHO65">
        <v>0</v>
      </c>
      <c r="RHP65">
        <v>0</v>
      </c>
      <c r="RHQ65">
        <v>0</v>
      </c>
      <c r="RHR65">
        <v>0</v>
      </c>
      <c r="RHS65">
        <v>0</v>
      </c>
      <c r="RHT65">
        <v>0</v>
      </c>
      <c r="RHU65">
        <v>0</v>
      </c>
      <c r="RHV65">
        <v>0</v>
      </c>
      <c r="RHW65">
        <v>0</v>
      </c>
      <c r="RHX65">
        <v>0</v>
      </c>
      <c r="RHY65">
        <v>0</v>
      </c>
      <c r="RHZ65">
        <v>0</v>
      </c>
      <c r="RIA65">
        <v>0</v>
      </c>
      <c r="RIB65">
        <v>0</v>
      </c>
      <c r="RIC65">
        <v>0</v>
      </c>
      <c r="RID65">
        <v>0</v>
      </c>
      <c r="RIE65">
        <v>0</v>
      </c>
      <c r="RIF65">
        <v>0</v>
      </c>
      <c r="RIG65">
        <v>0</v>
      </c>
      <c r="RIH65">
        <v>0</v>
      </c>
      <c r="RII65">
        <v>0</v>
      </c>
      <c r="RIJ65">
        <v>0</v>
      </c>
      <c r="RIK65">
        <v>0</v>
      </c>
      <c r="RIL65">
        <v>0</v>
      </c>
      <c r="RIM65">
        <v>10</v>
      </c>
      <c r="RIN65">
        <v>0</v>
      </c>
      <c r="RIO65">
        <v>0</v>
      </c>
      <c r="RIP65">
        <v>0</v>
      </c>
      <c r="RIQ65">
        <v>0</v>
      </c>
      <c r="RIR65">
        <v>0</v>
      </c>
      <c r="RIS65">
        <v>0</v>
      </c>
      <c r="RIT65">
        <v>0</v>
      </c>
      <c r="RIU65">
        <v>0</v>
      </c>
      <c r="RIV65">
        <v>0</v>
      </c>
      <c r="RIW65">
        <v>0</v>
      </c>
      <c r="RIX65">
        <v>0</v>
      </c>
      <c r="RIY65">
        <v>0</v>
      </c>
      <c r="RIZ65">
        <v>0</v>
      </c>
      <c r="RJA65">
        <v>0</v>
      </c>
      <c r="RJB65">
        <v>0</v>
      </c>
      <c r="RJC65">
        <v>0</v>
      </c>
      <c r="RJD65">
        <v>0</v>
      </c>
      <c r="RJE65">
        <v>0</v>
      </c>
      <c r="RJF65">
        <v>0</v>
      </c>
      <c r="RJG65">
        <v>0</v>
      </c>
      <c r="RJH65">
        <v>0</v>
      </c>
      <c r="RJI65">
        <v>0</v>
      </c>
      <c r="RJJ65">
        <v>0</v>
      </c>
      <c r="RJK65">
        <v>0</v>
      </c>
      <c r="RJL65">
        <v>0</v>
      </c>
      <c r="RJM65">
        <v>0</v>
      </c>
      <c r="RJN65">
        <v>20</v>
      </c>
      <c r="RJO65">
        <v>10</v>
      </c>
      <c r="RJP65">
        <v>0</v>
      </c>
      <c r="RJQ65">
        <v>0</v>
      </c>
      <c r="RJR65">
        <v>0</v>
      </c>
      <c r="RJS65">
        <v>0</v>
      </c>
      <c r="RJT65">
        <v>0</v>
      </c>
      <c r="RJU65">
        <v>10</v>
      </c>
      <c r="RJV65">
        <v>0</v>
      </c>
      <c r="RJW65">
        <v>0</v>
      </c>
      <c r="RJX65">
        <v>0</v>
      </c>
      <c r="RJY65">
        <v>0</v>
      </c>
      <c r="RJZ65">
        <v>0</v>
      </c>
      <c r="RKA65">
        <v>0</v>
      </c>
      <c r="RKB65">
        <v>0</v>
      </c>
      <c r="RKC65">
        <v>0</v>
      </c>
      <c r="RKD65">
        <v>0</v>
      </c>
      <c r="RKE65">
        <v>0</v>
      </c>
      <c r="RKF65">
        <v>0</v>
      </c>
      <c r="RKG65">
        <v>0</v>
      </c>
      <c r="RKH65">
        <v>0</v>
      </c>
      <c r="RKI65">
        <v>10</v>
      </c>
      <c r="RKJ65">
        <v>0</v>
      </c>
      <c r="RKK65">
        <v>0</v>
      </c>
      <c r="RKL65">
        <v>0</v>
      </c>
      <c r="RKM65">
        <v>10</v>
      </c>
      <c r="RKN65">
        <v>0</v>
      </c>
      <c r="RKO65">
        <v>0</v>
      </c>
      <c r="RKP65">
        <v>0</v>
      </c>
      <c r="RKQ65">
        <v>0</v>
      </c>
      <c r="RKR65">
        <v>0</v>
      </c>
      <c r="RKS65">
        <v>0</v>
      </c>
      <c r="RKT65">
        <v>0</v>
      </c>
      <c r="RKU65">
        <v>0</v>
      </c>
      <c r="RKV65">
        <v>0</v>
      </c>
      <c r="RKW65">
        <v>0</v>
      </c>
      <c r="RKX65">
        <v>0</v>
      </c>
      <c r="RKY65">
        <v>0</v>
      </c>
      <c r="RKZ65">
        <v>0</v>
      </c>
      <c r="RLA65">
        <v>0</v>
      </c>
      <c r="RLB65">
        <v>0</v>
      </c>
      <c r="RLC65">
        <v>0</v>
      </c>
      <c r="RLD65">
        <v>0</v>
      </c>
      <c r="RLE65">
        <v>0</v>
      </c>
      <c r="RLF65">
        <v>0</v>
      </c>
      <c r="RLG65">
        <v>0</v>
      </c>
      <c r="RLH65">
        <v>0</v>
      </c>
      <c r="RLI65">
        <v>0</v>
      </c>
      <c r="RLJ65">
        <v>0</v>
      </c>
      <c r="RLK65">
        <v>0</v>
      </c>
      <c r="RLL65">
        <v>0</v>
      </c>
      <c r="RLM65">
        <v>0</v>
      </c>
      <c r="RLN65">
        <v>0</v>
      </c>
      <c r="RLO65">
        <v>0</v>
      </c>
      <c r="RLP65">
        <v>10</v>
      </c>
      <c r="RLQ65">
        <v>0</v>
      </c>
      <c r="RLR65">
        <v>0</v>
      </c>
      <c r="RLS65">
        <v>0</v>
      </c>
      <c r="RLT65">
        <v>0</v>
      </c>
      <c r="RLU65">
        <v>0</v>
      </c>
      <c r="RLV65">
        <v>0</v>
      </c>
      <c r="RLW65">
        <v>0</v>
      </c>
      <c r="RLX65">
        <v>0</v>
      </c>
      <c r="RLY65">
        <v>0</v>
      </c>
      <c r="RLZ65">
        <v>0</v>
      </c>
      <c r="RMA65">
        <v>0</v>
      </c>
      <c r="RMB65">
        <v>0</v>
      </c>
      <c r="RMC65">
        <v>0</v>
      </c>
      <c r="RMD65">
        <v>0</v>
      </c>
      <c r="RME65">
        <v>0</v>
      </c>
      <c r="RMF65">
        <v>0</v>
      </c>
      <c r="RMG65">
        <v>0</v>
      </c>
      <c r="RMH65">
        <v>0</v>
      </c>
      <c r="RMI65">
        <v>0</v>
      </c>
      <c r="RMJ65">
        <v>0</v>
      </c>
      <c r="RMK65">
        <v>0</v>
      </c>
      <c r="RML65">
        <v>0</v>
      </c>
      <c r="RMM65">
        <v>0</v>
      </c>
      <c r="RMN65">
        <v>0</v>
      </c>
      <c r="RMO65">
        <v>0</v>
      </c>
      <c r="RMP65">
        <v>0</v>
      </c>
      <c r="RMQ65">
        <v>10</v>
      </c>
      <c r="RMR65">
        <v>0</v>
      </c>
      <c r="RMS65">
        <v>0</v>
      </c>
      <c r="RMT65">
        <v>0</v>
      </c>
      <c r="RMU65">
        <v>0</v>
      </c>
      <c r="RMV65">
        <v>0</v>
      </c>
      <c r="RMW65">
        <v>0</v>
      </c>
      <c r="RMX65">
        <v>0</v>
      </c>
      <c r="RMY65">
        <v>0</v>
      </c>
      <c r="RMZ65">
        <v>0</v>
      </c>
      <c r="RNA65">
        <v>0</v>
      </c>
      <c r="RNB65">
        <v>0</v>
      </c>
      <c r="RNC65">
        <v>0</v>
      </c>
      <c r="RND65">
        <v>0</v>
      </c>
      <c r="RNE65">
        <v>0</v>
      </c>
      <c r="RNF65">
        <v>0</v>
      </c>
      <c r="RNG65">
        <v>0</v>
      </c>
      <c r="RNH65">
        <v>30</v>
      </c>
      <c r="RNI65">
        <v>10</v>
      </c>
      <c r="RNJ65">
        <v>10</v>
      </c>
      <c r="RNK65">
        <v>30</v>
      </c>
      <c r="RNL65">
        <v>0</v>
      </c>
      <c r="RNM65">
        <v>0</v>
      </c>
      <c r="RNN65">
        <v>0</v>
      </c>
      <c r="RNO65">
        <v>0</v>
      </c>
      <c r="RNP65">
        <v>10</v>
      </c>
      <c r="RNQ65">
        <v>0</v>
      </c>
      <c r="RNR65">
        <v>0</v>
      </c>
      <c r="RNS65">
        <v>10</v>
      </c>
      <c r="RNT65">
        <v>0</v>
      </c>
      <c r="RNU65">
        <v>0</v>
      </c>
      <c r="RNV65">
        <v>0</v>
      </c>
      <c r="RNW65">
        <v>0</v>
      </c>
      <c r="RNX65">
        <v>0</v>
      </c>
      <c r="RNY65">
        <v>0</v>
      </c>
      <c r="RNZ65">
        <v>0</v>
      </c>
      <c r="ROA65">
        <v>0</v>
      </c>
      <c r="ROB65">
        <v>0</v>
      </c>
      <c r="ROC65">
        <v>0</v>
      </c>
      <c r="ROD65">
        <v>0</v>
      </c>
      <c r="ROE65">
        <v>0</v>
      </c>
      <c r="ROF65">
        <v>0</v>
      </c>
      <c r="ROG65">
        <v>0</v>
      </c>
      <c r="ROH65">
        <v>10</v>
      </c>
      <c r="ROI65">
        <v>0</v>
      </c>
      <c r="ROJ65">
        <v>0</v>
      </c>
      <c r="ROK65">
        <v>0</v>
      </c>
      <c r="ROL65">
        <v>0</v>
      </c>
      <c r="ROM65">
        <v>0</v>
      </c>
      <c r="RON65">
        <v>0</v>
      </c>
      <c r="ROO65">
        <v>0</v>
      </c>
      <c r="ROP65">
        <v>0</v>
      </c>
      <c r="ROQ65">
        <v>0</v>
      </c>
      <c r="ROR65">
        <v>0</v>
      </c>
      <c r="ROS65">
        <v>0</v>
      </c>
      <c r="ROT65">
        <v>0</v>
      </c>
      <c r="ROU65">
        <v>0</v>
      </c>
      <c r="ROV65">
        <v>0</v>
      </c>
      <c r="ROW65">
        <v>0</v>
      </c>
      <c r="ROX65">
        <v>0</v>
      </c>
      <c r="ROY65">
        <v>0</v>
      </c>
      <c r="ROZ65">
        <v>0</v>
      </c>
      <c r="RPA65">
        <v>0</v>
      </c>
      <c r="RPB65">
        <v>0</v>
      </c>
      <c r="RPC65">
        <v>0</v>
      </c>
      <c r="RPD65">
        <v>0</v>
      </c>
      <c r="RPE65">
        <v>0</v>
      </c>
      <c r="RPF65">
        <v>0</v>
      </c>
      <c r="RPG65">
        <v>0</v>
      </c>
      <c r="RPH65">
        <v>0</v>
      </c>
      <c r="RPI65">
        <v>0</v>
      </c>
      <c r="RPJ65">
        <v>0</v>
      </c>
      <c r="RPK65">
        <v>0</v>
      </c>
      <c r="RPL65">
        <v>0</v>
      </c>
      <c r="RPM65">
        <v>0</v>
      </c>
      <c r="RPN65">
        <v>0</v>
      </c>
      <c r="RPO65">
        <v>0</v>
      </c>
      <c r="RPP65">
        <v>0</v>
      </c>
      <c r="RPQ65">
        <v>10</v>
      </c>
      <c r="RPR65">
        <v>0</v>
      </c>
      <c r="RPS65">
        <v>0</v>
      </c>
      <c r="RPT65">
        <v>0</v>
      </c>
      <c r="RPU65">
        <v>0</v>
      </c>
      <c r="RPV65">
        <v>0</v>
      </c>
      <c r="RPW65">
        <v>0</v>
      </c>
      <c r="RPX65">
        <v>0</v>
      </c>
      <c r="RPY65">
        <v>0</v>
      </c>
      <c r="RPZ65">
        <v>0</v>
      </c>
      <c r="RQA65">
        <v>10</v>
      </c>
      <c r="RQB65">
        <v>0</v>
      </c>
      <c r="RQC65">
        <v>0</v>
      </c>
      <c r="RQD65">
        <v>10</v>
      </c>
      <c r="RQE65">
        <v>0</v>
      </c>
      <c r="RQF65">
        <v>0</v>
      </c>
      <c r="RQG65">
        <v>0</v>
      </c>
      <c r="RQH65">
        <v>0</v>
      </c>
      <c r="RQI65">
        <v>0</v>
      </c>
      <c r="RQJ65">
        <v>0</v>
      </c>
      <c r="RQK65">
        <v>0</v>
      </c>
      <c r="RQL65">
        <v>0</v>
      </c>
      <c r="RQM65">
        <v>0</v>
      </c>
      <c r="RQN65">
        <v>0</v>
      </c>
      <c r="RQO65">
        <v>0</v>
      </c>
      <c r="RQP65">
        <v>0</v>
      </c>
      <c r="RQQ65">
        <v>0</v>
      </c>
      <c r="RQR65">
        <v>60</v>
      </c>
      <c r="RQS65">
        <v>50</v>
      </c>
      <c r="RQT65">
        <v>10</v>
      </c>
      <c r="RQU65">
        <v>20</v>
      </c>
      <c r="RQV65">
        <v>0</v>
      </c>
      <c r="RQW65">
        <v>0</v>
      </c>
      <c r="RQX65">
        <v>0</v>
      </c>
      <c r="RQY65">
        <v>0</v>
      </c>
      <c r="RQZ65">
        <v>0</v>
      </c>
      <c r="RRA65">
        <v>0</v>
      </c>
      <c r="RRB65">
        <v>0</v>
      </c>
      <c r="RRC65">
        <v>0</v>
      </c>
      <c r="RRD65">
        <v>0</v>
      </c>
      <c r="RRE65">
        <v>0</v>
      </c>
      <c r="RRF65">
        <v>0</v>
      </c>
      <c r="RRG65">
        <v>0</v>
      </c>
      <c r="RRH65">
        <v>0</v>
      </c>
      <c r="RRI65">
        <v>0</v>
      </c>
      <c r="RRJ65">
        <v>0</v>
      </c>
      <c r="RRK65">
        <v>0</v>
      </c>
      <c r="RRL65">
        <v>0</v>
      </c>
      <c r="RRM65">
        <v>0</v>
      </c>
      <c r="RRN65">
        <v>0</v>
      </c>
      <c r="RRO65">
        <v>0</v>
      </c>
      <c r="RRP65">
        <v>0</v>
      </c>
      <c r="RRQ65">
        <v>0</v>
      </c>
      <c r="RRR65">
        <v>0</v>
      </c>
      <c r="RRS65">
        <v>0</v>
      </c>
      <c r="RRT65">
        <v>0</v>
      </c>
      <c r="RRU65">
        <v>0</v>
      </c>
      <c r="RRV65">
        <v>0</v>
      </c>
      <c r="RRW65">
        <v>0</v>
      </c>
      <c r="RRX65">
        <v>0</v>
      </c>
      <c r="RRY65">
        <v>0</v>
      </c>
      <c r="RRZ65">
        <v>0</v>
      </c>
      <c r="RSA65">
        <v>0</v>
      </c>
      <c r="RSB65">
        <v>0</v>
      </c>
      <c r="RSC65">
        <v>0</v>
      </c>
      <c r="RSD65">
        <v>0</v>
      </c>
      <c r="RSE65">
        <v>0</v>
      </c>
      <c r="RSF65">
        <v>0</v>
      </c>
      <c r="RSG65">
        <v>0</v>
      </c>
      <c r="RSH65">
        <v>0</v>
      </c>
      <c r="RSI65">
        <v>0</v>
      </c>
      <c r="RSJ65">
        <v>0</v>
      </c>
      <c r="RSK65">
        <v>0</v>
      </c>
      <c r="RSL65">
        <v>10</v>
      </c>
      <c r="RSM65">
        <v>0</v>
      </c>
      <c r="RSN65">
        <v>0</v>
      </c>
      <c r="RSO65">
        <v>0</v>
      </c>
      <c r="RSP65">
        <v>0</v>
      </c>
      <c r="RSQ65">
        <v>0</v>
      </c>
      <c r="RSR65">
        <v>0</v>
      </c>
      <c r="RSS65">
        <v>0</v>
      </c>
      <c r="RST65">
        <v>0</v>
      </c>
      <c r="RSU65">
        <v>0</v>
      </c>
      <c r="RSV65">
        <v>0</v>
      </c>
      <c r="RSW65">
        <v>0</v>
      </c>
      <c r="RSX65">
        <v>0</v>
      </c>
      <c r="RSY65">
        <v>0</v>
      </c>
      <c r="RSZ65">
        <v>0</v>
      </c>
      <c r="RTA65">
        <v>0</v>
      </c>
      <c r="RTB65">
        <v>0</v>
      </c>
      <c r="RTC65">
        <v>20</v>
      </c>
      <c r="RTD65">
        <v>0</v>
      </c>
      <c r="RTE65">
        <v>0</v>
      </c>
      <c r="RTF65">
        <v>0</v>
      </c>
      <c r="RTG65">
        <v>0</v>
      </c>
      <c r="RTH65">
        <v>0</v>
      </c>
      <c r="RTI65">
        <v>0</v>
      </c>
      <c r="RTJ65">
        <v>0</v>
      </c>
      <c r="RTK65">
        <v>10</v>
      </c>
      <c r="RTL65">
        <v>0</v>
      </c>
      <c r="RTM65">
        <v>0</v>
      </c>
      <c r="RTN65">
        <v>0</v>
      </c>
      <c r="RTO65">
        <v>20</v>
      </c>
      <c r="RTP65">
        <v>0</v>
      </c>
      <c r="RTQ65">
        <v>10</v>
      </c>
      <c r="RTR65">
        <v>40</v>
      </c>
      <c r="RTS65">
        <v>0</v>
      </c>
      <c r="RTT65">
        <v>0</v>
      </c>
      <c r="RTU65">
        <v>0</v>
      </c>
      <c r="RTV65">
        <v>0</v>
      </c>
      <c r="RTW65">
        <v>0</v>
      </c>
      <c r="RTX65">
        <v>0</v>
      </c>
      <c r="RTY65">
        <v>0</v>
      </c>
      <c r="RTZ65">
        <v>0</v>
      </c>
      <c r="RUA65">
        <v>0</v>
      </c>
      <c r="RUB65">
        <v>0</v>
      </c>
      <c r="RUC65">
        <v>0</v>
      </c>
      <c r="RUD65">
        <v>0</v>
      </c>
      <c r="RUE65">
        <v>0</v>
      </c>
      <c r="RUF65">
        <v>0</v>
      </c>
      <c r="RUG65">
        <v>0</v>
      </c>
      <c r="RUH65">
        <v>10</v>
      </c>
      <c r="RUI65">
        <v>0</v>
      </c>
      <c r="RUJ65">
        <v>0</v>
      </c>
      <c r="RUK65">
        <v>0</v>
      </c>
      <c r="RUL65">
        <v>0</v>
      </c>
      <c r="RUM65">
        <v>0</v>
      </c>
      <c r="RUN65">
        <v>0</v>
      </c>
      <c r="RUO65">
        <v>0</v>
      </c>
      <c r="RUP65">
        <v>0</v>
      </c>
      <c r="RUQ65">
        <v>0</v>
      </c>
      <c r="RUR65">
        <v>0</v>
      </c>
      <c r="RUS65">
        <v>0</v>
      </c>
      <c r="RUT65">
        <v>0</v>
      </c>
      <c r="RUU65">
        <v>0</v>
      </c>
      <c r="RUV65">
        <v>0</v>
      </c>
      <c r="RUW65">
        <v>0</v>
      </c>
      <c r="RUX65">
        <v>0</v>
      </c>
      <c r="RUY65">
        <v>0</v>
      </c>
      <c r="RUZ65">
        <v>0</v>
      </c>
      <c r="RVA65">
        <v>0</v>
      </c>
      <c r="RVB65">
        <v>0</v>
      </c>
      <c r="RVC65">
        <v>0</v>
      </c>
      <c r="RVD65">
        <v>0</v>
      </c>
      <c r="RVE65">
        <v>0</v>
      </c>
      <c r="RVF65">
        <v>0</v>
      </c>
      <c r="RVG65">
        <v>0</v>
      </c>
      <c r="RVH65">
        <v>0</v>
      </c>
      <c r="RVI65">
        <v>0</v>
      </c>
      <c r="RVJ65">
        <v>0</v>
      </c>
      <c r="RVK65">
        <v>0</v>
      </c>
      <c r="RVL65">
        <v>0</v>
      </c>
      <c r="RVM65">
        <v>0</v>
      </c>
      <c r="RVN65">
        <v>0</v>
      </c>
      <c r="RVO65">
        <v>0</v>
      </c>
      <c r="RVP65">
        <v>0</v>
      </c>
      <c r="RVQ65">
        <v>0</v>
      </c>
      <c r="RVR65">
        <v>0</v>
      </c>
      <c r="RVS65">
        <v>0</v>
      </c>
      <c r="RVT65">
        <v>0</v>
      </c>
      <c r="RVU65">
        <v>10</v>
      </c>
      <c r="RVV65">
        <v>0</v>
      </c>
      <c r="RVW65">
        <v>0</v>
      </c>
      <c r="RVX65">
        <v>0</v>
      </c>
      <c r="RVY65">
        <v>0</v>
      </c>
      <c r="RVZ65">
        <v>0</v>
      </c>
      <c r="RWA65">
        <v>0</v>
      </c>
      <c r="RWB65">
        <v>0</v>
      </c>
      <c r="RWC65">
        <v>0</v>
      </c>
      <c r="RWD65">
        <v>0</v>
      </c>
      <c r="RWE65">
        <v>0</v>
      </c>
      <c r="RWF65">
        <v>0</v>
      </c>
      <c r="RWG65">
        <v>0</v>
      </c>
      <c r="RWH65">
        <v>0</v>
      </c>
      <c r="RWI65">
        <v>0</v>
      </c>
      <c r="RWJ65">
        <v>0</v>
      </c>
      <c r="RWK65">
        <v>0</v>
      </c>
      <c r="RWL65">
        <v>30</v>
      </c>
      <c r="RWM65">
        <v>40</v>
      </c>
      <c r="RWN65">
        <v>30</v>
      </c>
      <c r="RWO65">
        <v>30</v>
      </c>
      <c r="RWP65">
        <v>20</v>
      </c>
      <c r="RWQ65">
        <v>0</v>
      </c>
      <c r="RWR65">
        <v>0</v>
      </c>
      <c r="RWS65">
        <v>0</v>
      </c>
      <c r="RWT65">
        <v>0</v>
      </c>
      <c r="RWU65">
        <v>0</v>
      </c>
      <c r="RWV65">
        <v>0</v>
      </c>
      <c r="RWW65">
        <v>0</v>
      </c>
      <c r="RWX65">
        <v>0</v>
      </c>
      <c r="RWY65">
        <v>0</v>
      </c>
      <c r="RWZ65">
        <v>0</v>
      </c>
      <c r="RXA65">
        <v>0</v>
      </c>
      <c r="RXB65">
        <v>0</v>
      </c>
      <c r="RXC65">
        <v>0</v>
      </c>
      <c r="RXD65">
        <v>0</v>
      </c>
      <c r="RXE65">
        <v>0</v>
      </c>
      <c r="RXF65">
        <v>0</v>
      </c>
      <c r="RXG65">
        <v>0</v>
      </c>
      <c r="RXH65">
        <v>0</v>
      </c>
      <c r="RXI65">
        <v>0</v>
      </c>
      <c r="RXJ65">
        <v>0</v>
      </c>
      <c r="RXK65">
        <v>0</v>
      </c>
      <c r="RXL65">
        <v>0</v>
      </c>
      <c r="RXM65">
        <v>0</v>
      </c>
      <c r="RXN65">
        <v>0</v>
      </c>
      <c r="RXO65">
        <v>0</v>
      </c>
      <c r="RXP65">
        <v>0</v>
      </c>
      <c r="RXQ65">
        <v>10</v>
      </c>
      <c r="RXR65">
        <v>0</v>
      </c>
      <c r="RXS65">
        <v>0</v>
      </c>
      <c r="RXT65">
        <v>10</v>
      </c>
      <c r="RXU65">
        <v>0</v>
      </c>
      <c r="RXV65">
        <v>0</v>
      </c>
      <c r="RXW65">
        <v>0</v>
      </c>
      <c r="RXX65">
        <v>0</v>
      </c>
      <c r="RXY65">
        <v>0</v>
      </c>
      <c r="RXZ65">
        <v>0</v>
      </c>
      <c r="RYA65">
        <v>0</v>
      </c>
      <c r="RYB65">
        <v>0</v>
      </c>
      <c r="RYC65">
        <v>0</v>
      </c>
      <c r="RYD65">
        <v>0</v>
      </c>
      <c r="RYE65">
        <v>0</v>
      </c>
      <c r="RYF65">
        <v>0</v>
      </c>
      <c r="RYG65">
        <v>0</v>
      </c>
    </row>
    <row r="66" spans="1:12825" x14ac:dyDescent="0.25">
      <c r="A66" s="1" t="s">
        <v>12889</v>
      </c>
      <c r="B66">
        <v>0</v>
      </c>
      <c r="C66">
        <v>0</v>
      </c>
      <c r="D66">
        <v>0</v>
      </c>
      <c r="E66">
        <v>0</v>
      </c>
      <c r="F66">
        <v>3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1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20</v>
      </c>
      <c r="CX66">
        <v>1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  <c r="EE66">
        <v>0</v>
      </c>
      <c r="EF66">
        <v>10</v>
      </c>
      <c r="EG66">
        <v>0</v>
      </c>
      <c r="EH66">
        <v>0</v>
      </c>
      <c r="EI66">
        <v>0</v>
      </c>
      <c r="EJ66">
        <v>10</v>
      </c>
      <c r="EK66">
        <v>10</v>
      </c>
      <c r="EL66">
        <v>0</v>
      </c>
      <c r="EM66">
        <v>10</v>
      </c>
      <c r="EN66">
        <v>0</v>
      </c>
      <c r="EO66">
        <v>0</v>
      </c>
      <c r="EP66">
        <v>0</v>
      </c>
      <c r="EQ66">
        <v>0</v>
      </c>
      <c r="ER66">
        <v>0</v>
      </c>
      <c r="ES66">
        <v>0</v>
      </c>
      <c r="ET66">
        <v>0</v>
      </c>
      <c r="EU66">
        <v>0</v>
      </c>
      <c r="EV66">
        <v>0</v>
      </c>
      <c r="EW66">
        <v>0</v>
      </c>
      <c r="EX66">
        <v>0</v>
      </c>
      <c r="EY66">
        <v>0</v>
      </c>
      <c r="EZ66">
        <v>0</v>
      </c>
      <c r="FA66">
        <v>0</v>
      </c>
      <c r="FB66">
        <v>0</v>
      </c>
      <c r="FC66">
        <v>0</v>
      </c>
      <c r="FD66">
        <v>0</v>
      </c>
      <c r="FE66">
        <v>0</v>
      </c>
      <c r="FF66">
        <v>0</v>
      </c>
      <c r="FG66">
        <v>20</v>
      </c>
      <c r="FH66">
        <v>10</v>
      </c>
      <c r="FI66">
        <v>0</v>
      </c>
      <c r="FJ66">
        <v>0</v>
      </c>
      <c r="FK66">
        <v>0</v>
      </c>
      <c r="FL66">
        <v>0</v>
      </c>
      <c r="FM66">
        <v>0</v>
      </c>
      <c r="FN66">
        <v>0</v>
      </c>
      <c r="FO66">
        <v>0</v>
      </c>
      <c r="FP66">
        <v>0</v>
      </c>
      <c r="FQ66">
        <v>0</v>
      </c>
      <c r="FR66">
        <v>0</v>
      </c>
      <c r="FS66">
        <v>0</v>
      </c>
      <c r="FT66">
        <v>0</v>
      </c>
      <c r="FU66">
        <v>0</v>
      </c>
      <c r="FV66">
        <v>0</v>
      </c>
      <c r="FW66">
        <v>0</v>
      </c>
      <c r="FX66">
        <v>0</v>
      </c>
      <c r="FY66">
        <v>0</v>
      </c>
      <c r="FZ66">
        <v>0</v>
      </c>
      <c r="GA66">
        <v>0</v>
      </c>
      <c r="GB66">
        <v>0</v>
      </c>
      <c r="GC66">
        <v>0</v>
      </c>
      <c r="GD66">
        <v>0</v>
      </c>
      <c r="GE66">
        <v>0</v>
      </c>
      <c r="GF66">
        <v>0</v>
      </c>
      <c r="GG66">
        <v>10</v>
      </c>
      <c r="GH66">
        <v>0</v>
      </c>
      <c r="GI66">
        <v>0</v>
      </c>
      <c r="GJ66">
        <v>0</v>
      </c>
      <c r="GK66">
        <v>0</v>
      </c>
      <c r="GL66">
        <v>0</v>
      </c>
      <c r="GM66">
        <v>0</v>
      </c>
      <c r="GN66">
        <v>0</v>
      </c>
      <c r="GO66">
        <v>0</v>
      </c>
      <c r="GP66">
        <v>0</v>
      </c>
      <c r="GQ66">
        <v>0</v>
      </c>
      <c r="GR66">
        <v>0</v>
      </c>
      <c r="GS66">
        <v>0</v>
      </c>
      <c r="GT66">
        <v>0</v>
      </c>
      <c r="GU66">
        <v>0</v>
      </c>
      <c r="GV66">
        <v>0</v>
      </c>
      <c r="GW66">
        <v>0</v>
      </c>
      <c r="GX66">
        <v>0</v>
      </c>
      <c r="GY66">
        <v>0</v>
      </c>
      <c r="GZ66">
        <v>10</v>
      </c>
      <c r="HA66">
        <v>0</v>
      </c>
      <c r="HB66">
        <v>0</v>
      </c>
      <c r="HC66">
        <v>0</v>
      </c>
      <c r="HD66">
        <v>0</v>
      </c>
      <c r="HE66">
        <v>0</v>
      </c>
      <c r="HF66">
        <v>0</v>
      </c>
      <c r="HG66">
        <v>0</v>
      </c>
      <c r="HH66">
        <v>0</v>
      </c>
      <c r="HI66">
        <v>0</v>
      </c>
      <c r="HJ66">
        <v>0</v>
      </c>
      <c r="HK66">
        <v>0</v>
      </c>
      <c r="HL66">
        <v>0</v>
      </c>
      <c r="HM66">
        <v>0</v>
      </c>
      <c r="HN66">
        <v>0</v>
      </c>
      <c r="HO66">
        <v>0</v>
      </c>
      <c r="HP66">
        <v>0</v>
      </c>
      <c r="HQ66">
        <v>0</v>
      </c>
      <c r="HR66">
        <v>0</v>
      </c>
      <c r="HS66">
        <v>120</v>
      </c>
      <c r="HT66">
        <v>0</v>
      </c>
      <c r="HU66">
        <v>0</v>
      </c>
      <c r="HV66">
        <v>0</v>
      </c>
      <c r="HW66">
        <v>0</v>
      </c>
      <c r="HX66">
        <v>0</v>
      </c>
      <c r="HY66">
        <v>0</v>
      </c>
      <c r="HZ66">
        <v>0</v>
      </c>
      <c r="IA66">
        <v>0</v>
      </c>
      <c r="IB66">
        <v>0</v>
      </c>
      <c r="IC66">
        <v>0</v>
      </c>
      <c r="ID66">
        <v>0</v>
      </c>
      <c r="IE66">
        <v>0</v>
      </c>
      <c r="IF66">
        <v>0</v>
      </c>
      <c r="IG66">
        <v>0</v>
      </c>
      <c r="IH66">
        <v>0</v>
      </c>
      <c r="II66">
        <v>0</v>
      </c>
      <c r="IJ66">
        <v>0</v>
      </c>
      <c r="IK66">
        <v>0</v>
      </c>
      <c r="IL66">
        <v>0</v>
      </c>
      <c r="IM66">
        <v>0</v>
      </c>
      <c r="IN66">
        <v>0</v>
      </c>
      <c r="IO66">
        <v>0</v>
      </c>
      <c r="IP66">
        <v>0</v>
      </c>
      <c r="IQ66">
        <v>0</v>
      </c>
      <c r="IR66">
        <v>10</v>
      </c>
      <c r="IS66">
        <v>0</v>
      </c>
      <c r="IT66">
        <v>0</v>
      </c>
      <c r="IU66">
        <v>0</v>
      </c>
      <c r="IV66">
        <v>0</v>
      </c>
      <c r="IW66">
        <v>0</v>
      </c>
      <c r="IX66">
        <v>0</v>
      </c>
      <c r="IY66">
        <v>0</v>
      </c>
      <c r="IZ66">
        <v>0</v>
      </c>
      <c r="JA66">
        <v>0</v>
      </c>
      <c r="JB66">
        <v>0</v>
      </c>
      <c r="JC66">
        <v>0</v>
      </c>
      <c r="JD66">
        <v>10</v>
      </c>
      <c r="JE66">
        <v>0</v>
      </c>
      <c r="JF66">
        <v>0</v>
      </c>
      <c r="JG66">
        <v>0</v>
      </c>
      <c r="JH66">
        <v>0</v>
      </c>
      <c r="JI66">
        <v>0</v>
      </c>
      <c r="JJ66">
        <v>0</v>
      </c>
      <c r="JK66">
        <v>0</v>
      </c>
      <c r="JL66">
        <v>0</v>
      </c>
      <c r="JM66">
        <v>0</v>
      </c>
      <c r="JN66">
        <v>30</v>
      </c>
      <c r="JO66">
        <v>0</v>
      </c>
      <c r="JP66">
        <v>0</v>
      </c>
      <c r="JQ66">
        <v>0</v>
      </c>
      <c r="JR66">
        <v>0</v>
      </c>
      <c r="JS66">
        <v>0</v>
      </c>
      <c r="JT66">
        <v>0</v>
      </c>
      <c r="JU66">
        <v>0</v>
      </c>
      <c r="JV66">
        <v>20</v>
      </c>
      <c r="JW66">
        <v>0</v>
      </c>
      <c r="JX66">
        <v>0</v>
      </c>
      <c r="JY66">
        <v>0</v>
      </c>
      <c r="JZ66">
        <v>0</v>
      </c>
      <c r="KA66">
        <v>0</v>
      </c>
      <c r="KB66">
        <v>0</v>
      </c>
      <c r="KC66">
        <v>0</v>
      </c>
      <c r="KD66">
        <v>0</v>
      </c>
      <c r="KE66">
        <v>0</v>
      </c>
      <c r="KF66">
        <v>0</v>
      </c>
      <c r="KG66">
        <v>0</v>
      </c>
      <c r="KH66">
        <v>0</v>
      </c>
      <c r="KI66">
        <v>0</v>
      </c>
      <c r="KJ66">
        <v>0</v>
      </c>
      <c r="KK66">
        <v>0</v>
      </c>
      <c r="KL66">
        <v>0</v>
      </c>
      <c r="KM66">
        <v>0</v>
      </c>
      <c r="KN66">
        <v>0</v>
      </c>
      <c r="KO66">
        <v>0</v>
      </c>
      <c r="KP66">
        <v>0</v>
      </c>
      <c r="KQ66">
        <v>0</v>
      </c>
      <c r="KR66">
        <v>0</v>
      </c>
      <c r="KS66">
        <v>0</v>
      </c>
      <c r="KT66">
        <v>0</v>
      </c>
      <c r="KU66">
        <v>0</v>
      </c>
      <c r="KV66">
        <v>0</v>
      </c>
      <c r="KW66">
        <v>0</v>
      </c>
      <c r="KX66">
        <v>0</v>
      </c>
      <c r="KY66">
        <v>0</v>
      </c>
      <c r="KZ66">
        <v>0</v>
      </c>
      <c r="LA66">
        <v>0</v>
      </c>
      <c r="LB66">
        <v>0</v>
      </c>
      <c r="LC66">
        <v>0</v>
      </c>
      <c r="LD66">
        <v>0</v>
      </c>
      <c r="LE66">
        <v>0</v>
      </c>
      <c r="LF66">
        <v>0</v>
      </c>
      <c r="LG66">
        <v>0</v>
      </c>
      <c r="LH66">
        <v>0</v>
      </c>
      <c r="LI66">
        <v>0</v>
      </c>
      <c r="LJ66">
        <v>0</v>
      </c>
      <c r="LK66">
        <v>0</v>
      </c>
      <c r="LL66">
        <v>0</v>
      </c>
      <c r="LM66">
        <v>0</v>
      </c>
      <c r="LN66">
        <v>10</v>
      </c>
      <c r="LO66">
        <v>0</v>
      </c>
      <c r="LP66">
        <v>0</v>
      </c>
      <c r="LQ66">
        <v>0</v>
      </c>
      <c r="LR66">
        <v>0</v>
      </c>
      <c r="LS66">
        <v>0</v>
      </c>
      <c r="LT66">
        <v>0</v>
      </c>
      <c r="LU66">
        <v>0</v>
      </c>
      <c r="LV66">
        <v>0</v>
      </c>
      <c r="LW66">
        <v>0</v>
      </c>
      <c r="LX66">
        <v>0</v>
      </c>
      <c r="LY66">
        <v>0</v>
      </c>
      <c r="LZ66">
        <v>0</v>
      </c>
      <c r="MA66">
        <v>0</v>
      </c>
      <c r="MB66">
        <v>0</v>
      </c>
      <c r="MC66">
        <v>0</v>
      </c>
      <c r="MD66">
        <v>0</v>
      </c>
      <c r="ME66">
        <v>0</v>
      </c>
      <c r="MF66">
        <v>0</v>
      </c>
      <c r="MG66">
        <v>10</v>
      </c>
      <c r="MH66">
        <v>0</v>
      </c>
      <c r="MI66">
        <v>10</v>
      </c>
      <c r="MJ66">
        <v>0</v>
      </c>
      <c r="MK66">
        <v>0</v>
      </c>
      <c r="ML66">
        <v>0</v>
      </c>
      <c r="MM66">
        <v>0</v>
      </c>
      <c r="MN66">
        <v>0</v>
      </c>
      <c r="MO66">
        <v>0</v>
      </c>
      <c r="MP66">
        <v>0</v>
      </c>
      <c r="MQ66">
        <v>0</v>
      </c>
      <c r="MR66">
        <v>0</v>
      </c>
      <c r="MS66">
        <v>0</v>
      </c>
      <c r="MT66">
        <v>0</v>
      </c>
      <c r="MU66">
        <v>0</v>
      </c>
      <c r="MV66">
        <v>0</v>
      </c>
      <c r="MW66">
        <v>0</v>
      </c>
      <c r="MX66">
        <v>0</v>
      </c>
      <c r="MY66">
        <v>10</v>
      </c>
      <c r="MZ66">
        <v>0</v>
      </c>
      <c r="NA66">
        <v>0</v>
      </c>
      <c r="NB66">
        <v>10</v>
      </c>
      <c r="NC66">
        <v>0</v>
      </c>
      <c r="ND66">
        <v>0</v>
      </c>
      <c r="NE66">
        <v>0</v>
      </c>
      <c r="NF66">
        <v>0</v>
      </c>
      <c r="NG66">
        <v>0</v>
      </c>
      <c r="NH66">
        <v>0</v>
      </c>
      <c r="NI66">
        <v>0</v>
      </c>
      <c r="NJ66">
        <v>10</v>
      </c>
      <c r="NK66">
        <v>0</v>
      </c>
      <c r="NL66">
        <v>20</v>
      </c>
      <c r="NM66">
        <v>0</v>
      </c>
      <c r="NN66">
        <v>0</v>
      </c>
      <c r="NO66">
        <v>10</v>
      </c>
      <c r="NP66">
        <v>0</v>
      </c>
      <c r="NQ66">
        <v>0</v>
      </c>
      <c r="NR66">
        <v>0</v>
      </c>
      <c r="NS66">
        <v>10</v>
      </c>
      <c r="NT66">
        <v>0</v>
      </c>
      <c r="NU66">
        <v>0</v>
      </c>
      <c r="NV66">
        <v>0</v>
      </c>
      <c r="NW66">
        <v>0</v>
      </c>
      <c r="NX66">
        <v>10</v>
      </c>
      <c r="NY66">
        <v>10</v>
      </c>
      <c r="NZ66">
        <v>10</v>
      </c>
      <c r="OA66">
        <v>0</v>
      </c>
      <c r="OB66">
        <v>0</v>
      </c>
      <c r="OC66">
        <v>10</v>
      </c>
      <c r="OD66">
        <v>20</v>
      </c>
      <c r="OE66">
        <v>0</v>
      </c>
      <c r="OF66">
        <v>0</v>
      </c>
      <c r="OG66">
        <v>0</v>
      </c>
      <c r="OH66">
        <v>0</v>
      </c>
      <c r="OI66">
        <v>0</v>
      </c>
      <c r="OJ66">
        <v>0</v>
      </c>
      <c r="OK66">
        <v>0</v>
      </c>
      <c r="OL66">
        <v>0</v>
      </c>
      <c r="OM66">
        <v>0</v>
      </c>
      <c r="ON66">
        <v>0</v>
      </c>
      <c r="OO66">
        <v>0</v>
      </c>
      <c r="OP66">
        <v>0</v>
      </c>
      <c r="OQ66">
        <v>0</v>
      </c>
      <c r="OR66">
        <v>0</v>
      </c>
      <c r="OS66">
        <v>0</v>
      </c>
      <c r="OT66">
        <v>0</v>
      </c>
      <c r="OU66">
        <v>0</v>
      </c>
      <c r="OV66">
        <v>0</v>
      </c>
      <c r="OW66">
        <v>0</v>
      </c>
      <c r="OX66">
        <v>0</v>
      </c>
      <c r="OY66">
        <v>0</v>
      </c>
      <c r="OZ66">
        <v>0</v>
      </c>
      <c r="PA66">
        <v>0</v>
      </c>
      <c r="PB66">
        <v>0</v>
      </c>
      <c r="PC66">
        <v>0</v>
      </c>
      <c r="PD66">
        <v>0</v>
      </c>
      <c r="PE66">
        <v>0</v>
      </c>
      <c r="PF66">
        <v>0</v>
      </c>
      <c r="PG66">
        <v>0</v>
      </c>
      <c r="PH66">
        <v>10</v>
      </c>
      <c r="PI66">
        <v>0</v>
      </c>
      <c r="PJ66">
        <v>0</v>
      </c>
      <c r="PK66">
        <v>90</v>
      </c>
      <c r="PL66">
        <v>60</v>
      </c>
      <c r="PM66">
        <v>40</v>
      </c>
      <c r="PN66">
        <v>40</v>
      </c>
      <c r="PO66">
        <v>0</v>
      </c>
      <c r="PP66">
        <v>0</v>
      </c>
      <c r="PQ66">
        <v>100</v>
      </c>
      <c r="PR66">
        <v>10</v>
      </c>
      <c r="PS66">
        <v>0</v>
      </c>
      <c r="PT66">
        <v>120</v>
      </c>
      <c r="PU66">
        <v>0</v>
      </c>
      <c r="PV66">
        <v>0</v>
      </c>
      <c r="PW66">
        <v>0</v>
      </c>
      <c r="PX66">
        <v>0</v>
      </c>
      <c r="PY66">
        <v>0</v>
      </c>
      <c r="PZ66">
        <v>0</v>
      </c>
      <c r="QA66">
        <v>0</v>
      </c>
      <c r="QB66">
        <v>0</v>
      </c>
      <c r="QC66">
        <v>0</v>
      </c>
      <c r="QD66">
        <v>0</v>
      </c>
      <c r="QE66">
        <v>0</v>
      </c>
      <c r="QF66">
        <v>0</v>
      </c>
      <c r="QG66">
        <v>0</v>
      </c>
      <c r="QH66">
        <v>0</v>
      </c>
      <c r="QI66">
        <v>10</v>
      </c>
      <c r="QJ66">
        <v>20</v>
      </c>
      <c r="QK66">
        <v>0</v>
      </c>
      <c r="QL66">
        <v>0</v>
      </c>
      <c r="QM66">
        <v>0</v>
      </c>
      <c r="QN66">
        <v>0</v>
      </c>
      <c r="QO66">
        <v>0</v>
      </c>
      <c r="QP66">
        <v>0</v>
      </c>
      <c r="QQ66">
        <v>0</v>
      </c>
      <c r="QR66">
        <v>0</v>
      </c>
      <c r="QS66">
        <v>0</v>
      </c>
      <c r="QT66">
        <v>0</v>
      </c>
      <c r="QU66">
        <v>0</v>
      </c>
      <c r="QV66">
        <v>0</v>
      </c>
      <c r="QW66">
        <v>0</v>
      </c>
      <c r="QX66">
        <v>0</v>
      </c>
      <c r="QY66">
        <v>0</v>
      </c>
      <c r="QZ66">
        <v>0</v>
      </c>
      <c r="RA66">
        <v>0</v>
      </c>
      <c r="RB66">
        <v>0</v>
      </c>
      <c r="RC66">
        <v>0</v>
      </c>
      <c r="RD66">
        <v>0</v>
      </c>
      <c r="RE66">
        <v>0</v>
      </c>
      <c r="RF66">
        <v>0</v>
      </c>
      <c r="RG66">
        <v>0</v>
      </c>
      <c r="RH66">
        <v>0</v>
      </c>
      <c r="RI66">
        <v>0</v>
      </c>
      <c r="RJ66">
        <v>0</v>
      </c>
      <c r="RK66">
        <v>0</v>
      </c>
      <c r="RL66">
        <v>0</v>
      </c>
      <c r="RM66">
        <v>0</v>
      </c>
      <c r="RN66">
        <v>0</v>
      </c>
      <c r="RO66">
        <v>0</v>
      </c>
      <c r="RP66">
        <v>0</v>
      </c>
      <c r="RQ66">
        <v>0</v>
      </c>
      <c r="RR66">
        <v>10</v>
      </c>
      <c r="RS66">
        <v>0</v>
      </c>
      <c r="RT66">
        <v>0</v>
      </c>
      <c r="RU66">
        <v>0</v>
      </c>
      <c r="RV66">
        <v>0</v>
      </c>
      <c r="RW66">
        <v>0</v>
      </c>
      <c r="RX66">
        <v>0</v>
      </c>
      <c r="RY66">
        <v>0</v>
      </c>
      <c r="RZ66">
        <v>0</v>
      </c>
      <c r="SA66">
        <v>0</v>
      </c>
      <c r="SB66">
        <v>0</v>
      </c>
      <c r="SC66">
        <v>0</v>
      </c>
      <c r="SD66">
        <v>0</v>
      </c>
      <c r="SE66">
        <v>0</v>
      </c>
      <c r="SF66">
        <v>0</v>
      </c>
      <c r="SG66">
        <v>0</v>
      </c>
      <c r="SH66">
        <v>0</v>
      </c>
      <c r="SI66">
        <v>0</v>
      </c>
      <c r="SJ66">
        <v>0</v>
      </c>
      <c r="SK66">
        <v>0</v>
      </c>
      <c r="SL66">
        <v>10</v>
      </c>
      <c r="SM66">
        <v>0</v>
      </c>
      <c r="SN66">
        <v>0</v>
      </c>
      <c r="SO66">
        <v>0</v>
      </c>
      <c r="SP66">
        <v>0</v>
      </c>
      <c r="SQ66">
        <v>0</v>
      </c>
      <c r="SR66">
        <v>0</v>
      </c>
      <c r="SS66">
        <v>0</v>
      </c>
      <c r="ST66">
        <v>0</v>
      </c>
      <c r="SU66">
        <v>0</v>
      </c>
      <c r="SV66">
        <v>0</v>
      </c>
      <c r="SW66">
        <v>0</v>
      </c>
      <c r="SX66">
        <v>0</v>
      </c>
      <c r="SY66">
        <v>0</v>
      </c>
      <c r="SZ66">
        <v>0</v>
      </c>
      <c r="TA66">
        <v>0</v>
      </c>
      <c r="TB66">
        <v>0</v>
      </c>
      <c r="TC66">
        <v>0</v>
      </c>
      <c r="TD66">
        <v>0</v>
      </c>
      <c r="TE66">
        <v>0</v>
      </c>
      <c r="TF66">
        <v>0</v>
      </c>
      <c r="TG66">
        <v>0</v>
      </c>
      <c r="TH66">
        <v>0</v>
      </c>
      <c r="TI66">
        <v>0</v>
      </c>
      <c r="TJ66">
        <v>0</v>
      </c>
      <c r="TK66">
        <v>0</v>
      </c>
      <c r="TL66">
        <v>0</v>
      </c>
      <c r="TM66">
        <v>0</v>
      </c>
      <c r="TN66">
        <v>0</v>
      </c>
      <c r="TO66">
        <v>0</v>
      </c>
      <c r="TP66">
        <v>0</v>
      </c>
      <c r="TQ66">
        <v>0</v>
      </c>
      <c r="TR66">
        <v>0</v>
      </c>
      <c r="TS66">
        <v>0</v>
      </c>
      <c r="TT66">
        <v>0</v>
      </c>
      <c r="TU66">
        <v>0</v>
      </c>
      <c r="TV66">
        <v>0</v>
      </c>
      <c r="TW66">
        <v>0</v>
      </c>
      <c r="TX66">
        <v>0</v>
      </c>
      <c r="TY66">
        <v>0</v>
      </c>
      <c r="TZ66">
        <v>0</v>
      </c>
      <c r="UA66">
        <v>0</v>
      </c>
      <c r="UB66">
        <v>0</v>
      </c>
      <c r="UC66">
        <v>0</v>
      </c>
      <c r="UD66">
        <v>30</v>
      </c>
      <c r="UE66">
        <v>20</v>
      </c>
      <c r="UF66">
        <v>10</v>
      </c>
      <c r="UG66">
        <v>10</v>
      </c>
      <c r="UH66">
        <v>0</v>
      </c>
      <c r="UI66">
        <v>0</v>
      </c>
      <c r="UJ66">
        <v>0</v>
      </c>
      <c r="UK66">
        <v>0</v>
      </c>
      <c r="UL66">
        <v>0</v>
      </c>
      <c r="UM66">
        <v>0</v>
      </c>
      <c r="UN66">
        <v>30</v>
      </c>
      <c r="UO66">
        <v>0</v>
      </c>
      <c r="UP66">
        <v>0</v>
      </c>
      <c r="UQ66">
        <v>0</v>
      </c>
      <c r="UR66">
        <v>10</v>
      </c>
      <c r="US66">
        <v>30</v>
      </c>
      <c r="UT66">
        <v>0</v>
      </c>
      <c r="UU66">
        <v>0</v>
      </c>
      <c r="UV66">
        <v>0</v>
      </c>
      <c r="UW66">
        <v>0</v>
      </c>
      <c r="UX66">
        <v>0</v>
      </c>
      <c r="UY66">
        <v>0</v>
      </c>
      <c r="UZ66">
        <v>10</v>
      </c>
      <c r="VA66">
        <v>0</v>
      </c>
      <c r="VB66">
        <v>0</v>
      </c>
      <c r="VC66">
        <v>0</v>
      </c>
      <c r="VD66">
        <v>0</v>
      </c>
      <c r="VE66">
        <v>0</v>
      </c>
      <c r="VF66">
        <v>0</v>
      </c>
      <c r="VG66">
        <v>0</v>
      </c>
      <c r="VH66">
        <v>0</v>
      </c>
      <c r="VI66">
        <v>0</v>
      </c>
      <c r="VJ66">
        <v>0</v>
      </c>
      <c r="VK66">
        <v>0</v>
      </c>
      <c r="VL66">
        <v>0</v>
      </c>
      <c r="VM66">
        <v>0</v>
      </c>
      <c r="VN66">
        <v>0</v>
      </c>
      <c r="VO66">
        <v>0</v>
      </c>
      <c r="VP66">
        <v>40</v>
      </c>
      <c r="VQ66">
        <v>40</v>
      </c>
      <c r="VR66">
        <v>150</v>
      </c>
      <c r="VS66">
        <v>220</v>
      </c>
      <c r="VT66">
        <v>70</v>
      </c>
      <c r="VU66">
        <v>150</v>
      </c>
      <c r="VV66">
        <v>0</v>
      </c>
      <c r="VW66">
        <v>0</v>
      </c>
      <c r="VX66">
        <v>0</v>
      </c>
      <c r="VY66">
        <v>0</v>
      </c>
      <c r="VZ66">
        <v>0</v>
      </c>
      <c r="WA66">
        <v>0</v>
      </c>
      <c r="WB66">
        <v>0</v>
      </c>
      <c r="WC66">
        <v>0</v>
      </c>
      <c r="WD66">
        <v>10</v>
      </c>
      <c r="WE66">
        <v>0</v>
      </c>
      <c r="WF66">
        <v>0</v>
      </c>
      <c r="WG66">
        <v>0</v>
      </c>
      <c r="WH66">
        <v>0</v>
      </c>
      <c r="WI66">
        <v>0</v>
      </c>
      <c r="WJ66">
        <v>0</v>
      </c>
      <c r="WK66">
        <v>10</v>
      </c>
      <c r="WL66">
        <v>0</v>
      </c>
      <c r="WM66">
        <v>0</v>
      </c>
      <c r="WN66">
        <v>0</v>
      </c>
      <c r="WO66">
        <v>0</v>
      </c>
      <c r="WP66">
        <v>0</v>
      </c>
      <c r="WQ66">
        <v>0</v>
      </c>
      <c r="WR66">
        <v>0</v>
      </c>
      <c r="WS66">
        <v>0</v>
      </c>
      <c r="WT66">
        <v>20</v>
      </c>
      <c r="WU66">
        <v>0</v>
      </c>
      <c r="WV66">
        <v>0</v>
      </c>
      <c r="WW66">
        <v>0</v>
      </c>
      <c r="WX66">
        <v>0</v>
      </c>
      <c r="WY66">
        <v>0</v>
      </c>
      <c r="WZ66">
        <v>0</v>
      </c>
      <c r="XA66">
        <v>0</v>
      </c>
      <c r="XB66">
        <v>0</v>
      </c>
      <c r="XC66">
        <v>0</v>
      </c>
      <c r="XD66">
        <v>0</v>
      </c>
      <c r="XE66">
        <v>0</v>
      </c>
      <c r="XF66">
        <v>10</v>
      </c>
      <c r="XG66">
        <v>10</v>
      </c>
      <c r="XH66">
        <v>0</v>
      </c>
      <c r="XI66">
        <v>0</v>
      </c>
      <c r="XJ66">
        <v>10</v>
      </c>
      <c r="XK66">
        <v>0</v>
      </c>
      <c r="XL66">
        <v>0</v>
      </c>
      <c r="XM66">
        <v>0</v>
      </c>
      <c r="XN66">
        <v>0</v>
      </c>
      <c r="XO66">
        <v>0</v>
      </c>
      <c r="XP66">
        <v>0</v>
      </c>
      <c r="XQ66">
        <v>0</v>
      </c>
      <c r="XR66">
        <v>0</v>
      </c>
      <c r="XS66">
        <v>0</v>
      </c>
      <c r="XT66">
        <v>0</v>
      </c>
      <c r="XU66">
        <v>0</v>
      </c>
      <c r="XV66">
        <v>0</v>
      </c>
      <c r="XW66">
        <v>0</v>
      </c>
      <c r="XX66">
        <v>0</v>
      </c>
      <c r="XY66">
        <v>0</v>
      </c>
      <c r="XZ66">
        <v>20</v>
      </c>
      <c r="YA66">
        <v>10</v>
      </c>
      <c r="YB66">
        <v>0</v>
      </c>
      <c r="YC66">
        <v>0</v>
      </c>
      <c r="YD66">
        <v>0</v>
      </c>
      <c r="YE66">
        <v>0</v>
      </c>
      <c r="YF66">
        <v>0</v>
      </c>
      <c r="YG66">
        <v>10</v>
      </c>
      <c r="YH66">
        <v>0</v>
      </c>
      <c r="YI66">
        <v>0</v>
      </c>
      <c r="YJ66">
        <v>0</v>
      </c>
      <c r="YK66">
        <v>0</v>
      </c>
      <c r="YL66">
        <v>0</v>
      </c>
      <c r="YM66">
        <v>0</v>
      </c>
      <c r="YN66">
        <v>0</v>
      </c>
      <c r="YO66">
        <v>0</v>
      </c>
      <c r="YP66">
        <v>0</v>
      </c>
      <c r="YQ66">
        <v>0</v>
      </c>
      <c r="YR66">
        <v>0</v>
      </c>
      <c r="YS66">
        <v>0</v>
      </c>
      <c r="YT66">
        <v>0</v>
      </c>
      <c r="YU66">
        <v>0</v>
      </c>
      <c r="YV66">
        <v>0</v>
      </c>
      <c r="YW66">
        <v>0</v>
      </c>
      <c r="YX66">
        <v>0</v>
      </c>
      <c r="YY66">
        <v>0</v>
      </c>
      <c r="YZ66">
        <v>0</v>
      </c>
      <c r="ZA66">
        <v>0</v>
      </c>
      <c r="ZB66">
        <v>0</v>
      </c>
      <c r="ZC66">
        <v>0</v>
      </c>
      <c r="ZD66">
        <v>0</v>
      </c>
      <c r="ZE66">
        <v>0</v>
      </c>
      <c r="ZF66">
        <v>0</v>
      </c>
      <c r="ZG66">
        <v>0</v>
      </c>
      <c r="ZH66">
        <v>10</v>
      </c>
      <c r="ZI66">
        <v>0</v>
      </c>
      <c r="ZJ66">
        <v>0</v>
      </c>
      <c r="ZK66">
        <v>0</v>
      </c>
      <c r="ZL66">
        <v>0</v>
      </c>
      <c r="ZM66">
        <v>0</v>
      </c>
      <c r="ZN66">
        <v>0</v>
      </c>
      <c r="ZO66">
        <v>10</v>
      </c>
      <c r="ZP66">
        <v>0</v>
      </c>
      <c r="ZQ66">
        <v>0</v>
      </c>
      <c r="ZR66">
        <v>0</v>
      </c>
      <c r="ZS66">
        <v>0</v>
      </c>
      <c r="ZT66">
        <v>0</v>
      </c>
      <c r="ZU66">
        <v>0</v>
      </c>
      <c r="ZV66">
        <v>20</v>
      </c>
      <c r="ZW66">
        <v>10</v>
      </c>
      <c r="ZX66">
        <v>10</v>
      </c>
      <c r="ZY66">
        <v>0</v>
      </c>
      <c r="ZZ66">
        <v>0</v>
      </c>
      <c r="AAA66">
        <v>0</v>
      </c>
      <c r="AAB66">
        <v>0</v>
      </c>
      <c r="AAC66">
        <v>0</v>
      </c>
      <c r="AAD66">
        <v>0</v>
      </c>
      <c r="AAE66">
        <v>0</v>
      </c>
      <c r="AAF66">
        <v>0</v>
      </c>
      <c r="AAG66">
        <v>0</v>
      </c>
      <c r="AAH66">
        <v>0</v>
      </c>
      <c r="AAI66">
        <v>0</v>
      </c>
      <c r="AAJ66">
        <v>0</v>
      </c>
      <c r="AAK66">
        <v>0</v>
      </c>
      <c r="AAL66">
        <v>0</v>
      </c>
      <c r="AAM66">
        <v>0</v>
      </c>
      <c r="AAN66">
        <v>0</v>
      </c>
      <c r="AAO66">
        <v>0</v>
      </c>
      <c r="AAP66">
        <v>0</v>
      </c>
      <c r="AAQ66">
        <v>50</v>
      </c>
      <c r="AAR66">
        <v>10</v>
      </c>
      <c r="AAS66">
        <v>0</v>
      </c>
      <c r="AAT66">
        <v>0</v>
      </c>
      <c r="AAU66">
        <v>10</v>
      </c>
      <c r="AAV66">
        <v>0</v>
      </c>
      <c r="AAW66">
        <v>0</v>
      </c>
      <c r="AAX66">
        <v>0</v>
      </c>
      <c r="AAY66">
        <v>0</v>
      </c>
      <c r="AAZ66">
        <v>0</v>
      </c>
      <c r="ABA66">
        <v>0</v>
      </c>
      <c r="ABB66">
        <v>0</v>
      </c>
      <c r="ABC66">
        <v>0</v>
      </c>
      <c r="ABD66">
        <v>0</v>
      </c>
      <c r="ABE66">
        <v>0</v>
      </c>
      <c r="ABF66">
        <v>0</v>
      </c>
      <c r="ABG66">
        <v>0</v>
      </c>
      <c r="ABH66">
        <v>0</v>
      </c>
      <c r="ABI66">
        <v>0</v>
      </c>
      <c r="ABJ66">
        <v>80</v>
      </c>
      <c r="ABK66">
        <v>20</v>
      </c>
      <c r="ABL66">
        <v>0</v>
      </c>
      <c r="ABM66">
        <v>10</v>
      </c>
      <c r="ABN66">
        <v>0</v>
      </c>
      <c r="ABO66">
        <v>0</v>
      </c>
      <c r="ABP66">
        <v>10</v>
      </c>
      <c r="ABQ66">
        <v>0</v>
      </c>
      <c r="ABR66">
        <v>0</v>
      </c>
      <c r="ABS66">
        <v>0</v>
      </c>
      <c r="ABT66">
        <v>0</v>
      </c>
      <c r="ABU66">
        <v>0</v>
      </c>
      <c r="ABV66">
        <v>0</v>
      </c>
      <c r="ABW66">
        <v>10</v>
      </c>
      <c r="ABX66">
        <v>0</v>
      </c>
      <c r="ABY66">
        <v>0</v>
      </c>
      <c r="ABZ66">
        <v>0</v>
      </c>
      <c r="ACA66">
        <v>0</v>
      </c>
      <c r="ACB66">
        <v>0</v>
      </c>
      <c r="ACC66">
        <v>0</v>
      </c>
      <c r="ACD66">
        <v>0</v>
      </c>
      <c r="ACE66">
        <v>0</v>
      </c>
      <c r="ACF66">
        <v>0</v>
      </c>
      <c r="ACG66">
        <v>0</v>
      </c>
      <c r="ACH66">
        <v>0</v>
      </c>
      <c r="ACI66">
        <v>0</v>
      </c>
      <c r="ACJ66">
        <v>0</v>
      </c>
      <c r="ACK66">
        <v>0</v>
      </c>
      <c r="ACL66">
        <v>0</v>
      </c>
      <c r="ACM66">
        <v>0</v>
      </c>
      <c r="ACN66">
        <v>0</v>
      </c>
      <c r="ACO66">
        <v>0</v>
      </c>
      <c r="ACP66">
        <v>0</v>
      </c>
      <c r="ACQ66">
        <v>0</v>
      </c>
      <c r="ACR66">
        <v>0</v>
      </c>
      <c r="ACS66">
        <v>0</v>
      </c>
      <c r="ACT66">
        <v>0</v>
      </c>
      <c r="ACU66">
        <v>0</v>
      </c>
      <c r="ACV66">
        <v>0</v>
      </c>
      <c r="ACW66">
        <v>0</v>
      </c>
      <c r="ACX66">
        <v>0</v>
      </c>
      <c r="ACY66">
        <v>0</v>
      </c>
      <c r="ACZ66">
        <v>0</v>
      </c>
      <c r="ADA66">
        <v>0</v>
      </c>
      <c r="ADB66">
        <v>0</v>
      </c>
      <c r="ADC66">
        <v>0</v>
      </c>
      <c r="ADD66">
        <v>0</v>
      </c>
      <c r="ADE66">
        <v>0</v>
      </c>
      <c r="ADF66">
        <v>0</v>
      </c>
      <c r="ADG66">
        <v>0</v>
      </c>
      <c r="ADH66">
        <v>0</v>
      </c>
      <c r="ADI66">
        <v>0</v>
      </c>
      <c r="ADJ66">
        <v>0</v>
      </c>
      <c r="ADK66">
        <v>0</v>
      </c>
      <c r="ADL66">
        <v>0</v>
      </c>
      <c r="ADM66">
        <v>0</v>
      </c>
      <c r="ADN66">
        <v>0</v>
      </c>
      <c r="ADO66">
        <v>0</v>
      </c>
      <c r="ADP66">
        <v>0</v>
      </c>
      <c r="ADQ66">
        <v>0</v>
      </c>
      <c r="ADR66">
        <v>0</v>
      </c>
      <c r="ADS66">
        <v>0</v>
      </c>
      <c r="ADT66">
        <v>20</v>
      </c>
      <c r="ADU66">
        <v>10</v>
      </c>
      <c r="ADV66">
        <v>10</v>
      </c>
      <c r="ADW66">
        <v>0</v>
      </c>
      <c r="ADX66">
        <v>0</v>
      </c>
      <c r="ADY66">
        <v>0</v>
      </c>
      <c r="ADZ66">
        <v>10</v>
      </c>
      <c r="AEA66">
        <v>0</v>
      </c>
      <c r="AEB66">
        <v>0</v>
      </c>
      <c r="AEC66">
        <v>10</v>
      </c>
      <c r="AED66">
        <v>10</v>
      </c>
      <c r="AEE66">
        <v>0</v>
      </c>
      <c r="AEF66">
        <v>0</v>
      </c>
      <c r="AEG66">
        <v>0</v>
      </c>
      <c r="AEH66">
        <v>0</v>
      </c>
      <c r="AEI66">
        <v>0</v>
      </c>
      <c r="AEJ66">
        <v>0</v>
      </c>
      <c r="AEK66">
        <v>0</v>
      </c>
      <c r="AEL66">
        <v>0</v>
      </c>
      <c r="AEM66">
        <v>0</v>
      </c>
      <c r="AEN66">
        <v>20</v>
      </c>
      <c r="AEO66">
        <v>10</v>
      </c>
      <c r="AEP66">
        <v>0</v>
      </c>
      <c r="AEQ66">
        <v>10</v>
      </c>
      <c r="AER66">
        <v>0</v>
      </c>
      <c r="AES66">
        <v>0</v>
      </c>
      <c r="AET66">
        <v>0</v>
      </c>
      <c r="AEU66">
        <v>0</v>
      </c>
      <c r="AEV66">
        <v>0</v>
      </c>
      <c r="AEW66">
        <v>0</v>
      </c>
      <c r="AEX66">
        <v>0</v>
      </c>
      <c r="AEY66">
        <v>10</v>
      </c>
      <c r="AEZ66">
        <v>0</v>
      </c>
      <c r="AFA66">
        <v>0</v>
      </c>
      <c r="AFB66">
        <v>0</v>
      </c>
      <c r="AFC66">
        <v>0</v>
      </c>
      <c r="AFD66">
        <v>0</v>
      </c>
      <c r="AFE66">
        <v>0</v>
      </c>
      <c r="AFF66">
        <v>0</v>
      </c>
      <c r="AFG66">
        <v>0</v>
      </c>
      <c r="AFH66">
        <v>0</v>
      </c>
      <c r="AFI66">
        <v>0</v>
      </c>
      <c r="AFJ66">
        <v>0</v>
      </c>
      <c r="AFK66">
        <v>0</v>
      </c>
      <c r="AFL66">
        <v>0</v>
      </c>
      <c r="AFM66">
        <v>0</v>
      </c>
      <c r="AFN66">
        <v>0</v>
      </c>
      <c r="AFO66">
        <v>0</v>
      </c>
      <c r="AFP66">
        <v>0</v>
      </c>
      <c r="AFQ66">
        <v>0</v>
      </c>
      <c r="AFR66">
        <v>0</v>
      </c>
      <c r="AFS66">
        <v>10</v>
      </c>
      <c r="AFT66">
        <v>0</v>
      </c>
      <c r="AFU66">
        <v>0</v>
      </c>
      <c r="AFV66">
        <v>0</v>
      </c>
      <c r="AFW66">
        <v>0</v>
      </c>
      <c r="AFX66">
        <v>0</v>
      </c>
      <c r="AFY66">
        <v>0</v>
      </c>
      <c r="AFZ66">
        <v>0</v>
      </c>
      <c r="AGA66">
        <v>0</v>
      </c>
      <c r="AGB66">
        <v>0</v>
      </c>
      <c r="AGC66">
        <v>0</v>
      </c>
      <c r="AGD66">
        <v>0</v>
      </c>
      <c r="AGE66">
        <v>10</v>
      </c>
      <c r="AGF66">
        <v>0</v>
      </c>
      <c r="AGG66">
        <v>0</v>
      </c>
      <c r="AGH66">
        <v>0</v>
      </c>
      <c r="AGI66">
        <v>0</v>
      </c>
      <c r="AGJ66">
        <v>0</v>
      </c>
      <c r="AGK66">
        <v>0</v>
      </c>
      <c r="AGL66">
        <v>0</v>
      </c>
      <c r="AGM66">
        <v>0</v>
      </c>
      <c r="AGN66">
        <v>0</v>
      </c>
      <c r="AGO66">
        <v>0</v>
      </c>
      <c r="AGP66">
        <v>0</v>
      </c>
      <c r="AGQ66">
        <v>10</v>
      </c>
      <c r="AGR66">
        <v>0</v>
      </c>
      <c r="AGS66">
        <v>0</v>
      </c>
      <c r="AGT66">
        <v>0</v>
      </c>
      <c r="AGU66">
        <v>0</v>
      </c>
      <c r="AGV66">
        <v>0</v>
      </c>
      <c r="AGW66">
        <v>10</v>
      </c>
      <c r="AGX66">
        <v>0</v>
      </c>
      <c r="AGY66">
        <v>0</v>
      </c>
      <c r="AGZ66">
        <v>0</v>
      </c>
      <c r="AHA66">
        <v>0</v>
      </c>
      <c r="AHB66">
        <v>0</v>
      </c>
      <c r="AHC66">
        <v>0</v>
      </c>
      <c r="AHD66">
        <v>0</v>
      </c>
      <c r="AHE66">
        <v>0</v>
      </c>
      <c r="AHF66">
        <v>20</v>
      </c>
      <c r="AHG66">
        <v>0</v>
      </c>
      <c r="AHH66">
        <v>10</v>
      </c>
      <c r="AHI66">
        <v>0</v>
      </c>
      <c r="AHJ66">
        <v>0</v>
      </c>
      <c r="AHK66">
        <v>0</v>
      </c>
      <c r="AHL66">
        <v>0</v>
      </c>
      <c r="AHM66">
        <v>0</v>
      </c>
      <c r="AHN66">
        <v>0</v>
      </c>
      <c r="AHO66">
        <v>0</v>
      </c>
      <c r="AHP66">
        <v>0</v>
      </c>
      <c r="AHQ66">
        <v>0</v>
      </c>
      <c r="AHR66">
        <v>0</v>
      </c>
      <c r="AHS66">
        <v>0</v>
      </c>
      <c r="AHT66">
        <v>0</v>
      </c>
      <c r="AHU66">
        <v>0</v>
      </c>
      <c r="AHV66">
        <v>0</v>
      </c>
      <c r="AHW66">
        <v>0</v>
      </c>
      <c r="AHX66">
        <v>0</v>
      </c>
      <c r="AHY66">
        <v>0</v>
      </c>
      <c r="AHZ66">
        <v>0</v>
      </c>
      <c r="AIA66">
        <v>0</v>
      </c>
      <c r="AIB66">
        <v>0</v>
      </c>
      <c r="AIC66">
        <v>0</v>
      </c>
      <c r="AID66">
        <v>0</v>
      </c>
      <c r="AIE66">
        <v>0</v>
      </c>
      <c r="AIF66">
        <v>0</v>
      </c>
      <c r="AIG66">
        <v>0</v>
      </c>
      <c r="AIH66">
        <v>0</v>
      </c>
      <c r="AII66">
        <v>0</v>
      </c>
      <c r="AIJ66">
        <v>0</v>
      </c>
      <c r="AIK66">
        <v>0</v>
      </c>
      <c r="AIL66">
        <v>60</v>
      </c>
      <c r="AIM66">
        <v>0</v>
      </c>
      <c r="AIN66">
        <v>0</v>
      </c>
      <c r="AIO66">
        <v>0</v>
      </c>
      <c r="AIP66">
        <v>0</v>
      </c>
      <c r="AIQ66">
        <v>0</v>
      </c>
      <c r="AIR66">
        <v>0</v>
      </c>
      <c r="AIS66">
        <v>0</v>
      </c>
      <c r="AIT66">
        <v>0</v>
      </c>
      <c r="AIU66">
        <v>0</v>
      </c>
      <c r="AIV66">
        <v>0</v>
      </c>
      <c r="AIW66">
        <v>0</v>
      </c>
      <c r="AIX66">
        <v>0</v>
      </c>
      <c r="AIY66">
        <v>0</v>
      </c>
      <c r="AIZ66">
        <v>0</v>
      </c>
      <c r="AJA66">
        <v>20</v>
      </c>
      <c r="AJB66">
        <v>0</v>
      </c>
      <c r="AJC66">
        <v>0</v>
      </c>
      <c r="AJD66">
        <v>10</v>
      </c>
      <c r="AJE66">
        <v>30</v>
      </c>
      <c r="AJF66">
        <v>30</v>
      </c>
      <c r="AJG66">
        <v>10</v>
      </c>
      <c r="AJH66">
        <v>0</v>
      </c>
      <c r="AJI66">
        <v>0</v>
      </c>
      <c r="AJJ66">
        <v>0</v>
      </c>
      <c r="AJK66">
        <v>0</v>
      </c>
      <c r="AJL66">
        <v>0</v>
      </c>
      <c r="AJM66">
        <v>0</v>
      </c>
      <c r="AJN66">
        <v>0</v>
      </c>
      <c r="AJO66">
        <v>0</v>
      </c>
      <c r="AJP66">
        <v>0</v>
      </c>
      <c r="AJQ66">
        <v>0</v>
      </c>
      <c r="AJR66">
        <v>0</v>
      </c>
      <c r="AJS66">
        <v>0</v>
      </c>
      <c r="AJT66">
        <v>0</v>
      </c>
      <c r="AJU66">
        <v>0</v>
      </c>
      <c r="AJV66">
        <v>0</v>
      </c>
      <c r="AJW66">
        <v>0</v>
      </c>
      <c r="AJX66">
        <v>20</v>
      </c>
      <c r="AJY66">
        <v>20</v>
      </c>
      <c r="AJZ66">
        <v>10</v>
      </c>
      <c r="AKA66">
        <v>0</v>
      </c>
      <c r="AKB66">
        <v>0</v>
      </c>
      <c r="AKC66">
        <v>0</v>
      </c>
      <c r="AKD66">
        <v>0</v>
      </c>
      <c r="AKE66">
        <v>0</v>
      </c>
      <c r="AKF66">
        <v>0</v>
      </c>
      <c r="AKG66">
        <v>0</v>
      </c>
      <c r="AKH66">
        <v>0</v>
      </c>
      <c r="AKI66">
        <v>0</v>
      </c>
      <c r="AKJ66">
        <v>0</v>
      </c>
      <c r="AKK66">
        <v>0</v>
      </c>
      <c r="AKL66">
        <v>0</v>
      </c>
      <c r="AKM66">
        <v>10</v>
      </c>
      <c r="AKN66">
        <v>0</v>
      </c>
      <c r="AKO66">
        <v>0</v>
      </c>
      <c r="AKP66">
        <v>0</v>
      </c>
      <c r="AKQ66">
        <v>0</v>
      </c>
      <c r="AKR66">
        <v>0</v>
      </c>
      <c r="AKS66">
        <v>0</v>
      </c>
      <c r="AKT66">
        <v>0</v>
      </c>
      <c r="AKU66">
        <v>0</v>
      </c>
      <c r="AKV66">
        <v>0</v>
      </c>
      <c r="AKW66">
        <v>0</v>
      </c>
      <c r="AKX66">
        <v>0</v>
      </c>
      <c r="AKY66">
        <v>10</v>
      </c>
      <c r="AKZ66">
        <v>0</v>
      </c>
      <c r="ALA66">
        <v>0</v>
      </c>
      <c r="ALB66">
        <v>10</v>
      </c>
      <c r="ALC66">
        <v>10</v>
      </c>
      <c r="ALD66">
        <v>0</v>
      </c>
      <c r="ALE66">
        <v>0</v>
      </c>
      <c r="ALF66">
        <v>0</v>
      </c>
      <c r="ALG66">
        <v>0</v>
      </c>
      <c r="ALH66">
        <v>0</v>
      </c>
      <c r="ALI66">
        <v>0</v>
      </c>
      <c r="ALJ66">
        <v>0</v>
      </c>
      <c r="ALK66">
        <v>0</v>
      </c>
      <c r="ALL66">
        <v>10</v>
      </c>
      <c r="ALM66">
        <v>0</v>
      </c>
      <c r="ALN66">
        <v>0</v>
      </c>
      <c r="ALO66">
        <v>0</v>
      </c>
      <c r="ALP66">
        <v>0</v>
      </c>
      <c r="ALQ66">
        <v>0</v>
      </c>
      <c r="ALR66">
        <v>0</v>
      </c>
      <c r="ALS66">
        <v>0</v>
      </c>
      <c r="ALT66">
        <v>0</v>
      </c>
      <c r="ALU66">
        <v>0</v>
      </c>
      <c r="ALV66">
        <v>0</v>
      </c>
      <c r="ALW66">
        <v>10</v>
      </c>
      <c r="ALX66">
        <v>0</v>
      </c>
      <c r="ALY66">
        <v>0</v>
      </c>
      <c r="ALZ66">
        <v>0</v>
      </c>
      <c r="AMA66">
        <v>10</v>
      </c>
      <c r="AMB66">
        <v>0</v>
      </c>
      <c r="AMC66">
        <v>0</v>
      </c>
      <c r="AMD66">
        <v>0</v>
      </c>
      <c r="AME66">
        <v>0</v>
      </c>
      <c r="AMF66">
        <v>0</v>
      </c>
      <c r="AMG66">
        <v>0</v>
      </c>
      <c r="AMH66">
        <v>0</v>
      </c>
      <c r="AMI66">
        <v>0</v>
      </c>
      <c r="AMJ66">
        <v>0</v>
      </c>
      <c r="AMK66">
        <v>0</v>
      </c>
      <c r="AML66">
        <v>0</v>
      </c>
      <c r="AMM66">
        <v>0</v>
      </c>
      <c r="AMN66">
        <v>0</v>
      </c>
      <c r="AMO66">
        <v>0</v>
      </c>
      <c r="AMP66">
        <v>0</v>
      </c>
      <c r="AMQ66">
        <v>0</v>
      </c>
      <c r="AMR66">
        <v>0</v>
      </c>
      <c r="AMS66">
        <v>0</v>
      </c>
      <c r="AMT66">
        <v>0</v>
      </c>
      <c r="AMU66">
        <v>10</v>
      </c>
      <c r="AMV66">
        <v>0</v>
      </c>
      <c r="AMW66">
        <v>20</v>
      </c>
      <c r="AMX66">
        <v>0</v>
      </c>
      <c r="AMY66">
        <v>0</v>
      </c>
      <c r="AMZ66">
        <v>0</v>
      </c>
      <c r="ANA66">
        <v>0</v>
      </c>
      <c r="ANB66">
        <v>0</v>
      </c>
      <c r="ANC66">
        <v>0</v>
      </c>
      <c r="AND66">
        <v>0</v>
      </c>
      <c r="ANE66">
        <v>0</v>
      </c>
      <c r="ANF66">
        <v>0</v>
      </c>
      <c r="ANG66">
        <v>0</v>
      </c>
      <c r="ANH66">
        <v>0</v>
      </c>
      <c r="ANI66">
        <v>0</v>
      </c>
      <c r="ANJ66">
        <v>0</v>
      </c>
      <c r="ANK66">
        <v>0</v>
      </c>
      <c r="ANL66">
        <v>0</v>
      </c>
      <c r="ANM66">
        <v>0</v>
      </c>
      <c r="ANN66">
        <v>0</v>
      </c>
      <c r="ANO66">
        <v>0</v>
      </c>
      <c r="ANP66">
        <v>0</v>
      </c>
      <c r="ANQ66">
        <v>0</v>
      </c>
      <c r="ANR66">
        <v>0</v>
      </c>
      <c r="ANS66">
        <v>0</v>
      </c>
      <c r="ANT66">
        <v>0</v>
      </c>
      <c r="ANU66">
        <v>0</v>
      </c>
      <c r="ANV66">
        <v>0</v>
      </c>
      <c r="ANW66">
        <v>30</v>
      </c>
      <c r="ANX66">
        <v>10</v>
      </c>
      <c r="ANY66">
        <v>0</v>
      </c>
      <c r="ANZ66">
        <v>10</v>
      </c>
      <c r="AOA66">
        <v>30</v>
      </c>
      <c r="AOB66">
        <v>50</v>
      </c>
      <c r="AOC66">
        <v>0</v>
      </c>
      <c r="AOD66">
        <v>0</v>
      </c>
      <c r="AOE66">
        <v>0</v>
      </c>
      <c r="AOF66">
        <v>0</v>
      </c>
      <c r="AOG66">
        <v>0</v>
      </c>
      <c r="AOH66">
        <v>0</v>
      </c>
      <c r="AOI66">
        <v>0</v>
      </c>
      <c r="AOJ66">
        <v>0</v>
      </c>
      <c r="AOK66">
        <v>0</v>
      </c>
      <c r="AOL66">
        <v>0</v>
      </c>
      <c r="AOM66">
        <v>0</v>
      </c>
      <c r="AON66">
        <v>0</v>
      </c>
      <c r="AOO66">
        <v>0</v>
      </c>
      <c r="AOP66">
        <v>0</v>
      </c>
      <c r="AOQ66">
        <v>10</v>
      </c>
      <c r="AOR66">
        <v>0</v>
      </c>
      <c r="AOS66">
        <v>0</v>
      </c>
      <c r="AOT66">
        <v>0</v>
      </c>
      <c r="AOU66">
        <v>0</v>
      </c>
      <c r="AOV66">
        <v>0</v>
      </c>
      <c r="AOW66">
        <v>10</v>
      </c>
      <c r="AOX66">
        <v>0</v>
      </c>
      <c r="AOY66">
        <v>0</v>
      </c>
      <c r="AOZ66">
        <v>0</v>
      </c>
      <c r="APA66">
        <v>0</v>
      </c>
      <c r="APB66">
        <v>0</v>
      </c>
      <c r="APC66">
        <v>0</v>
      </c>
      <c r="APD66">
        <v>0</v>
      </c>
      <c r="APE66">
        <v>0</v>
      </c>
      <c r="APF66">
        <v>0</v>
      </c>
      <c r="APG66">
        <v>0</v>
      </c>
      <c r="APH66">
        <v>0</v>
      </c>
      <c r="API66">
        <v>0</v>
      </c>
      <c r="APJ66">
        <v>0</v>
      </c>
      <c r="APK66">
        <v>0</v>
      </c>
      <c r="APL66">
        <v>0</v>
      </c>
      <c r="APM66">
        <v>0</v>
      </c>
      <c r="APN66">
        <v>0</v>
      </c>
      <c r="APO66">
        <v>0</v>
      </c>
      <c r="APP66">
        <v>0</v>
      </c>
      <c r="APQ66">
        <v>0</v>
      </c>
      <c r="APR66">
        <v>0</v>
      </c>
      <c r="APS66">
        <v>0</v>
      </c>
      <c r="APT66">
        <v>0</v>
      </c>
      <c r="APU66">
        <v>20</v>
      </c>
      <c r="APV66">
        <v>0</v>
      </c>
      <c r="APW66">
        <v>0</v>
      </c>
      <c r="APX66">
        <v>0</v>
      </c>
      <c r="APY66">
        <v>0</v>
      </c>
      <c r="APZ66">
        <v>0</v>
      </c>
      <c r="AQA66">
        <v>0</v>
      </c>
      <c r="AQB66">
        <v>0</v>
      </c>
      <c r="AQC66">
        <v>0</v>
      </c>
      <c r="AQD66">
        <v>0</v>
      </c>
      <c r="AQE66">
        <v>0</v>
      </c>
      <c r="AQF66">
        <v>10</v>
      </c>
      <c r="AQG66">
        <v>0</v>
      </c>
      <c r="AQH66">
        <v>0</v>
      </c>
      <c r="AQI66">
        <v>0</v>
      </c>
      <c r="AQJ66">
        <v>0</v>
      </c>
      <c r="AQK66">
        <v>0</v>
      </c>
      <c r="AQL66">
        <v>0</v>
      </c>
      <c r="AQM66">
        <v>0</v>
      </c>
      <c r="AQN66">
        <v>0</v>
      </c>
      <c r="AQO66">
        <v>0</v>
      </c>
      <c r="AQP66">
        <v>0</v>
      </c>
      <c r="AQQ66">
        <v>0</v>
      </c>
      <c r="AQR66">
        <v>0</v>
      </c>
      <c r="AQS66">
        <v>0</v>
      </c>
      <c r="AQT66">
        <v>0</v>
      </c>
      <c r="AQU66">
        <v>0</v>
      </c>
      <c r="AQV66">
        <v>0</v>
      </c>
      <c r="AQW66">
        <v>10</v>
      </c>
      <c r="AQX66">
        <v>0</v>
      </c>
      <c r="AQY66">
        <v>0</v>
      </c>
      <c r="AQZ66">
        <v>0</v>
      </c>
      <c r="ARA66">
        <v>0</v>
      </c>
      <c r="ARB66">
        <v>10</v>
      </c>
      <c r="ARC66">
        <v>10</v>
      </c>
      <c r="ARD66">
        <v>0</v>
      </c>
      <c r="ARE66">
        <v>0</v>
      </c>
      <c r="ARF66">
        <v>0</v>
      </c>
      <c r="ARG66">
        <v>0</v>
      </c>
      <c r="ARH66">
        <v>0</v>
      </c>
      <c r="ARI66">
        <v>0</v>
      </c>
      <c r="ARJ66">
        <v>0</v>
      </c>
      <c r="ARK66">
        <v>0</v>
      </c>
      <c r="ARL66">
        <v>0</v>
      </c>
      <c r="ARM66">
        <v>10</v>
      </c>
      <c r="ARN66">
        <v>0</v>
      </c>
      <c r="ARO66">
        <v>0</v>
      </c>
      <c r="ARP66">
        <v>0</v>
      </c>
      <c r="ARQ66">
        <v>0</v>
      </c>
      <c r="ARR66">
        <v>0</v>
      </c>
      <c r="ARS66">
        <v>0</v>
      </c>
      <c r="ART66">
        <v>0</v>
      </c>
      <c r="ARU66">
        <v>0</v>
      </c>
      <c r="ARV66">
        <v>0</v>
      </c>
      <c r="ARW66">
        <v>0</v>
      </c>
      <c r="ARX66">
        <v>0</v>
      </c>
      <c r="ARY66">
        <v>0</v>
      </c>
      <c r="ARZ66">
        <v>0</v>
      </c>
      <c r="ASA66">
        <v>0</v>
      </c>
      <c r="ASB66">
        <v>0</v>
      </c>
      <c r="ASC66">
        <v>0</v>
      </c>
      <c r="ASD66">
        <v>0</v>
      </c>
      <c r="ASE66">
        <v>0</v>
      </c>
      <c r="ASF66">
        <v>0</v>
      </c>
      <c r="ASG66">
        <v>0</v>
      </c>
      <c r="ASH66">
        <v>0</v>
      </c>
      <c r="ASI66">
        <v>0</v>
      </c>
      <c r="ASJ66">
        <v>0</v>
      </c>
      <c r="ASK66">
        <v>0</v>
      </c>
      <c r="ASL66">
        <v>0</v>
      </c>
      <c r="ASM66">
        <v>0</v>
      </c>
      <c r="ASN66">
        <v>0</v>
      </c>
      <c r="ASO66">
        <v>0</v>
      </c>
      <c r="ASP66">
        <v>10</v>
      </c>
      <c r="ASQ66">
        <v>0</v>
      </c>
      <c r="ASR66">
        <v>20</v>
      </c>
      <c r="ASS66">
        <v>40</v>
      </c>
      <c r="AST66">
        <v>30</v>
      </c>
      <c r="ASU66">
        <v>10</v>
      </c>
      <c r="ASV66">
        <v>0</v>
      </c>
      <c r="ASW66">
        <v>0</v>
      </c>
      <c r="ASX66">
        <v>10</v>
      </c>
      <c r="ASY66">
        <v>10</v>
      </c>
      <c r="ASZ66">
        <v>10</v>
      </c>
      <c r="ATA66">
        <v>30</v>
      </c>
      <c r="ATB66">
        <v>10</v>
      </c>
      <c r="ATC66">
        <v>0</v>
      </c>
      <c r="ATD66">
        <v>0</v>
      </c>
      <c r="ATE66">
        <v>0</v>
      </c>
      <c r="ATF66">
        <v>0</v>
      </c>
      <c r="ATG66">
        <v>0</v>
      </c>
      <c r="ATH66">
        <v>0</v>
      </c>
      <c r="ATI66">
        <v>0</v>
      </c>
      <c r="ATJ66">
        <v>0</v>
      </c>
      <c r="ATK66">
        <v>0</v>
      </c>
      <c r="ATL66">
        <v>0</v>
      </c>
      <c r="ATM66">
        <v>10</v>
      </c>
      <c r="ATN66">
        <v>0</v>
      </c>
      <c r="ATO66">
        <v>0</v>
      </c>
      <c r="ATP66">
        <v>0</v>
      </c>
      <c r="ATQ66">
        <v>0</v>
      </c>
      <c r="ATR66">
        <v>0</v>
      </c>
      <c r="ATS66">
        <v>0</v>
      </c>
      <c r="ATT66">
        <v>0</v>
      </c>
      <c r="ATU66">
        <v>0</v>
      </c>
      <c r="ATV66">
        <v>0</v>
      </c>
      <c r="ATW66">
        <v>0</v>
      </c>
      <c r="ATX66">
        <v>0</v>
      </c>
      <c r="ATY66">
        <v>0</v>
      </c>
      <c r="ATZ66">
        <v>0</v>
      </c>
      <c r="AUA66">
        <v>0</v>
      </c>
      <c r="AUB66">
        <v>0</v>
      </c>
      <c r="AUC66">
        <v>0</v>
      </c>
      <c r="AUD66">
        <v>0</v>
      </c>
      <c r="AUE66">
        <v>0</v>
      </c>
      <c r="AUF66">
        <v>0</v>
      </c>
      <c r="AUG66">
        <v>0</v>
      </c>
      <c r="AUH66">
        <v>0</v>
      </c>
      <c r="AUI66">
        <v>0</v>
      </c>
      <c r="AUJ66">
        <v>0</v>
      </c>
      <c r="AUK66">
        <v>0</v>
      </c>
      <c r="AUL66">
        <v>0</v>
      </c>
      <c r="AUM66">
        <v>0</v>
      </c>
      <c r="AUN66">
        <v>0</v>
      </c>
      <c r="AUO66">
        <v>0</v>
      </c>
      <c r="AUP66">
        <v>0</v>
      </c>
      <c r="AUQ66">
        <v>0</v>
      </c>
      <c r="AUR66">
        <v>20</v>
      </c>
      <c r="AUS66">
        <v>10</v>
      </c>
      <c r="AUT66">
        <v>20</v>
      </c>
      <c r="AUU66">
        <v>0</v>
      </c>
      <c r="AUV66">
        <v>0</v>
      </c>
      <c r="AUW66">
        <v>0</v>
      </c>
      <c r="AUX66">
        <v>0</v>
      </c>
      <c r="AUY66">
        <v>0</v>
      </c>
      <c r="AUZ66">
        <v>0</v>
      </c>
      <c r="AVA66">
        <v>0</v>
      </c>
      <c r="AVB66">
        <v>0</v>
      </c>
      <c r="AVC66">
        <v>0</v>
      </c>
      <c r="AVD66">
        <v>0</v>
      </c>
      <c r="AVE66">
        <v>30</v>
      </c>
      <c r="AVF66">
        <v>20</v>
      </c>
      <c r="AVG66">
        <v>0</v>
      </c>
      <c r="AVH66">
        <v>0</v>
      </c>
      <c r="AVI66">
        <v>0</v>
      </c>
      <c r="AVJ66">
        <v>0</v>
      </c>
      <c r="AVK66">
        <v>0</v>
      </c>
      <c r="AVL66">
        <v>0</v>
      </c>
      <c r="AVM66">
        <v>0</v>
      </c>
      <c r="AVN66">
        <v>0</v>
      </c>
      <c r="AVO66">
        <v>0</v>
      </c>
      <c r="AVP66">
        <v>0</v>
      </c>
      <c r="AVQ66">
        <v>0</v>
      </c>
      <c r="AVR66">
        <v>0</v>
      </c>
      <c r="AVS66">
        <v>0</v>
      </c>
      <c r="AVT66">
        <v>0</v>
      </c>
      <c r="AVU66">
        <v>0</v>
      </c>
      <c r="AVV66">
        <v>0</v>
      </c>
      <c r="AVW66">
        <v>0</v>
      </c>
      <c r="AVX66">
        <v>0</v>
      </c>
      <c r="AVY66">
        <v>0</v>
      </c>
      <c r="AVZ66">
        <v>20</v>
      </c>
      <c r="AWA66">
        <v>10</v>
      </c>
      <c r="AWB66">
        <v>10</v>
      </c>
      <c r="AWC66">
        <v>0</v>
      </c>
      <c r="AWD66">
        <v>0</v>
      </c>
      <c r="AWE66">
        <v>0</v>
      </c>
      <c r="AWF66">
        <v>0</v>
      </c>
      <c r="AWG66">
        <v>0</v>
      </c>
      <c r="AWH66">
        <v>0</v>
      </c>
      <c r="AWI66">
        <v>0</v>
      </c>
      <c r="AWJ66">
        <v>0</v>
      </c>
      <c r="AWK66">
        <v>0</v>
      </c>
      <c r="AWL66">
        <v>10</v>
      </c>
      <c r="AWM66">
        <v>0</v>
      </c>
      <c r="AWN66">
        <v>40</v>
      </c>
      <c r="AWO66">
        <v>10</v>
      </c>
      <c r="AWP66">
        <v>0</v>
      </c>
      <c r="AWQ66">
        <v>0</v>
      </c>
      <c r="AWR66">
        <v>0</v>
      </c>
      <c r="AWS66">
        <v>0</v>
      </c>
      <c r="AWT66">
        <v>0</v>
      </c>
      <c r="AWU66">
        <v>10</v>
      </c>
      <c r="AWV66">
        <v>0</v>
      </c>
      <c r="AWW66">
        <v>10</v>
      </c>
      <c r="AWX66">
        <v>0</v>
      </c>
      <c r="AWY66">
        <v>0</v>
      </c>
      <c r="AWZ66">
        <v>0</v>
      </c>
      <c r="AXA66">
        <v>0</v>
      </c>
      <c r="AXB66">
        <v>0</v>
      </c>
      <c r="AXC66">
        <v>0</v>
      </c>
      <c r="AXD66">
        <v>0</v>
      </c>
      <c r="AXE66">
        <v>0</v>
      </c>
      <c r="AXF66">
        <v>10</v>
      </c>
      <c r="AXG66">
        <v>0</v>
      </c>
      <c r="AXH66">
        <v>0</v>
      </c>
      <c r="AXI66">
        <v>0</v>
      </c>
      <c r="AXJ66">
        <v>0</v>
      </c>
      <c r="AXK66">
        <v>0</v>
      </c>
      <c r="AXL66">
        <v>0</v>
      </c>
      <c r="AXM66">
        <v>0</v>
      </c>
      <c r="AXN66">
        <v>0</v>
      </c>
      <c r="AXO66">
        <v>0</v>
      </c>
      <c r="AXP66">
        <v>10</v>
      </c>
      <c r="AXQ66">
        <v>0</v>
      </c>
      <c r="AXR66">
        <v>0</v>
      </c>
      <c r="AXS66">
        <v>0</v>
      </c>
      <c r="AXT66">
        <v>0</v>
      </c>
      <c r="AXU66">
        <v>10</v>
      </c>
      <c r="AXV66">
        <v>0</v>
      </c>
      <c r="AXW66">
        <v>0</v>
      </c>
      <c r="AXX66">
        <v>0</v>
      </c>
      <c r="AXY66">
        <v>0</v>
      </c>
      <c r="AXZ66">
        <v>0</v>
      </c>
      <c r="AYA66">
        <v>10</v>
      </c>
      <c r="AYB66">
        <v>0</v>
      </c>
      <c r="AYC66">
        <v>0</v>
      </c>
      <c r="AYD66">
        <v>0</v>
      </c>
      <c r="AYE66">
        <v>0</v>
      </c>
      <c r="AYF66">
        <v>0</v>
      </c>
      <c r="AYG66">
        <v>0</v>
      </c>
      <c r="AYH66">
        <v>0</v>
      </c>
      <c r="AYI66">
        <v>0</v>
      </c>
      <c r="AYJ66">
        <v>0</v>
      </c>
      <c r="AYK66">
        <v>0</v>
      </c>
      <c r="AYL66">
        <v>0</v>
      </c>
      <c r="AYM66">
        <v>0</v>
      </c>
      <c r="AYN66">
        <v>0</v>
      </c>
      <c r="AYO66">
        <v>0</v>
      </c>
      <c r="AYP66">
        <v>0</v>
      </c>
      <c r="AYQ66">
        <v>0</v>
      </c>
      <c r="AYR66">
        <v>50</v>
      </c>
      <c r="AYS66">
        <v>0</v>
      </c>
      <c r="AYT66">
        <v>0</v>
      </c>
      <c r="AYU66">
        <v>0</v>
      </c>
      <c r="AYV66">
        <v>0</v>
      </c>
      <c r="AYW66">
        <v>0</v>
      </c>
      <c r="AYX66">
        <v>10</v>
      </c>
      <c r="AYY66">
        <v>0</v>
      </c>
      <c r="AYZ66">
        <v>0</v>
      </c>
      <c r="AZA66">
        <v>0</v>
      </c>
      <c r="AZB66">
        <v>0</v>
      </c>
      <c r="AZC66">
        <v>0</v>
      </c>
      <c r="AZD66">
        <v>0</v>
      </c>
      <c r="AZE66">
        <v>0</v>
      </c>
      <c r="AZF66">
        <v>0</v>
      </c>
      <c r="AZG66">
        <v>0</v>
      </c>
      <c r="AZH66">
        <v>20</v>
      </c>
      <c r="AZI66">
        <v>0</v>
      </c>
      <c r="AZJ66">
        <v>0</v>
      </c>
      <c r="AZK66">
        <v>0</v>
      </c>
      <c r="AZL66">
        <v>0</v>
      </c>
      <c r="AZM66">
        <v>0</v>
      </c>
      <c r="AZN66">
        <v>0</v>
      </c>
      <c r="AZO66">
        <v>0</v>
      </c>
      <c r="AZP66">
        <v>0</v>
      </c>
      <c r="AZQ66">
        <v>0</v>
      </c>
      <c r="AZR66">
        <v>10</v>
      </c>
      <c r="AZS66">
        <v>0</v>
      </c>
      <c r="AZT66">
        <v>0</v>
      </c>
      <c r="AZU66">
        <v>0</v>
      </c>
      <c r="AZV66">
        <v>0</v>
      </c>
      <c r="AZW66">
        <v>10</v>
      </c>
      <c r="AZX66">
        <v>0</v>
      </c>
      <c r="AZY66">
        <v>0</v>
      </c>
      <c r="AZZ66">
        <v>0</v>
      </c>
      <c r="BAA66">
        <v>0</v>
      </c>
      <c r="BAB66">
        <v>0</v>
      </c>
      <c r="BAC66">
        <v>70</v>
      </c>
      <c r="BAD66">
        <v>20</v>
      </c>
      <c r="BAE66">
        <v>10</v>
      </c>
      <c r="BAF66">
        <v>0</v>
      </c>
      <c r="BAG66">
        <v>0</v>
      </c>
      <c r="BAH66">
        <v>0</v>
      </c>
      <c r="BAI66">
        <v>0</v>
      </c>
      <c r="BAJ66">
        <v>0</v>
      </c>
      <c r="BAK66">
        <v>0</v>
      </c>
      <c r="BAL66">
        <v>0</v>
      </c>
      <c r="BAM66">
        <v>0</v>
      </c>
      <c r="BAN66">
        <v>0</v>
      </c>
      <c r="BAO66">
        <v>0</v>
      </c>
      <c r="BAP66">
        <v>0</v>
      </c>
      <c r="BAQ66">
        <v>0</v>
      </c>
      <c r="BAR66">
        <v>10</v>
      </c>
      <c r="BAS66">
        <v>0</v>
      </c>
      <c r="BAT66">
        <v>0</v>
      </c>
      <c r="BAU66">
        <v>10</v>
      </c>
      <c r="BAV66">
        <v>0</v>
      </c>
      <c r="BAW66">
        <v>0</v>
      </c>
      <c r="BAX66">
        <v>0</v>
      </c>
      <c r="BAY66">
        <v>0</v>
      </c>
      <c r="BAZ66">
        <v>0</v>
      </c>
      <c r="BBA66">
        <v>0</v>
      </c>
      <c r="BBB66">
        <v>0</v>
      </c>
      <c r="BBC66">
        <v>0</v>
      </c>
      <c r="BBD66">
        <v>0</v>
      </c>
      <c r="BBE66">
        <v>0</v>
      </c>
      <c r="BBF66">
        <v>0</v>
      </c>
      <c r="BBG66">
        <v>0</v>
      </c>
      <c r="BBH66">
        <v>0</v>
      </c>
      <c r="BBI66">
        <v>0</v>
      </c>
      <c r="BBJ66">
        <v>0</v>
      </c>
      <c r="BBK66">
        <v>0</v>
      </c>
      <c r="BBL66">
        <v>0</v>
      </c>
      <c r="BBM66">
        <v>0</v>
      </c>
      <c r="BBN66">
        <v>0</v>
      </c>
      <c r="BBO66">
        <v>0</v>
      </c>
      <c r="BBP66">
        <v>0</v>
      </c>
      <c r="BBQ66">
        <v>0</v>
      </c>
      <c r="BBR66">
        <v>10</v>
      </c>
      <c r="BBS66">
        <v>0</v>
      </c>
      <c r="BBT66">
        <v>0</v>
      </c>
      <c r="BBU66">
        <v>0</v>
      </c>
      <c r="BBV66">
        <v>0</v>
      </c>
      <c r="BBW66">
        <v>20</v>
      </c>
      <c r="BBX66">
        <v>40</v>
      </c>
      <c r="BBY66">
        <v>0</v>
      </c>
      <c r="BBZ66">
        <v>0</v>
      </c>
      <c r="BCA66">
        <v>0</v>
      </c>
      <c r="BCB66">
        <v>0</v>
      </c>
      <c r="BCC66">
        <v>0</v>
      </c>
      <c r="BCD66">
        <v>0</v>
      </c>
      <c r="BCE66">
        <v>0</v>
      </c>
      <c r="BCF66">
        <v>0</v>
      </c>
      <c r="BCG66">
        <v>0</v>
      </c>
      <c r="BCH66">
        <v>0</v>
      </c>
      <c r="BCI66">
        <v>0</v>
      </c>
      <c r="BCJ66">
        <v>0</v>
      </c>
      <c r="BCK66">
        <v>0</v>
      </c>
      <c r="BCL66">
        <v>0</v>
      </c>
      <c r="BCM66">
        <v>0</v>
      </c>
      <c r="BCN66">
        <v>0</v>
      </c>
      <c r="BCO66">
        <v>0</v>
      </c>
      <c r="BCP66">
        <v>0</v>
      </c>
      <c r="BCQ66">
        <v>0</v>
      </c>
      <c r="BCR66">
        <v>0</v>
      </c>
      <c r="BCS66">
        <v>0</v>
      </c>
      <c r="BCT66">
        <v>0</v>
      </c>
      <c r="BCU66">
        <v>0</v>
      </c>
      <c r="BCV66">
        <v>10</v>
      </c>
      <c r="BCW66">
        <v>0</v>
      </c>
      <c r="BCX66">
        <v>0</v>
      </c>
      <c r="BCY66">
        <v>0</v>
      </c>
      <c r="BCZ66">
        <v>0</v>
      </c>
      <c r="BDA66">
        <v>0</v>
      </c>
      <c r="BDB66">
        <v>0</v>
      </c>
      <c r="BDC66">
        <v>0</v>
      </c>
      <c r="BDD66">
        <v>10</v>
      </c>
      <c r="BDE66">
        <v>10</v>
      </c>
      <c r="BDF66">
        <v>0</v>
      </c>
      <c r="BDG66">
        <v>0</v>
      </c>
      <c r="BDH66">
        <v>10</v>
      </c>
      <c r="BDI66">
        <v>0</v>
      </c>
      <c r="BDJ66">
        <v>0</v>
      </c>
      <c r="BDK66">
        <v>0</v>
      </c>
      <c r="BDL66">
        <v>0</v>
      </c>
      <c r="BDM66">
        <v>0</v>
      </c>
      <c r="BDN66">
        <v>0</v>
      </c>
      <c r="BDO66">
        <v>0</v>
      </c>
      <c r="BDP66">
        <v>0</v>
      </c>
      <c r="BDQ66">
        <v>10</v>
      </c>
      <c r="BDR66">
        <v>20</v>
      </c>
      <c r="BDS66">
        <v>0</v>
      </c>
      <c r="BDT66">
        <v>0</v>
      </c>
      <c r="BDU66">
        <v>0</v>
      </c>
      <c r="BDV66">
        <v>0</v>
      </c>
      <c r="BDW66">
        <v>0</v>
      </c>
      <c r="BDX66">
        <v>0</v>
      </c>
      <c r="BDY66">
        <v>0</v>
      </c>
      <c r="BDZ66">
        <v>0</v>
      </c>
      <c r="BEA66">
        <v>0</v>
      </c>
      <c r="BEB66">
        <v>0</v>
      </c>
      <c r="BEC66">
        <v>0</v>
      </c>
      <c r="BED66">
        <v>10</v>
      </c>
      <c r="BEE66">
        <v>0</v>
      </c>
      <c r="BEF66">
        <v>0</v>
      </c>
      <c r="BEG66">
        <v>0</v>
      </c>
      <c r="BEH66">
        <v>0</v>
      </c>
      <c r="BEI66">
        <v>0</v>
      </c>
      <c r="BEJ66">
        <v>0</v>
      </c>
      <c r="BEK66">
        <v>0</v>
      </c>
      <c r="BEL66">
        <v>0</v>
      </c>
      <c r="BEM66">
        <v>0</v>
      </c>
      <c r="BEN66">
        <v>0</v>
      </c>
      <c r="BEO66">
        <v>0</v>
      </c>
      <c r="BEP66">
        <v>0</v>
      </c>
      <c r="BEQ66">
        <v>0</v>
      </c>
      <c r="BER66">
        <v>0</v>
      </c>
      <c r="BES66">
        <v>0</v>
      </c>
      <c r="BET66">
        <v>0</v>
      </c>
      <c r="BEU66">
        <v>0</v>
      </c>
      <c r="BEV66">
        <v>0</v>
      </c>
      <c r="BEW66">
        <v>0</v>
      </c>
      <c r="BEX66">
        <v>0</v>
      </c>
      <c r="BEY66">
        <v>0</v>
      </c>
      <c r="BEZ66">
        <v>0</v>
      </c>
      <c r="BFA66">
        <v>0</v>
      </c>
      <c r="BFB66">
        <v>0</v>
      </c>
      <c r="BFC66">
        <v>0</v>
      </c>
      <c r="BFD66">
        <v>10</v>
      </c>
      <c r="BFE66">
        <v>0</v>
      </c>
      <c r="BFF66">
        <v>0</v>
      </c>
      <c r="BFG66">
        <v>0</v>
      </c>
      <c r="BFH66">
        <v>20</v>
      </c>
      <c r="BFI66">
        <v>0</v>
      </c>
      <c r="BFJ66">
        <v>40</v>
      </c>
      <c r="BFK66">
        <v>80</v>
      </c>
      <c r="BFL66">
        <v>0</v>
      </c>
      <c r="BFM66">
        <v>0</v>
      </c>
      <c r="BFN66">
        <v>20</v>
      </c>
      <c r="BFO66">
        <v>10</v>
      </c>
      <c r="BFP66">
        <v>0</v>
      </c>
      <c r="BFQ66">
        <v>0</v>
      </c>
      <c r="BFR66">
        <v>0</v>
      </c>
      <c r="BFS66">
        <v>0</v>
      </c>
      <c r="BFT66">
        <v>0</v>
      </c>
      <c r="BFU66">
        <v>0</v>
      </c>
      <c r="BFV66">
        <v>0</v>
      </c>
      <c r="BFW66">
        <v>0</v>
      </c>
      <c r="BFX66">
        <v>0</v>
      </c>
      <c r="BFY66">
        <v>0</v>
      </c>
      <c r="BFZ66">
        <v>0</v>
      </c>
      <c r="BGA66">
        <v>0</v>
      </c>
      <c r="BGB66">
        <v>0</v>
      </c>
      <c r="BGC66">
        <v>0</v>
      </c>
      <c r="BGD66">
        <v>0</v>
      </c>
      <c r="BGE66">
        <v>0</v>
      </c>
      <c r="BGF66">
        <v>0</v>
      </c>
      <c r="BGG66">
        <v>0</v>
      </c>
      <c r="BGH66">
        <v>0</v>
      </c>
      <c r="BGI66">
        <v>0</v>
      </c>
      <c r="BGJ66">
        <v>0</v>
      </c>
      <c r="BGK66">
        <v>0</v>
      </c>
      <c r="BGL66">
        <v>0</v>
      </c>
      <c r="BGM66">
        <v>0</v>
      </c>
      <c r="BGN66">
        <v>0</v>
      </c>
      <c r="BGO66">
        <v>10</v>
      </c>
      <c r="BGP66">
        <v>30</v>
      </c>
      <c r="BGQ66">
        <v>0</v>
      </c>
      <c r="BGR66">
        <v>70</v>
      </c>
      <c r="BGS66">
        <v>10</v>
      </c>
      <c r="BGT66">
        <v>0</v>
      </c>
      <c r="BGU66">
        <v>0</v>
      </c>
      <c r="BGV66">
        <v>0</v>
      </c>
      <c r="BGW66">
        <v>0</v>
      </c>
      <c r="BGX66">
        <v>0</v>
      </c>
      <c r="BGY66">
        <v>0</v>
      </c>
      <c r="BGZ66">
        <v>0</v>
      </c>
      <c r="BHA66">
        <v>10</v>
      </c>
      <c r="BHB66">
        <v>0</v>
      </c>
      <c r="BHC66">
        <v>0</v>
      </c>
      <c r="BHD66">
        <v>0</v>
      </c>
      <c r="BHE66">
        <v>0</v>
      </c>
      <c r="BHF66">
        <v>0</v>
      </c>
      <c r="BHG66">
        <v>0</v>
      </c>
      <c r="BHH66">
        <v>0</v>
      </c>
      <c r="BHI66">
        <v>20</v>
      </c>
      <c r="BHJ66">
        <v>10</v>
      </c>
      <c r="BHK66">
        <v>0</v>
      </c>
      <c r="BHL66">
        <v>0</v>
      </c>
      <c r="BHM66">
        <v>0</v>
      </c>
      <c r="BHN66">
        <v>0</v>
      </c>
      <c r="BHO66">
        <v>0</v>
      </c>
      <c r="BHP66">
        <v>0</v>
      </c>
      <c r="BHQ66">
        <v>0</v>
      </c>
      <c r="BHR66">
        <v>0</v>
      </c>
      <c r="BHS66">
        <v>0</v>
      </c>
      <c r="BHT66">
        <v>0</v>
      </c>
      <c r="BHU66">
        <v>10</v>
      </c>
      <c r="BHV66">
        <v>0</v>
      </c>
      <c r="BHW66">
        <v>10</v>
      </c>
      <c r="BHX66">
        <v>0</v>
      </c>
      <c r="BHY66">
        <v>0</v>
      </c>
      <c r="BHZ66">
        <v>0</v>
      </c>
      <c r="BIA66">
        <v>0</v>
      </c>
      <c r="BIB66">
        <v>0</v>
      </c>
      <c r="BIC66">
        <v>0</v>
      </c>
      <c r="BID66">
        <v>0</v>
      </c>
      <c r="BIE66">
        <v>0</v>
      </c>
      <c r="BIF66">
        <v>0</v>
      </c>
      <c r="BIG66">
        <v>0</v>
      </c>
      <c r="BIH66">
        <v>0</v>
      </c>
      <c r="BII66">
        <v>0</v>
      </c>
      <c r="BIJ66">
        <v>0</v>
      </c>
      <c r="BIK66">
        <v>0</v>
      </c>
      <c r="BIL66">
        <v>10</v>
      </c>
      <c r="BIM66">
        <v>0</v>
      </c>
      <c r="BIN66">
        <v>0</v>
      </c>
      <c r="BIO66">
        <v>0</v>
      </c>
      <c r="BIP66">
        <v>0</v>
      </c>
      <c r="BIQ66">
        <v>10</v>
      </c>
      <c r="BIR66">
        <v>0</v>
      </c>
      <c r="BIS66">
        <v>0</v>
      </c>
      <c r="BIT66">
        <v>0</v>
      </c>
      <c r="BIU66">
        <v>0</v>
      </c>
      <c r="BIV66">
        <v>0</v>
      </c>
      <c r="BIW66">
        <v>0</v>
      </c>
      <c r="BIX66">
        <v>0</v>
      </c>
      <c r="BIY66">
        <v>0</v>
      </c>
      <c r="BIZ66">
        <v>0</v>
      </c>
      <c r="BJA66">
        <v>0</v>
      </c>
      <c r="BJB66">
        <v>0</v>
      </c>
      <c r="BJC66">
        <v>0</v>
      </c>
      <c r="BJD66">
        <v>0</v>
      </c>
      <c r="BJE66">
        <v>0</v>
      </c>
      <c r="BJF66">
        <v>0</v>
      </c>
      <c r="BJG66">
        <v>0</v>
      </c>
      <c r="BJH66">
        <v>0</v>
      </c>
      <c r="BJI66">
        <v>0</v>
      </c>
      <c r="BJJ66">
        <v>0</v>
      </c>
      <c r="BJK66">
        <v>0</v>
      </c>
      <c r="BJL66">
        <v>0</v>
      </c>
      <c r="BJM66">
        <v>0</v>
      </c>
      <c r="BJN66">
        <v>0</v>
      </c>
      <c r="BJO66">
        <v>0</v>
      </c>
      <c r="BJP66">
        <v>0</v>
      </c>
      <c r="BJQ66">
        <v>0</v>
      </c>
      <c r="BJR66">
        <v>0</v>
      </c>
      <c r="BJS66">
        <v>0</v>
      </c>
      <c r="BJT66">
        <v>0</v>
      </c>
      <c r="BJU66">
        <v>0</v>
      </c>
      <c r="BJV66">
        <v>0</v>
      </c>
      <c r="BJW66">
        <v>0</v>
      </c>
      <c r="BJX66">
        <v>0</v>
      </c>
      <c r="BJY66">
        <v>0</v>
      </c>
      <c r="BJZ66">
        <v>0</v>
      </c>
      <c r="BKA66">
        <v>0</v>
      </c>
      <c r="BKB66">
        <v>0</v>
      </c>
      <c r="BKC66">
        <v>0</v>
      </c>
      <c r="BKD66">
        <v>0</v>
      </c>
      <c r="BKE66">
        <v>0</v>
      </c>
      <c r="BKF66">
        <v>20</v>
      </c>
      <c r="BKG66">
        <v>10</v>
      </c>
      <c r="BKH66">
        <v>10</v>
      </c>
      <c r="BKI66">
        <v>550</v>
      </c>
      <c r="BKJ66">
        <v>0</v>
      </c>
      <c r="BKK66">
        <v>210</v>
      </c>
      <c r="BKL66">
        <v>160</v>
      </c>
      <c r="BKM66">
        <v>50</v>
      </c>
      <c r="BKN66">
        <v>0</v>
      </c>
      <c r="BKO66">
        <v>0</v>
      </c>
      <c r="BKP66">
        <v>0</v>
      </c>
      <c r="BKQ66">
        <v>0</v>
      </c>
      <c r="BKR66">
        <v>0</v>
      </c>
      <c r="BKS66">
        <v>0</v>
      </c>
      <c r="BKT66">
        <v>0</v>
      </c>
      <c r="BKU66">
        <v>0</v>
      </c>
      <c r="BKV66">
        <v>0</v>
      </c>
      <c r="BKW66">
        <v>10</v>
      </c>
      <c r="BKX66">
        <v>0</v>
      </c>
      <c r="BKY66">
        <v>0</v>
      </c>
      <c r="BKZ66">
        <v>0</v>
      </c>
      <c r="BLA66">
        <v>0</v>
      </c>
      <c r="BLB66">
        <v>0</v>
      </c>
      <c r="BLC66">
        <v>0</v>
      </c>
      <c r="BLD66">
        <v>0</v>
      </c>
      <c r="BLE66">
        <v>0</v>
      </c>
      <c r="BLF66">
        <v>0</v>
      </c>
      <c r="BLG66">
        <v>0</v>
      </c>
      <c r="BLH66">
        <v>0</v>
      </c>
      <c r="BLI66">
        <v>0</v>
      </c>
      <c r="BLJ66">
        <v>0</v>
      </c>
      <c r="BLK66">
        <v>0</v>
      </c>
      <c r="BLL66">
        <v>0</v>
      </c>
      <c r="BLM66">
        <v>0</v>
      </c>
      <c r="BLN66">
        <v>0</v>
      </c>
      <c r="BLO66">
        <v>0</v>
      </c>
      <c r="BLP66">
        <v>0</v>
      </c>
      <c r="BLQ66">
        <v>0</v>
      </c>
      <c r="BLR66">
        <v>0</v>
      </c>
      <c r="BLS66">
        <v>0</v>
      </c>
      <c r="BLT66">
        <v>0</v>
      </c>
      <c r="BLU66">
        <v>0</v>
      </c>
      <c r="BLV66">
        <v>0</v>
      </c>
      <c r="BLW66">
        <v>10</v>
      </c>
      <c r="BLX66">
        <v>0</v>
      </c>
      <c r="BLY66">
        <v>10</v>
      </c>
      <c r="BLZ66">
        <v>0</v>
      </c>
      <c r="BMA66">
        <v>0</v>
      </c>
      <c r="BMB66">
        <v>0</v>
      </c>
      <c r="BMC66">
        <v>0</v>
      </c>
      <c r="BMD66">
        <v>0</v>
      </c>
      <c r="BME66">
        <v>0</v>
      </c>
      <c r="BMF66">
        <v>0</v>
      </c>
      <c r="BMG66">
        <v>0</v>
      </c>
      <c r="BMH66">
        <v>0</v>
      </c>
      <c r="BMI66">
        <v>0</v>
      </c>
      <c r="BMJ66">
        <v>0</v>
      </c>
      <c r="BMK66">
        <v>0</v>
      </c>
      <c r="BML66">
        <v>0</v>
      </c>
      <c r="BMM66">
        <v>0</v>
      </c>
      <c r="BMN66">
        <v>0</v>
      </c>
      <c r="BMO66">
        <v>0</v>
      </c>
      <c r="BMP66">
        <v>0</v>
      </c>
      <c r="BMQ66">
        <v>0</v>
      </c>
      <c r="BMR66">
        <v>10</v>
      </c>
      <c r="BMS66">
        <v>0</v>
      </c>
      <c r="BMT66">
        <v>0</v>
      </c>
      <c r="BMU66">
        <v>0</v>
      </c>
      <c r="BMV66">
        <v>10</v>
      </c>
      <c r="BMW66">
        <v>10</v>
      </c>
      <c r="BMX66">
        <v>0</v>
      </c>
      <c r="BMY66">
        <v>0</v>
      </c>
      <c r="BMZ66">
        <v>10</v>
      </c>
      <c r="BNA66">
        <v>20</v>
      </c>
      <c r="BNB66">
        <v>10</v>
      </c>
      <c r="BNC66">
        <v>10</v>
      </c>
      <c r="BND66">
        <v>0</v>
      </c>
      <c r="BNE66">
        <v>0</v>
      </c>
      <c r="BNF66">
        <v>0</v>
      </c>
      <c r="BNG66">
        <v>0</v>
      </c>
      <c r="BNH66">
        <v>0</v>
      </c>
      <c r="BNI66">
        <v>0</v>
      </c>
      <c r="BNJ66">
        <v>0</v>
      </c>
      <c r="BNK66">
        <v>0</v>
      </c>
      <c r="BNL66">
        <v>0</v>
      </c>
      <c r="BNM66">
        <v>10</v>
      </c>
      <c r="BNN66">
        <v>0</v>
      </c>
      <c r="BNO66">
        <v>0</v>
      </c>
      <c r="BNP66">
        <v>0</v>
      </c>
      <c r="BNQ66">
        <v>0</v>
      </c>
      <c r="BNR66">
        <v>0</v>
      </c>
      <c r="BNS66">
        <v>0</v>
      </c>
      <c r="BNT66">
        <v>0</v>
      </c>
      <c r="BNU66">
        <v>0</v>
      </c>
      <c r="BNV66">
        <v>0</v>
      </c>
      <c r="BNW66">
        <v>0</v>
      </c>
      <c r="BNX66">
        <v>0</v>
      </c>
      <c r="BNY66">
        <v>0</v>
      </c>
      <c r="BNZ66">
        <v>0</v>
      </c>
      <c r="BOA66">
        <v>0</v>
      </c>
      <c r="BOB66">
        <v>10</v>
      </c>
      <c r="BOC66">
        <v>20</v>
      </c>
      <c r="BOD66">
        <v>0</v>
      </c>
      <c r="BOE66">
        <v>0</v>
      </c>
      <c r="BOF66">
        <v>0</v>
      </c>
      <c r="BOG66">
        <v>0</v>
      </c>
      <c r="BOH66">
        <v>0</v>
      </c>
      <c r="BOI66">
        <v>0</v>
      </c>
      <c r="BOJ66">
        <v>0</v>
      </c>
      <c r="BOK66">
        <v>0</v>
      </c>
      <c r="BOL66">
        <v>10</v>
      </c>
      <c r="BOM66">
        <v>30</v>
      </c>
      <c r="BON66">
        <v>0</v>
      </c>
      <c r="BOO66">
        <v>0</v>
      </c>
      <c r="BOP66">
        <v>0</v>
      </c>
      <c r="BOQ66">
        <v>0</v>
      </c>
      <c r="BOR66">
        <v>0</v>
      </c>
      <c r="BOS66">
        <v>0</v>
      </c>
      <c r="BOT66">
        <v>0</v>
      </c>
      <c r="BOU66">
        <v>0</v>
      </c>
      <c r="BOV66">
        <v>0</v>
      </c>
      <c r="BOW66">
        <v>0</v>
      </c>
      <c r="BOX66">
        <v>0</v>
      </c>
      <c r="BOY66">
        <v>0</v>
      </c>
      <c r="BOZ66">
        <v>0</v>
      </c>
      <c r="BPA66">
        <v>0</v>
      </c>
      <c r="BPB66">
        <v>0</v>
      </c>
      <c r="BPC66">
        <v>0</v>
      </c>
      <c r="BPD66">
        <v>0</v>
      </c>
      <c r="BPE66">
        <v>0</v>
      </c>
      <c r="BPF66">
        <v>0</v>
      </c>
      <c r="BPG66">
        <v>0</v>
      </c>
      <c r="BPH66">
        <v>0</v>
      </c>
      <c r="BPI66">
        <v>0</v>
      </c>
      <c r="BPJ66">
        <v>0</v>
      </c>
      <c r="BPK66">
        <v>0</v>
      </c>
      <c r="BPL66">
        <v>0</v>
      </c>
      <c r="BPM66">
        <v>0</v>
      </c>
      <c r="BPN66">
        <v>0</v>
      </c>
      <c r="BPO66">
        <v>0</v>
      </c>
      <c r="BPP66">
        <v>0</v>
      </c>
      <c r="BPQ66">
        <v>0</v>
      </c>
      <c r="BPR66">
        <v>0</v>
      </c>
      <c r="BPS66">
        <v>0</v>
      </c>
      <c r="BPT66">
        <v>0</v>
      </c>
      <c r="BPU66">
        <v>10</v>
      </c>
      <c r="BPV66">
        <v>0</v>
      </c>
      <c r="BPW66">
        <v>0</v>
      </c>
      <c r="BPX66">
        <v>0</v>
      </c>
      <c r="BPY66">
        <v>10</v>
      </c>
      <c r="BPZ66">
        <v>0</v>
      </c>
      <c r="BQA66">
        <v>0</v>
      </c>
      <c r="BQB66">
        <v>0</v>
      </c>
      <c r="BQC66">
        <v>0</v>
      </c>
      <c r="BQD66">
        <v>0</v>
      </c>
      <c r="BQE66">
        <v>0</v>
      </c>
      <c r="BQF66">
        <v>0</v>
      </c>
      <c r="BQG66">
        <v>0</v>
      </c>
      <c r="BQH66">
        <v>0</v>
      </c>
      <c r="BQI66">
        <v>0</v>
      </c>
      <c r="BQJ66">
        <v>0</v>
      </c>
      <c r="BQK66">
        <v>10</v>
      </c>
      <c r="BQL66">
        <v>0</v>
      </c>
      <c r="BQM66">
        <v>0</v>
      </c>
      <c r="BQN66">
        <v>0</v>
      </c>
      <c r="BQO66">
        <v>10</v>
      </c>
      <c r="BQP66">
        <v>10</v>
      </c>
      <c r="BQQ66">
        <v>0</v>
      </c>
      <c r="BQR66">
        <v>0</v>
      </c>
      <c r="BQS66">
        <v>0</v>
      </c>
      <c r="BQT66">
        <v>0</v>
      </c>
      <c r="BQU66">
        <v>0</v>
      </c>
      <c r="BQV66">
        <v>0</v>
      </c>
      <c r="BQW66">
        <v>0</v>
      </c>
      <c r="BQX66">
        <v>10</v>
      </c>
      <c r="BQY66">
        <v>40</v>
      </c>
      <c r="BQZ66">
        <v>0</v>
      </c>
      <c r="BRA66">
        <v>10</v>
      </c>
      <c r="BRB66">
        <v>0</v>
      </c>
      <c r="BRC66">
        <v>0</v>
      </c>
      <c r="BRD66">
        <v>0</v>
      </c>
      <c r="BRE66">
        <v>0</v>
      </c>
      <c r="BRF66">
        <v>0</v>
      </c>
      <c r="BRG66">
        <v>0</v>
      </c>
      <c r="BRH66">
        <v>0</v>
      </c>
      <c r="BRI66">
        <v>0</v>
      </c>
      <c r="BRJ66">
        <v>0</v>
      </c>
      <c r="BRK66">
        <v>10</v>
      </c>
      <c r="BRL66">
        <v>0</v>
      </c>
      <c r="BRM66">
        <v>0</v>
      </c>
      <c r="BRN66">
        <v>0</v>
      </c>
      <c r="BRO66">
        <v>0</v>
      </c>
      <c r="BRP66">
        <v>0</v>
      </c>
      <c r="BRQ66">
        <v>0</v>
      </c>
      <c r="BRR66">
        <v>0</v>
      </c>
      <c r="BRS66">
        <v>0</v>
      </c>
      <c r="BRT66">
        <v>10</v>
      </c>
      <c r="BRU66">
        <v>0</v>
      </c>
      <c r="BRV66">
        <v>0</v>
      </c>
      <c r="BRW66">
        <v>10</v>
      </c>
      <c r="BRX66">
        <v>0</v>
      </c>
      <c r="BRY66">
        <v>0</v>
      </c>
      <c r="BRZ66">
        <v>0</v>
      </c>
      <c r="BSA66">
        <v>0</v>
      </c>
      <c r="BSB66">
        <v>0</v>
      </c>
      <c r="BSC66">
        <v>0</v>
      </c>
      <c r="BSD66">
        <v>0</v>
      </c>
      <c r="BSE66">
        <v>0</v>
      </c>
      <c r="BSF66">
        <v>0</v>
      </c>
      <c r="BSG66">
        <v>0</v>
      </c>
      <c r="BSH66">
        <v>0</v>
      </c>
      <c r="BSI66">
        <v>0</v>
      </c>
      <c r="BSJ66">
        <v>0</v>
      </c>
      <c r="BSK66">
        <v>0</v>
      </c>
      <c r="BSL66">
        <v>0</v>
      </c>
      <c r="BSM66">
        <v>0</v>
      </c>
      <c r="BSN66">
        <v>0</v>
      </c>
      <c r="BSO66">
        <v>0</v>
      </c>
      <c r="BSP66">
        <v>0</v>
      </c>
      <c r="BSQ66">
        <v>0</v>
      </c>
      <c r="BSR66">
        <v>0</v>
      </c>
      <c r="BSS66">
        <v>0</v>
      </c>
      <c r="BST66">
        <v>0</v>
      </c>
      <c r="BSU66">
        <v>0</v>
      </c>
      <c r="BSV66">
        <v>0</v>
      </c>
      <c r="BSW66">
        <v>0</v>
      </c>
      <c r="BSX66">
        <v>20</v>
      </c>
      <c r="BSY66">
        <v>10</v>
      </c>
      <c r="BSZ66">
        <v>0</v>
      </c>
      <c r="BTA66">
        <v>10</v>
      </c>
      <c r="BTB66">
        <v>0</v>
      </c>
      <c r="BTC66">
        <v>0</v>
      </c>
      <c r="BTD66">
        <v>0</v>
      </c>
      <c r="BTE66">
        <v>10</v>
      </c>
      <c r="BTF66">
        <v>0</v>
      </c>
      <c r="BTG66">
        <v>10</v>
      </c>
      <c r="BTH66">
        <v>40</v>
      </c>
      <c r="BTI66">
        <v>0</v>
      </c>
      <c r="BTJ66">
        <v>0</v>
      </c>
      <c r="BTK66">
        <v>20</v>
      </c>
      <c r="BTL66">
        <v>0</v>
      </c>
      <c r="BTM66">
        <v>0</v>
      </c>
      <c r="BTN66">
        <v>0</v>
      </c>
      <c r="BTO66">
        <v>10</v>
      </c>
      <c r="BTP66">
        <v>0</v>
      </c>
      <c r="BTQ66">
        <v>0</v>
      </c>
      <c r="BTR66">
        <v>0</v>
      </c>
      <c r="BTS66">
        <v>0</v>
      </c>
      <c r="BTT66">
        <v>0</v>
      </c>
      <c r="BTU66">
        <v>10</v>
      </c>
      <c r="BTV66">
        <v>0</v>
      </c>
      <c r="BTW66">
        <v>0</v>
      </c>
      <c r="BTX66">
        <v>0</v>
      </c>
      <c r="BTY66">
        <v>0</v>
      </c>
      <c r="BTZ66">
        <v>0</v>
      </c>
      <c r="BUA66">
        <v>0</v>
      </c>
      <c r="BUB66">
        <v>0</v>
      </c>
      <c r="BUC66">
        <v>0</v>
      </c>
      <c r="BUD66">
        <v>0</v>
      </c>
      <c r="BUE66">
        <v>0</v>
      </c>
      <c r="BUF66">
        <v>0</v>
      </c>
      <c r="BUG66">
        <v>0</v>
      </c>
      <c r="BUH66">
        <v>10</v>
      </c>
      <c r="BUI66">
        <v>0</v>
      </c>
      <c r="BUJ66">
        <v>0</v>
      </c>
      <c r="BUK66">
        <v>0</v>
      </c>
      <c r="BUL66">
        <v>0</v>
      </c>
      <c r="BUM66">
        <v>0</v>
      </c>
      <c r="BUN66">
        <v>0</v>
      </c>
      <c r="BUO66">
        <v>0</v>
      </c>
      <c r="BUP66">
        <v>0</v>
      </c>
      <c r="BUQ66">
        <v>10</v>
      </c>
      <c r="BUR66">
        <v>0</v>
      </c>
      <c r="BUS66">
        <v>0</v>
      </c>
      <c r="BUT66">
        <v>0</v>
      </c>
      <c r="BUU66">
        <v>0</v>
      </c>
      <c r="BUV66">
        <v>0</v>
      </c>
      <c r="BUW66">
        <v>0</v>
      </c>
      <c r="BUX66">
        <v>0</v>
      </c>
      <c r="BUY66">
        <v>0</v>
      </c>
      <c r="BUZ66">
        <v>0</v>
      </c>
      <c r="BVA66">
        <v>0</v>
      </c>
      <c r="BVB66">
        <v>0</v>
      </c>
      <c r="BVC66">
        <v>0</v>
      </c>
      <c r="BVD66">
        <v>0</v>
      </c>
      <c r="BVE66">
        <v>0</v>
      </c>
      <c r="BVF66">
        <v>0</v>
      </c>
      <c r="BVG66">
        <v>0</v>
      </c>
      <c r="BVH66">
        <v>0</v>
      </c>
      <c r="BVI66">
        <v>0</v>
      </c>
      <c r="BVJ66">
        <v>30</v>
      </c>
      <c r="BVK66">
        <v>0</v>
      </c>
      <c r="BVL66">
        <v>0</v>
      </c>
      <c r="BVM66">
        <v>0</v>
      </c>
      <c r="BVN66">
        <v>0</v>
      </c>
      <c r="BVO66">
        <v>0</v>
      </c>
      <c r="BVP66">
        <v>0</v>
      </c>
      <c r="BVQ66">
        <v>0</v>
      </c>
      <c r="BVR66">
        <v>0</v>
      </c>
      <c r="BVS66">
        <v>0</v>
      </c>
      <c r="BVT66">
        <v>0</v>
      </c>
      <c r="BVU66">
        <v>0</v>
      </c>
      <c r="BVV66">
        <v>0</v>
      </c>
      <c r="BVW66">
        <v>0</v>
      </c>
      <c r="BVX66">
        <v>20</v>
      </c>
      <c r="BVY66">
        <v>0</v>
      </c>
      <c r="BVZ66">
        <v>0</v>
      </c>
      <c r="BWA66">
        <v>0</v>
      </c>
      <c r="BWB66">
        <v>0</v>
      </c>
      <c r="BWC66">
        <v>0</v>
      </c>
      <c r="BWD66">
        <v>0</v>
      </c>
      <c r="BWE66">
        <v>0</v>
      </c>
      <c r="BWF66">
        <v>0</v>
      </c>
      <c r="BWG66">
        <v>0</v>
      </c>
      <c r="BWH66">
        <v>0</v>
      </c>
      <c r="BWI66">
        <v>0</v>
      </c>
      <c r="BWJ66">
        <v>0</v>
      </c>
      <c r="BWK66">
        <v>0</v>
      </c>
      <c r="BWL66">
        <v>0</v>
      </c>
      <c r="BWM66">
        <v>0</v>
      </c>
      <c r="BWN66">
        <v>0</v>
      </c>
      <c r="BWO66">
        <v>0</v>
      </c>
      <c r="BWP66">
        <v>0</v>
      </c>
      <c r="BWQ66">
        <v>0</v>
      </c>
      <c r="BWR66">
        <v>0</v>
      </c>
      <c r="BWS66">
        <v>0</v>
      </c>
      <c r="BWT66">
        <v>0</v>
      </c>
      <c r="BWU66">
        <v>0</v>
      </c>
      <c r="BWV66">
        <v>0</v>
      </c>
      <c r="BWW66">
        <v>20</v>
      </c>
      <c r="BWX66">
        <v>10</v>
      </c>
      <c r="BWY66">
        <v>10</v>
      </c>
      <c r="BWZ66">
        <v>0</v>
      </c>
      <c r="BXA66">
        <v>0</v>
      </c>
      <c r="BXB66">
        <v>0</v>
      </c>
      <c r="BXC66">
        <v>0</v>
      </c>
      <c r="BXD66">
        <v>0</v>
      </c>
      <c r="BXE66">
        <v>0</v>
      </c>
      <c r="BXF66">
        <v>0</v>
      </c>
      <c r="BXG66">
        <v>0</v>
      </c>
      <c r="BXH66">
        <v>0</v>
      </c>
      <c r="BXI66">
        <v>0</v>
      </c>
      <c r="BXJ66">
        <v>0</v>
      </c>
      <c r="BXK66">
        <v>0</v>
      </c>
      <c r="BXL66">
        <v>0</v>
      </c>
      <c r="BXM66">
        <v>0</v>
      </c>
      <c r="BXN66">
        <v>0</v>
      </c>
      <c r="BXO66">
        <v>0</v>
      </c>
      <c r="BXP66">
        <v>0</v>
      </c>
      <c r="BXQ66">
        <v>0</v>
      </c>
      <c r="BXR66">
        <v>0</v>
      </c>
      <c r="BXS66">
        <v>0</v>
      </c>
      <c r="BXT66">
        <v>0</v>
      </c>
      <c r="BXU66">
        <v>0</v>
      </c>
      <c r="BXV66">
        <v>0</v>
      </c>
      <c r="BXW66">
        <v>0</v>
      </c>
      <c r="BXX66">
        <v>0</v>
      </c>
      <c r="BXY66">
        <v>0</v>
      </c>
      <c r="BXZ66">
        <v>0</v>
      </c>
      <c r="BYA66">
        <v>0</v>
      </c>
      <c r="BYB66">
        <v>0</v>
      </c>
      <c r="BYC66">
        <v>0</v>
      </c>
      <c r="BYD66">
        <v>0</v>
      </c>
      <c r="BYE66">
        <v>0</v>
      </c>
      <c r="BYF66">
        <v>10</v>
      </c>
      <c r="BYG66">
        <v>0</v>
      </c>
      <c r="BYH66">
        <v>0</v>
      </c>
      <c r="BYI66">
        <v>0</v>
      </c>
      <c r="BYJ66">
        <v>0</v>
      </c>
      <c r="BYK66">
        <v>0</v>
      </c>
      <c r="BYL66">
        <v>0</v>
      </c>
      <c r="BYM66">
        <v>0</v>
      </c>
      <c r="BYN66">
        <v>0</v>
      </c>
      <c r="BYO66">
        <v>0</v>
      </c>
      <c r="BYP66">
        <v>0</v>
      </c>
      <c r="BYQ66">
        <v>0</v>
      </c>
      <c r="BYR66">
        <v>0</v>
      </c>
      <c r="BYS66">
        <v>0</v>
      </c>
      <c r="BYT66">
        <v>0</v>
      </c>
      <c r="BYU66">
        <v>0</v>
      </c>
      <c r="BYV66">
        <v>0</v>
      </c>
      <c r="BYW66">
        <v>10</v>
      </c>
      <c r="BYX66">
        <v>0</v>
      </c>
      <c r="BYY66">
        <v>0</v>
      </c>
      <c r="BYZ66">
        <v>0</v>
      </c>
      <c r="BZA66">
        <v>0</v>
      </c>
      <c r="BZB66">
        <v>0</v>
      </c>
      <c r="BZC66">
        <v>10</v>
      </c>
      <c r="BZD66">
        <v>0</v>
      </c>
      <c r="BZE66">
        <v>0</v>
      </c>
      <c r="BZF66">
        <v>0</v>
      </c>
      <c r="BZG66">
        <v>0</v>
      </c>
      <c r="BZH66">
        <v>0</v>
      </c>
      <c r="BZI66">
        <v>0</v>
      </c>
      <c r="BZJ66">
        <v>0</v>
      </c>
      <c r="BZK66">
        <v>0</v>
      </c>
      <c r="BZL66">
        <v>0</v>
      </c>
      <c r="BZM66">
        <v>10</v>
      </c>
      <c r="BZN66">
        <v>20</v>
      </c>
      <c r="BZO66">
        <v>20</v>
      </c>
      <c r="BZP66">
        <v>0</v>
      </c>
      <c r="BZQ66">
        <v>0</v>
      </c>
      <c r="BZR66">
        <v>0</v>
      </c>
      <c r="BZS66">
        <v>0</v>
      </c>
      <c r="BZT66">
        <v>0</v>
      </c>
      <c r="BZU66">
        <v>10</v>
      </c>
      <c r="BZV66">
        <v>40</v>
      </c>
      <c r="BZW66">
        <v>0</v>
      </c>
      <c r="BZX66">
        <v>0</v>
      </c>
      <c r="BZY66">
        <v>10</v>
      </c>
      <c r="BZZ66">
        <v>0</v>
      </c>
      <c r="CAA66">
        <v>0</v>
      </c>
      <c r="CAB66">
        <v>0</v>
      </c>
      <c r="CAC66">
        <v>0</v>
      </c>
      <c r="CAD66">
        <v>0</v>
      </c>
      <c r="CAE66">
        <v>0</v>
      </c>
      <c r="CAF66">
        <v>0</v>
      </c>
      <c r="CAG66">
        <v>10</v>
      </c>
      <c r="CAH66">
        <v>0</v>
      </c>
      <c r="CAI66">
        <v>0</v>
      </c>
      <c r="CAJ66">
        <v>0</v>
      </c>
      <c r="CAK66">
        <v>0</v>
      </c>
      <c r="CAL66">
        <v>0</v>
      </c>
      <c r="CAM66">
        <v>0</v>
      </c>
      <c r="CAN66">
        <v>0</v>
      </c>
      <c r="CAO66">
        <v>0</v>
      </c>
      <c r="CAP66">
        <v>0</v>
      </c>
      <c r="CAQ66">
        <v>0</v>
      </c>
      <c r="CAR66">
        <v>0</v>
      </c>
      <c r="CAS66">
        <v>0</v>
      </c>
      <c r="CAT66">
        <v>0</v>
      </c>
      <c r="CAU66">
        <v>0</v>
      </c>
      <c r="CAV66">
        <v>0</v>
      </c>
      <c r="CAW66">
        <v>10</v>
      </c>
      <c r="CAX66">
        <v>0</v>
      </c>
      <c r="CAY66">
        <v>0</v>
      </c>
      <c r="CAZ66">
        <v>0</v>
      </c>
      <c r="CBA66">
        <v>0</v>
      </c>
      <c r="CBB66">
        <v>0</v>
      </c>
      <c r="CBC66">
        <v>0</v>
      </c>
      <c r="CBD66">
        <v>0</v>
      </c>
      <c r="CBE66">
        <v>0</v>
      </c>
      <c r="CBF66">
        <v>0</v>
      </c>
      <c r="CBG66">
        <v>10</v>
      </c>
      <c r="CBH66">
        <v>0</v>
      </c>
      <c r="CBI66">
        <v>0</v>
      </c>
      <c r="CBJ66">
        <v>0</v>
      </c>
      <c r="CBK66">
        <v>0</v>
      </c>
      <c r="CBL66">
        <v>0</v>
      </c>
      <c r="CBM66">
        <v>10</v>
      </c>
      <c r="CBN66">
        <v>0</v>
      </c>
      <c r="CBO66">
        <v>0</v>
      </c>
      <c r="CBP66">
        <v>0</v>
      </c>
      <c r="CBQ66">
        <v>0</v>
      </c>
      <c r="CBR66">
        <v>0</v>
      </c>
      <c r="CBS66">
        <v>0</v>
      </c>
      <c r="CBT66">
        <v>0</v>
      </c>
      <c r="CBU66">
        <v>0</v>
      </c>
      <c r="CBV66">
        <v>0</v>
      </c>
      <c r="CBW66">
        <v>0</v>
      </c>
      <c r="CBX66">
        <v>0</v>
      </c>
      <c r="CBY66">
        <v>0</v>
      </c>
      <c r="CBZ66">
        <v>0</v>
      </c>
      <c r="CCA66">
        <v>0</v>
      </c>
      <c r="CCB66">
        <v>0</v>
      </c>
      <c r="CCC66">
        <v>0</v>
      </c>
      <c r="CCD66">
        <v>0</v>
      </c>
      <c r="CCE66">
        <v>0</v>
      </c>
      <c r="CCF66">
        <v>0</v>
      </c>
      <c r="CCG66">
        <v>0</v>
      </c>
      <c r="CCH66">
        <v>0</v>
      </c>
      <c r="CCI66">
        <v>10</v>
      </c>
      <c r="CCJ66">
        <v>0</v>
      </c>
      <c r="CCK66">
        <v>0</v>
      </c>
      <c r="CCL66">
        <v>0</v>
      </c>
      <c r="CCM66">
        <v>0</v>
      </c>
      <c r="CCN66">
        <v>0</v>
      </c>
      <c r="CCO66">
        <v>0</v>
      </c>
      <c r="CCP66">
        <v>0</v>
      </c>
      <c r="CCQ66">
        <v>0</v>
      </c>
      <c r="CCR66">
        <v>0</v>
      </c>
      <c r="CCS66">
        <v>0</v>
      </c>
      <c r="CCT66">
        <v>0</v>
      </c>
      <c r="CCU66">
        <v>0</v>
      </c>
      <c r="CCV66">
        <v>0</v>
      </c>
      <c r="CCW66">
        <v>0</v>
      </c>
      <c r="CCX66">
        <v>0</v>
      </c>
      <c r="CCY66">
        <v>0</v>
      </c>
      <c r="CCZ66">
        <v>0</v>
      </c>
      <c r="CDA66">
        <v>0</v>
      </c>
      <c r="CDB66">
        <v>0</v>
      </c>
      <c r="CDC66">
        <v>0</v>
      </c>
      <c r="CDD66">
        <v>0</v>
      </c>
      <c r="CDE66">
        <v>0</v>
      </c>
      <c r="CDF66">
        <v>0</v>
      </c>
      <c r="CDG66">
        <v>0</v>
      </c>
      <c r="CDH66">
        <v>0</v>
      </c>
      <c r="CDI66">
        <v>0</v>
      </c>
      <c r="CDJ66">
        <v>0</v>
      </c>
      <c r="CDK66">
        <v>0</v>
      </c>
      <c r="CDL66">
        <v>0</v>
      </c>
      <c r="CDM66">
        <v>0</v>
      </c>
      <c r="CDN66">
        <v>0</v>
      </c>
      <c r="CDO66">
        <v>0</v>
      </c>
      <c r="CDP66">
        <v>0</v>
      </c>
      <c r="CDQ66">
        <v>0</v>
      </c>
      <c r="CDR66">
        <v>0</v>
      </c>
      <c r="CDS66">
        <v>0</v>
      </c>
      <c r="CDT66">
        <v>0</v>
      </c>
      <c r="CDU66">
        <v>0</v>
      </c>
      <c r="CDV66">
        <v>0</v>
      </c>
      <c r="CDW66">
        <v>0</v>
      </c>
      <c r="CDX66">
        <v>0</v>
      </c>
      <c r="CDY66">
        <v>0</v>
      </c>
      <c r="CDZ66">
        <v>0</v>
      </c>
      <c r="CEA66">
        <v>0</v>
      </c>
      <c r="CEB66">
        <v>0</v>
      </c>
      <c r="CEC66">
        <v>0</v>
      </c>
      <c r="CED66">
        <v>0</v>
      </c>
      <c r="CEE66">
        <v>0</v>
      </c>
      <c r="CEF66">
        <v>0</v>
      </c>
      <c r="CEG66">
        <v>0</v>
      </c>
      <c r="CEH66">
        <v>0</v>
      </c>
      <c r="CEI66">
        <v>0</v>
      </c>
      <c r="CEJ66">
        <v>10</v>
      </c>
      <c r="CEK66">
        <v>0</v>
      </c>
      <c r="CEL66">
        <v>0</v>
      </c>
      <c r="CEM66">
        <v>0</v>
      </c>
      <c r="CEN66">
        <v>0</v>
      </c>
      <c r="CEO66">
        <v>10</v>
      </c>
      <c r="CEP66">
        <v>0</v>
      </c>
      <c r="CEQ66">
        <v>0</v>
      </c>
      <c r="CER66">
        <v>0</v>
      </c>
      <c r="CES66">
        <v>0</v>
      </c>
      <c r="CET66">
        <v>0</v>
      </c>
      <c r="CEU66">
        <v>0</v>
      </c>
      <c r="CEV66">
        <v>0</v>
      </c>
      <c r="CEW66">
        <v>0</v>
      </c>
      <c r="CEX66">
        <v>0</v>
      </c>
      <c r="CEY66">
        <v>0</v>
      </c>
      <c r="CEZ66">
        <v>0</v>
      </c>
      <c r="CFA66">
        <v>0</v>
      </c>
      <c r="CFB66">
        <v>0</v>
      </c>
      <c r="CFC66">
        <v>0</v>
      </c>
      <c r="CFD66">
        <v>30</v>
      </c>
      <c r="CFE66">
        <v>10</v>
      </c>
      <c r="CFF66">
        <v>0</v>
      </c>
      <c r="CFG66">
        <v>0</v>
      </c>
      <c r="CFH66">
        <v>0</v>
      </c>
      <c r="CFI66">
        <v>0</v>
      </c>
      <c r="CFJ66">
        <v>0</v>
      </c>
      <c r="CFK66">
        <v>0</v>
      </c>
      <c r="CFL66">
        <v>0</v>
      </c>
      <c r="CFM66">
        <v>0</v>
      </c>
      <c r="CFN66">
        <v>0</v>
      </c>
      <c r="CFO66">
        <v>0</v>
      </c>
      <c r="CFP66">
        <v>0</v>
      </c>
      <c r="CFQ66">
        <v>0</v>
      </c>
      <c r="CFR66">
        <v>0</v>
      </c>
      <c r="CFS66">
        <v>0</v>
      </c>
      <c r="CFT66">
        <v>0</v>
      </c>
      <c r="CFU66">
        <v>0</v>
      </c>
      <c r="CFV66">
        <v>0</v>
      </c>
      <c r="CFW66">
        <v>0</v>
      </c>
      <c r="CFX66">
        <v>0</v>
      </c>
      <c r="CFY66">
        <v>0</v>
      </c>
      <c r="CFZ66">
        <v>0</v>
      </c>
      <c r="CGA66">
        <v>0</v>
      </c>
      <c r="CGB66">
        <v>0</v>
      </c>
      <c r="CGC66">
        <v>0</v>
      </c>
      <c r="CGD66">
        <v>0</v>
      </c>
      <c r="CGE66">
        <v>0</v>
      </c>
      <c r="CGF66">
        <v>0</v>
      </c>
      <c r="CGG66">
        <v>0</v>
      </c>
      <c r="CGH66">
        <v>0</v>
      </c>
      <c r="CGI66">
        <v>0</v>
      </c>
      <c r="CGJ66">
        <v>0</v>
      </c>
      <c r="CGK66">
        <v>0</v>
      </c>
      <c r="CGL66">
        <v>0</v>
      </c>
      <c r="CGM66">
        <v>0</v>
      </c>
      <c r="CGN66">
        <v>0</v>
      </c>
      <c r="CGO66">
        <v>0</v>
      </c>
      <c r="CGP66">
        <v>0</v>
      </c>
      <c r="CGQ66">
        <v>0</v>
      </c>
      <c r="CGR66">
        <v>0</v>
      </c>
      <c r="CGS66">
        <v>0</v>
      </c>
      <c r="CGT66">
        <v>0</v>
      </c>
      <c r="CGU66">
        <v>0</v>
      </c>
      <c r="CGV66">
        <v>0</v>
      </c>
      <c r="CGW66">
        <v>0</v>
      </c>
      <c r="CGX66">
        <v>0</v>
      </c>
      <c r="CGY66">
        <v>0</v>
      </c>
      <c r="CGZ66">
        <v>0</v>
      </c>
      <c r="CHA66">
        <v>0</v>
      </c>
      <c r="CHB66">
        <v>0</v>
      </c>
      <c r="CHC66">
        <v>0</v>
      </c>
      <c r="CHD66">
        <v>0</v>
      </c>
      <c r="CHE66">
        <v>0</v>
      </c>
      <c r="CHF66">
        <v>0</v>
      </c>
      <c r="CHG66">
        <v>0</v>
      </c>
      <c r="CHH66">
        <v>0</v>
      </c>
      <c r="CHI66">
        <v>0</v>
      </c>
      <c r="CHJ66">
        <v>0</v>
      </c>
      <c r="CHK66">
        <v>0</v>
      </c>
      <c r="CHL66">
        <v>0</v>
      </c>
      <c r="CHM66">
        <v>0</v>
      </c>
      <c r="CHN66">
        <v>0</v>
      </c>
      <c r="CHO66">
        <v>0</v>
      </c>
      <c r="CHP66">
        <v>0</v>
      </c>
      <c r="CHQ66">
        <v>0</v>
      </c>
      <c r="CHR66">
        <v>0</v>
      </c>
      <c r="CHS66">
        <v>0</v>
      </c>
      <c r="CHT66">
        <v>0</v>
      </c>
      <c r="CHU66">
        <v>0</v>
      </c>
      <c r="CHV66">
        <v>0</v>
      </c>
      <c r="CHW66">
        <v>0</v>
      </c>
      <c r="CHX66">
        <v>0</v>
      </c>
      <c r="CHY66">
        <v>0</v>
      </c>
      <c r="CHZ66">
        <v>0</v>
      </c>
      <c r="CIA66">
        <v>0</v>
      </c>
      <c r="CIB66">
        <v>0</v>
      </c>
      <c r="CIC66">
        <v>0</v>
      </c>
      <c r="CID66">
        <v>0</v>
      </c>
      <c r="CIE66">
        <v>0</v>
      </c>
      <c r="CIF66">
        <v>0</v>
      </c>
      <c r="CIG66">
        <v>10</v>
      </c>
      <c r="CIH66">
        <v>0</v>
      </c>
      <c r="CII66">
        <v>0</v>
      </c>
      <c r="CIJ66">
        <v>0</v>
      </c>
      <c r="CIK66">
        <v>0</v>
      </c>
      <c r="CIL66">
        <v>0</v>
      </c>
      <c r="CIM66">
        <v>0</v>
      </c>
      <c r="CIN66">
        <v>0</v>
      </c>
      <c r="CIO66">
        <v>0</v>
      </c>
      <c r="CIP66">
        <v>0</v>
      </c>
      <c r="CIQ66">
        <v>20</v>
      </c>
      <c r="CIR66">
        <v>30</v>
      </c>
      <c r="CIS66">
        <v>50</v>
      </c>
      <c r="CIT66">
        <v>20</v>
      </c>
      <c r="CIU66">
        <v>0</v>
      </c>
      <c r="CIV66">
        <v>10</v>
      </c>
      <c r="CIW66">
        <v>0</v>
      </c>
      <c r="CIX66">
        <v>0</v>
      </c>
      <c r="CIY66">
        <v>10</v>
      </c>
      <c r="CIZ66">
        <v>0</v>
      </c>
      <c r="CJA66">
        <v>0</v>
      </c>
      <c r="CJB66">
        <v>0</v>
      </c>
      <c r="CJC66">
        <v>0</v>
      </c>
      <c r="CJD66">
        <v>0</v>
      </c>
      <c r="CJE66">
        <v>10</v>
      </c>
      <c r="CJF66">
        <v>0</v>
      </c>
      <c r="CJG66">
        <v>0</v>
      </c>
      <c r="CJH66">
        <v>0</v>
      </c>
      <c r="CJI66">
        <v>0</v>
      </c>
      <c r="CJJ66">
        <v>10</v>
      </c>
      <c r="CJK66">
        <v>30</v>
      </c>
      <c r="CJL66">
        <v>0</v>
      </c>
      <c r="CJM66">
        <v>0</v>
      </c>
      <c r="CJN66">
        <v>10</v>
      </c>
      <c r="CJO66">
        <v>0</v>
      </c>
      <c r="CJP66">
        <v>0</v>
      </c>
      <c r="CJQ66">
        <v>0</v>
      </c>
      <c r="CJR66">
        <v>0</v>
      </c>
      <c r="CJS66">
        <v>0</v>
      </c>
      <c r="CJT66">
        <v>0</v>
      </c>
      <c r="CJU66">
        <v>0</v>
      </c>
      <c r="CJV66">
        <v>0</v>
      </c>
      <c r="CJW66">
        <v>0</v>
      </c>
      <c r="CJX66">
        <v>10</v>
      </c>
      <c r="CJY66">
        <v>0</v>
      </c>
      <c r="CJZ66">
        <v>0</v>
      </c>
      <c r="CKA66">
        <v>0</v>
      </c>
      <c r="CKB66">
        <v>0</v>
      </c>
      <c r="CKC66">
        <v>0</v>
      </c>
      <c r="CKD66">
        <v>0</v>
      </c>
      <c r="CKE66">
        <v>0</v>
      </c>
      <c r="CKF66">
        <v>0</v>
      </c>
      <c r="CKG66">
        <v>0</v>
      </c>
      <c r="CKH66">
        <v>0</v>
      </c>
      <c r="CKI66">
        <v>0</v>
      </c>
      <c r="CKJ66">
        <v>0</v>
      </c>
      <c r="CKK66">
        <v>0</v>
      </c>
      <c r="CKL66">
        <v>0</v>
      </c>
      <c r="CKM66">
        <v>0</v>
      </c>
      <c r="CKN66">
        <v>0</v>
      </c>
      <c r="CKO66">
        <v>0</v>
      </c>
      <c r="CKP66">
        <v>0</v>
      </c>
      <c r="CKQ66">
        <v>0</v>
      </c>
      <c r="CKR66">
        <v>0</v>
      </c>
      <c r="CKS66">
        <v>0</v>
      </c>
      <c r="CKT66">
        <v>0</v>
      </c>
      <c r="CKU66">
        <v>0</v>
      </c>
      <c r="CKV66">
        <v>0</v>
      </c>
      <c r="CKW66">
        <v>0</v>
      </c>
      <c r="CKX66">
        <v>0</v>
      </c>
      <c r="CKY66">
        <v>0</v>
      </c>
      <c r="CKZ66">
        <v>0</v>
      </c>
      <c r="CLA66">
        <v>0</v>
      </c>
      <c r="CLB66">
        <v>0</v>
      </c>
      <c r="CLC66">
        <v>0</v>
      </c>
      <c r="CLD66">
        <v>0</v>
      </c>
      <c r="CLE66">
        <v>0</v>
      </c>
      <c r="CLF66">
        <v>0</v>
      </c>
      <c r="CLG66">
        <v>0</v>
      </c>
      <c r="CLH66">
        <v>0</v>
      </c>
      <c r="CLI66">
        <v>0</v>
      </c>
      <c r="CLJ66">
        <v>0</v>
      </c>
      <c r="CLK66">
        <v>0</v>
      </c>
      <c r="CLL66">
        <v>0</v>
      </c>
      <c r="CLM66">
        <v>0</v>
      </c>
      <c r="CLN66">
        <v>0</v>
      </c>
      <c r="CLO66">
        <v>0</v>
      </c>
      <c r="CLP66">
        <v>0</v>
      </c>
      <c r="CLQ66">
        <v>0</v>
      </c>
      <c r="CLR66">
        <v>0</v>
      </c>
      <c r="CLS66">
        <v>0</v>
      </c>
      <c r="CLT66">
        <v>0</v>
      </c>
      <c r="CLU66">
        <v>0</v>
      </c>
      <c r="CLV66">
        <v>0</v>
      </c>
      <c r="CLW66">
        <v>0</v>
      </c>
      <c r="CLX66">
        <v>0</v>
      </c>
      <c r="CLY66">
        <v>0</v>
      </c>
      <c r="CLZ66">
        <v>0</v>
      </c>
      <c r="CMA66">
        <v>30</v>
      </c>
      <c r="CMB66">
        <v>0</v>
      </c>
      <c r="CMC66">
        <v>0</v>
      </c>
      <c r="CMD66">
        <v>10</v>
      </c>
      <c r="CME66">
        <v>0</v>
      </c>
      <c r="CMF66">
        <v>0</v>
      </c>
      <c r="CMG66">
        <v>0</v>
      </c>
      <c r="CMH66">
        <v>0</v>
      </c>
      <c r="CMI66">
        <v>0</v>
      </c>
      <c r="CMJ66">
        <v>0</v>
      </c>
      <c r="CMK66">
        <v>0</v>
      </c>
      <c r="CML66">
        <v>0</v>
      </c>
      <c r="CMM66">
        <v>10</v>
      </c>
      <c r="CMN66">
        <v>0</v>
      </c>
      <c r="CMO66">
        <v>10</v>
      </c>
      <c r="CMP66">
        <v>0</v>
      </c>
      <c r="CMQ66">
        <v>0</v>
      </c>
      <c r="CMR66">
        <v>0</v>
      </c>
      <c r="CMS66">
        <v>0</v>
      </c>
      <c r="CMT66">
        <v>0</v>
      </c>
      <c r="CMU66">
        <v>0</v>
      </c>
      <c r="CMV66">
        <v>0</v>
      </c>
      <c r="CMW66">
        <v>0</v>
      </c>
      <c r="CMX66">
        <v>0</v>
      </c>
      <c r="CMY66">
        <v>0</v>
      </c>
      <c r="CMZ66">
        <v>0</v>
      </c>
      <c r="CNA66">
        <v>0</v>
      </c>
      <c r="CNB66">
        <v>0</v>
      </c>
      <c r="CNC66">
        <v>0</v>
      </c>
      <c r="CND66">
        <v>0</v>
      </c>
      <c r="CNE66">
        <v>0</v>
      </c>
      <c r="CNF66">
        <v>0</v>
      </c>
      <c r="CNG66">
        <v>0</v>
      </c>
      <c r="CNH66">
        <v>0</v>
      </c>
      <c r="CNI66">
        <v>0</v>
      </c>
      <c r="CNJ66">
        <v>0</v>
      </c>
      <c r="CNK66">
        <v>0</v>
      </c>
      <c r="CNL66">
        <v>0</v>
      </c>
      <c r="CNM66">
        <v>0</v>
      </c>
      <c r="CNN66">
        <v>0</v>
      </c>
      <c r="CNO66">
        <v>0</v>
      </c>
      <c r="CNP66">
        <v>0</v>
      </c>
      <c r="CNQ66">
        <v>0</v>
      </c>
      <c r="CNR66">
        <v>0</v>
      </c>
      <c r="CNS66">
        <v>0</v>
      </c>
      <c r="CNT66">
        <v>0</v>
      </c>
      <c r="CNU66">
        <v>0</v>
      </c>
      <c r="CNV66">
        <v>0</v>
      </c>
      <c r="CNW66">
        <v>0</v>
      </c>
      <c r="CNX66">
        <v>0</v>
      </c>
      <c r="CNY66">
        <v>0</v>
      </c>
      <c r="CNZ66">
        <v>0</v>
      </c>
      <c r="COA66">
        <v>0</v>
      </c>
      <c r="COB66">
        <v>0</v>
      </c>
      <c r="COC66">
        <v>0</v>
      </c>
      <c r="COD66">
        <v>0</v>
      </c>
      <c r="COE66">
        <v>0</v>
      </c>
      <c r="COF66">
        <v>0</v>
      </c>
      <c r="COG66">
        <v>0</v>
      </c>
      <c r="COH66">
        <v>0</v>
      </c>
      <c r="COI66">
        <v>0</v>
      </c>
      <c r="COJ66">
        <v>0</v>
      </c>
      <c r="COK66">
        <v>0</v>
      </c>
      <c r="COL66">
        <v>0</v>
      </c>
      <c r="COM66">
        <v>0</v>
      </c>
      <c r="CON66">
        <v>0</v>
      </c>
      <c r="COO66">
        <v>0</v>
      </c>
      <c r="COP66">
        <v>0</v>
      </c>
      <c r="COQ66">
        <v>0</v>
      </c>
      <c r="COR66">
        <v>0</v>
      </c>
      <c r="COS66">
        <v>0</v>
      </c>
      <c r="COT66">
        <v>0</v>
      </c>
      <c r="COU66">
        <v>0</v>
      </c>
      <c r="COV66">
        <v>0</v>
      </c>
      <c r="COW66">
        <v>0</v>
      </c>
      <c r="COX66">
        <v>0</v>
      </c>
      <c r="COY66">
        <v>0</v>
      </c>
      <c r="COZ66">
        <v>0</v>
      </c>
      <c r="CPA66">
        <v>0</v>
      </c>
      <c r="CPB66">
        <v>0</v>
      </c>
      <c r="CPC66">
        <v>0</v>
      </c>
      <c r="CPD66">
        <v>0</v>
      </c>
      <c r="CPE66">
        <v>10</v>
      </c>
      <c r="CPF66">
        <v>10</v>
      </c>
      <c r="CPG66">
        <v>0</v>
      </c>
      <c r="CPH66">
        <v>0</v>
      </c>
      <c r="CPI66">
        <v>0</v>
      </c>
      <c r="CPJ66">
        <v>0</v>
      </c>
      <c r="CPK66">
        <v>0</v>
      </c>
      <c r="CPL66">
        <v>0</v>
      </c>
      <c r="CPM66">
        <v>0</v>
      </c>
      <c r="CPN66">
        <v>0</v>
      </c>
      <c r="CPO66">
        <v>0</v>
      </c>
      <c r="CPP66">
        <v>0</v>
      </c>
      <c r="CPQ66">
        <v>0</v>
      </c>
      <c r="CPR66">
        <v>0</v>
      </c>
      <c r="CPS66">
        <v>0</v>
      </c>
      <c r="CPT66">
        <v>0</v>
      </c>
      <c r="CPU66">
        <v>0</v>
      </c>
      <c r="CPV66">
        <v>0</v>
      </c>
      <c r="CPW66">
        <v>0</v>
      </c>
      <c r="CPX66">
        <v>0</v>
      </c>
      <c r="CPY66">
        <v>0</v>
      </c>
      <c r="CPZ66">
        <v>0</v>
      </c>
      <c r="CQA66">
        <v>0</v>
      </c>
      <c r="CQB66">
        <v>0</v>
      </c>
      <c r="CQC66">
        <v>0</v>
      </c>
      <c r="CQD66">
        <v>0</v>
      </c>
      <c r="CQE66">
        <v>0</v>
      </c>
      <c r="CQF66">
        <v>0</v>
      </c>
      <c r="CQG66">
        <v>0</v>
      </c>
      <c r="CQH66">
        <v>0</v>
      </c>
      <c r="CQI66">
        <v>0</v>
      </c>
      <c r="CQJ66">
        <v>0</v>
      </c>
      <c r="CQK66">
        <v>0</v>
      </c>
      <c r="CQL66">
        <v>0</v>
      </c>
      <c r="CQM66">
        <v>0</v>
      </c>
      <c r="CQN66">
        <v>0</v>
      </c>
      <c r="CQO66">
        <v>0</v>
      </c>
      <c r="CQP66">
        <v>0</v>
      </c>
      <c r="CQQ66">
        <v>0</v>
      </c>
      <c r="CQR66">
        <v>0</v>
      </c>
      <c r="CQS66">
        <v>0</v>
      </c>
      <c r="CQT66">
        <v>0</v>
      </c>
      <c r="CQU66">
        <v>0</v>
      </c>
      <c r="CQV66">
        <v>0</v>
      </c>
      <c r="CQW66">
        <v>0</v>
      </c>
      <c r="CQX66">
        <v>10</v>
      </c>
      <c r="CQY66">
        <v>0</v>
      </c>
      <c r="CQZ66">
        <v>0</v>
      </c>
      <c r="CRA66">
        <v>0</v>
      </c>
      <c r="CRB66">
        <v>0</v>
      </c>
      <c r="CRC66">
        <v>0</v>
      </c>
      <c r="CRD66">
        <v>0</v>
      </c>
      <c r="CRE66">
        <v>0</v>
      </c>
      <c r="CRF66">
        <v>0</v>
      </c>
      <c r="CRG66">
        <v>0</v>
      </c>
      <c r="CRH66">
        <v>0</v>
      </c>
      <c r="CRI66">
        <v>0</v>
      </c>
      <c r="CRJ66">
        <v>0</v>
      </c>
      <c r="CRK66">
        <v>0</v>
      </c>
      <c r="CRL66">
        <v>20</v>
      </c>
      <c r="CRM66">
        <v>0</v>
      </c>
      <c r="CRN66">
        <v>0</v>
      </c>
      <c r="CRO66">
        <v>0</v>
      </c>
      <c r="CRP66">
        <v>0</v>
      </c>
      <c r="CRQ66">
        <v>0</v>
      </c>
      <c r="CRR66">
        <v>0</v>
      </c>
      <c r="CRS66">
        <v>0</v>
      </c>
      <c r="CRT66">
        <v>0</v>
      </c>
      <c r="CRU66">
        <v>0</v>
      </c>
      <c r="CRV66">
        <v>0</v>
      </c>
      <c r="CRW66">
        <v>0</v>
      </c>
      <c r="CRX66">
        <v>0</v>
      </c>
      <c r="CRY66">
        <v>0</v>
      </c>
      <c r="CRZ66">
        <v>0</v>
      </c>
      <c r="CSA66">
        <v>0</v>
      </c>
      <c r="CSB66">
        <v>0</v>
      </c>
      <c r="CSC66">
        <v>0</v>
      </c>
      <c r="CSD66">
        <v>0</v>
      </c>
      <c r="CSE66">
        <v>10</v>
      </c>
      <c r="CSF66">
        <v>10</v>
      </c>
      <c r="CSG66">
        <v>0</v>
      </c>
      <c r="CSH66">
        <v>0</v>
      </c>
      <c r="CSI66">
        <v>0</v>
      </c>
      <c r="CSJ66">
        <v>0</v>
      </c>
      <c r="CSK66">
        <v>0</v>
      </c>
      <c r="CSL66">
        <v>0</v>
      </c>
      <c r="CSM66">
        <v>0</v>
      </c>
      <c r="CSN66">
        <v>0</v>
      </c>
      <c r="CSO66">
        <v>10</v>
      </c>
      <c r="CSP66">
        <v>0</v>
      </c>
      <c r="CSQ66">
        <v>0</v>
      </c>
      <c r="CSR66">
        <v>10</v>
      </c>
      <c r="CSS66">
        <v>0</v>
      </c>
      <c r="CST66">
        <v>0</v>
      </c>
      <c r="CSU66">
        <v>0</v>
      </c>
      <c r="CSV66">
        <v>0</v>
      </c>
      <c r="CSW66">
        <v>0</v>
      </c>
      <c r="CSX66">
        <v>0</v>
      </c>
      <c r="CSY66">
        <v>0</v>
      </c>
      <c r="CSZ66">
        <v>0</v>
      </c>
      <c r="CTA66">
        <v>0</v>
      </c>
      <c r="CTB66">
        <v>0</v>
      </c>
      <c r="CTC66">
        <v>0</v>
      </c>
      <c r="CTD66">
        <v>0</v>
      </c>
      <c r="CTE66">
        <v>0</v>
      </c>
      <c r="CTF66">
        <v>0</v>
      </c>
      <c r="CTG66">
        <v>0</v>
      </c>
      <c r="CTH66">
        <v>0</v>
      </c>
      <c r="CTI66">
        <v>0</v>
      </c>
      <c r="CTJ66">
        <v>0</v>
      </c>
      <c r="CTK66">
        <v>0</v>
      </c>
      <c r="CTL66">
        <v>0</v>
      </c>
      <c r="CTM66">
        <v>10</v>
      </c>
      <c r="CTN66">
        <v>0</v>
      </c>
      <c r="CTO66">
        <v>0</v>
      </c>
      <c r="CTP66">
        <v>0</v>
      </c>
      <c r="CTQ66">
        <v>10</v>
      </c>
      <c r="CTR66">
        <v>0</v>
      </c>
      <c r="CTS66">
        <v>0</v>
      </c>
      <c r="CTT66">
        <v>0</v>
      </c>
      <c r="CTU66">
        <v>0</v>
      </c>
      <c r="CTV66">
        <v>0</v>
      </c>
      <c r="CTW66">
        <v>0</v>
      </c>
      <c r="CTX66">
        <v>10</v>
      </c>
      <c r="CTY66">
        <v>0</v>
      </c>
      <c r="CTZ66">
        <v>0</v>
      </c>
      <c r="CUA66">
        <v>10</v>
      </c>
      <c r="CUB66">
        <v>0</v>
      </c>
      <c r="CUC66">
        <v>0</v>
      </c>
      <c r="CUD66">
        <v>0</v>
      </c>
      <c r="CUE66">
        <v>0</v>
      </c>
      <c r="CUF66">
        <v>0</v>
      </c>
      <c r="CUG66">
        <v>0</v>
      </c>
      <c r="CUH66">
        <v>0</v>
      </c>
      <c r="CUI66">
        <v>0</v>
      </c>
      <c r="CUJ66">
        <v>0</v>
      </c>
      <c r="CUK66">
        <v>0</v>
      </c>
      <c r="CUL66">
        <v>0</v>
      </c>
      <c r="CUM66">
        <v>0</v>
      </c>
      <c r="CUN66">
        <v>0</v>
      </c>
      <c r="CUO66">
        <v>0</v>
      </c>
      <c r="CUP66">
        <v>10</v>
      </c>
      <c r="CUQ66">
        <v>0</v>
      </c>
      <c r="CUR66">
        <v>0</v>
      </c>
      <c r="CUS66">
        <v>0</v>
      </c>
      <c r="CUT66">
        <v>0</v>
      </c>
      <c r="CUU66">
        <v>0</v>
      </c>
      <c r="CUV66">
        <v>0</v>
      </c>
      <c r="CUW66">
        <v>0</v>
      </c>
      <c r="CUX66">
        <v>0</v>
      </c>
      <c r="CUY66">
        <v>0</v>
      </c>
      <c r="CUZ66">
        <v>0</v>
      </c>
      <c r="CVA66">
        <v>0</v>
      </c>
      <c r="CVB66">
        <v>0</v>
      </c>
      <c r="CVC66">
        <v>0</v>
      </c>
      <c r="CVD66">
        <v>0</v>
      </c>
      <c r="CVE66">
        <v>20</v>
      </c>
      <c r="CVF66">
        <v>0</v>
      </c>
      <c r="CVG66">
        <v>0</v>
      </c>
      <c r="CVH66">
        <v>0</v>
      </c>
      <c r="CVI66">
        <v>0</v>
      </c>
      <c r="CVJ66">
        <v>0</v>
      </c>
      <c r="CVK66">
        <v>0</v>
      </c>
      <c r="CVL66">
        <v>0</v>
      </c>
      <c r="CVM66">
        <v>0</v>
      </c>
      <c r="CVN66">
        <v>0</v>
      </c>
      <c r="CVO66">
        <v>0</v>
      </c>
      <c r="CVP66">
        <v>0</v>
      </c>
      <c r="CVQ66">
        <v>0</v>
      </c>
      <c r="CVR66">
        <v>0</v>
      </c>
      <c r="CVS66">
        <v>0</v>
      </c>
      <c r="CVT66">
        <v>10</v>
      </c>
      <c r="CVU66">
        <v>0</v>
      </c>
      <c r="CVV66">
        <v>0</v>
      </c>
      <c r="CVW66">
        <v>0</v>
      </c>
      <c r="CVX66">
        <v>0</v>
      </c>
      <c r="CVY66">
        <v>0</v>
      </c>
      <c r="CVZ66">
        <v>0</v>
      </c>
      <c r="CWA66">
        <v>0</v>
      </c>
      <c r="CWB66">
        <v>0</v>
      </c>
      <c r="CWC66">
        <v>0</v>
      </c>
      <c r="CWD66">
        <v>0</v>
      </c>
      <c r="CWE66">
        <v>0</v>
      </c>
      <c r="CWF66">
        <v>10</v>
      </c>
      <c r="CWG66">
        <v>20</v>
      </c>
      <c r="CWH66">
        <v>0</v>
      </c>
      <c r="CWI66">
        <v>0</v>
      </c>
      <c r="CWJ66">
        <v>0</v>
      </c>
      <c r="CWK66">
        <v>0</v>
      </c>
      <c r="CWL66">
        <v>0</v>
      </c>
      <c r="CWM66">
        <v>0</v>
      </c>
      <c r="CWN66">
        <v>0</v>
      </c>
      <c r="CWO66">
        <v>0</v>
      </c>
      <c r="CWP66">
        <v>0</v>
      </c>
      <c r="CWQ66">
        <v>0</v>
      </c>
      <c r="CWR66">
        <v>0</v>
      </c>
      <c r="CWS66">
        <v>0</v>
      </c>
      <c r="CWT66">
        <v>0</v>
      </c>
      <c r="CWU66">
        <v>0</v>
      </c>
      <c r="CWV66">
        <v>300</v>
      </c>
      <c r="CWW66">
        <v>200</v>
      </c>
      <c r="CWX66">
        <v>160</v>
      </c>
      <c r="CWY66">
        <v>150</v>
      </c>
      <c r="CWZ66">
        <v>0</v>
      </c>
      <c r="CXA66">
        <v>0</v>
      </c>
      <c r="CXB66">
        <v>0</v>
      </c>
      <c r="CXC66">
        <v>0</v>
      </c>
      <c r="CXD66">
        <v>0</v>
      </c>
      <c r="CXE66">
        <v>0</v>
      </c>
      <c r="CXF66">
        <v>0</v>
      </c>
      <c r="CXG66">
        <v>0</v>
      </c>
      <c r="CXH66">
        <v>20</v>
      </c>
      <c r="CXI66">
        <v>0</v>
      </c>
      <c r="CXJ66">
        <v>0</v>
      </c>
      <c r="CXK66">
        <v>0</v>
      </c>
      <c r="CXL66">
        <v>0</v>
      </c>
      <c r="CXM66">
        <v>0</v>
      </c>
      <c r="CXN66">
        <v>0</v>
      </c>
      <c r="CXO66">
        <v>0</v>
      </c>
      <c r="CXP66">
        <v>0</v>
      </c>
      <c r="CXQ66">
        <v>0</v>
      </c>
      <c r="CXR66">
        <v>0</v>
      </c>
      <c r="CXS66">
        <v>20</v>
      </c>
      <c r="CXT66">
        <v>0</v>
      </c>
      <c r="CXU66">
        <v>0</v>
      </c>
      <c r="CXV66">
        <v>0</v>
      </c>
      <c r="CXW66">
        <v>0</v>
      </c>
      <c r="CXX66">
        <v>0</v>
      </c>
      <c r="CXY66">
        <v>0</v>
      </c>
      <c r="CXZ66">
        <v>0</v>
      </c>
      <c r="CYA66">
        <v>0</v>
      </c>
      <c r="CYB66">
        <v>0</v>
      </c>
      <c r="CYC66">
        <v>0</v>
      </c>
      <c r="CYD66">
        <v>0</v>
      </c>
      <c r="CYE66">
        <v>0</v>
      </c>
      <c r="CYF66">
        <v>0</v>
      </c>
      <c r="CYG66">
        <v>0</v>
      </c>
      <c r="CYH66">
        <v>0</v>
      </c>
      <c r="CYI66">
        <v>0</v>
      </c>
      <c r="CYJ66">
        <v>0</v>
      </c>
      <c r="CYK66">
        <v>60</v>
      </c>
      <c r="CYL66">
        <v>0</v>
      </c>
      <c r="CYM66">
        <v>0</v>
      </c>
      <c r="CYN66">
        <v>0</v>
      </c>
      <c r="CYO66">
        <v>0</v>
      </c>
      <c r="CYP66">
        <v>10</v>
      </c>
      <c r="CYQ66">
        <v>0</v>
      </c>
      <c r="CYR66">
        <v>0</v>
      </c>
      <c r="CYS66">
        <v>0</v>
      </c>
      <c r="CYT66">
        <v>0</v>
      </c>
      <c r="CYU66">
        <v>0</v>
      </c>
      <c r="CYV66">
        <v>0</v>
      </c>
      <c r="CYW66">
        <v>0</v>
      </c>
      <c r="CYX66">
        <v>0</v>
      </c>
      <c r="CYY66">
        <v>0</v>
      </c>
      <c r="CYZ66">
        <v>0</v>
      </c>
      <c r="CZA66">
        <v>0</v>
      </c>
      <c r="CZB66">
        <v>10</v>
      </c>
      <c r="CZC66">
        <v>0</v>
      </c>
      <c r="CZD66">
        <v>0</v>
      </c>
      <c r="CZE66">
        <v>0</v>
      </c>
      <c r="CZF66">
        <v>0</v>
      </c>
      <c r="CZG66">
        <v>0</v>
      </c>
      <c r="CZH66">
        <v>0</v>
      </c>
      <c r="CZI66">
        <v>0</v>
      </c>
      <c r="CZJ66">
        <v>0</v>
      </c>
      <c r="CZK66">
        <v>0</v>
      </c>
      <c r="CZL66">
        <v>0</v>
      </c>
      <c r="CZM66">
        <v>0</v>
      </c>
      <c r="CZN66">
        <v>0</v>
      </c>
      <c r="CZO66">
        <v>0</v>
      </c>
      <c r="CZP66">
        <v>10</v>
      </c>
      <c r="CZQ66">
        <v>0</v>
      </c>
      <c r="CZR66">
        <v>0</v>
      </c>
      <c r="CZS66">
        <v>10</v>
      </c>
      <c r="CZT66">
        <v>0</v>
      </c>
      <c r="CZU66">
        <v>0</v>
      </c>
      <c r="CZV66">
        <v>0</v>
      </c>
      <c r="CZW66">
        <v>0</v>
      </c>
      <c r="CZX66">
        <v>0</v>
      </c>
      <c r="CZY66">
        <v>0</v>
      </c>
      <c r="CZZ66">
        <v>0</v>
      </c>
      <c r="DAA66">
        <v>0</v>
      </c>
      <c r="DAB66">
        <v>0</v>
      </c>
      <c r="DAC66">
        <v>0</v>
      </c>
      <c r="DAD66">
        <v>10</v>
      </c>
      <c r="DAE66">
        <v>0</v>
      </c>
      <c r="DAF66">
        <v>0</v>
      </c>
      <c r="DAG66">
        <v>0</v>
      </c>
      <c r="DAH66">
        <v>0</v>
      </c>
      <c r="DAI66">
        <v>0</v>
      </c>
      <c r="DAJ66">
        <v>20</v>
      </c>
      <c r="DAK66">
        <v>0</v>
      </c>
      <c r="DAL66">
        <v>10</v>
      </c>
      <c r="DAM66">
        <v>0</v>
      </c>
      <c r="DAN66">
        <v>0</v>
      </c>
      <c r="DAO66">
        <v>10</v>
      </c>
      <c r="DAP66">
        <v>0</v>
      </c>
      <c r="DAQ66">
        <v>0</v>
      </c>
      <c r="DAR66">
        <v>10</v>
      </c>
      <c r="DAS66">
        <v>0</v>
      </c>
      <c r="DAT66">
        <v>10</v>
      </c>
      <c r="DAU66">
        <v>0</v>
      </c>
      <c r="DAV66">
        <v>0</v>
      </c>
      <c r="DAW66">
        <v>0</v>
      </c>
      <c r="DAX66">
        <v>10</v>
      </c>
      <c r="DAY66">
        <v>0</v>
      </c>
      <c r="DAZ66">
        <v>0</v>
      </c>
      <c r="DBA66">
        <v>0</v>
      </c>
      <c r="DBB66">
        <v>0</v>
      </c>
      <c r="DBC66">
        <v>10</v>
      </c>
      <c r="DBD66">
        <v>0</v>
      </c>
      <c r="DBE66">
        <v>0</v>
      </c>
      <c r="DBF66">
        <v>10</v>
      </c>
      <c r="DBG66">
        <v>0</v>
      </c>
      <c r="DBH66">
        <v>30</v>
      </c>
      <c r="DBI66">
        <v>30</v>
      </c>
      <c r="DBJ66">
        <v>0</v>
      </c>
      <c r="DBK66">
        <v>50</v>
      </c>
      <c r="DBL66">
        <v>70</v>
      </c>
      <c r="DBM66">
        <v>0</v>
      </c>
      <c r="DBN66">
        <v>0</v>
      </c>
      <c r="DBO66">
        <v>0</v>
      </c>
      <c r="DBP66">
        <v>0</v>
      </c>
      <c r="DBQ66">
        <v>0</v>
      </c>
      <c r="DBR66">
        <v>0</v>
      </c>
      <c r="DBS66">
        <v>10</v>
      </c>
      <c r="DBT66">
        <v>0</v>
      </c>
      <c r="DBU66">
        <v>0</v>
      </c>
      <c r="DBV66">
        <v>0</v>
      </c>
      <c r="DBW66">
        <v>10</v>
      </c>
      <c r="DBX66">
        <v>0</v>
      </c>
      <c r="DBY66">
        <v>0</v>
      </c>
      <c r="DBZ66">
        <v>10</v>
      </c>
      <c r="DCA66">
        <v>0</v>
      </c>
      <c r="DCB66">
        <v>0</v>
      </c>
      <c r="DCC66">
        <v>0</v>
      </c>
      <c r="DCD66">
        <v>0</v>
      </c>
      <c r="DCE66">
        <v>0</v>
      </c>
      <c r="DCF66">
        <v>0</v>
      </c>
      <c r="DCG66">
        <v>0</v>
      </c>
      <c r="DCH66">
        <v>0</v>
      </c>
      <c r="DCI66">
        <v>0</v>
      </c>
      <c r="DCJ66">
        <v>0</v>
      </c>
      <c r="DCK66">
        <v>0</v>
      </c>
      <c r="DCL66">
        <v>0</v>
      </c>
      <c r="DCM66">
        <v>0</v>
      </c>
      <c r="DCN66">
        <v>0</v>
      </c>
      <c r="DCO66">
        <v>0</v>
      </c>
      <c r="DCP66">
        <v>0</v>
      </c>
      <c r="DCQ66">
        <v>0</v>
      </c>
      <c r="DCR66">
        <v>0</v>
      </c>
      <c r="DCS66">
        <v>10</v>
      </c>
      <c r="DCT66">
        <v>0</v>
      </c>
      <c r="DCU66">
        <v>0</v>
      </c>
      <c r="DCV66">
        <v>0</v>
      </c>
      <c r="DCW66">
        <v>0</v>
      </c>
      <c r="DCX66">
        <v>0</v>
      </c>
      <c r="DCY66">
        <v>0</v>
      </c>
      <c r="DCZ66">
        <v>0</v>
      </c>
      <c r="DDA66">
        <v>0</v>
      </c>
      <c r="DDB66">
        <v>30</v>
      </c>
      <c r="DDC66">
        <v>0</v>
      </c>
      <c r="DDD66">
        <v>0</v>
      </c>
      <c r="DDE66">
        <v>0</v>
      </c>
      <c r="DDF66">
        <v>0</v>
      </c>
      <c r="DDG66">
        <v>10</v>
      </c>
      <c r="DDH66">
        <v>0</v>
      </c>
      <c r="DDI66">
        <v>0</v>
      </c>
      <c r="DDJ66">
        <v>0</v>
      </c>
      <c r="DDK66">
        <v>0</v>
      </c>
      <c r="DDL66">
        <v>0</v>
      </c>
      <c r="DDM66">
        <v>0</v>
      </c>
      <c r="DDN66">
        <v>0</v>
      </c>
      <c r="DDO66">
        <v>0</v>
      </c>
      <c r="DDP66">
        <v>10</v>
      </c>
      <c r="DDQ66">
        <v>0</v>
      </c>
      <c r="DDR66">
        <v>0</v>
      </c>
      <c r="DDS66">
        <v>0</v>
      </c>
      <c r="DDT66">
        <v>0</v>
      </c>
      <c r="DDU66">
        <v>0</v>
      </c>
      <c r="DDV66">
        <v>0</v>
      </c>
      <c r="DDW66">
        <v>0</v>
      </c>
      <c r="DDX66">
        <v>0</v>
      </c>
      <c r="DDY66">
        <v>0</v>
      </c>
      <c r="DDZ66">
        <v>0</v>
      </c>
      <c r="DEA66">
        <v>0</v>
      </c>
      <c r="DEB66">
        <v>0</v>
      </c>
      <c r="DEC66">
        <v>0</v>
      </c>
      <c r="DED66">
        <v>0</v>
      </c>
      <c r="DEE66">
        <v>30</v>
      </c>
      <c r="DEF66">
        <v>20</v>
      </c>
      <c r="DEG66">
        <v>10</v>
      </c>
      <c r="DEH66">
        <v>0</v>
      </c>
      <c r="DEI66">
        <v>0</v>
      </c>
      <c r="DEJ66">
        <v>0</v>
      </c>
      <c r="DEK66">
        <v>0</v>
      </c>
      <c r="DEL66">
        <v>0</v>
      </c>
      <c r="DEM66">
        <v>0</v>
      </c>
      <c r="DEN66">
        <v>0</v>
      </c>
      <c r="DEO66">
        <v>0</v>
      </c>
      <c r="DEP66">
        <v>0</v>
      </c>
      <c r="DEQ66">
        <v>0</v>
      </c>
      <c r="DER66">
        <v>0</v>
      </c>
      <c r="DES66">
        <v>0</v>
      </c>
      <c r="DET66">
        <v>0</v>
      </c>
      <c r="DEU66">
        <v>0</v>
      </c>
      <c r="DEV66">
        <v>0</v>
      </c>
      <c r="DEW66">
        <v>0</v>
      </c>
      <c r="DEX66">
        <v>0</v>
      </c>
      <c r="DEY66">
        <v>0</v>
      </c>
      <c r="DEZ66">
        <v>0</v>
      </c>
      <c r="DFA66">
        <v>0</v>
      </c>
      <c r="DFB66">
        <v>0</v>
      </c>
      <c r="DFC66">
        <v>0</v>
      </c>
      <c r="DFD66">
        <v>0</v>
      </c>
      <c r="DFE66">
        <v>0</v>
      </c>
      <c r="DFF66">
        <v>0</v>
      </c>
      <c r="DFG66">
        <v>0</v>
      </c>
      <c r="DFH66">
        <v>0</v>
      </c>
      <c r="DFI66">
        <v>0</v>
      </c>
      <c r="DFJ66">
        <v>0</v>
      </c>
      <c r="DFK66">
        <v>0</v>
      </c>
      <c r="DFL66">
        <v>0</v>
      </c>
      <c r="DFM66">
        <v>0</v>
      </c>
      <c r="DFN66">
        <v>0</v>
      </c>
      <c r="DFO66">
        <v>0</v>
      </c>
      <c r="DFP66">
        <v>0</v>
      </c>
      <c r="DFQ66">
        <v>0</v>
      </c>
      <c r="DFR66">
        <v>0</v>
      </c>
      <c r="DFS66">
        <v>0</v>
      </c>
      <c r="DFT66">
        <v>0</v>
      </c>
      <c r="DFU66">
        <v>0</v>
      </c>
      <c r="DFV66">
        <v>0</v>
      </c>
      <c r="DFW66">
        <v>0</v>
      </c>
      <c r="DFX66">
        <v>0</v>
      </c>
      <c r="DFY66">
        <v>0</v>
      </c>
      <c r="DFZ66">
        <v>0</v>
      </c>
      <c r="DGA66">
        <v>0</v>
      </c>
      <c r="DGB66">
        <v>0</v>
      </c>
      <c r="DGC66">
        <v>0</v>
      </c>
      <c r="DGD66">
        <v>0</v>
      </c>
      <c r="DGE66">
        <v>0</v>
      </c>
      <c r="DGF66">
        <v>0</v>
      </c>
      <c r="DGG66">
        <v>0</v>
      </c>
      <c r="DGH66">
        <v>0</v>
      </c>
      <c r="DGI66">
        <v>0</v>
      </c>
      <c r="DGJ66">
        <v>0</v>
      </c>
      <c r="DGK66">
        <v>0</v>
      </c>
      <c r="DGL66">
        <v>0</v>
      </c>
      <c r="DGM66">
        <v>0</v>
      </c>
      <c r="DGN66">
        <v>0</v>
      </c>
      <c r="DGO66">
        <v>0</v>
      </c>
      <c r="DGP66">
        <v>0</v>
      </c>
      <c r="DGQ66">
        <v>0</v>
      </c>
      <c r="DGR66">
        <v>0</v>
      </c>
      <c r="DGS66">
        <v>0</v>
      </c>
      <c r="DGT66">
        <v>0</v>
      </c>
      <c r="DGU66">
        <v>0</v>
      </c>
      <c r="DGV66">
        <v>0</v>
      </c>
      <c r="DGW66">
        <v>20</v>
      </c>
      <c r="DGX66">
        <v>0</v>
      </c>
      <c r="DGY66">
        <v>0</v>
      </c>
      <c r="DGZ66">
        <v>0</v>
      </c>
      <c r="DHA66">
        <v>0</v>
      </c>
      <c r="DHB66">
        <v>0</v>
      </c>
      <c r="DHC66">
        <v>0</v>
      </c>
      <c r="DHD66">
        <v>0</v>
      </c>
      <c r="DHE66">
        <v>0</v>
      </c>
      <c r="DHF66">
        <v>0</v>
      </c>
      <c r="DHG66">
        <v>0</v>
      </c>
      <c r="DHH66">
        <v>0</v>
      </c>
      <c r="DHI66">
        <v>0</v>
      </c>
      <c r="DHJ66">
        <v>0</v>
      </c>
      <c r="DHK66">
        <v>0</v>
      </c>
      <c r="DHL66">
        <v>0</v>
      </c>
      <c r="DHM66">
        <v>0</v>
      </c>
      <c r="DHN66">
        <v>0</v>
      </c>
      <c r="DHO66">
        <v>0</v>
      </c>
      <c r="DHP66">
        <v>0</v>
      </c>
      <c r="DHQ66">
        <v>0</v>
      </c>
      <c r="DHR66">
        <v>0</v>
      </c>
      <c r="DHS66">
        <v>0</v>
      </c>
      <c r="DHT66">
        <v>0</v>
      </c>
      <c r="DHU66">
        <v>0</v>
      </c>
      <c r="DHV66">
        <v>0</v>
      </c>
      <c r="DHW66">
        <v>0</v>
      </c>
      <c r="DHX66">
        <v>0</v>
      </c>
      <c r="DHY66">
        <v>10</v>
      </c>
      <c r="DHZ66">
        <v>0</v>
      </c>
      <c r="DIA66">
        <v>0</v>
      </c>
      <c r="DIB66">
        <v>0</v>
      </c>
      <c r="DIC66">
        <v>0</v>
      </c>
      <c r="DID66">
        <v>0</v>
      </c>
      <c r="DIE66">
        <v>0</v>
      </c>
      <c r="DIF66">
        <v>0</v>
      </c>
      <c r="DIG66">
        <v>0</v>
      </c>
      <c r="DIH66">
        <v>0</v>
      </c>
      <c r="DII66">
        <v>10</v>
      </c>
      <c r="DIJ66">
        <v>0</v>
      </c>
      <c r="DIK66">
        <v>0</v>
      </c>
      <c r="DIL66">
        <v>0</v>
      </c>
      <c r="DIM66">
        <v>0</v>
      </c>
      <c r="DIN66">
        <v>0</v>
      </c>
      <c r="DIO66">
        <v>0</v>
      </c>
      <c r="DIP66">
        <v>0</v>
      </c>
      <c r="DIQ66">
        <v>150</v>
      </c>
      <c r="DIR66">
        <v>0</v>
      </c>
      <c r="DIS66">
        <v>70</v>
      </c>
      <c r="DIT66">
        <v>0</v>
      </c>
      <c r="DIU66">
        <v>0</v>
      </c>
      <c r="DIV66">
        <v>0</v>
      </c>
      <c r="DIW66">
        <v>20</v>
      </c>
      <c r="DIX66">
        <v>0</v>
      </c>
      <c r="DIY66">
        <v>0</v>
      </c>
      <c r="DIZ66">
        <v>0</v>
      </c>
      <c r="DJA66">
        <v>0</v>
      </c>
      <c r="DJB66">
        <v>0</v>
      </c>
      <c r="DJC66">
        <v>10</v>
      </c>
      <c r="DJD66">
        <v>0</v>
      </c>
      <c r="DJE66">
        <v>10</v>
      </c>
      <c r="DJF66">
        <v>0</v>
      </c>
      <c r="DJG66">
        <v>0</v>
      </c>
      <c r="DJH66">
        <v>0</v>
      </c>
      <c r="DJI66">
        <v>0</v>
      </c>
      <c r="DJJ66">
        <v>0</v>
      </c>
      <c r="DJK66">
        <v>0</v>
      </c>
      <c r="DJL66">
        <v>0</v>
      </c>
      <c r="DJM66">
        <v>0</v>
      </c>
      <c r="DJN66">
        <v>0</v>
      </c>
      <c r="DJO66">
        <v>0</v>
      </c>
      <c r="DJP66">
        <v>0</v>
      </c>
      <c r="DJQ66">
        <v>0</v>
      </c>
      <c r="DJR66">
        <v>0</v>
      </c>
      <c r="DJS66">
        <v>0</v>
      </c>
      <c r="DJT66">
        <v>0</v>
      </c>
      <c r="DJU66">
        <v>20</v>
      </c>
      <c r="DJV66">
        <v>0</v>
      </c>
      <c r="DJW66">
        <v>0</v>
      </c>
      <c r="DJX66">
        <v>10</v>
      </c>
      <c r="DJY66">
        <v>0</v>
      </c>
      <c r="DJZ66">
        <v>0</v>
      </c>
      <c r="DKA66">
        <v>0</v>
      </c>
      <c r="DKB66">
        <v>0</v>
      </c>
      <c r="DKC66">
        <v>0</v>
      </c>
      <c r="DKD66">
        <v>0</v>
      </c>
      <c r="DKE66">
        <v>0</v>
      </c>
      <c r="DKF66">
        <v>0</v>
      </c>
      <c r="DKG66">
        <v>0</v>
      </c>
      <c r="DKH66">
        <v>0</v>
      </c>
      <c r="DKI66">
        <v>0</v>
      </c>
      <c r="DKJ66">
        <v>0</v>
      </c>
      <c r="DKK66">
        <v>0</v>
      </c>
      <c r="DKL66">
        <v>0</v>
      </c>
      <c r="DKM66">
        <v>0</v>
      </c>
      <c r="DKN66">
        <v>0</v>
      </c>
      <c r="DKO66">
        <v>0</v>
      </c>
      <c r="DKP66">
        <v>0</v>
      </c>
      <c r="DKQ66">
        <v>0</v>
      </c>
      <c r="DKR66">
        <v>0</v>
      </c>
      <c r="DKS66">
        <v>0</v>
      </c>
      <c r="DKT66">
        <v>0</v>
      </c>
      <c r="DKU66">
        <v>0</v>
      </c>
      <c r="DKV66">
        <v>0</v>
      </c>
      <c r="DKW66">
        <v>0</v>
      </c>
      <c r="DKX66">
        <v>0</v>
      </c>
      <c r="DKY66">
        <v>0</v>
      </c>
      <c r="DKZ66">
        <v>0</v>
      </c>
      <c r="DLA66">
        <v>0</v>
      </c>
      <c r="DLB66">
        <v>0</v>
      </c>
      <c r="DLC66">
        <v>0</v>
      </c>
      <c r="DLD66">
        <v>0</v>
      </c>
      <c r="DLE66">
        <v>50</v>
      </c>
      <c r="DLF66">
        <v>30</v>
      </c>
      <c r="DLG66">
        <v>30</v>
      </c>
      <c r="DLH66">
        <v>200</v>
      </c>
      <c r="DLI66">
        <v>0</v>
      </c>
      <c r="DLJ66">
        <v>40</v>
      </c>
      <c r="DLK66">
        <v>0</v>
      </c>
      <c r="DLL66">
        <v>0</v>
      </c>
      <c r="DLM66">
        <v>0</v>
      </c>
      <c r="DLN66">
        <v>0</v>
      </c>
      <c r="DLO66">
        <v>20</v>
      </c>
      <c r="DLP66">
        <v>0</v>
      </c>
      <c r="DLQ66">
        <v>0</v>
      </c>
      <c r="DLR66">
        <v>30</v>
      </c>
      <c r="DLS66">
        <v>100</v>
      </c>
      <c r="DLT66">
        <v>30</v>
      </c>
      <c r="DLU66">
        <v>0</v>
      </c>
      <c r="DLV66">
        <v>0</v>
      </c>
      <c r="DLW66">
        <v>0</v>
      </c>
      <c r="DLX66">
        <v>10</v>
      </c>
      <c r="DLY66">
        <v>10</v>
      </c>
      <c r="DLZ66">
        <v>0</v>
      </c>
      <c r="DMA66">
        <v>0</v>
      </c>
      <c r="DMB66">
        <v>0</v>
      </c>
      <c r="DMC66">
        <v>0</v>
      </c>
      <c r="DMD66">
        <v>0</v>
      </c>
      <c r="DME66">
        <v>0</v>
      </c>
      <c r="DMF66">
        <v>0</v>
      </c>
      <c r="DMG66">
        <v>0</v>
      </c>
      <c r="DMH66">
        <v>0</v>
      </c>
      <c r="DMI66">
        <v>0</v>
      </c>
      <c r="DMJ66">
        <v>0</v>
      </c>
      <c r="DMK66">
        <v>0</v>
      </c>
      <c r="DML66">
        <v>0</v>
      </c>
      <c r="DMM66">
        <v>0</v>
      </c>
      <c r="DMN66">
        <v>0</v>
      </c>
      <c r="DMO66">
        <v>0</v>
      </c>
      <c r="DMP66">
        <v>0</v>
      </c>
      <c r="DMQ66">
        <v>80</v>
      </c>
      <c r="DMR66">
        <v>390</v>
      </c>
      <c r="DMS66">
        <v>460</v>
      </c>
      <c r="DMT66">
        <v>130</v>
      </c>
      <c r="DMU66">
        <v>170</v>
      </c>
      <c r="DMV66">
        <v>0</v>
      </c>
      <c r="DMW66">
        <v>10</v>
      </c>
      <c r="DMX66">
        <v>0</v>
      </c>
      <c r="DMY66">
        <v>0</v>
      </c>
      <c r="DMZ66">
        <v>0</v>
      </c>
      <c r="DNA66">
        <v>0</v>
      </c>
      <c r="DNB66">
        <v>0</v>
      </c>
      <c r="DNC66">
        <v>0</v>
      </c>
      <c r="DND66">
        <v>0</v>
      </c>
      <c r="DNE66">
        <v>0</v>
      </c>
      <c r="DNF66">
        <v>10</v>
      </c>
      <c r="DNG66">
        <v>0</v>
      </c>
      <c r="DNH66">
        <v>0</v>
      </c>
      <c r="DNI66">
        <v>0</v>
      </c>
      <c r="DNJ66">
        <v>0</v>
      </c>
      <c r="DNK66">
        <v>0</v>
      </c>
      <c r="DNL66">
        <v>10</v>
      </c>
      <c r="DNM66">
        <v>0</v>
      </c>
      <c r="DNN66">
        <v>0</v>
      </c>
      <c r="DNO66">
        <v>0</v>
      </c>
      <c r="DNP66">
        <v>0</v>
      </c>
      <c r="DNQ66">
        <v>0</v>
      </c>
      <c r="DNR66">
        <v>0</v>
      </c>
      <c r="DNS66">
        <v>0</v>
      </c>
      <c r="DNT66">
        <v>0</v>
      </c>
      <c r="DNU66">
        <v>0</v>
      </c>
      <c r="DNV66">
        <v>10</v>
      </c>
      <c r="DNW66">
        <v>0</v>
      </c>
      <c r="DNX66">
        <v>0</v>
      </c>
      <c r="DNY66">
        <v>0</v>
      </c>
      <c r="DNZ66">
        <v>0</v>
      </c>
      <c r="DOA66">
        <v>0</v>
      </c>
      <c r="DOB66">
        <v>0</v>
      </c>
      <c r="DOC66">
        <v>0</v>
      </c>
      <c r="DOD66">
        <v>0</v>
      </c>
      <c r="DOE66">
        <v>10</v>
      </c>
      <c r="DOF66">
        <v>10</v>
      </c>
      <c r="DOG66">
        <v>0</v>
      </c>
      <c r="DOH66">
        <v>0</v>
      </c>
      <c r="DOI66">
        <v>0</v>
      </c>
      <c r="DOJ66">
        <v>10</v>
      </c>
      <c r="DOK66">
        <v>0</v>
      </c>
      <c r="DOL66">
        <v>0</v>
      </c>
      <c r="DOM66">
        <v>0</v>
      </c>
      <c r="DON66">
        <v>0</v>
      </c>
      <c r="DOO66">
        <v>0</v>
      </c>
      <c r="DOP66">
        <v>0</v>
      </c>
      <c r="DOQ66">
        <v>0</v>
      </c>
      <c r="DOR66">
        <v>0</v>
      </c>
      <c r="DOS66">
        <v>0</v>
      </c>
      <c r="DOT66">
        <v>0</v>
      </c>
      <c r="DOU66">
        <v>0</v>
      </c>
      <c r="DOV66">
        <v>0</v>
      </c>
      <c r="DOW66">
        <v>0</v>
      </c>
      <c r="DOX66">
        <v>0</v>
      </c>
      <c r="DOY66">
        <v>0</v>
      </c>
      <c r="DOZ66">
        <v>0</v>
      </c>
      <c r="DPA66">
        <v>0</v>
      </c>
      <c r="DPB66">
        <v>0</v>
      </c>
      <c r="DPC66">
        <v>0</v>
      </c>
      <c r="DPD66">
        <v>0</v>
      </c>
      <c r="DPE66">
        <v>0</v>
      </c>
      <c r="DPF66">
        <v>0</v>
      </c>
      <c r="DPG66">
        <v>0</v>
      </c>
      <c r="DPH66">
        <v>0</v>
      </c>
      <c r="DPI66">
        <v>0</v>
      </c>
      <c r="DPJ66">
        <v>0</v>
      </c>
      <c r="DPK66">
        <v>0</v>
      </c>
      <c r="DPL66">
        <v>0</v>
      </c>
      <c r="DPM66">
        <v>10</v>
      </c>
      <c r="DPN66">
        <v>0</v>
      </c>
      <c r="DPO66">
        <v>0</v>
      </c>
      <c r="DPP66">
        <v>0</v>
      </c>
      <c r="DPQ66">
        <v>0</v>
      </c>
      <c r="DPR66">
        <v>0</v>
      </c>
      <c r="DPS66">
        <v>0</v>
      </c>
      <c r="DPT66">
        <v>0</v>
      </c>
      <c r="DPU66">
        <v>0</v>
      </c>
      <c r="DPV66">
        <v>0</v>
      </c>
      <c r="DPW66">
        <v>0</v>
      </c>
      <c r="DPX66">
        <v>0</v>
      </c>
      <c r="DPY66">
        <v>0</v>
      </c>
      <c r="DPZ66">
        <v>0</v>
      </c>
      <c r="DQA66">
        <v>0</v>
      </c>
      <c r="DQB66">
        <v>0</v>
      </c>
      <c r="DQC66">
        <v>20</v>
      </c>
      <c r="DQD66">
        <v>0</v>
      </c>
      <c r="DQE66">
        <v>0</v>
      </c>
      <c r="DQF66">
        <v>0</v>
      </c>
      <c r="DQG66">
        <v>0</v>
      </c>
      <c r="DQH66">
        <v>0</v>
      </c>
      <c r="DQI66">
        <v>0</v>
      </c>
      <c r="DQJ66">
        <v>0</v>
      </c>
      <c r="DQK66">
        <v>0</v>
      </c>
      <c r="DQL66">
        <v>0</v>
      </c>
      <c r="DQM66">
        <v>0</v>
      </c>
      <c r="DQN66">
        <v>0</v>
      </c>
      <c r="DQO66">
        <v>0</v>
      </c>
      <c r="DQP66">
        <v>0</v>
      </c>
      <c r="DQQ66">
        <v>0</v>
      </c>
      <c r="DQR66">
        <v>0</v>
      </c>
      <c r="DQS66">
        <v>0</v>
      </c>
      <c r="DQT66">
        <v>0</v>
      </c>
      <c r="DQU66">
        <v>0</v>
      </c>
      <c r="DQV66">
        <v>0</v>
      </c>
      <c r="DQW66">
        <v>0</v>
      </c>
      <c r="DQX66">
        <v>0</v>
      </c>
      <c r="DQY66">
        <v>0</v>
      </c>
      <c r="DQZ66">
        <v>0</v>
      </c>
      <c r="DRA66">
        <v>0</v>
      </c>
      <c r="DRB66">
        <v>0</v>
      </c>
      <c r="DRC66">
        <v>10</v>
      </c>
      <c r="DRD66">
        <v>0</v>
      </c>
      <c r="DRE66">
        <v>0</v>
      </c>
      <c r="DRF66">
        <v>10</v>
      </c>
      <c r="DRG66">
        <v>0</v>
      </c>
      <c r="DRH66">
        <v>0</v>
      </c>
      <c r="DRI66">
        <v>0</v>
      </c>
      <c r="DRJ66">
        <v>0</v>
      </c>
      <c r="DRK66">
        <v>0</v>
      </c>
      <c r="DRL66">
        <v>0</v>
      </c>
      <c r="DRM66">
        <v>0</v>
      </c>
      <c r="DRN66">
        <v>0</v>
      </c>
      <c r="DRO66">
        <v>0</v>
      </c>
      <c r="DRP66">
        <v>0</v>
      </c>
      <c r="DRQ66">
        <v>0</v>
      </c>
      <c r="DRR66">
        <v>0</v>
      </c>
      <c r="DRS66">
        <v>0</v>
      </c>
      <c r="DRT66">
        <v>0</v>
      </c>
      <c r="DRU66">
        <v>0</v>
      </c>
      <c r="DRV66">
        <v>0</v>
      </c>
      <c r="DRW66">
        <v>0</v>
      </c>
      <c r="DRX66">
        <v>0</v>
      </c>
      <c r="DRY66">
        <v>0</v>
      </c>
      <c r="DRZ66">
        <v>0</v>
      </c>
      <c r="DSA66">
        <v>110</v>
      </c>
      <c r="DSB66">
        <v>60</v>
      </c>
      <c r="DSC66">
        <v>0</v>
      </c>
      <c r="DSD66">
        <v>0</v>
      </c>
      <c r="DSE66">
        <v>0</v>
      </c>
      <c r="DSF66">
        <v>0</v>
      </c>
      <c r="DSG66">
        <v>0</v>
      </c>
      <c r="DSH66">
        <v>10</v>
      </c>
      <c r="DSI66">
        <v>0</v>
      </c>
      <c r="DSJ66">
        <v>0</v>
      </c>
      <c r="DSK66">
        <v>0</v>
      </c>
      <c r="DSL66">
        <v>0</v>
      </c>
      <c r="DSM66">
        <v>0</v>
      </c>
      <c r="DSN66">
        <v>0</v>
      </c>
      <c r="DSO66">
        <v>0</v>
      </c>
      <c r="DSP66">
        <v>0</v>
      </c>
      <c r="DSQ66">
        <v>0</v>
      </c>
      <c r="DSR66">
        <v>10</v>
      </c>
      <c r="DSS66">
        <v>10</v>
      </c>
      <c r="DST66">
        <v>20</v>
      </c>
      <c r="DSU66">
        <v>50</v>
      </c>
      <c r="DSV66">
        <v>60</v>
      </c>
      <c r="DSW66">
        <v>30</v>
      </c>
      <c r="DSX66">
        <v>60</v>
      </c>
      <c r="DSY66">
        <v>0</v>
      </c>
      <c r="DSZ66">
        <v>0</v>
      </c>
      <c r="DTA66">
        <v>0</v>
      </c>
      <c r="DTB66">
        <v>10</v>
      </c>
      <c r="DTC66">
        <v>0</v>
      </c>
      <c r="DTD66">
        <v>0</v>
      </c>
      <c r="DTE66">
        <v>0</v>
      </c>
      <c r="DTF66">
        <v>10</v>
      </c>
      <c r="DTG66">
        <v>0</v>
      </c>
      <c r="DTH66">
        <v>10</v>
      </c>
      <c r="DTI66">
        <v>0</v>
      </c>
      <c r="DTJ66">
        <v>0</v>
      </c>
      <c r="DTK66">
        <v>0</v>
      </c>
      <c r="DTL66">
        <v>0</v>
      </c>
      <c r="DTM66">
        <v>0</v>
      </c>
      <c r="DTN66">
        <v>0</v>
      </c>
      <c r="DTO66">
        <v>0</v>
      </c>
      <c r="DTP66">
        <v>0</v>
      </c>
      <c r="DTQ66">
        <v>0</v>
      </c>
      <c r="DTR66">
        <v>0</v>
      </c>
      <c r="DTS66">
        <v>10</v>
      </c>
      <c r="DTT66">
        <v>0</v>
      </c>
      <c r="DTU66">
        <v>0</v>
      </c>
      <c r="DTV66">
        <v>0</v>
      </c>
      <c r="DTW66">
        <v>0</v>
      </c>
      <c r="DTX66">
        <v>0</v>
      </c>
      <c r="DTY66">
        <v>0</v>
      </c>
      <c r="DTZ66">
        <v>0</v>
      </c>
      <c r="DUA66">
        <v>0</v>
      </c>
      <c r="DUB66">
        <v>0</v>
      </c>
      <c r="DUC66">
        <v>0</v>
      </c>
      <c r="DUD66">
        <v>0</v>
      </c>
      <c r="DUE66">
        <v>0</v>
      </c>
      <c r="DUF66">
        <v>0</v>
      </c>
      <c r="DUG66">
        <v>0</v>
      </c>
      <c r="DUH66">
        <v>0</v>
      </c>
      <c r="DUI66">
        <v>0</v>
      </c>
      <c r="DUJ66">
        <v>0</v>
      </c>
      <c r="DUK66">
        <v>0</v>
      </c>
      <c r="DUL66">
        <v>0</v>
      </c>
      <c r="DUM66">
        <v>0</v>
      </c>
      <c r="DUN66">
        <v>0</v>
      </c>
      <c r="DUO66">
        <v>0</v>
      </c>
      <c r="DUP66">
        <v>0</v>
      </c>
      <c r="DUQ66">
        <v>0</v>
      </c>
      <c r="DUR66">
        <v>0</v>
      </c>
      <c r="DUS66">
        <v>0</v>
      </c>
      <c r="DUT66">
        <v>0</v>
      </c>
      <c r="DUU66">
        <v>0</v>
      </c>
      <c r="DUV66">
        <v>0</v>
      </c>
      <c r="DUW66">
        <v>0</v>
      </c>
      <c r="DUX66">
        <v>0</v>
      </c>
      <c r="DUY66">
        <v>0</v>
      </c>
      <c r="DUZ66">
        <v>0</v>
      </c>
      <c r="DVA66">
        <v>0</v>
      </c>
      <c r="DVB66">
        <v>0</v>
      </c>
      <c r="DVC66">
        <v>0</v>
      </c>
      <c r="DVD66">
        <v>0</v>
      </c>
      <c r="DVE66">
        <v>0</v>
      </c>
      <c r="DVF66">
        <v>0</v>
      </c>
      <c r="DVG66">
        <v>0</v>
      </c>
      <c r="DVH66">
        <v>0</v>
      </c>
      <c r="DVI66">
        <v>0</v>
      </c>
      <c r="DVJ66">
        <v>0</v>
      </c>
      <c r="DVK66">
        <v>0</v>
      </c>
      <c r="DVL66">
        <v>0</v>
      </c>
      <c r="DVM66">
        <v>0</v>
      </c>
      <c r="DVN66">
        <v>0</v>
      </c>
      <c r="DVO66">
        <v>0</v>
      </c>
      <c r="DVP66">
        <v>0</v>
      </c>
      <c r="DVQ66">
        <v>0</v>
      </c>
      <c r="DVR66">
        <v>0</v>
      </c>
      <c r="DVS66">
        <v>0</v>
      </c>
      <c r="DVT66">
        <v>0</v>
      </c>
      <c r="DVU66">
        <v>0</v>
      </c>
      <c r="DVV66">
        <v>0</v>
      </c>
      <c r="DVW66">
        <v>0</v>
      </c>
      <c r="DVX66">
        <v>0</v>
      </c>
      <c r="DVY66">
        <v>0</v>
      </c>
      <c r="DVZ66">
        <v>0</v>
      </c>
      <c r="DWA66">
        <v>0</v>
      </c>
      <c r="DWB66">
        <v>30</v>
      </c>
      <c r="DWC66">
        <v>80</v>
      </c>
      <c r="DWD66">
        <v>20</v>
      </c>
      <c r="DWE66">
        <v>0</v>
      </c>
      <c r="DWF66">
        <v>0</v>
      </c>
      <c r="DWG66">
        <v>0</v>
      </c>
      <c r="DWH66">
        <v>0</v>
      </c>
      <c r="DWI66">
        <v>0</v>
      </c>
      <c r="DWJ66">
        <v>0</v>
      </c>
      <c r="DWK66">
        <v>0</v>
      </c>
      <c r="DWL66">
        <v>0</v>
      </c>
      <c r="DWM66">
        <v>0</v>
      </c>
      <c r="DWN66">
        <v>0</v>
      </c>
      <c r="DWO66">
        <v>0</v>
      </c>
      <c r="DWP66">
        <v>0</v>
      </c>
      <c r="DWQ66">
        <v>0</v>
      </c>
      <c r="DWR66">
        <v>0</v>
      </c>
      <c r="DWS66">
        <v>0</v>
      </c>
      <c r="DWT66">
        <v>0</v>
      </c>
      <c r="DWU66">
        <v>0</v>
      </c>
      <c r="DWV66">
        <v>0</v>
      </c>
      <c r="DWW66">
        <v>0</v>
      </c>
      <c r="DWX66">
        <v>0</v>
      </c>
      <c r="DWY66">
        <v>0</v>
      </c>
      <c r="DWZ66">
        <v>0</v>
      </c>
      <c r="DXA66">
        <v>0</v>
      </c>
      <c r="DXB66">
        <v>0</v>
      </c>
      <c r="DXC66">
        <v>0</v>
      </c>
      <c r="DXD66">
        <v>0</v>
      </c>
      <c r="DXE66">
        <v>0</v>
      </c>
      <c r="DXF66">
        <v>0</v>
      </c>
      <c r="DXG66">
        <v>0</v>
      </c>
      <c r="DXH66">
        <v>0</v>
      </c>
      <c r="DXI66">
        <v>0</v>
      </c>
      <c r="DXJ66">
        <v>0</v>
      </c>
      <c r="DXK66">
        <v>0</v>
      </c>
      <c r="DXL66">
        <v>0</v>
      </c>
      <c r="DXM66">
        <v>0</v>
      </c>
      <c r="DXN66">
        <v>0</v>
      </c>
      <c r="DXO66">
        <v>0</v>
      </c>
      <c r="DXP66">
        <v>0</v>
      </c>
      <c r="DXQ66">
        <v>0</v>
      </c>
      <c r="DXR66">
        <v>0</v>
      </c>
      <c r="DXS66">
        <v>0</v>
      </c>
      <c r="DXT66">
        <v>0</v>
      </c>
      <c r="DXU66">
        <v>0</v>
      </c>
      <c r="DXV66">
        <v>0</v>
      </c>
      <c r="DXW66">
        <v>0</v>
      </c>
      <c r="DXX66">
        <v>0</v>
      </c>
      <c r="DXY66">
        <v>0</v>
      </c>
      <c r="DXZ66">
        <v>10</v>
      </c>
      <c r="DYA66">
        <v>10</v>
      </c>
      <c r="DYB66">
        <v>0</v>
      </c>
      <c r="DYC66">
        <v>0</v>
      </c>
      <c r="DYD66">
        <v>0</v>
      </c>
      <c r="DYE66">
        <v>0</v>
      </c>
      <c r="DYF66">
        <v>0</v>
      </c>
      <c r="DYG66">
        <v>0</v>
      </c>
      <c r="DYH66">
        <v>0</v>
      </c>
      <c r="DYI66">
        <v>30</v>
      </c>
      <c r="DYJ66">
        <v>40</v>
      </c>
      <c r="DYK66">
        <v>0</v>
      </c>
      <c r="DYL66">
        <v>0</v>
      </c>
      <c r="DYM66">
        <v>0</v>
      </c>
      <c r="DYN66">
        <v>0</v>
      </c>
      <c r="DYO66">
        <v>10</v>
      </c>
      <c r="DYP66">
        <v>0</v>
      </c>
      <c r="DYQ66">
        <v>0</v>
      </c>
      <c r="DYR66">
        <v>0</v>
      </c>
      <c r="DYS66">
        <v>0</v>
      </c>
      <c r="DYT66">
        <v>10</v>
      </c>
      <c r="DYU66">
        <v>0</v>
      </c>
      <c r="DYV66">
        <v>20</v>
      </c>
      <c r="DYW66">
        <v>0</v>
      </c>
      <c r="DYX66">
        <v>0</v>
      </c>
      <c r="DYY66">
        <v>0</v>
      </c>
      <c r="DYZ66">
        <v>0</v>
      </c>
      <c r="DZA66">
        <v>0</v>
      </c>
      <c r="DZB66">
        <v>0</v>
      </c>
      <c r="DZC66">
        <v>0</v>
      </c>
      <c r="DZD66">
        <v>0</v>
      </c>
      <c r="DZE66">
        <v>0</v>
      </c>
      <c r="DZF66">
        <v>0</v>
      </c>
      <c r="DZG66">
        <v>0</v>
      </c>
      <c r="DZH66">
        <v>0</v>
      </c>
      <c r="DZI66">
        <v>0</v>
      </c>
      <c r="DZJ66">
        <v>0</v>
      </c>
      <c r="DZK66">
        <v>0</v>
      </c>
      <c r="DZL66">
        <v>0</v>
      </c>
      <c r="DZM66">
        <v>0</v>
      </c>
      <c r="DZN66">
        <v>0</v>
      </c>
      <c r="DZO66">
        <v>0</v>
      </c>
      <c r="DZP66">
        <v>0</v>
      </c>
      <c r="DZQ66">
        <v>0</v>
      </c>
      <c r="DZR66">
        <v>0</v>
      </c>
      <c r="DZS66">
        <v>0</v>
      </c>
      <c r="DZT66">
        <v>0</v>
      </c>
      <c r="DZU66">
        <v>10</v>
      </c>
      <c r="DZV66">
        <v>0</v>
      </c>
      <c r="DZW66">
        <v>0</v>
      </c>
      <c r="DZX66">
        <v>0</v>
      </c>
      <c r="DZY66">
        <v>0</v>
      </c>
      <c r="DZZ66">
        <v>0</v>
      </c>
      <c r="EAA66">
        <v>0</v>
      </c>
      <c r="EAB66">
        <v>0</v>
      </c>
      <c r="EAC66">
        <v>0</v>
      </c>
      <c r="EAD66">
        <v>10</v>
      </c>
      <c r="EAE66">
        <v>10</v>
      </c>
      <c r="EAF66">
        <v>20</v>
      </c>
      <c r="EAG66">
        <v>0</v>
      </c>
      <c r="EAH66">
        <v>0</v>
      </c>
      <c r="EAI66">
        <v>0</v>
      </c>
      <c r="EAJ66">
        <v>0</v>
      </c>
      <c r="EAK66">
        <v>0</v>
      </c>
      <c r="EAL66">
        <v>0</v>
      </c>
      <c r="EAM66">
        <v>0</v>
      </c>
      <c r="EAN66">
        <v>0</v>
      </c>
      <c r="EAO66">
        <v>0</v>
      </c>
      <c r="EAP66">
        <v>0</v>
      </c>
      <c r="EAQ66">
        <v>0</v>
      </c>
      <c r="EAR66">
        <v>0</v>
      </c>
      <c r="EAS66">
        <v>0</v>
      </c>
      <c r="EAT66">
        <v>0</v>
      </c>
      <c r="EAU66">
        <v>0</v>
      </c>
      <c r="EAV66">
        <v>0</v>
      </c>
      <c r="EAW66">
        <v>10</v>
      </c>
      <c r="EAX66">
        <v>10</v>
      </c>
      <c r="EAY66">
        <v>0</v>
      </c>
      <c r="EAZ66">
        <v>0</v>
      </c>
      <c r="EBA66">
        <v>10</v>
      </c>
      <c r="EBB66">
        <v>0</v>
      </c>
      <c r="EBC66">
        <v>0</v>
      </c>
      <c r="EBD66">
        <v>0</v>
      </c>
      <c r="EBE66">
        <v>0</v>
      </c>
      <c r="EBF66">
        <v>0</v>
      </c>
      <c r="EBG66">
        <v>0</v>
      </c>
      <c r="EBH66">
        <v>0</v>
      </c>
      <c r="EBI66">
        <v>0</v>
      </c>
      <c r="EBJ66">
        <v>10</v>
      </c>
      <c r="EBK66">
        <v>0</v>
      </c>
      <c r="EBL66">
        <v>10</v>
      </c>
      <c r="EBM66">
        <v>0</v>
      </c>
      <c r="EBN66">
        <v>0</v>
      </c>
      <c r="EBO66">
        <v>0</v>
      </c>
      <c r="EBP66">
        <v>0</v>
      </c>
      <c r="EBQ66">
        <v>0</v>
      </c>
      <c r="EBR66">
        <v>0</v>
      </c>
      <c r="EBS66">
        <v>0</v>
      </c>
      <c r="EBT66">
        <v>0</v>
      </c>
      <c r="EBU66">
        <v>0</v>
      </c>
      <c r="EBV66">
        <v>0</v>
      </c>
      <c r="EBW66">
        <v>0</v>
      </c>
      <c r="EBX66">
        <v>10</v>
      </c>
      <c r="EBY66">
        <v>0</v>
      </c>
      <c r="EBZ66">
        <v>0</v>
      </c>
      <c r="ECA66">
        <v>0</v>
      </c>
      <c r="ECB66">
        <v>10</v>
      </c>
      <c r="ECC66">
        <v>0</v>
      </c>
      <c r="ECD66">
        <v>0</v>
      </c>
      <c r="ECE66">
        <v>0</v>
      </c>
      <c r="ECF66">
        <v>0</v>
      </c>
      <c r="ECG66">
        <v>0</v>
      </c>
      <c r="ECH66">
        <v>0</v>
      </c>
      <c r="ECI66">
        <v>0</v>
      </c>
      <c r="ECJ66">
        <v>0</v>
      </c>
      <c r="ECK66">
        <v>0</v>
      </c>
      <c r="ECL66">
        <v>0</v>
      </c>
      <c r="ECM66">
        <v>0</v>
      </c>
      <c r="ECN66">
        <v>0</v>
      </c>
      <c r="ECO66">
        <v>0</v>
      </c>
      <c r="ECP66">
        <v>0</v>
      </c>
      <c r="ECQ66">
        <v>0</v>
      </c>
      <c r="ECR66">
        <v>0</v>
      </c>
      <c r="ECS66">
        <v>0</v>
      </c>
      <c r="ECT66">
        <v>0</v>
      </c>
      <c r="ECU66">
        <v>0</v>
      </c>
      <c r="ECV66">
        <v>10</v>
      </c>
      <c r="ECW66">
        <v>0</v>
      </c>
      <c r="ECX66">
        <v>0</v>
      </c>
      <c r="ECY66">
        <v>0</v>
      </c>
      <c r="ECZ66">
        <v>0</v>
      </c>
      <c r="EDA66">
        <v>10</v>
      </c>
      <c r="EDB66">
        <v>0</v>
      </c>
      <c r="EDC66">
        <v>10</v>
      </c>
      <c r="EDD66">
        <v>0</v>
      </c>
      <c r="EDE66">
        <v>0</v>
      </c>
      <c r="EDF66">
        <v>0</v>
      </c>
      <c r="EDG66">
        <v>0</v>
      </c>
      <c r="EDH66">
        <v>0</v>
      </c>
      <c r="EDI66">
        <v>0</v>
      </c>
      <c r="EDJ66">
        <v>0</v>
      </c>
      <c r="EDK66">
        <v>0</v>
      </c>
      <c r="EDL66">
        <v>0</v>
      </c>
      <c r="EDM66">
        <v>0</v>
      </c>
      <c r="EDN66">
        <v>0</v>
      </c>
      <c r="EDO66">
        <v>0</v>
      </c>
      <c r="EDP66">
        <v>0</v>
      </c>
      <c r="EDQ66">
        <v>0</v>
      </c>
      <c r="EDR66">
        <v>0</v>
      </c>
      <c r="EDS66">
        <v>0</v>
      </c>
      <c r="EDT66">
        <v>0</v>
      </c>
      <c r="EDU66">
        <v>20</v>
      </c>
      <c r="EDV66">
        <v>10</v>
      </c>
      <c r="EDW66">
        <v>0</v>
      </c>
      <c r="EDX66">
        <v>0</v>
      </c>
      <c r="EDY66">
        <v>0</v>
      </c>
      <c r="EDZ66">
        <v>0</v>
      </c>
      <c r="EEA66">
        <v>0</v>
      </c>
      <c r="EEB66">
        <v>0</v>
      </c>
      <c r="EEC66">
        <v>0</v>
      </c>
      <c r="EED66">
        <v>0</v>
      </c>
      <c r="EEE66">
        <v>10</v>
      </c>
      <c r="EEF66">
        <v>0</v>
      </c>
      <c r="EEG66">
        <v>30</v>
      </c>
      <c r="EEH66">
        <v>10</v>
      </c>
      <c r="EEI66">
        <v>0</v>
      </c>
      <c r="EEJ66">
        <v>0</v>
      </c>
      <c r="EEK66">
        <v>0</v>
      </c>
      <c r="EEL66">
        <v>0</v>
      </c>
      <c r="EEM66">
        <v>0</v>
      </c>
      <c r="EEN66">
        <v>0</v>
      </c>
      <c r="EEO66">
        <v>0</v>
      </c>
      <c r="EEP66">
        <v>0</v>
      </c>
      <c r="EEQ66">
        <v>10</v>
      </c>
      <c r="EER66">
        <v>0</v>
      </c>
      <c r="EES66">
        <v>0</v>
      </c>
      <c r="EET66">
        <v>0</v>
      </c>
      <c r="EEU66">
        <v>0</v>
      </c>
      <c r="EEV66">
        <v>0</v>
      </c>
      <c r="EEW66">
        <v>0</v>
      </c>
      <c r="EEX66">
        <v>0</v>
      </c>
      <c r="EEY66">
        <v>0</v>
      </c>
      <c r="EEZ66">
        <v>0</v>
      </c>
      <c r="EFA66">
        <v>0</v>
      </c>
      <c r="EFB66">
        <v>0</v>
      </c>
      <c r="EFC66">
        <v>0</v>
      </c>
      <c r="EFD66">
        <v>0</v>
      </c>
      <c r="EFE66">
        <v>0</v>
      </c>
      <c r="EFF66">
        <v>0</v>
      </c>
      <c r="EFG66">
        <v>0</v>
      </c>
      <c r="EFH66">
        <v>10</v>
      </c>
      <c r="EFI66">
        <v>0</v>
      </c>
      <c r="EFJ66">
        <v>50</v>
      </c>
      <c r="EFK66">
        <v>0</v>
      </c>
      <c r="EFL66">
        <v>0</v>
      </c>
      <c r="EFM66">
        <v>0</v>
      </c>
      <c r="EFN66">
        <v>10</v>
      </c>
      <c r="EFO66">
        <v>0</v>
      </c>
      <c r="EFP66">
        <v>0</v>
      </c>
      <c r="EFQ66">
        <v>10</v>
      </c>
      <c r="EFR66">
        <v>0</v>
      </c>
      <c r="EFS66">
        <v>0</v>
      </c>
      <c r="EFT66">
        <v>0</v>
      </c>
      <c r="EFU66">
        <v>0</v>
      </c>
      <c r="EFV66">
        <v>0</v>
      </c>
      <c r="EFW66">
        <v>0</v>
      </c>
      <c r="EFX66">
        <v>0</v>
      </c>
      <c r="EFY66">
        <v>0</v>
      </c>
      <c r="EFZ66">
        <v>0</v>
      </c>
      <c r="EGA66">
        <v>0</v>
      </c>
      <c r="EGB66">
        <v>0</v>
      </c>
      <c r="EGC66">
        <v>0</v>
      </c>
      <c r="EGD66">
        <v>0</v>
      </c>
      <c r="EGE66">
        <v>0</v>
      </c>
      <c r="EGF66">
        <v>0</v>
      </c>
      <c r="EGG66">
        <v>0</v>
      </c>
      <c r="EGH66">
        <v>0</v>
      </c>
      <c r="EGI66">
        <v>0</v>
      </c>
      <c r="EGJ66">
        <v>0</v>
      </c>
      <c r="EGK66">
        <v>0</v>
      </c>
      <c r="EGL66">
        <v>0</v>
      </c>
      <c r="EGM66">
        <v>0</v>
      </c>
      <c r="EGN66">
        <v>0</v>
      </c>
      <c r="EGO66">
        <v>0</v>
      </c>
      <c r="EGP66">
        <v>0</v>
      </c>
      <c r="EGQ66">
        <v>0</v>
      </c>
      <c r="EGR66">
        <v>0</v>
      </c>
      <c r="EGS66">
        <v>0</v>
      </c>
      <c r="EGT66">
        <v>0</v>
      </c>
      <c r="EGU66">
        <v>0</v>
      </c>
      <c r="EGV66">
        <v>0</v>
      </c>
      <c r="EGW66">
        <v>0</v>
      </c>
      <c r="EGX66">
        <v>0</v>
      </c>
      <c r="EGY66">
        <v>0</v>
      </c>
      <c r="EGZ66">
        <v>0</v>
      </c>
      <c r="EHA66">
        <v>0</v>
      </c>
      <c r="EHB66">
        <v>0</v>
      </c>
      <c r="EHC66">
        <v>0</v>
      </c>
      <c r="EHD66">
        <v>0</v>
      </c>
      <c r="EHE66">
        <v>0</v>
      </c>
      <c r="EHF66">
        <v>10</v>
      </c>
      <c r="EHG66">
        <v>0</v>
      </c>
      <c r="EHH66">
        <v>0</v>
      </c>
      <c r="EHI66">
        <v>0</v>
      </c>
      <c r="EHJ66">
        <v>0</v>
      </c>
      <c r="EHK66">
        <v>0</v>
      </c>
      <c r="EHL66">
        <v>20</v>
      </c>
      <c r="EHM66">
        <v>0</v>
      </c>
      <c r="EHN66">
        <v>0</v>
      </c>
      <c r="EHO66">
        <v>10</v>
      </c>
      <c r="EHP66">
        <v>10</v>
      </c>
      <c r="EHQ66">
        <v>0</v>
      </c>
      <c r="EHR66">
        <v>10</v>
      </c>
      <c r="EHS66">
        <v>0</v>
      </c>
      <c r="EHT66">
        <v>10</v>
      </c>
      <c r="EHU66">
        <v>0</v>
      </c>
      <c r="EHV66">
        <v>0</v>
      </c>
      <c r="EHW66">
        <v>0</v>
      </c>
      <c r="EHX66">
        <v>0</v>
      </c>
      <c r="EHY66">
        <v>0</v>
      </c>
      <c r="EHZ66">
        <v>0</v>
      </c>
      <c r="EIA66">
        <v>0</v>
      </c>
      <c r="EIB66">
        <v>0</v>
      </c>
      <c r="EIC66">
        <v>0</v>
      </c>
      <c r="EID66">
        <v>0</v>
      </c>
      <c r="EIE66">
        <v>0</v>
      </c>
      <c r="EIF66">
        <v>0</v>
      </c>
      <c r="EIG66">
        <v>0</v>
      </c>
      <c r="EIH66">
        <v>0</v>
      </c>
      <c r="EII66">
        <v>0</v>
      </c>
      <c r="EIJ66">
        <v>0</v>
      </c>
      <c r="EIK66">
        <v>0</v>
      </c>
      <c r="EIL66">
        <v>0</v>
      </c>
      <c r="EIM66">
        <v>0</v>
      </c>
      <c r="EIN66">
        <v>0</v>
      </c>
      <c r="EIO66">
        <v>0</v>
      </c>
      <c r="EIP66">
        <v>0</v>
      </c>
      <c r="EIQ66">
        <v>10</v>
      </c>
      <c r="EIR66">
        <v>0</v>
      </c>
      <c r="EIS66">
        <v>0</v>
      </c>
      <c r="EIT66">
        <v>0</v>
      </c>
      <c r="EIU66">
        <v>0</v>
      </c>
      <c r="EIV66">
        <v>0</v>
      </c>
      <c r="EIW66">
        <v>0</v>
      </c>
      <c r="EIX66">
        <v>0</v>
      </c>
      <c r="EIY66">
        <v>0</v>
      </c>
      <c r="EIZ66">
        <v>0</v>
      </c>
      <c r="EJA66">
        <v>0</v>
      </c>
      <c r="EJB66">
        <v>0</v>
      </c>
      <c r="EJC66">
        <v>0</v>
      </c>
      <c r="EJD66">
        <v>0</v>
      </c>
      <c r="EJE66">
        <v>0</v>
      </c>
      <c r="EJF66">
        <v>10</v>
      </c>
      <c r="EJG66">
        <v>0</v>
      </c>
      <c r="EJH66">
        <v>0</v>
      </c>
      <c r="EJI66">
        <v>0</v>
      </c>
      <c r="EJJ66">
        <v>0</v>
      </c>
      <c r="EJK66">
        <v>0</v>
      </c>
      <c r="EJL66">
        <v>0</v>
      </c>
      <c r="EJM66">
        <v>0</v>
      </c>
      <c r="EJN66">
        <v>0</v>
      </c>
      <c r="EJO66">
        <v>0</v>
      </c>
      <c r="EJP66">
        <v>0</v>
      </c>
      <c r="EJQ66">
        <v>0</v>
      </c>
      <c r="EJR66">
        <v>0</v>
      </c>
      <c r="EJS66">
        <v>0</v>
      </c>
      <c r="EJT66">
        <v>0</v>
      </c>
      <c r="EJU66">
        <v>0</v>
      </c>
      <c r="EJV66">
        <v>0</v>
      </c>
      <c r="EJW66">
        <v>0</v>
      </c>
      <c r="EJX66">
        <v>0</v>
      </c>
      <c r="EJY66">
        <v>0</v>
      </c>
      <c r="EJZ66">
        <v>0</v>
      </c>
      <c r="EKA66">
        <v>0</v>
      </c>
      <c r="EKB66">
        <v>0</v>
      </c>
      <c r="EKC66">
        <v>0</v>
      </c>
      <c r="EKD66">
        <v>0</v>
      </c>
      <c r="EKE66">
        <v>0</v>
      </c>
      <c r="EKF66">
        <v>20</v>
      </c>
      <c r="EKG66">
        <v>0</v>
      </c>
      <c r="EKH66">
        <v>0</v>
      </c>
      <c r="EKI66">
        <v>0</v>
      </c>
      <c r="EKJ66">
        <v>0</v>
      </c>
      <c r="EKK66">
        <v>0</v>
      </c>
      <c r="EKL66">
        <v>0</v>
      </c>
      <c r="EKM66">
        <v>10</v>
      </c>
      <c r="EKN66">
        <v>0</v>
      </c>
      <c r="EKO66">
        <v>0</v>
      </c>
      <c r="EKP66">
        <v>0</v>
      </c>
      <c r="EKQ66">
        <v>0</v>
      </c>
      <c r="EKR66">
        <v>0</v>
      </c>
      <c r="EKS66">
        <v>0</v>
      </c>
      <c r="EKT66">
        <v>10</v>
      </c>
      <c r="EKU66">
        <v>10</v>
      </c>
      <c r="EKV66">
        <v>0</v>
      </c>
      <c r="EKW66">
        <v>0</v>
      </c>
      <c r="EKX66">
        <v>0</v>
      </c>
      <c r="EKY66">
        <v>0</v>
      </c>
      <c r="EKZ66">
        <v>0</v>
      </c>
      <c r="ELA66">
        <v>0</v>
      </c>
      <c r="ELB66">
        <v>10</v>
      </c>
      <c r="ELC66">
        <v>0</v>
      </c>
      <c r="ELD66">
        <v>0</v>
      </c>
      <c r="ELE66">
        <v>0</v>
      </c>
      <c r="ELF66">
        <v>0</v>
      </c>
      <c r="ELG66">
        <v>10</v>
      </c>
      <c r="ELH66">
        <v>0</v>
      </c>
      <c r="ELI66">
        <v>0</v>
      </c>
      <c r="ELJ66">
        <v>0</v>
      </c>
      <c r="ELK66">
        <v>0</v>
      </c>
      <c r="ELL66">
        <v>0</v>
      </c>
      <c r="ELM66">
        <v>0</v>
      </c>
      <c r="ELN66">
        <v>0</v>
      </c>
      <c r="ELO66">
        <v>0</v>
      </c>
      <c r="ELP66">
        <v>0</v>
      </c>
      <c r="ELQ66">
        <v>0</v>
      </c>
      <c r="ELR66">
        <v>0</v>
      </c>
      <c r="ELS66">
        <v>0</v>
      </c>
      <c r="ELT66">
        <v>0</v>
      </c>
      <c r="ELU66">
        <v>0</v>
      </c>
      <c r="ELV66">
        <v>0</v>
      </c>
      <c r="ELW66">
        <v>0</v>
      </c>
      <c r="ELX66">
        <v>0</v>
      </c>
      <c r="ELY66">
        <v>0</v>
      </c>
      <c r="ELZ66">
        <v>0</v>
      </c>
      <c r="EMA66">
        <v>0</v>
      </c>
      <c r="EMB66">
        <v>0</v>
      </c>
      <c r="EMC66">
        <v>0</v>
      </c>
      <c r="EMD66">
        <v>0</v>
      </c>
      <c r="EME66">
        <v>0</v>
      </c>
      <c r="EMF66">
        <v>0</v>
      </c>
      <c r="EMG66">
        <v>0</v>
      </c>
      <c r="EMH66">
        <v>0</v>
      </c>
      <c r="EMI66">
        <v>0</v>
      </c>
      <c r="EMJ66">
        <v>0</v>
      </c>
      <c r="EMK66">
        <v>0</v>
      </c>
      <c r="EML66">
        <v>0</v>
      </c>
      <c r="EMM66">
        <v>0</v>
      </c>
      <c r="EMN66">
        <v>0</v>
      </c>
      <c r="EMO66">
        <v>0</v>
      </c>
      <c r="EMP66">
        <v>10</v>
      </c>
      <c r="EMQ66">
        <v>0</v>
      </c>
      <c r="EMR66">
        <v>0</v>
      </c>
      <c r="EMS66">
        <v>0</v>
      </c>
      <c r="EMT66">
        <v>0</v>
      </c>
      <c r="EMU66">
        <v>0</v>
      </c>
      <c r="EMV66">
        <v>0</v>
      </c>
      <c r="EMW66">
        <v>0</v>
      </c>
      <c r="EMX66">
        <v>10</v>
      </c>
      <c r="EMY66">
        <v>20</v>
      </c>
      <c r="EMZ66">
        <v>10</v>
      </c>
      <c r="ENA66">
        <v>10</v>
      </c>
      <c r="ENB66">
        <v>10</v>
      </c>
      <c r="ENC66">
        <v>0</v>
      </c>
      <c r="END66">
        <v>0</v>
      </c>
      <c r="ENE66">
        <v>0</v>
      </c>
      <c r="ENF66">
        <v>0</v>
      </c>
      <c r="ENG66">
        <v>0</v>
      </c>
      <c r="ENH66">
        <v>0</v>
      </c>
      <c r="ENI66">
        <v>0</v>
      </c>
      <c r="ENJ66">
        <v>0</v>
      </c>
      <c r="ENK66">
        <v>0</v>
      </c>
      <c r="ENL66">
        <v>0</v>
      </c>
      <c r="ENM66">
        <v>0</v>
      </c>
      <c r="ENN66">
        <v>0</v>
      </c>
      <c r="ENO66">
        <v>0</v>
      </c>
      <c r="ENP66">
        <v>0</v>
      </c>
      <c r="ENQ66">
        <v>50</v>
      </c>
      <c r="ENR66">
        <v>50</v>
      </c>
      <c r="ENS66">
        <v>0</v>
      </c>
      <c r="ENT66">
        <v>0</v>
      </c>
      <c r="ENU66">
        <v>0</v>
      </c>
      <c r="ENV66">
        <v>0</v>
      </c>
      <c r="ENW66">
        <v>0</v>
      </c>
      <c r="ENX66">
        <v>0</v>
      </c>
      <c r="ENY66">
        <v>0</v>
      </c>
      <c r="ENZ66">
        <v>0</v>
      </c>
      <c r="EOA66">
        <v>0</v>
      </c>
      <c r="EOB66">
        <v>0</v>
      </c>
      <c r="EOC66">
        <v>20</v>
      </c>
      <c r="EOD66">
        <v>0</v>
      </c>
      <c r="EOE66">
        <v>10</v>
      </c>
      <c r="EOF66">
        <v>0</v>
      </c>
      <c r="EOG66">
        <v>0</v>
      </c>
      <c r="EOH66">
        <v>0</v>
      </c>
      <c r="EOI66">
        <v>0</v>
      </c>
      <c r="EOJ66">
        <v>0</v>
      </c>
      <c r="EOK66">
        <v>0</v>
      </c>
      <c r="EOL66">
        <v>0</v>
      </c>
      <c r="EOM66">
        <v>0</v>
      </c>
      <c r="EON66">
        <v>0</v>
      </c>
      <c r="EOO66">
        <v>0</v>
      </c>
      <c r="EOP66">
        <v>0</v>
      </c>
      <c r="EOQ66">
        <v>0</v>
      </c>
      <c r="EOR66">
        <v>0</v>
      </c>
      <c r="EOS66">
        <v>0</v>
      </c>
      <c r="EOT66">
        <v>0</v>
      </c>
      <c r="EOU66">
        <v>0</v>
      </c>
      <c r="EOV66">
        <v>0</v>
      </c>
      <c r="EOW66">
        <v>0</v>
      </c>
      <c r="EOX66">
        <v>0</v>
      </c>
      <c r="EOY66">
        <v>0</v>
      </c>
      <c r="EOZ66">
        <v>0</v>
      </c>
      <c r="EPA66">
        <v>0</v>
      </c>
      <c r="EPB66">
        <v>0</v>
      </c>
      <c r="EPC66">
        <v>0</v>
      </c>
      <c r="EPD66">
        <v>0</v>
      </c>
      <c r="EPE66">
        <v>0</v>
      </c>
      <c r="EPF66">
        <v>0</v>
      </c>
      <c r="EPG66">
        <v>0</v>
      </c>
      <c r="EPH66">
        <v>0</v>
      </c>
      <c r="EPI66">
        <v>0</v>
      </c>
      <c r="EPJ66">
        <v>0</v>
      </c>
      <c r="EPK66">
        <v>0</v>
      </c>
      <c r="EPL66">
        <v>0</v>
      </c>
      <c r="EPM66">
        <v>0</v>
      </c>
      <c r="EPN66">
        <v>0</v>
      </c>
      <c r="EPO66">
        <v>0</v>
      </c>
      <c r="EPP66">
        <v>0</v>
      </c>
      <c r="EPQ66">
        <v>0</v>
      </c>
      <c r="EPR66">
        <v>0</v>
      </c>
      <c r="EPS66">
        <v>0</v>
      </c>
      <c r="EPT66">
        <v>0</v>
      </c>
      <c r="EPU66">
        <v>10</v>
      </c>
      <c r="EPV66">
        <v>0</v>
      </c>
      <c r="EPW66">
        <v>0</v>
      </c>
      <c r="EPX66">
        <v>0</v>
      </c>
      <c r="EPY66">
        <v>10</v>
      </c>
      <c r="EPZ66">
        <v>10</v>
      </c>
      <c r="EQA66">
        <v>0</v>
      </c>
      <c r="EQB66">
        <v>0</v>
      </c>
      <c r="EQC66">
        <v>0</v>
      </c>
      <c r="EQD66">
        <v>0</v>
      </c>
      <c r="EQE66">
        <v>0</v>
      </c>
      <c r="EQF66">
        <v>0</v>
      </c>
      <c r="EQG66">
        <v>0</v>
      </c>
      <c r="EQH66">
        <v>0</v>
      </c>
      <c r="EQI66">
        <v>0</v>
      </c>
      <c r="EQJ66">
        <v>10</v>
      </c>
      <c r="EQK66">
        <v>0</v>
      </c>
      <c r="EQL66">
        <v>0</v>
      </c>
      <c r="EQM66">
        <v>0</v>
      </c>
      <c r="EQN66">
        <v>10</v>
      </c>
      <c r="EQO66">
        <v>0</v>
      </c>
      <c r="EQP66">
        <v>0</v>
      </c>
      <c r="EQQ66">
        <v>0</v>
      </c>
      <c r="EQR66">
        <v>0</v>
      </c>
      <c r="EQS66">
        <v>0</v>
      </c>
      <c r="EQT66">
        <v>0</v>
      </c>
      <c r="EQU66">
        <v>0</v>
      </c>
      <c r="EQV66">
        <v>10</v>
      </c>
      <c r="EQW66">
        <v>0</v>
      </c>
      <c r="EQX66">
        <v>0</v>
      </c>
      <c r="EQY66">
        <v>0</v>
      </c>
      <c r="EQZ66">
        <v>0</v>
      </c>
      <c r="ERA66">
        <v>10</v>
      </c>
      <c r="ERB66">
        <v>0</v>
      </c>
      <c r="ERC66">
        <v>0</v>
      </c>
      <c r="ERD66">
        <v>0</v>
      </c>
      <c r="ERE66">
        <v>0</v>
      </c>
      <c r="ERF66">
        <v>0</v>
      </c>
      <c r="ERG66">
        <v>0</v>
      </c>
      <c r="ERH66">
        <v>0</v>
      </c>
      <c r="ERI66">
        <v>0</v>
      </c>
      <c r="ERJ66">
        <v>0</v>
      </c>
      <c r="ERK66">
        <v>0</v>
      </c>
      <c r="ERL66">
        <v>0</v>
      </c>
      <c r="ERM66">
        <v>0</v>
      </c>
      <c r="ERN66">
        <v>0</v>
      </c>
      <c r="ERO66">
        <v>0</v>
      </c>
      <c r="ERP66">
        <v>0</v>
      </c>
      <c r="ERQ66">
        <v>0</v>
      </c>
      <c r="ERR66">
        <v>0</v>
      </c>
      <c r="ERS66">
        <v>0</v>
      </c>
      <c r="ERT66">
        <v>0</v>
      </c>
      <c r="ERU66">
        <v>0</v>
      </c>
      <c r="ERV66">
        <v>0</v>
      </c>
      <c r="ERW66">
        <v>0</v>
      </c>
      <c r="ERX66">
        <v>0</v>
      </c>
      <c r="ERY66">
        <v>0</v>
      </c>
      <c r="ERZ66">
        <v>0</v>
      </c>
      <c r="ESA66">
        <v>0</v>
      </c>
      <c r="ESB66">
        <v>0</v>
      </c>
      <c r="ESC66">
        <v>0</v>
      </c>
      <c r="ESD66">
        <v>0</v>
      </c>
      <c r="ESE66">
        <v>0</v>
      </c>
      <c r="ESF66">
        <v>0</v>
      </c>
      <c r="ESG66">
        <v>0</v>
      </c>
      <c r="ESH66">
        <v>0</v>
      </c>
      <c r="ESI66">
        <v>0</v>
      </c>
      <c r="ESJ66">
        <v>0</v>
      </c>
      <c r="ESK66">
        <v>0</v>
      </c>
      <c r="ESL66">
        <v>20</v>
      </c>
      <c r="ESM66">
        <v>0</v>
      </c>
      <c r="ESN66">
        <v>0</v>
      </c>
      <c r="ESO66">
        <v>0</v>
      </c>
      <c r="ESP66">
        <v>0</v>
      </c>
      <c r="ESQ66">
        <v>0</v>
      </c>
      <c r="ESR66">
        <v>0</v>
      </c>
      <c r="ESS66">
        <v>20</v>
      </c>
      <c r="EST66">
        <v>0</v>
      </c>
      <c r="ESU66">
        <v>0</v>
      </c>
      <c r="ESV66">
        <v>0</v>
      </c>
      <c r="ESW66">
        <v>10</v>
      </c>
      <c r="ESX66">
        <v>20</v>
      </c>
      <c r="ESY66">
        <v>10</v>
      </c>
      <c r="ESZ66">
        <v>10</v>
      </c>
      <c r="ETA66">
        <v>0</v>
      </c>
      <c r="ETB66">
        <v>0</v>
      </c>
      <c r="ETC66">
        <v>0</v>
      </c>
      <c r="ETD66">
        <v>0</v>
      </c>
      <c r="ETE66">
        <v>0</v>
      </c>
      <c r="ETF66">
        <v>10</v>
      </c>
      <c r="ETG66">
        <v>10</v>
      </c>
      <c r="ETH66">
        <v>0</v>
      </c>
      <c r="ETI66">
        <v>0</v>
      </c>
      <c r="ETJ66">
        <v>0</v>
      </c>
      <c r="ETK66">
        <v>0</v>
      </c>
      <c r="ETL66">
        <v>0</v>
      </c>
      <c r="ETM66">
        <v>0</v>
      </c>
      <c r="ETN66">
        <v>0</v>
      </c>
      <c r="ETO66">
        <v>0</v>
      </c>
      <c r="ETP66">
        <v>0</v>
      </c>
      <c r="ETQ66">
        <v>0</v>
      </c>
      <c r="ETR66">
        <v>0</v>
      </c>
      <c r="ETS66">
        <v>0</v>
      </c>
      <c r="ETT66">
        <v>0</v>
      </c>
      <c r="ETU66">
        <v>0</v>
      </c>
      <c r="ETV66">
        <v>0</v>
      </c>
      <c r="ETW66">
        <v>0</v>
      </c>
      <c r="ETX66">
        <v>0</v>
      </c>
      <c r="ETY66">
        <v>0</v>
      </c>
      <c r="ETZ66">
        <v>0</v>
      </c>
      <c r="EUA66">
        <v>0</v>
      </c>
      <c r="EUB66">
        <v>10</v>
      </c>
      <c r="EUC66">
        <v>0</v>
      </c>
      <c r="EUD66">
        <v>0</v>
      </c>
      <c r="EUE66">
        <v>0</v>
      </c>
      <c r="EUF66">
        <v>0</v>
      </c>
      <c r="EUG66">
        <v>0</v>
      </c>
      <c r="EUH66">
        <v>0</v>
      </c>
      <c r="EUI66">
        <v>0</v>
      </c>
      <c r="EUJ66">
        <v>0</v>
      </c>
      <c r="EUK66">
        <v>0</v>
      </c>
      <c r="EUL66">
        <v>0</v>
      </c>
      <c r="EUM66">
        <v>0</v>
      </c>
      <c r="EUN66">
        <v>0</v>
      </c>
      <c r="EUO66">
        <v>0</v>
      </c>
      <c r="EUP66">
        <v>40</v>
      </c>
      <c r="EUQ66">
        <v>0</v>
      </c>
      <c r="EUR66">
        <v>0</v>
      </c>
      <c r="EUS66">
        <v>0</v>
      </c>
      <c r="EUT66">
        <v>0</v>
      </c>
      <c r="EUU66">
        <v>0</v>
      </c>
      <c r="EUV66">
        <v>0</v>
      </c>
      <c r="EUW66">
        <v>0</v>
      </c>
      <c r="EUX66">
        <v>0</v>
      </c>
      <c r="EUY66">
        <v>0</v>
      </c>
      <c r="EUZ66">
        <v>0</v>
      </c>
      <c r="EVA66">
        <v>0</v>
      </c>
      <c r="EVB66">
        <v>0</v>
      </c>
      <c r="EVC66">
        <v>10</v>
      </c>
      <c r="EVD66">
        <v>0</v>
      </c>
      <c r="EVE66">
        <v>0</v>
      </c>
      <c r="EVF66">
        <v>0</v>
      </c>
      <c r="EVG66">
        <v>0</v>
      </c>
      <c r="EVH66">
        <v>0</v>
      </c>
      <c r="EVI66">
        <v>0</v>
      </c>
      <c r="EVJ66">
        <v>0</v>
      </c>
      <c r="EVK66">
        <v>0</v>
      </c>
      <c r="EVL66">
        <v>0</v>
      </c>
      <c r="EVM66">
        <v>0</v>
      </c>
      <c r="EVN66">
        <v>0</v>
      </c>
      <c r="EVO66">
        <v>0</v>
      </c>
      <c r="EVP66">
        <v>0</v>
      </c>
      <c r="EVQ66">
        <v>0</v>
      </c>
      <c r="EVR66">
        <v>0</v>
      </c>
      <c r="EVS66">
        <v>0</v>
      </c>
      <c r="EVT66">
        <v>0</v>
      </c>
      <c r="EVU66">
        <v>0</v>
      </c>
      <c r="EVV66">
        <v>20</v>
      </c>
      <c r="EVW66">
        <v>30</v>
      </c>
      <c r="EVX66">
        <v>0</v>
      </c>
      <c r="EVY66">
        <v>0</v>
      </c>
      <c r="EVZ66">
        <v>0</v>
      </c>
      <c r="EWA66">
        <v>0</v>
      </c>
      <c r="EWB66">
        <v>0</v>
      </c>
      <c r="EWC66">
        <v>10</v>
      </c>
      <c r="EWD66">
        <v>0</v>
      </c>
      <c r="EWE66">
        <v>0</v>
      </c>
      <c r="EWF66">
        <v>0</v>
      </c>
      <c r="EWG66">
        <v>0</v>
      </c>
      <c r="EWH66">
        <v>0</v>
      </c>
      <c r="EWI66">
        <v>0</v>
      </c>
      <c r="EWJ66">
        <v>0</v>
      </c>
      <c r="EWK66">
        <v>0</v>
      </c>
      <c r="EWL66">
        <v>0</v>
      </c>
      <c r="EWM66">
        <v>0</v>
      </c>
      <c r="EWN66">
        <v>0</v>
      </c>
      <c r="EWO66">
        <v>0</v>
      </c>
      <c r="EWP66">
        <v>0</v>
      </c>
      <c r="EWQ66">
        <v>0</v>
      </c>
      <c r="EWR66">
        <v>0</v>
      </c>
      <c r="EWS66">
        <v>0</v>
      </c>
      <c r="EWT66">
        <v>0</v>
      </c>
      <c r="EWU66">
        <v>0</v>
      </c>
      <c r="EWV66">
        <v>0</v>
      </c>
      <c r="EWW66">
        <v>0</v>
      </c>
      <c r="EWX66">
        <v>0</v>
      </c>
      <c r="EWY66">
        <v>0</v>
      </c>
      <c r="EWZ66">
        <v>0</v>
      </c>
      <c r="EXA66">
        <v>0</v>
      </c>
      <c r="EXB66">
        <v>0</v>
      </c>
      <c r="EXC66">
        <v>0</v>
      </c>
      <c r="EXD66">
        <v>0</v>
      </c>
      <c r="EXE66">
        <v>0</v>
      </c>
      <c r="EXF66">
        <v>0</v>
      </c>
      <c r="EXG66">
        <v>0</v>
      </c>
      <c r="EXH66">
        <v>0</v>
      </c>
      <c r="EXI66">
        <v>0</v>
      </c>
      <c r="EXJ66">
        <v>0</v>
      </c>
      <c r="EXK66">
        <v>0</v>
      </c>
      <c r="EXL66">
        <v>0</v>
      </c>
      <c r="EXM66">
        <v>10</v>
      </c>
      <c r="EXN66">
        <v>40</v>
      </c>
      <c r="EXO66">
        <v>50</v>
      </c>
      <c r="EXP66">
        <v>0</v>
      </c>
      <c r="EXQ66">
        <v>10</v>
      </c>
      <c r="EXR66">
        <v>0</v>
      </c>
      <c r="EXS66">
        <v>0</v>
      </c>
      <c r="EXT66">
        <v>0</v>
      </c>
      <c r="EXU66">
        <v>0</v>
      </c>
      <c r="EXV66">
        <v>10</v>
      </c>
      <c r="EXW66">
        <v>0</v>
      </c>
      <c r="EXX66">
        <v>0</v>
      </c>
      <c r="EXY66">
        <v>0</v>
      </c>
      <c r="EXZ66">
        <v>0</v>
      </c>
      <c r="EYA66">
        <v>0</v>
      </c>
      <c r="EYB66">
        <v>0</v>
      </c>
      <c r="EYC66">
        <v>0</v>
      </c>
      <c r="EYD66">
        <v>0</v>
      </c>
      <c r="EYE66">
        <v>0</v>
      </c>
      <c r="EYF66">
        <v>0</v>
      </c>
      <c r="EYG66">
        <v>0</v>
      </c>
      <c r="EYH66">
        <v>0</v>
      </c>
      <c r="EYI66">
        <v>0</v>
      </c>
      <c r="EYJ66">
        <v>0</v>
      </c>
      <c r="EYK66">
        <v>10</v>
      </c>
      <c r="EYL66">
        <v>0</v>
      </c>
      <c r="EYM66">
        <v>0</v>
      </c>
      <c r="EYN66">
        <v>0</v>
      </c>
      <c r="EYO66">
        <v>0</v>
      </c>
      <c r="EYP66">
        <v>0</v>
      </c>
      <c r="EYQ66">
        <v>0</v>
      </c>
      <c r="EYR66">
        <v>0</v>
      </c>
      <c r="EYS66">
        <v>0</v>
      </c>
      <c r="EYT66">
        <v>0</v>
      </c>
      <c r="EYU66">
        <v>0</v>
      </c>
      <c r="EYV66">
        <v>0</v>
      </c>
      <c r="EYW66">
        <v>0</v>
      </c>
      <c r="EYX66">
        <v>0</v>
      </c>
      <c r="EYY66">
        <v>0</v>
      </c>
      <c r="EYZ66">
        <v>0</v>
      </c>
      <c r="EZA66">
        <v>0</v>
      </c>
      <c r="EZB66">
        <v>0</v>
      </c>
      <c r="EZC66">
        <v>0</v>
      </c>
      <c r="EZD66">
        <v>0</v>
      </c>
      <c r="EZE66">
        <v>0</v>
      </c>
      <c r="EZF66">
        <v>0</v>
      </c>
      <c r="EZG66">
        <v>0</v>
      </c>
      <c r="EZH66">
        <v>0</v>
      </c>
      <c r="EZI66">
        <v>0</v>
      </c>
      <c r="EZJ66">
        <v>0</v>
      </c>
      <c r="EZK66">
        <v>0</v>
      </c>
      <c r="EZL66">
        <v>0</v>
      </c>
      <c r="EZM66">
        <v>0</v>
      </c>
      <c r="EZN66">
        <v>0</v>
      </c>
      <c r="EZO66">
        <v>0</v>
      </c>
      <c r="EZP66">
        <v>0</v>
      </c>
      <c r="EZQ66">
        <v>10</v>
      </c>
      <c r="EZR66">
        <v>0</v>
      </c>
      <c r="EZS66">
        <v>0</v>
      </c>
      <c r="EZT66">
        <v>30</v>
      </c>
      <c r="EZU66">
        <v>0</v>
      </c>
      <c r="EZV66">
        <v>0</v>
      </c>
      <c r="EZW66">
        <v>0</v>
      </c>
      <c r="EZX66">
        <v>0</v>
      </c>
      <c r="EZY66">
        <v>0</v>
      </c>
      <c r="EZZ66">
        <v>0</v>
      </c>
      <c r="FAA66">
        <v>0</v>
      </c>
      <c r="FAB66">
        <v>0</v>
      </c>
      <c r="FAC66">
        <v>0</v>
      </c>
      <c r="FAD66">
        <v>0</v>
      </c>
      <c r="FAE66">
        <v>0</v>
      </c>
      <c r="FAF66">
        <v>0</v>
      </c>
      <c r="FAG66">
        <v>0</v>
      </c>
      <c r="FAH66">
        <v>0</v>
      </c>
      <c r="FAI66">
        <v>0</v>
      </c>
      <c r="FAJ66">
        <v>0</v>
      </c>
      <c r="FAK66">
        <v>0</v>
      </c>
      <c r="FAL66">
        <v>10</v>
      </c>
      <c r="FAM66">
        <v>0</v>
      </c>
      <c r="FAN66">
        <v>0</v>
      </c>
      <c r="FAO66">
        <v>0</v>
      </c>
      <c r="FAP66">
        <v>0</v>
      </c>
      <c r="FAQ66">
        <v>0</v>
      </c>
      <c r="FAR66">
        <v>0</v>
      </c>
      <c r="FAS66">
        <v>0</v>
      </c>
      <c r="FAT66">
        <v>0</v>
      </c>
      <c r="FAU66">
        <v>0</v>
      </c>
      <c r="FAV66">
        <v>0</v>
      </c>
      <c r="FAW66">
        <v>0</v>
      </c>
      <c r="FAX66">
        <v>0</v>
      </c>
      <c r="FAY66">
        <v>0</v>
      </c>
      <c r="FAZ66">
        <v>0</v>
      </c>
      <c r="FBA66">
        <v>0</v>
      </c>
      <c r="FBB66">
        <v>10</v>
      </c>
      <c r="FBC66">
        <v>0</v>
      </c>
      <c r="FBD66">
        <v>0</v>
      </c>
      <c r="FBE66">
        <v>0</v>
      </c>
      <c r="FBF66">
        <v>0</v>
      </c>
      <c r="FBG66">
        <v>0</v>
      </c>
      <c r="FBH66">
        <v>0</v>
      </c>
      <c r="FBI66">
        <v>10</v>
      </c>
      <c r="FBJ66">
        <v>0</v>
      </c>
      <c r="FBK66">
        <v>10</v>
      </c>
      <c r="FBL66">
        <v>0</v>
      </c>
      <c r="FBM66">
        <v>20</v>
      </c>
      <c r="FBN66">
        <v>70</v>
      </c>
      <c r="FBO66">
        <v>0</v>
      </c>
      <c r="FBP66">
        <v>0</v>
      </c>
      <c r="FBQ66">
        <v>10</v>
      </c>
      <c r="FBR66">
        <v>0</v>
      </c>
      <c r="FBS66">
        <v>0</v>
      </c>
      <c r="FBT66">
        <v>0</v>
      </c>
      <c r="FBU66">
        <v>0</v>
      </c>
      <c r="FBV66">
        <v>0</v>
      </c>
      <c r="FBW66">
        <v>10</v>
      </c>
      <c r="FBX66">
        <v>0</v>
      </c>
      <c r="FBY66">
        <v>0</v>
      </c>
      <c r="FBZ66">
        <v>0</v>
      </c>
      <c r="FCA66">
        <v>0</v>
      </c>
      <c r="FCB66">
        <v>0</v>
      </c>
      <c r="FCC66">
        <v>0</v>
      </c>
      <c r="FCD66">
        <v>0</v>
      </c>
      <c r="FCE66">
        <v>0</v>
      </c>
      <c r="FCF66">
        <v>0</v>
      </c>
      <c r="FCG66">
        <v>0</v>
      </c>
      <c r="FCH66">
        <v>0</v>
      </c>
      <c r="FCI66">
        <v>0</v>
      </c>
      <c r="FCJ66">
        <v>0</v>
      </c>
      <c r="FCK66">
        <v>0</v>
      </c>
      <c r="FCL66">
        <v>10</v>
      </c>
      <c r="FCM66">
        <v>0</v>
      </c>
      <c r="FCN66">
        <v>0</v>
      </c>
      <c r="FCO66">
        <v>0</v>
      </c>
      <c r="FCP66">
        <v>0</v>
      </c>
      <c r="FCQ66">
        <v>0</v>
      </c>
      <c r="FCR66">
        <v>0</v>
      </c>
      <c r="FCS66">
        <v>0</v>
      </c>
      <c r="FCT66">
        <v>0</v>
      </c>
      <c r="FCU66">
        <v>0</v>
      </c>
      <c r="FCV66">
        <v>0</v>
      </c>
      <c r="FCW66">
        <v>0</v>
      </c>
      <c r="FCX66">
        <v>0</v>
      </c>
      <c r="FCY66">
        <v>0</v>
      </c>
      <c r="FCZ66">
        <v>0</v>
      </c>
      <c r="FDA66">
        <v>0</v>
      </c>
      <c r="FDB66">
        <v>0</v>
      </c>
      <c r="FDC66">
        <v>0</v>
      </c>
      <c r="FDD66">
        <v>0</v>
      </c>
      <c r="FDE66">
        <v>0</v>
      </c>
      <c r="FDF66">
        <v>0</v>
      </c>
      <c r="FDG66">
        <v>0</v>
      </c>
      <c r="FDH66">
        <v>0</v>
      </c>
      <c r="FDI66">
        <v>0</v>
      </c>
      <c r="FDJ66">
        <v>0</v>
      </c>
      <c r="FDK66">
        <v>0</v>
      </c>
      <c r="FDL66">
        <v>0</v>
      </c>
      <c r="FDM66">
        <v>0</v>
      </c>
      <c r="FDN66">
        <v>0</v>
      </c>
      <c r="FDO66">
        <v>0</v>
      </c>
      <c r="FDP66">
        <v>0</v>
      </c>
      <c r="FDQ66">
        <v>0</v>
      </c>
      <c r="FDR66">
        <v>0</v>
      </c>
      <c r="FDS66">
        <v>10</v>
      </c>
      <c r="FDT66">
        <v>10</v>
      </c>
      <c r="FDU66">
        <v>20</v>
      </c>
      <c r="FDV66">
        <v>0</v>
      </c>
      <c r="FDW66">
        <v>0</v>
      </c>
      <c r="FDX66">
        <v>0</v>
      </c>
      <c r="FDY66">
        <v>0</v>
      </c>
      <c r="FDZ66">
        <v>0</v>
      </c>
      <c r="FEA66">
        <v>0</v>
      </c>
      <c r="FEB66">
        <v>0</v>
      </c>
      <c r="FEC66">
        <v>0</v>
      </c>
      <c r="FED66">
        <v>0</v>
      </c>
      <c r="FEE66">
        <v>0</v>
      </c>
      <c r="FEF66">
        <v>0</v>
      </c>
      <c r="FEG66">
        <v>0</v>
      </c>
      <c r="FEH66">
        <v>0</v>
      </c>
      <c r="FEI66">
        <v>0</v>
      </c>
      <c r="FEJ66">
        <v>0</v>
      </c>
      <c r="FEK66">
        <v>0</v>
      </c>
      <c r="FEL66">
        <v>0</v>
      </c>
      <c r="FEM66">
        <v>0</v>
      </c>
      <c r="FEN66">
        <v>0</v>
      </c>
      <c r="FEO66">
        <v>0</v>
      </c>
      <c r="FEP66">
        <v>0</v>
      </c>
      <c r="FEQ66">
        <v>0</v>
      </c>
      <c r="FER66">
        <v>0</v>
      </c>
      <c r="FES66">
        <v>0</v>
      </c>
      <c r="FET66">
        <v>0</v>
      </c>
      <c r="FEU66">
        <v>0</v>
      </c>
      <c r="FEV66">
        <v>0</v>
      </c>
      <c r="FEW66">
        <v>0</v>
      </c>
      <c r="FEX66">
        <v>0</v>
      </c>
      <c r="FEY66">
        <v>0</v>
      </c>
      <c r="FEZ66">
        <v>0</v>
      </c>
      <c r="FFA66">
        <v>10</v>
      </c>
      <c r="FFB66">
        <v>20</v>
      </c>
      <c r="FFC66">
        <v>10</v>
      </c>
      <c r="FFD66">
        <v>0</v>
      </c>
      <c r="FFE66">
        <v>10</v>
      </c>
      <c r="FFF66">
        <v>10</v>
      </c>
      <c r="FFG66">
        <v>0</v>
      </c>
      <c r="FFH66">
        <v>0</v>
      </c>
      <c r="FFI66">
        <v>0</v>
      </c>
      <c r="FFJ66">
        <v>30</v>
      </c>
      <c r="FFK66">
        <v>0</v>
      </c>
      <c r="FFL66">
        <v>0</v>
      </c>
      <c r="FFM66">
        <v>0</v>
      </c>
      <c r="FFN66">
        <v>0</v>
      </c>
      <c r="FFO66">
        <v>0</v>
      </c>
      <c r="FFP66">
        <v>10</v>
      </c>
      <c r="FFQ66">
        <v>0</v>
      </c>
      <c r="FFR66">
        <v>0</v>
      </c>
      <c r="FFS66">
        <v>0</v>
      </c>
      <c r="FFT66">
        <v>10</v>
      </c>
      <c r="FFU66">
        <v>0</v>
      </c>
      <c r="FFV66">
        <v>0</v>
      </c>
      <c r="FFW66">
        <v>0</v>
      </c>
      <c r="FFX66">
        <v>0</v>
      </c>
      <c r="FFY66">
        <v>0</v>
      </c>
      <c r="FFZ66">
        <v>0</v>
      </c>
      <c r="FGA66">
        <v>0</v>
      </c>
      <c r="FGB66">
        <v>0</v>
      </c>
      <c r="FGC66">
        <v>0</v>
      </c>
      <c r="FGD66">
        <v>0</v>
      </c>
      <c r="FGE66">
        <v>0</v>
      </c>
      <c r="FGF66">
        <v>0</v>
      </c>
      <c r="FGG66">
        <v>0</v>
      </c>
      <c r="FGH66">
        <v>0</v>
      </c>
      <c r="FGI66">
        <v>0</v>
      </c>
      <c r="FGJ66">
        <v>0</v>
      </c>
      <c r="FGK66">
        <v>0</v>
      </c>
      <c r="FGL66">
        <v>0</v>
      </c>
      <c r="FGM66">
        <v>0</v>
      </c>
      <c r="FGN66">
        <v>0</v>
      </c>
      <c r="FGO66">
        <v>0</v>
      </c>
      <c r="FGP66">
        <v>0</v>
      </c>
      <c r="FGQ66">
        <v>0</v>
      </c>
      <c r="FGR66">
        <v>0</v>
      </c>
      <c r="FGS66">
        <v>0</v>
      </c>
      <c r="FGT66">
        <v>0</v>
      </c>
      <c r="FGU66">
        <v>0</v>
      </c>
      <c r="FGV66">
        <v>0</v>
      </c>
      <c r="FGW66">
        <v>0</v>
      </c>
      <c r="FGX66">
        <v>0</v>
      </c>
      <c r="FGY66">
        <v>0</v>
      </c>
      <c r="FGZ66">
        <v>0</v>
      </c>
      <c r="FHA66">
        <v>0</v>
      </c>
      <c r="FHB66">
        <v>0</v>
      </c>
      <c r="FHC66">
        <v>0</v>
      </c>
      <c r="FHD66">
        <v>0</v>
      </c>
      <c r="FHE66">
        <v>0</v>
      </c>
      <c r="FHF66">
        <v>0</v>
      </c>
      <c r="FHG66">
        <v>0</v>
      </c>
      <c r="FHH66">
        <v>0</v>
      </c>
      <c r="FHI66">
        <v>0</v>
      </c>
      <c r="FHJ66">
        <v>0</v>
      </c>
      <c r="FHK66">
        <v>0</v>
      </c>
      <c r="FHL66">
        <v>0</v>
      </c>
      <c r="FHM66">
        <v>0</v>
      </c>
      <c r="FHN66">
        <v>0</v>
      </c>
      <c r="FHO66">
        <v>0</v>
      </c>
      <c r="FHP66">
        <v>0</v>
      </c>
      <c r="FHQ66">
        <v>0</v>
      </c>
      <c r="FHR66">
        <v>0</v>
      </c>
      <c r="FHS66">
        <v>0</v>
      </c>
      <c r="FHT66">
        <v>0</v>
      </c>
      <c r="FHU66">
        <v>0</v>
      </c>
      <c r="FHV66">
        <v>0</v>
      </c>
      <c r="FHW66">
        <v>0</v>
      </c>
      <c r="FHX66">
        <v>0</v>
      </c>
      <c r="FHY66">
        <v>0</v>
      </c>
      <c r="FHZ66">
        <v>0</v>
      </c>
      <c r="FIA66">
        <v>0</v>
      </c>
      <c r="FIB66">
        <v>0</v>
      </c>
      <c r="FIC66">
        <v>0</v>
      </c>
      <c r="FID66">
        <v>0</v>
      </c>
      <c r="FIE66">
        <v>0</v>
      </c>
      <c r="FIF66">
        <v>0</v>
      </c>
      <c r="FIG66">
        <v>10</v>
      </c>
      <c r="FIH66">
        <v>0</v>
      </c>
      <c r="FII66">
        <v>0</v>
      </c>
      <c r="FIJ66">
        <v>0</v>
      </c>
      <c r="FIK66">
        <v>0</v>
      </c>
      <c r="FIL66">
        <v>0</v>
      </c>
      <c r="FIM66">
        <v>0</v>
      </c>
      <c r="FIN66">
        <v>0</v>
      </c>
      <c r="FIO66">
        <v>0</v>
      </c>
      <c r="FIP66">
        <v>0</v>
      </c>
      <c r="FIQ66">
        <v>0</v>
      </c>
      <c r="FIR66">
        <v>0</v>
      </c>
      <c r="FIS66">
        <v>0</v>
      </c>
      <c r="FIT66">
        <v>0</v>
      </c>
      <c r="FIU66">
        <v>0</v>
      </c>
      <c r="FIV66">
        <v>0</v>
      </c>
      <c r="FIW66">
        <v>0</v>
      </c>
      <c r="FIX66">
        <v>0</v>
      </c>
      <c r="FIY66">
        <v>0</v>
      </c>
      <c r="FIZ66">
        <v>0</v>
      </c>
      <c r="FJA66">
        <v>0</v>
      </c>
      <c r="FJB66">
        <v>0</v>
      </c>
      <c r="FJC66">
        <v>0</v>
      </c>
      <c r="FJD66">
        <v>0</v>
      </c>
      <c r="FJE66">
        <v>10</v>
      </c>
      <c r="FJF66">
        <v>0</v>
      </c>
      <c r="FJG66">
        <v>0</v>
      </c>
      <c r="FJH66">
        <v>0</v>
      </c>
      <c r="FJI66">
        <v>0</v>
      </c>
      <c r="FJJ66">
        <v>0</v>
      </c>
      <c r="FJK66">
        <v>0</v>
      </c>
      <c r="FJL66">
        <v>10</v>
      </c>
      <c r="FJM66">
        <v>10</v>
      </c>
      <c r="FJN66">
        <v>0</v>
      </c>
      <c r="FJO66">
        <v>0</v>
      </c>
      <c r="FJP66">
        <v>0</v>
      </c>
      <c r="FJQ66">
        <v>0</v>
      </c>
      <c r="FJR66">
        <v>0</v>
      </c>
      <c r="FJS66">
        <v>0</v>
      </c>
      <c r="FJT66">
        <v>0</v>
      </c>
      <c r="FJU66">
        <v>0</v>
      </c>
      <c r="FJV66">
        <v>0</v>
      </c>
      <c r="FJW66">
        <v>0</v>
      </c>
      <c r="FJX66">
        <v>0</v>
      </c>
      <c r="FJY66">
        <v>0</v>
      </c>
      <c r="FJZ66">
        <v>0</v>
      </c>
      <c r="FKA66">
        <v>20</v>
      </c>
      <c r="FKB66">
        <v>0</v>
      </c>
      <c r="FKC66">
        <v>20</v>
      </c>
      <c r="FKD66">
        <v>10</v>
      </c>
      <c r="FKE66">
        <v>0</v>
      </c>
      <c r="FKF66">
        <v>30</v>
      </c>
      <c r="FKG66">
        <v>0</v>
      </c>
      <c r="FKH66">
        <v>0</v>
      </c>
      <c r="FKI66">
        <v>0</v>
      </c>
      <c r="FKJ66">
        <v>0</v>
      </c>
      <c r="FKK66">
        <v>0</v>
      </c>
      <c r="FKL66">
        <v>0</v>
      </c>
      <c r="FKM66">
        <v>0</v>
      </c>
      <c r="FKN66">
        <v>0</v>
      </c>
      <c r="FKO66">
        <v>0</v>
      </c>
      <c r="FKP66">
        <v>0</v>
      </c>
      <c r="FKQ66">
        <v>0</v>
      </c>
      <c r="FKR66">
        <v>0</v>
      </c>
      <c r="FKS66">
        <v>0</v>
      </c>
      <c r="FKT66">
        <v>0</v>
      </c>
      <c r="FKU66">
        <v>0</v>
      </c>
      <c r="FKV66">
        <v>0</v>
      </c>
      <c r="FKW66">
        <v>10</v>
      </c>
      <c r="FKX66">
        <v>0</v>
      </c>
      <c r="FKY66">
        <v>0</v>
      </c>
      <c r="FKZ66">
        <v>0</v>
      </c>
      <c r="FLA66">
        <v>0</v>
      </c>
      <c r="FLB66">
        <v>0</v>
      </c>
      <c r="FLC66">
        <v>0</v>
      </c>
      <c r="FLD66">
        <v>0</v>
      </c>
      <c r="FLE66">
        <v>0</v>
      </c>
      <c r="FLF66">
        <v>0</v>
      </c>
      <c r="FLG66">
        <v>0</v>
      </c>
      <c r="FLH66">
        <v>0</v>
      </c>
      <c r="FLI66">
        <v>0</v>
      </c>
      <c r="FLJ66">
        <v>0</v>
      </c>
      <c r="FLK66">
        <v>0</v>
      </c>
      <c r="FLL66">
        <v>0</v>
      </c>
      <c r="FLM66">
        <v>0</v>
      </c>
      <c r="FLN66">
        <v>0</v>
      </c>
      <c r="FLO66">
        <v>0</v>
      </c>
      <c r="FLP66">
        <v>0</v>
      </c>
      <c r="FLQ66">
        <v>0</v>
      </c>
      <c r="FLR66">
        <v>0</v>
      </c>
      <c r="FLS66">
        <v>0</v>
      </c>
      <c r="FLT66">
        <v>0</v>
      </c>
      <c r="FLU66">
        <v>0</v>
      </c>
      <c r="FLV66">
        <v>0</v>
      </c>
      <c r="FLW66">
        <v>0</v>
      </c>
      <c r="FLX66">
        <v>40</v>
      </c>
      <c r="FLY66">
        <v>0</v>
      </c>
      <c r="FLZ66">
        <v>0</v>
      </c>
      <c r="FMA66">
        <v>0</v>
      </c>
      <c r="FMB66">
        <v>0</v>
      </c>
      <c r="FMC66">
        <v>10</v>
      </c>
      <c r="FMD66">
        <v>0</v>
      </c>
      <c r="FME66">
        <v>0</v>
      </c>
      <c r="FMF66">
        <v>0</v>
      </c>
      <c r="FMG66">
        <v>0</v>
      </c>
      <c r="FMH66">
        <v>0</v>
      </c>
      <c r="FMI66">
        <v>0</v>
      </c>
      <c r="FMJ66">
        <v>0</v>
      </c>
      <c r="FMK66">
        <v>0</v>
      </c>
      <c r="FML66">
        <v>0</v>
      </c>
      <c r="FMM66">
        <v>0</v>
      </c>
      <c r="FMN66">
        <v>0</v>
      </c>
      <c r="FMO66">
        <v>0</v>
      </c>
      <c r="FMP66">
        <v>0</v>
      </c>
      <c r="FMQ66">
        <v>0</v>
      </c>
      <c r="FMR66">
        <v>0</v>
      </c>
      <c r="FMS66">
        <v>0</v>
      </c>
      <c r="FMT66">
        <v>0</v>
      </c>
      <c r="FMU66">
        <v>0</v>
      </c>
      <c r="FMV66">
        <v>0</v>
      </c>
      <c r="FMW66">
        <v>0</v>
      </c>
      <c r="FMX66">
        <v>0</v>
      </c>
      <c r="FMY66">
        <v>0</v>
      </c>
      <c r="FMZ66">
        <v>20</v>
      </c>
      <c r="FNA66">
        <v>10</v>
      </c>
      <c r="FNB66">
        <v>0</v>
      </c>
      <c r="FNC66">
        <v>0</v>
      </c>
      <c r="FND66">
        <v>0</v>
      </c>
      <c r="FNE66">
        <v>0</v>
      </c>
      <c r="FNF66">
        <v>0</v>
      </c>
      <c r="FNG66">
        <v>0</v>
      </c>
      <c r="FNH66">
        <v>0</v>
      </c>
      <c r="FNI66">
        <v>0</v>
      </c>
      <c r="FNJ66">
        <v>0</v>
      </c>
      <c r="FNK66">
        <v>0</v>
      </c>
      <c r="FNL66">
        <v>10</v>
      </c>
      <c r="FNM66">
        <v>0</v>
      </c>
      <c r="FNN66">
        <v>10</v>
      </c>
      <c r="FNO66">
        <v>10</v>
      </c>
      <c r="FNP66">
        <v>0</v>
      </c>
      <c r="FNQ66">
        <v>20</v>
      </c>
      <c r="FNR66">
        <v>30</v>
      </c>
      <c r="FNS66">
        <v>10</v>
      </c>
      <c r="FNT66">
        <v>0</v>
      </c>
      <c r="FNU66">
        <v>0</v>
      </c>
      <c r="FNV66">
        <v>0</v>
      </c>
      <c r="FNW66">
        <v>0</v>
      </c>
      <c r="FNX66">
        <v>0</v>
      </c>
      <c r="FNY66">
        <v>0</v>
      </c>
      <c r="FNZ66">
        <v>0</v>
      </c>
      <c r="FOA66">
        <v>0</v>
      </c>
      <c r="FOB66">
        <v>10</v>
      </c>
      <c r="FOC66">
        <v>30</v>
      </c>
      <c r="FOD66">
        <v>10</v>
      </c>
      <c r="FOE66">
        <v>10</v>
      </c>
      <c r="FOF66">
        <v>0</v>
      </c>
      <c r="FOG66">
        <v>0</v>
      </c>
      <c r="FOH66">
        <v>0</v>
      </c>
      <c r="FOI66">
        <v>0</v>
      </c>
      <c r="FOJ66">
        <v>0</v>
      </c>
      <c r="FOK66">
        <v>0</v>
      </c>
      <c r="FOL66">
        <v>0</v>
      </c>
      <c r="FOM66">
        <v>0</v>
      </c>
      <c r="FON66">
        <v>0</v>
      </c>
      <c r="FOO66">
        <v>20</v>
      </c>
      <c r="FOP66">
        <v>0</v>
      </c>
      <c r="FOQ66">
        <v>0</v>
      </c>
      <c r="FOR66">
        <v>0</v>
      </c>
      <c r="FOS66">
        <v>0</v>
      </c>
      <c r="FOT66">
        <v>10</v>
      </c>
      <c r="FOU66">
        <v>0</v>
      </c>
      <c r="FOV66">
        <v>0</v>
      </c>
      <c r="FOW66">
        <v>0</v>
      </c>
      <c r="FOX66">
        <v>0</v>
      </c>
      <c r="FOY66">
        <v>0</v>
      </c>
      <c r="FOZ66">
        <v>0</v>
      </c>
      <c r="FPA66">
        <v>20</v>
      </c>
      <c r="FPB66">
        <v>0</v>
      </c>
      <c r="FPC66">
        <v>10</v>
      </c>
      <c r="FPD66">
        <v>0</v>
      </c>
      <c r="FPE66">
        <v>0</v>
      </c>
      <c r="FPF66">
        <v>0</v>
      </c>
      <c r="FPG66">
        <v>0</v>
      </c>
      <c r="FPH66">
        <v>0</v>
      </c>
      <c r="FPI66">
        <v>0</v>
      </c>
      <c r="FPJ66">
        <v>0</v>
      </c>
      <c r="FPK66">
        <v>0</v>
      </c>
      <c r="FPL66">
        <v>0</v>
      </c>
      <c r="FPM66">
        <v>0</v>
      </c>
      <c r="FPN66">
        <v>0</v>
      </c>
      <c r="FPO66">
        <v>0</v>
      </c>
      <c r="FPP66">
        <v>0</v>
      </c>
      <c r="FPQ66">
        <v>0</v>
      </c>
      <c r="FPR66">
        <v>0</v>
      </c>
      <c r="FPS66">
        <v>0</v>
      </c>
      <c r="FPT66">
        <v>0</v>
      </c>
      <c r="FPU66">
        <v>0</v>
      </c>
      <c r="FPV66">
        <v>0</v>
      </c>
      <c r="FPW66">
        <v>0</v>
      </c>
      <c r="FPX66">
        <v>0</v>
      </c>
      <c r="FPY66">
        <v>10</v>
      </c>
      <c r="FPZ66">
        <v>0</v>
      </c>
      <c r="FQA66">
        <v>0</v>
      </c>
      <c r="FQB66">
        <v>0</v>
      </c>
      <c r="FQC66">
        <v>0</v>
      </c>
      <c r="FQD66">
        <v>0</v>
      </c>
      <c r="FQE66">
        <v>0</v>
      </c>
      <c r="FQF66">
        <v>0</v>
      </c>
      <c r="FQG66">
        <v>0</v>
      </c>
      <c r="FQH66">
        <v>0</v>
      </c>
      <c r="FQI66">
        <v>0</v>
      </c>
      <c r="FQJ66">
        <v>0</v>
      </c>
      <c r="FQK66">
        <v>0</v>
      </c>
      <c r="FQL66">
        <v>0</v>
      </c>
      <c r="FQM66">
        <v>0</v>
      </c>
      <c r="FQN66">
        <v>0</v>
      </c>
      <c r="FQO66">
        <v>0</v>
      </c>
      <c r="FQP66">
        <v>0</v>
      </c>
      <c r="FQQ66">
        <v>0</v>
      </c>
      <c r="FQR66">
        <v>0</v>
      </c>
      <c r="FQS66">
        <v>0</v>
      </c>
      <c r="FQT66">
        <v>0</v>
      </c>
      <c r="FQU66">
        <v>0</v>
      </c>
      <c r="FQV66">
        <v>0</v>
      </c>
      <c r="FQW66">
        <v>20</v>
      </c>
      <c r="FQX66">
        <v>10</v>
      </c>
      <c r="FQY66">
        <v>10</v>
      </c>
      <c r="FQZ66">
        <v>0</v>
      </c>
      <c r="FRA66">
        <v>0</v>
      </c>
      <c r="FRB66">
        <v>0</v>
      </c>
      <c r="FRC66">
        <v>0</v>
      </c>
      <c r="FRD66">
        <v>0</v>
      </c>
      <c r="FRE66">
        <v>0</v>
      </c>
      <c r="FRF66">
        <v>0</v>
      </c>
      <c r="FRG66">
        <v>0</v>
      </c>
      <c r="FRH66">
        <v>0</v>
      </c>
      <c r="FRI66">
        <v>0</v>
      </c>
      <c r="FRJ66">
        <v>0</v>
      </c>
      <c r="FRK66">
        <v>0</v>
      </c>
      <c r="FRL66">
        <v>0</v>
      </c>
      <c r="FRM66">
        <v>0</v>
      </c>
      <c r="FRN66">
        <v>0</v>
      </c>
      <c r="FRO66">
        <v>0</v>
      </c>
      <c r="FRP66">
        <v>0</v>
      </c>
      <c r="FRQ66">
        <v>0</v>
      </c>
      <c r="FRR66">
        <v>0</v>
      </c>
      <c r="FRS66">
        <v>0</v>
      </c>
      <c r="FRT66">
        <v>0</v>
      </c>
      <c r="FRU66">
        <v>0</v>
      </c>
      <c r="FRV66">
        <v>0</v>
      </c>
      <c r="FRW66">
        <v>0</v>
      </c>
      <c r="FRX66">
        <v>0</v>
      </c>
      <c r="FRY66">
        <v>0</v>
      </c>
      <c r="FRZ66">
        <v>0</v>
      </c>
      <c r="FSA66">
        <v>0</v>
      </c>
      <c r="FSB66">
        <v>0</v>
      </c>
      <c r="FSC66">
        <v>0</v>
      </c>
      <c r="FSD66">
        <v>10</v>
      </c>
      <c r="FSE66">
        <v>0</v>
      </c>
      <c r="FSF66">
        <v>0</v>
      </c>
      <c r="FSG66">
        <v>0</v>
      </c>
      <c r="FSH66">
        <v>0</v>
      </c>
      <c r="FSI66">
        <v>0</v>
      </c>
      <c r="FSJ66">
        <v>0</v>
      </c>
      <c r="FSK66">
        <v>0</v>
      </c>
      <c r="FSL66">
        <v>0</v>
      </c>
      <c r="FSM66">
        <v>0</v>
      </c>
      <c r="FSN66">
        <v>0</v>
      </c>
      <c r="FSO66">
        <v>0</v>
      </c>
      <c r="FSP66">
        <v>0</v>
      </c>
      <c r="FSQ66">
        <v>0</v>
      </c>
      <c r="FSR66">
        <v>0</v>
      </c>
      <c r="FSS66">
        <v>0</v>
      </c>
      <c r="FST66">
        <v>0</v>
      </c>
      <c r="FSU66">
        <v>0</v>
      </c>
      <c r="FSV66">
        <v>0</v>
      </c>
      <c r="FSW66">
        <v>0</v>
      </c>
      <c r="FSX66">
        <v>0</v>
      </c>
      <c r="FSY66">
        <v>0</v>
      </c>
      <c r="FSZ66">
        <v>0</v>
      </c>
      <c r="FTA66">
        <v>0</v>
      </c>
      <c r="FTB66">
        <v>0</v>
      </c>
      <c r="FTC66">
        <v>0</v>
      </c>
      <c r="FTD66">
        <v>0</v>
      </c>
      <c r="FTE66">
        <v>0</v>
      </c>
      <c r="FTF66">
        <v>0</v>
      </c>
      <c r="FTG66">
        <v>0</v>
      </c>
      <c r="FTH66">
        <v>0</v>
      </c>
      <c r="FTI66">
        <v>0</v>
      </c>
      <c r="FTJ66">
        <v>0</v>
      </c>
      <c r="FTK66">
        <v>0</v>
      </c>
      <c r="FTL66">
        <v>0</v>
      </c>
      <c r="FTM66">
        <v>0</v>
      </c>
      <c r="FTN66">
        <v>0</v>
      </c>
      <c r="FTO66">
        <v>0</v>
      </c>
      <c r="FTP66">
        <v>0</v>
      </c>
      <c r="FTQ66">
        <v>0</v>
      </c>
      <c r="FTR66">
        <v>0</v>
      </c>
      <c r="FTS66">
        <v>0</v>
      </c>
      <c r="FTT66">
        <v>0</v>
      </c>
      <c r="FTU66">
        <v>0</v>
      </c>
      <c r="FTV66">
        <v>0</v>
      </c>
      <c r="FTW66">
        <v>0</v>
      </c>
      <c r="FTX66">
        <v>0</v>
      </c>
      <c r="FTY66">
        <v>0</v>
      </c>
      <c r="FTZ66">
        <v>0</v>
      </c>
      <c r="FUA66">
        <v>0</v>
      </c>
      <c r="FUB66">
        <v>0</v>
      </c>
      <c r="FUC66">
        <v>0</v>
      </c>
      <c r="FUD66">
        <v>0</v>
      </c>
      <c r="FUE66">
        <v>0</v>
      </c>
      <c r="FUF66">
        <v>30</v>
      </c>
      <c r="FUG66">
        <v>20</v>
      </c>
      <c r="FUH66">
        <v>0</v>
      </c>
      <c r="FUI66">
        <v>10</v>
      </c>
      <c r="FUJ66">
        <v>0</v>
      </c>
      <c r="FUK66">
        <v>0</v>
      </c>
      <c r="FUL66">
        <v>0</v>
      </c>
      <c r="FUM66">
        <v>0</v>
      </c>
      <c r="FUN66">
        <v>0</v>
      </c>
      <c r="FUO66">
        <v>0</v>
      </c>
      <c r="FUP66">
        <v>0</v>
      </c>
      <c r="FUQ66">
        <v>0</v>
      </c>
      <c r="FUR66">
        <v>0</v>
      </c>
      <c r="FUS66">
        <v>0</v>
      </c>
      <c r="FUT66">
        <v>0</v>
      </c>
      <c r="FUU66">
        <v>20</v>
      </c>
      <c r="FUV66">
        <v>0</v>
      </c>
      <c r="FUW66">
        <v>0</v>
      </c>
      <c r="FUX66">
        <v>0</v>
      </c>
      <c r="FUY66">
        <v>0</v>
      </c>
      <c r="FUZ66">
        <v>0</v>
      </c>
      <c r="FVA66">
        <v>0</v>
      </c>
      <c r="FVB66">
        <v>0</v>
      </c>
      <c r="FVC66">
        <v>0</v>
      </c>
      <c r="FVD66">
        <v>0</v>
      </c>
      <c r="FVE66">
        <v>0</v>
      </c>
      <c r="FVF66">
        <v>0</v>
      </c>
      <c r="FVG66">
        <v>0</v>
      </c>
      <c r="FVH66">
        <v>0</v>
      </c>
      <c r="FVI66">
        <v>0</v>
      </c>
      <c r="FVJ66">
        <v>20</v>
      </c>
      <c r="FVK66">
        <v>0</v>
      </c>
      <c r="FVL66">
        <v>90</v>
      </c>
      <c r="FVM66">
        <v>50</v>
      </c>
      <c r="FVN66">
        <v>0</v>
      </c>
      <c r="FVO66">
        <v>20</v>
      </c>
      <c r="FVP66">
        <v>0</v>
      </c>
      <c r="FVQ66">
        <v>0</v>
      </c>
      <c r="FVR66">
        <v>0</v>
      </c>
      <c r="FVS66">
        <v>0</v>
      </c>
      <c r="FVT66">
        <v>10</v>
      </c>
      <c r="FVU66">
        <v>70</v>
      </c>
      <c r="FVV66">
        <v>50</v>
      </c>
      <c r="FVW66">
        <v>20</v>
      </c>
      <c r="FVX66">
        <v>0</v>
      </c>
      <c r="FVY66">
        <v>0</v>
      </c>
      <c r="FVZ66">
        <v>40</v>
      </c>
      <c r="FWA66">
        <v>0</v>
      </c>
      <c r="FWB66">
        <v>0</v>
      </c>
      <c r="FWC66">
        <v>10</v>
      </c>
      <c r="FWD66">
        <v>0</v>
      </c>
      <c r="FWE66">
        <v>0</v>
      </c>
      <c r="FWF66">
        <v>10</v>
      </c>
      <c r="FWG66">
        <v>0</v>
      </c>
      <c r="FWH66">
        <v>0</v>
      </c>
      <c r="FWI66">
        <v>0</v>
      </c>
      <c r="FWJ66">
        <v>10</v>
      </c>
      <c r="FWK66">
        <v>0</v>
      </c>
      <c r="FWL66">
        <v>0</v>
      </c>
      <c r="FWM66">
        <v>0</v>
      </c>
      <c r="FWN66">
        <v>0</v>
      </c>
      <c r="FWO66">
        <v>0</v>
      </c>
      <c r="FWP66">
        <v>0</v>
      </c>
      <c r="FWQ66">
        <v>0</v>
      </c>
      <c r="FWR66">
        <v>0</v>
      </c>
      <c r="FWS66">
        <v>0</v>
      </c>
      <c r="FWT66">
        <v>0</v>
      </c>
      <c r="FWU66">
        <v>0</v>
      </c>
      <c r="FWV66">
        <v>0</v>
      </c>
      <c r="FWW66">
        <v>0</v>
      </c>
      <c r="FWX66">
        <v>0</v>
      </c>
      <c r="FWY66">
        <v>0</v>
      </c>
      <c r="FWZ66">
        <v>0</v>
      </c>
      <c r="FXA66">
        <v>0</v>
      </c>
      <c r="FXB66">
        <v>0</v>
      </c>
      <c r="FXC66">
        <v>0</v>
      </c>
      <c r="FXD66">
        <v>0</v>
      </c>
      <c r="FXE66">
        <v>0</v>
      </c>
      <c r="FXF66">
        <v>0</v>
      </c>
      <c r="FXG66">
        <v>0</v>
      </c>
      <c r="FXH66">
        <v>0</v>
      </c>
      <c r="FXI66">
        <v>0</v>
      </c>
      <c r="FXJ66">
        <v>0</v>
      </c>
      <c r="FXK66">
        <v>0</v>
      </c>
      <c r="FXL66">
        <v>0</v>
      </c>
      <c r="FXM66">
        <v>0</v>
      </c>
      <c r="FXN66">
        <v>0</v>
      </c>
      <c r="FXO66">
        <v>0</v>
      </c>
      <c r="FXP66">
        <v>0</v>
      </c>
      <c r="FXQ66">
        <v>0</v>
      </c>
      <c r="FXR66">
        <v>0</v>
      </c>
      <c r="FXS66">
        <v>0</v>
      </c>
      <c r="FXT66">
        <v>0</v>
      </c>
      <c r="FXU66">
        <v>0</v>
      </c>
      <c r="FXV66">
        <v>0</v>
      </c>
      <c r="FXW66">
        <v>0</v>
      </c>
      <c r="FXX66">
        <v>20</v>
      </c>
      <c r="FXY66">
        <v>0</v>
      </c>
      <c r="FXZ66">
        <v>0</v>
      </c>
      <c r="FYA66">
        <v>0</v>
      </c>
      <c r="FYB66">
        <v>0</v>
      </c>
      <c r="FYC66">
        <v>0</v>
      </c>
      <c r="FYD66">
        <v>10</v>
      </c>
      <c r="FYE66">
        <v>0</v>
      </c>
      <c r="FYF66">
        <v>0</v>
      </c>
      <c r="FYG66">
        <v>0</v>
      </c>
      <c r="FYH66">
        <v>10</v>
      </c>
      <c r="FYI66">
        <v>0</v>
      </c>
      <c r="FYJ66">
        <v>0</v>
      </c>
      <c r="FYK66">
        <v>0</v>
      </c>
      <c r="FYL66">
        <v>0</v>
      </c>
      <c r="FYM66">
        <v>0</v>
      </c>
      <c r="FYN66">
        <v>0</v>
      </c>
      <c r="FYO66">
        <v>0</v>
      </c>
      <c r="FYP66">
        <v>0</v>
      </c>
      <c r="FYQ66">
        <v>0</v>
      </c>
      <c r="FYR66">
        <v>0</v>
      </c>
      <c r="FYS66">
        <v>0</v>
      </c>
      <c r="FYT66">
        <v>0</v>
      </c>
      <c r="FYU66">
        <v>0</v>
      </c>
      <c r="FYV66">
        <v>0</v>
      </c>
      <c r="FYW66">
        <v>0</v>
      </c>
      <c r="FYX66">
        <v>0</v>
      </c>
      <c r="FYY66">
        <v>10</v>
      </c>
      <c r="FYZ66">
        <v>0</v>
      </c>
      <c r="FZA66">
        <v>0</v>
      </c>
      <c r="FZB66">
        <v>0</v>
      </c>
      <c r="FZC66">
        <v>0</v>
      </c>
      <c r="FZD66">
        <v>0</v>
      </c>
      <c r="FZE66">
        <v>10</v>
      </c>
      <c r="FZF66">
        <v>0</v>
      </c>
      <c r="FZG66">
        <v>0</v>
      </c>
      <c r="FZH66">
        <v>0</v>
      </c>
      <c r="FZI66">
        <v>0</v>
      </c>
      <c r="FZJ66">
        <v>0</v>
      </c>
      <c r="FZK66">
        <v>0</v>
      </c>
      <c r="FZL66">
        <v>0</v>
      </c>
      <c r="FZM66">
        <v>0</v>
      </c>
      <c r="FZN66">
        <v>0</v>
      </c>
      <c r="FZO66">
        <v>0</v>
      </c>
      <c r="FZP66">
        <v>0</v>
      </c>
      <c r="FZQ66">
        <v>0</v>
      </c>
      <c r="FZR66">
        <v>0</v>
      </c>
      <c r="FZS66">
        <v>10</v>
      </c>
      <c r="FZT66">
        <v>0</v>
      </c>
      <c r="FZU66">
        <v>0</v>
      </c>
      <c r="FZV66">
        <v>0</v>
      </c>
      <c r="FZW66">
        <v>0</v>
      </c>
      <c r="FZX66">
        <v>0</v>
      </c>
      <c r="FZY66">
        <v>0</v>
      </c>
      <c r="FZZ66">
        <v>0</v>
      </c>
      <c r="GAA66">
        <v>0</v>
      </c>
      <c r="GAB66">
        <v>0</v>
      </c>
      <c r="GAC66">
        <v>0</v>
      </c>
      <c r="GAD66">
        <v>0</v>
      </c>
      <c r="GAE66">
        <v>0</v>
      </c>
      <c r="GAF66">
        <v>0</v>
      </c>
      <c r="GAG66">
        <v>0</v>
      </c>
      <c r="GAH66">
        <v>0</v>
      </c>
      <c r="GAI66">
        <v>0</v>
      </c>
      <c r="GAJ66">
        <v>0</v>
      </c>
      <c r="GAK66">
        <v>0</v>
      </c>
      <c r="GAL66">
        <v>0</v>
      </c>
      <c r="GAM66">
        <v>0</v>
      </c>
      <c r="GAN66">
        <v>0</v>
      </c>
      <c r="GAO66">
        <v>0</v>
      </c>
      <c r="GAP66">
        <v>0</v>
      </c>
      <c r="GAQ66">
        <v>0</v>
      </c>
      <c r="GAR66">
        <v>0</v>
      </c>
      <c r="GAS66">
        <v>0</v>
      </c>
      <c r="GAT66">
        <v>0</v>
      </c>
      <c r="GAU66">
        <v>0</v>
      </c>
      <c r="GAV66">
        <v>0</v>
      </c>
      <c r="GAW66">
        <v>0</v>
      </c>
      <c r="GAX66">
        <v>10</v>
      </c>
      <c r="GAY66">
        <v>0</v>
      </c>
      <c r="GAZ66">
        <v>0</v>
      </c>
      <c r="GBA66">
        <v>0</v>
      </c>
      <c r="GBB66">
        <v>0</v>
      </c>
      <c r="GBC66">
        <v>0</v>
      </c>
      <c r="GBD66">
        <v>0</v>
      </c>
      <c r="GBE66">
        <v>0</v>
      </c>
      <c r="GBF66">
        <v>0</v>
      </c>
      <c r="GBG66">
        <v>0</v>
      </c>
      <c r="GBH66">
        <v>0</v>
      </c>
      <c r="GBI66">
        <v>0</v>
      </c>
      <c r="GBJ66">
        <v>0</v>
      </c>
      <c r="GBK66">
        <v>0</v>
      </c>
      <c r="GBL66">
        <v>0</v>
      </c>
      <c r="GBM66">
        <v>0</v>
      </c>
      <c r="GBN66">
        <v>0</v>
      </c>
      <c r="GBO66">
        <v>0</v>
      </c>
      <c r="GBP66">
        <v>0</v>
      </c>
      <c r="GBQ66">
        <v>0</v>
      </c>
      <c r="GBR66">
        <v>0</v>
      </c>
      <c r="GBS66">
        <v>0</v>
      </c>
      <c r="GBT66">
        <v>0</v>
      </c>
      <c r="GBU66">
        <v>0</v>
      </c>
      <c r="GBV66">
        <v>0</v>
      </c>
      <c r="GBW66">
        <v>0</v>
      </c>
      <c r="GBX66">
        <v>10</v>
      </c>
      <c r="GBY66">
        <v>0</v>
      </c>
      <c r="GBZ66">
        <v>0</v>
      </c>
      <c r="GCA66">
        <v>10</v>
      </c>
      <c r="GCB66">
        <v>10</v>
      </c>
      <c r="GCC66">
        <v>0</v>
      </c>
      <c r="GCD66">
        <v>0</v>
      </c>
      <c r="GCE66">
        <v>0</v>
      </c>
      <c r="GCF66">
        <v>0</v>
      </c>
      <c r="GCG66">
        <v>0</v>
      </c>
      <c r="GCH66">
        <v>0</v>
      </c>
      <c r="GCI66">
        <v>0</v>
      </c>
      <c r="GCJ66">
        <v>0</v>
      </c>
      <c r="GCK66">
        <v>0</v>
      </c>
      <c r="GCL66">
        <v>0</v>
      </c>
      <c r="GCM66">
        <v>0</v>
      </c>
      <c r="GCN66">
        <v>0</v>
      </c>
      <c r="GCO66">
        <v>0</v>
      </c>
      <c r="GCP66">
        <v>0</v>
      </c>
      <c r="GCQ66">
        <v>0</v>
      </c>
      <c r="GCR66">
        <v>0</v>
      </c>
      <c r="GCS66">
        <v>0</v>
      </c>
      <c r="GCT66">
        <v>0</v>
      </c>
      <c r="GCU66">
        <v>0</v>
      </c>
      <c r="GCV66">
        <v>0</v>
      </c>
      <c r="GCW66">
        <v>0</v>
      </c>
      <c r="GCX66">
        <v>0</v>
      </c>
      <c r="GCY66">
        <v>0</v>
      </c>
      <c r="GCZ66">
        <v>0</v>
      </c>
      <c r="GDA66">
        <v>0</v>
      </c>
      <c r="GDB66">
        <v>0</v>
      </c>
      <c r="GDC66">
        <v>0</v>
      </c>
      <c r="GDD66">
        <v>0</v>
      </c>
      <c r="GDE66">
        <v>0</v>
      </c>
      <c r="GDF66">
        <v>0</v>
      </c>
      <c r="GDG66">
        <v>0</v>
      </c>
      <c r="GDH66">
        <v>0</v>
      </c>
      <c r="GDI66">
        <v>0</v>
      </c>
      <c r="GDJ66">
        <v>0</v>
      </c>
      <c r="GDK66">
        <v>0</v>
      </c>
      <c r="GDL66">
        <v>0</v>
      </c>
      <c r="GDM66">
        <v>0</v>
      </c>
      <c r="GDN66">
        <v>0</v>
      </c>
      <c r="GDO66">
        <v>0</v>
      </c>
      <c r="GDP66">
        <v>0</v>
      </c>
      <c r="GDQ66">
        <v>0</v>
      </c>
      <c r="GDR66">
        <v>0</v>
      </c>
      <c r="GDS66">
        <v>0</v>
      </c>
      <c r="GDT66">
        <v>0</v>
      </c>
      <c r="GDU66">
        <v>10</v>
      </c>
      <c r="GDV66">
        <v>20</v>
      </c>
      <c r="GDW66">
        <v>0</v>
      </c>
      <c r="GDX66">
        <v>0</v>
      </c>
      <c r="GDY66">
        <v>0</v>
      </c>
      <c r="GDZ66">
        <v>0</v>
      </c>
      <c r="GEA66">
        <v>0</v>
      </c>
      <c r="GEB66">
        <v>0</v>
      </c>
      <c r="GEC66">
        <v>0</v>
      </c>
      <c r="GED66">
        <v>0</v>
      </c>
      <c r="GEE66">
        <v>0</v>
      </c>
      <c r="GEF66">
        <v>10</v>
      </c>
      <c r="GEG66">
        <v>10</v>
      </c>
      <c r="GEH66">
        <v>0</v>
      </c>
      <c r="GEI66">
        <v>0</v>
      </c>
      <c r="GEJ66">
        <v>0</v>
      </c>
      <c r="GEK66">
        <v>0</v>
      </c>
      <c r="GEL66">
        <v>0</v>
      </c>
      <c r="GEM66">
        <v>0</v>
      </c>
      <c r="GEN66">
        <v>0</v>
      </c>
      <c r="GEO66">
        <v>0</v>
      </c>
      <c r="GEP66">
        <v>0</v>
      </c>
      <c r="GEQ66">
        <v>0</v>
      </c>
      <c r="GER66">
        <v>0</v>
      </c>
      <c r="GES66">
        <v>0</v>
      </c>
      <c r="GET66">
        <v>0</v>
      </c>
      <c r="GEU66">
        <v>0</v>
      </c>
      <c r="GEV66">
        <v>0</v>
      </c>
      <c r="GEW66">
        <v>0</v>
      </c>
      <c r="GEX66">
        <v>0</v>
      </c>
      <c r="GEY66">
        <v>0</v>
      </c>
      <c r="GEZ66">
        <v>0</v>
      </c>
      <c r="GFA66">
        <v>0</v>
      </c>
      <c r="GFB66">
        <v>0</v>
      </c>
      <c r="GFC66">
        <v>0</v>
      </c>
      <c r="GFD66">
        <v>0</v>
      </c>
      <c r="GFE66">
        <v>0</v>
      </c>
      <c r="GFF66">
        <v>0</v>
      </c>
      <c r="GFG66">
        <v>0</v>
      </c>
      <c r="GFH66">
        <v>0</v>
      </c>
      <c r="GFI66">
        <v>0</v>
      </c>
      <c r="GFJ66">
        <v>0</v>
      </c>
      <c r="GFK66">
        <v>0</v>
      </c>
      <c r="GFL66">
        <v>0</v>
      </c>
      <c r="GFM66">
        <v>0</v>
      </c>
      <c r="GFN66">
        <v>0</v>
      </c>
      <c r="GFO66">
        <v>0</v>
      </c>
      <c r="GFP66">
        <v>0</v>
      </c>
      <c r="GFQ66">
        <v>0</v>
      </c>
      <c r="GFR66">
        <v>0</v>
      </c>
      <c r="GFS66">
        <v>0</v>
      </c>
      <c r="GFT66">
        <v>0</v>
      </c>
      <c r="GFU66">
        <v>0</v>
      </c>
      <c r="GFV66">
        <v>0</v>
      </c>
      <c r="GFW66">
        <v>0</v>
      </c>
      <c r="GFX66">
        <v>0</v>
      </c>
      <c r="GFY66">
        <v>0</v>
      </c>
      <c r="GFZ66">
        <v>0</v>
      </c>
      <c r="GGA66">
        <v>0</v>
      </c>
      <c r="GGB66">
        <v>0</v>
      </c>
      <c r="GGC66">
        <v>0</v>
      </c>
      <c r="GGD66">
        <v>0</v>
      </c>
      <c r="GGE66">
        <v>0</v>
      </c>
      <c r="GGF66">
        <v>0</v>
      </c>
      <c r="GGG66">
        <v>0</v>
      </c>
      <c r="GGH66">
        <v>0</v>
      </c>
      <c r="GGI66">
        <v>0</v>
      </c>
      <c r="GGJ66">
        <v>0</v>
      </c>
      <c r="GGK66">
        <v>0</v>
      </c>
      <c r="GGL66">
        <v>0</v>
      </c>
      <c r="GGM66">
        <v>0</v>
      </c>
      <c r="GGN66">
        <v>0</v>
      </c>
      <c r="GGO66">
        <v>0</v>
      </c>
      <c r="GGP66">
        <v>0</v>
      </c>
      <c r="GGQ66">
        <v>0</v>
      </c>
      <c r="GGR66">
        <v>0</v>
      </c>
      <c r="GGS66">
        <v>0</v>
      </c>
      <c r="GGT66">
        <v>0</v>
      </c>
      <c r="GGU66">
        <v>0</v>
      </c>
      <c r="GGV66">
        <v>0</v>
      </c>
      <c r="GGW66">
        <v>0</v>
      </c>
      <c r="GGX66">
        <v>0</v>
      </c>
      <c r="GGY66">
        <v>0</v>
      </c>
      <c r="GGZ66">
        <v>0</v>
      </c>
      <c r="GHA66">
        <v>0</v>
      </c>
      <c r="GHB66">
        <v>0</v>
      </c>
      <c r="GHC66">
        <v>0</v>
      </c>
      <c r="GHD66">
        <v>0</v>
      </c>
      <c r="GHE66">
        <v>0</v>
      </c>
      <c r="GHF66">
        <v>0</v>
      </c>
      <c r="GHG66">
        <v>0</v>
      </c>
      <c r="GHH66">
        <v>0</v>
      </c>
      <c r="GHI66">
        <v>0</v>
      </c>
      <c r="GHJ66">
        <v>0</v>
      </c>
      <c r="GHK66">
        <v>0</v>
      </c>
      <c r="GHL66">
        <v>0</v>
      </c>
      <c r="GHM66">
        <v>0</v>
      </c>
      <c r="GHN66">
        <v>0</v>
      </c>
      <c r="GHO66">
        <v>0</v>
      </c>
      <c r="GHP66">
        <v>0</v>
      </c>
      <c r="GHQ66">
        <v>0</v>
      </c>
      <c r="GHR66">
        <v>0</v>
      </c>
      <c r="GHS66">
        <v>0</v>
      </c>
      <c r="GHT66">
        <v>0</v>
      </c>
      <c r="GHU66">
        <v>0</v>
      </c>
      <c r="GHV66">
        <v>0</v>
      </c>
      <c r="GHW66">
        <v>0</v>
      </c>
      <c r="GHX66">
        <v>0</v>
      </c>
      <c r="GHY66">
        <v>0</v>
      </c>
      <c r="GHZ66">
        <v>0</v>
      </c>
      <c r="GIA66">
        <v>0</v>
      </c>
      <c r="GIB66">
        <v>0</v>
      </c>
      <c r="GIC66">
        <v>0</v>
      </c>
      <c r="GID66">
        <v>0</v>
      </c>
      <c r="GIE66">
        <v>0</v>
      </c>
      <c r="GIF66">
        <v>0</v>
      </c>
      <c r="GIG66">
        <v>0</v>
      </c>
      <c r="GIH66">
        <v>0</v>
      </c>
      <c r="GII66">
        <v>0</v>
      </c>
      <c r="GIJ66">
        <v>0</v>
      </c>
      <c r="GIK66">
        <v>0</v>
      </c>
      <c r="GIL66">
        <v>0</v>
      </c>
      <c r="GIM66">
        <v>0</v>
      </c>
      <c r="GIN66">
        <v>0</v>
      </c>
      <c r="GIO66">
        <v>0</v>
      </c>
      <c r="GIP66">
        <v>0</v>
      </c>
      <c r="GIQ66">
        <v>0</v>
      </c>
      <c r="GIR66">
        <v>0</v>
      </c>
      <c r="GIS66">
        <v>0</v>
      </c>
      <c r="GIT66">
        <v>0</v>
      </c>
      <c r="GIU66">
        <v>0</v>
      </c>
      <c r="GIV66">
        <v>10</v>
      </c>
      <c r="GIW66">
        <v>0</v>
      </c>
      <c r="GIX66">
        <v>0</v>
      </c>
      <c r="GIY66">
        <v>0</v>
      </c>
      <c r="GIZ66">
        <v>10</v>
      </c>
      <c r="GJA66">
        <v>0</v>
      </c>
      <c r="GJB66">
        <v>10</v>
      </c>
      <c r="GJC66">
        <v>0</v>
      </c>
      <c r="GJD66">
        <v>0</v>
      </c>
      <c r="GJE66">
        <v>0</v>
      </c>
      <c r="GJF66">
        <v>0</v>
      </c>
      <c r="GJG66">
        <v>0</v>
      </c>
      <c r="GJH66">
        <v>0</v>
      </c>
      <c r="GJI66">
        <v>0</v>
      </c>
      <c r="GJJ66">
        <v>0</v>
      </c>
      <c r="GJK66">
        <v>10</v>
      </c>
      <c r="GJL66">
        <v>0</v>
      </c>
      <c r="GJM66">
        <v>0</v>
      </c>
      <c r="GJN66">
        <v>0</v>
      </c>
      <c r="GJO66">
        <v>0</v>
      </c>
      <c r="GJP66">
        <v>0</v>
      </c>
      <c r="GJQ66">
        <v>0</v>
      </c>
      <c r="GJR66">
        <v>0</v>
      </c>
      <c r="GJS66">
        <v>10</v>
      </c>
      <c r="GJT66">
        <v>0</v>
      </c>
      <c r="GJU66">
        <v>0</v>
      </c>
      <c r="GJV66">
        <v>10</v>
      </c>
      <c r="GJW66">
        <v>10</v>
      </c>
      <c r="GJX66">
        <v>0</v>
      </c>
      <c r="GJY66">
        <v>0</v>
      </c>
      <c r="GJZ66">
        <v>10</v>
      </c>
      <c r="GKA66">
        <v>0</v>
      </c>
      <c r="GKB66">
        <v>0</v>
      </c>
      <c r="GKC66">
        <v>0</v>
      </c>
      <c r="GKD66">
        <v>0</v>
      </c>
      <c r="GKE66">
        <v>0</v>
      </c>
      <c r="GKF66">
        <v>0</v>
      </c>
      <c r="GKG66">
        <v>0</v>
      </c>
      <c r="GKH66">
        <v>10</v>
      </c>
      <c r="GKI66">
        <v>0</v>
      </c>
      <c r="GKJ66">
        <v>0</v>
      </c>
      <c r="GKK66">
        <v>0</v>
      </c>
      <c r="GKL66">
        <v>0</v>
      </c>
      <c r="GKM66">
        <v>0</v>
      </c>
      <c r="GKN66">
        <v>0</v>
      </c>
      <c r="GKO66">
        <v>10</v>
      </c>
      <c r="GKP66">
        <v>0</v>
      </c>
      <c r="GKQ66">
        <v>0</v>
      </c>
      <c r="GKR66">
        <v>0</v>
      </c>
      <c r="GKS66">
        <v>30</v>
      </c>
      <c r="GKT66">
        <v>30</v>
      </c>
      <c r="GKU66">
        <v>0</v>
      </c>
      <c r="GKV66">
        <v>0</v>
      </c>
      <c r="GKW66">
        <v>0</v>
      </c>
      <c r="GKX66">
        <v>0</v>
      </c>
      <c r="GKY66">
        <v>0</v>
      </c>
      <c r="GKZ66">
        <v>0</v>
      </c>
      <c r="GLA66">
        <v>10</v>
      </c>
      <c r="GLB66">
        <v>0</v>
      </c>
      <c r="GLC66">
        <v>0</v>
      </c>
      <c r="GLD66">
        <v>0</v>
      </c>
      <c r="GLE66">
        <v>0</v>
      </c>
      <c r="GLF66">
        <v>0</v>
      </c>
      <c r="GLG66">
        <v>0</v>
      </c>
      <c r="GLH66">
        <v>0</v>
      </c>
      <c r="GLI66">
        <v>10</v>
      </c>
      <c r="GLJ66">
        <v>10</v>
      </c>
      <c r="GLK66">
        <v>0</v>
      </c>
      <c r="GLL66">
        <v>0</v>
      </c>
      <c r="GLM66">
        <v>0</v>
      </c>
      <c r="GLN66">
        <v>0</v>
      </c>
      <c r="GLO66">
        <v>0</v>
      </c>
      <c r="GLP66">
        <v>0</v>
      </c>
      <c r="GLQ66">
        <v>0</v>
      </c>
      <c r="GLR66">
        <v>0</v>
      </c>
      <c r="GLS66">
        <v>0</v>
      </c>
      <c r="GLT66">
        <v>0</v>
      </c>
      <c r="GLU66">
        <v>0</v>
      </c>
      <c r="GLV66">
        <v>0</v>
      </c>
      <c r="GLW66">
        <v>0</v>
      </c>
      <c r="GLX66">
        <v>0</v>
      </c>
      <c r="GLY66">
        <v>10</v>
      </c>
      <c r="GLZ66">
        <v>0</v>
      </c>
      <c r="GMA66">
        <v>0</v>
      </c>
      <c r="GMB66">
        <v>0</v>
      </c>
      <c r="GMC66">
        <v>0</v>
      </c>
      <c r="GMD66">
        <v>0</v>
      </c>
      <c r="GME66">
        <v>0</v>
      </c>
      <c r="GMF66">
        <v>0</v>
      </c>
      <c r="GMG66">
        <v>10</v>
      </c>
      <c r="GMH66">
        <v>0</v>
      </c>
      <c r="GMI66">
        <v>0</v>
      </c>
      <c r="GMJ66">
        <v>0</v>
      </c>
      <c r="GMK66">
        <v>0</v>
      </c>
      <c r="GML66">
        <v>0</v>
      </c>
      <c r="GMM66">
        <v>10</v>
      </c>
      <c r="GMN66">
        <v>0</v>
      </c>
      <c r="GMO66">
        <v>0</v>
      </c>
      <c r="GMP66">
        <v>20</v>
      </c>
      <c r="GMQ66">
        <v>0</v>
      </c>
      <c r="GMR66">
        <v>0</v>
      </c>
      <c r="GMS66">
        <v>10</v>
      </c>
      <c r="GMT66">
        <v>0</v>
      </c>
      <c r="GMU66">
        <v>0</v>
      </c>
      <c r="GMV66">
        <v>0</v>
      </c>
      <c r="GMW66">
        <v>10</v>
      </c>
      <c r="GMX66">
        <v>0</v>
      </c>
      <c r="GMY66">
        <v>0</v>
      </c>
      <c r="GMZ66">
        <v>0</v>
      </c>
      <c r="GNA66">
        <v>0</v>
      </c>
      <c r="GNB66">
        <v>0</v>
      </c>
      <c r="GNC66">
        <v>0</v>
      </c>
      <c r="GND66">
        <v>0</v>
      </c>
      <c r="GNE66">
        <v>10</v>
      </c>
      <c r="GNF66">
        <v>20</v>
      </c>
      <c r="GNG66">
        <v>0</v>
      </c>
      <c r="GNH66">
        <v>10</v>
      </c>
      <c r="GNI66">
        <v>0</v>
      </c>
      <c r="GNJ66">
        <v>0</v>
      </c>
      <c r="GNK66">
        <v>0</v>
      </c>
      <c r="GNL66">
        <v>0</v>
      </c>
      <c r="GNM66">
        <v>0</v>
      </c>
      <c r="GNN66">
        <v>0</v>
      </c>
      <c r="GNO66">
        <v>0</v>
      </c>
      <c r="GNP66">
        <v>0</v>
      </c>
      <c r="GNQ66">
        <v>0</v>
      </c>
      <c r="GNR66">
        <v>0</v>
      </c>
      <c r="GNS66">
        <v>0</v>
      </c>
      <c r="GNT66">
        <v>0</v>
      </c>
      <c r="GNU66">
        <v>0</v>
      </c>
      <c r="GNV66">
        <v>0</v>
      </c>
      <c r="GNW66">
        <v>0</v>
      </c>
      <c r="GNX66">
        <v>0</v>
      </c>
      <c r="GNY66">
        <v>0</v>
      </c>
      <c r="GNZ66">
        <v>0</v>
      </c>
      <c r="GOA66">
        <v>0</v>
      </c>
      <c r="GOB66">
        <v>80</v>
      </c>
      <c r="GOC66">
        <v>70</v>
      </c>
      <c r="GOD66">
        <v>0</v>
      </c>
      <c r="GOE66">
        <v>20</v>
      </c>
      <c r="GOF66">
        <v>0</v>
      </c>
      <c r="GOG66">
        <v>0</v>
      </c>
      <c r="GOH66">
        <v>0</v>
      </c>
      <c r="GOI66">
        <v>0</v>
      </c>
      <c r="GOJ66">
        <v>0</v>
      </c>
      <c r="GOK66">
        <v>0</v>
      </c>
      <c r="GOL66">
        <v>0</v>
      </c>
      <c r="GOM66">
        <v>0</v>
      </c>
      <c r="GON66">
        <v>0</v>
      </c>
      <c r="GOO66">
        <v>10</v>
      </c>
      <c r="GOP66">
        <v>0</v>
      </c>
      <c r="GOQ66">
        <v>0</v>
      </c>
      <c r="GOR66">
        <v>10</v>
      </c>
      <c r="GOS66">
        <v>20</v>
      </c>
      <c r="GOT66">
        <v>10</v>
      </c>
      <c r="GOU66">
        <v>0</v>
      </c>
      <c r="GOV66">
        <v>0</v>
      </c>
      <c r="GOW66">
        <v>0</v>
      </c>
      <c r="GOX66">
        <v>0</v>
      </c>
      <c r="GOY66">
        <v>0</v>
      </c>
      <c r="GOZ66">
        <v>0</v>
      </c>
      <c r="GPA66">
        <v>0</v>
      </c>
      <c r="GPB66">
        <v>0</v>
      </c>
      <c r="GPC66">
        <v>10</v>
      </c>
      <c r="GPD66">
        <v>0</v>
      </c>
      <c r="GPE66">
        <v>0</v>
      </c>
      <c r="GPF66">
        <v>0</v>
      </c>
      <c r="GPG66">
        <v>0</v>
      </c>
      <c r="GPH66">
        <v>0</v>
      </c>
      <c r="GPI66">
        <v>0</v>
      </c>
      <c r="GPJ66">
        <v>0</v>
      </c>
      <c r="GPK66">
        <v>0</v>
      </c>
      <c r="GPL66">
        <v>0</v>
      </c>
      <c r="GPM66">
        <v>0</v>
      </c>
      <c r="GPN66">
        <v>0</v>
      </c>
      <c r="GPO66">
        <v>0</v>
      </c>
      <c r="GPP66">
        <v>0</v>
      </c>
      <c r="GPQ66">
        <v>10</v>
      </c>
      <c r="GPR66">
        <v>0</v>
      </c>
      <c r="GPS66">
        <v>10</v>
      </c>
      <c r="GPT66">
        <v>0</v>
      </c>
      <c r="GPU66">
        <v>0</v>
      </c>
      <c r="GPV66">
        <v>0</v>
      </c>
      <c r="GPW66">
        <v>0</v>
      </c>
      <c r="GPX66">
        <v>0</v>
      </c>
      <c r="GPY66">
        <v>0</v>
      </c>
      <c r="GPZ66">
        <v>0</v>
      </c>
      <c r="GQA66">
        <v>10</v>
      </c>
      <c r="GQB66">
        <v>0</v>
      </c>
      <c r="GQC66">
        <v>0</v>
      </c>
      <c r="GQD66">
        <v>0</v>
      </c>
      <c r="GQE66">
        <v>0</v>
      </c>
      <c r="GQF66">
        <v>80</v>
      </c>
      <c r="GQG66">
        <v>20</v>
      </c>
      <c r="GQH66">
        <v>50</v>
      </c>
      <c r="GQI66">
        <v>10</v>
      </c>
      <c r="GQJ66">
        <v>0</v>
      </c>
      <c r="GQK66">
        <v>0</v>
      </c>
      <c r="GQL66">
        <v>0</v>
      </c>
      <c r="GQM66">
        <v>0</v>
      </c>
      <c r="GQN66">
        <v>0</v>
      </c>
      <c r="GQO66">
        <v>0</v>
      </c>
      <c r="GQP66">
        <v>0</v>
      </c>
      <c r="GQQ66">
        <v>0</v>
      </c>
      <c r="GQR66">
        <v>0</v>
      </c>
      <c r="GQS66">
        <v>0</v>
      </c>
      <c r="GQT66">
        <v>0</v>
      </c>
      <c r="GQU66">
        <v>0</v>
      </c>
      <c r="GQV66">
        <v>0</v>
      </c>
      <c r="GQW66">
        <v>0</v>
      </c>
      <c r="GQX66">
        <v>0</v>
      </c>
      <c r="GQY66">
        <v>0</v>
      </c>
      <c r="GQZ66">
        <v>0</v>
      </c>
      <c r="GRA66">
        <v>0</v>
      </c>
      <c r="GRB66">
        <v>0</v>
      </c>
      <c r="GRC66">
        <v>0</v>
      </c>
      <c r="GRD66">
        <v>0</v>
      </c>
      <c r="GRE66">
        <v>10</v>
      </c>
      <c r="GRF66">
        <v>0</v>
      </c>
      <c r="GRG66">
        <v>10</v>
      </c>
      <c r="GRH66">
        <v>0</v>
      </c>
      <c r="GRI66">
        <v>10</v>
      </c>
      <c r="GRJ66">
        <v>0</v>
      </c>
      <c r="GRK66">
        <v>0</v>
      </c>
      <c r="GRL66">
        <v>0</v>
      </c>
      <c r="GRM66">
        <v>10</v>
      </c>
      <c r="GRN66">
        <v>0</v>
      </c>
      <c r="GRO66">
        <v>0</v>
      </c>
      <c r="GRP66">
        <v>0</v>
      </c>
      <c r="GRQ66">
        <v>0</v>
      </c>
      <c r="GRR66">
        <v>0</v>
      </c>
      <c r="GRS66">
        <v>0</v>
      </c>
      <c r="GRT66">
        <v>0</v>
      </c>
      <c r="GRU66">
        <v>0</v>
      </c>
      <c r="GRV66">
        <v>0</v>
      </c>
      <c r="GRW66">
        <v>0</v>
      </c>
      <c r="GRX66">
        <v>0</v>
      </c>
      <c r="GRY66">
        <v>0</v>
      </c>
      <c r="GRZ66">
        <v>0</v>
      </c>
      <c r="GSA66">
        <v>0</v>
      </c>
      <c r="GSB66">
        <v>0</v>
      </c>
      <c r="GSC66">
        <v>0</v>
      </c>
      <c r="GSD66">
        <v>0</v>
      </c>
      <c r="GSE66">
        <v>0</v>
      </c>
      <c r="GSF66">
        <v>0</v>
      </c>
      <c r="GSG66">
        <v>0</v>
      </c>
      <c r="GSH66">
        <v>0</v>
      </c>
      <c r="GSI66">
        <v>0</v>
      </c>
      <c r="GSJ66">
        <v>0</v>
      </c>
      <c r="GSK66">
        <v>0</v>
      </c>
      <c r="GSL66">
        <v>0</v>
      </c>
      <c r="GSM66">
        <v>0</v>
      </c>
      <c r="GSN66">
        <v>0</v>
      </c>
      <c r="GSO66">
        <v>0</v>
      </c>
      <c r="GSP66">
        <v>0</v>
      </c>
      <c r="GSQ66">
        <v>0</v>
      </c>
      <c r="GSR66">
        <v>0</v>
      </c>
      <c r="GSS66">
        <v>0</v>
      </c>
      <c r="GST66">
        <v>0</v>
      </c>
      <c r="GSU66">
        <v>0</v>
      </c>
      <c r="GSV66">
        <v>0</v>
      </c>
      <c r="GSW66">
        <v>0</v>
      </c>
      <c r="GSX66">
        <v>0</v>
      </c>
      <c r="GSY66">
        <v>0</v>
      </c>
      <c r="GSZ66">
        <v>0</v>
      </c>
      <c r="GTA66">
        <v>0</v>
      </c>
      <c r="GTB66">
        <v>0</v>
      </c>
      <c r="GTC66">
        <v>0</v>
      </c>
      <c r="GTD66">
        <v>0</v>
      </c>
      <c r="GTE66">
        <v>0</v>
      </c>
      <c r="GTF66">
        <v>0</v>
      </c>
      <c r="GTG66">
        <v>0</v>
      </c>
      <c r="GTH66">
        <v>0</v>
      </c>
      <c r="GTI66">
        <v>0</v>
      </c>
      <c r="GTJ66">
        <v>0</v>
      </c>
      <c r="GTK66">
        <v>0</v>
      </c>
      <c r="GTL66">
        <v>0</v>
      </c>
      <c r="GTM66">
        <v>0</v>
      </c>
      <c r="GTN66">
        <v>0</v>
      </c>
      <c r="GTO66">
        <v>0</v>
      </c>
      <c r="GTP66">
        <v>0</v>
      </c>
      <c r="GTQ66">
        <v>0</v>
      </c>
      <c r="GTR66">
        <v>0</v>
      </c>
      <c r="GTS66">
        <v>0</v>
      </c>
      <c r="GTT66">
        <v>0</v>
      </c>
      <c r="GTU66">
        <v>0</v>
      </c>
      <c r="GTV66">
        <v>10</v>
      </c>
      <c r="GTW66">
        <v>10</v>
      </c>
      <c r="GTX66">
        <v>0</v>
      </c>
      <c r="GTY66">
        <v>10</v>
      </c>
      <c r="GTZ66">
        <v>10</v>
      </c>
      <c r="GUA66">
        <v>0</v>
      </c>
      <c r="GUB66">
        <v>0</v>
      </c>
      <c r="GUC66">
        <v>0</v>
      </c>
      <c r="GUD66">
        <v>0</v>
      </c>
      <c r="GUE66">
        <v>0</v>
      </c>
      <c r="GUF66">
        <v>0</v>
      </c>
      <c r="GUG66">
        <v>0</v>
      </c>
      <c r="GUH66">
        <v>0</v>
      </c>
      <c r="GUI66">
        <v>0</v>
      </c>
      <c r="GUJ66">
        <v>0</v>
      </c>
      <c r="GUK66">
        <v>0</v>
      </c>
      <c r="GUL66">
        <v>0</v>
      </c>
      <c r="GUM66">
        <v>0</v>
      </c>
      <c r="GUN66">
        <v>0</v>
      </c>
      <c r="GUO66">
        <v>0</v>
      </c>
      <c r="GUP66">
        <v>0</v>
      </c>
      <c r="GUQ66">
        <v>0</v>
      </c>
      <c r="GUR66">
        <v>0</v>
      </c>
      <c r="GUS66">
        <v>0</v>
      </c>
      <c r="GUT66">
        <v>0</v>
      </c>
      <c r="GUU66">
        <v>0</v>
      </c>
      <c r="GUV66">
        <v>0</v>
      </c>
      <c r="GUW66">
        <v>0</v>
      </c>
      <c r="GUX66">
        <v>0</v>
      </c>
      <c r="GUY66">
        <v>0</v>
      </c>
      <c r="GUZ66">
        <v>0</v>
      </c>
      <c r="GVA66">
        <v>0</v>
      </c>
      <c r="GVB66">
        <v>0</v>
      </c>
      <c r="GVC66">
        <v>0</v>
      </c>
      <c r="GVD66">
        <v>10</v>
      </c>
      <c r="GVE66">
        <v>0</v>
      </c>
      <c r="GVF66">
        <v>0</v>
      </c>
      <c r="GVG66">
        <v>0</v>
      </c>
      <c r="GVH66">
        <v>0</v>
      </c>
      <c r="GVI66">
        <v>0</v>
      </c>
      <c r="GVJ66">
        <v>0</v>
      </c>
      <c r="GVK66">
        <v>0</v>
      </c>
      <c r="GVL66">
        <v>0</v>
      </c>
      <c r="GVM66">
        <v>0</v>
      </c>
      <c r="GVN66">
        <v>0</v>
      </c>
      <c r="GVO66">
        <v>10</v>
      </c>
      <c r="GVP66">
        <v>0</v>
      </c>
      <c r="GVQ66">
        <v>0</v>
      </c>
      <c r="GVR66">
        <v>10</v>
      </c>
      <c r="GVS66">
        <v>0</v>
      </c>
      <c r="GVT66">
        <v>0</v>
      </c>
      <c r="GVU66">
        <v>0</v>
      </c>
      <c r="GVV66">
        <v>0</v>
      </c>
      <c r="GVW66">
        <v>0</v>
      </c>
      <c r="GVX66">
        <v>0</v>
      </c>
      <c r="GVY66">
        <v>0</v>
      </c>
      <c r="GVZ66">
        <v>0</v>
      </c>
      <c r="GWA66">
        <v>30</v>
      </c>
      <c r="GWB66">
        <v>40</v>
      </c>
      <c r="GWC66">
        <v>10</v>
      </c>
      <c r="GWD66">
        <v>0</v>
      </c>
      <c r="GWE66">
        <v>0</v>
      </c>
      <c r="GWF66">
        <v>0</v>
      </c>
      <c r="GWG66">
        <v>0</v>
      </c>
      <c r="GWH66">
        <v>0</v>
      </c>
      <c r="GWI66">
        <v>0</v>
      </c>
      <c r="GWJ66">
        <v>0</v>
      </c>
      <c r="GWK66">
        <v>0</v>
      </c>
      <c r="GWL66">
        <v>0</v>
      </c>
      <c r="GWM66">
        <v>0</v>
      </c>
      <c r="GWN66">
        <v>0</v>
      </c>
      <c r="GWO66">
        <v>0</v>
      </c>
      <c r="GWP66">
        <v>0</v>
      </c>
      <c r="GWQ66">
        <v>0</v>
      </c>
      <c r="GWR66">
        <v>0</v>
      </c>
      <c r="GWS66">
        <v>0</v>
      </c>
      <c r="GWT66">
        <v>0</v>
      </c>
      <c r="GWU66">
        <v>0</v>
      </c>
      <c r="GWV66">
        <v>0</v>
      </c>
      <c r="GWW66">
        <v>0</v>
      </c>
      <c r="GWX66">
        <v>0</v>
      </c>
      <c r="GWY66">
        <v>0</v>
      </c>
      <c r="GWZ66">
        <v>10</v>
      </c>
      <c r="GXA66">
        <v>0</v>
      </c>
      <c r="GXB66">
        <v>0</v>
      </c>
      <c r="GXC66">
        <v>0</v>
      </c>
      <c r="GXD66">
        <v>0</v>
      </c>
      <c r="GXE66">
        <v>0</v>
      </c>
      <c r="GXF66">
        <v>0</v>
      </c>
      <c r="GXG66">
        <v>0</v>
      </c>
      <c r="GXH66">
        <v>0</v>
      </c>
      <c r="GXI66">
        <v>0</v>
      </c>
      <c r="GXJ66">
        <v>0</v>
      </c>
      <c r="GXK66">
        <v>20</v>
      </c>
      <c r="GXL66">
        <v>60</v>
      </c>
      <c r="GXM66">
        <v>0</v>
      </c>
      <c r="GXN66">
        <v>0</v>
      </c>
      <c r="GXO66">
        <v>0</v>
      </c>
      <c r="GXP66">
        <v>0</v>
      </c>
      <c r="GXQ66">
        <v>0</v>
      </c>
      <c r="GXR66">
        <v>0</v>
      </c>
      <c r="GXS66">
        <v>0</v>
      </c>
      <c r="GXT66">
        <v>0</v>
      </c>
      <c r="GXU66">
        <v>0</v>
      </c>
      <c r="GXV66">
        <v>0</v>
      </c>
      <c r="GXW66">
        <v>0</v>
      </c>
      <c r="GXX66">
        <v>0</v>
      </c>
      <c r="GXY66">
        <v>0</v>
      </c>
      <c r="GXZ66">
        <v>0</v>
      </c>
      <c r="GYA66">
        <v>0</v>
      </c>
      <c r="GYB66">
        <v>0</v>
      </c>
      <c r="GYC66">
        <v>0</v>
      </c>
      <c r="GYD66">
        <v>0</v>
      </c>
      <c r="GYE66">
        <v>0</v>
      </c>
      <c r="GYF66">
        <v>0</v>
      </c>
      <c r="GYG66">
        <v>0</v>
      </c>
      <c r="GYH66">
        <v>10</v>
      </c>
      <c r="GYI66">
        <v>0</v>
      </c>
      <c r="GYJ66">
        <v>0</v>
      </c>
      <c r="GYK66">
        <v>0</v>
      </c>
      <c r="GYL66">
        <v>0</v>
      </c>
      <c r="GYM66">
        <v>0</v>
      </c>
      <c r="GYN66">
        <v>0</v>
      </c>
      <c r="GYO66">
        <v>0</v>
      </c>
      <c r="GYP66">
        <v>0</v>
      </c>
      <c r="GYQ66">
        <v>0</v>
      </c>
      <c r="GYR66">
        <v>0</v>
      </c>
      <c r="GYS66">
        <v>0</v>
      </c>
      <c r="GYT66">
        <v>0</v>
      </c>
      <c r="GYU66">
        <v>0</v>
      </c>
      <c r="GYV66">
        <v>0</v>
      </c>
      <c r="GYW66">
        <v>0</v>
      </c>
      <c r="GYX66">
        <v>0</v>
      </c>
      <c r="GYY66">
        <v>0</v>
      </c>
      <c r="GYZ66">
        <v>0</v>
      </c>
      <c r="GZA66">
        <v>0</v>
      </c>
      <c r="GZB66">
        <v>0</v>
      </c>
      <c r="GZC66">
        <v>0</v>
      </c>
      <c r="GZD66">
        <v>0</v>
      </c>
      <c r="GZE66">
        <v>0</v>
      </c>
      <c r="GZF66">
        <v>0</v>
      </c>
      <c r="GZG66">
        <v>0</v>
      </c>
      <c r="GZH66">
        <v>0</v>
      </c>
      <c r="GZI66">
        <v>0</v>
      </c>
      <c r="GZJ66">
        <v>0</v>
      </c>
      <c r="GZK66">
        <v>0</v>
      </c>
      <c r="GZL66">
        <v>0</v>
      </c>
      <c r="GZM66">
        <v>0</v>
      </c>
      <c r="GZN66">
        <v>0</v>
      </c>
      <c r="GZO66">
        <v>0</v>
      </c>
      <c r="GZP66">
        <v>0</v>
      </c>
      <c r="GZQ66">
        <v>0</v>
      </c>
      <c r="GZR66">
        <v>0</v>
      </c>
      <c r="GZS66">
        <v>0</v>
      </c>
      <c r="GZT66">
        <v>0</v>
      </c>
      <c r="GZU66">
        <v>0</v>
      </c>
      <c r="GZV66">
        <v>0</v>
      </c>
      <c r="GZW66">
        <v>10</v>
      </c>
      <c r="GZX66">
        <v>0</v>
      </c>
      <c r="GZY66">
        <v>0</v>
      </c>
      <c r="GZZ66">
        <v>0</v>
      </c>
      <c r="HAA66">
        <v>0</v>
      </c>
      <c r="HAB66">
        <v>0</v>
      </c>
      <c r="HAC66">
        <v>0</v>
      </c>
      <c r="HAD66">
        <v>0</v>
      </c>
      <c r="HAE66">
        <v>20</v>
      </c>
      <c r="HAF66">
        <v>10</v>
      </c>
      <c r="HAG66">
        <v>0</v>
      </c>
      <c r="HAH66">
        <v>0</v>
      </c>
      <c r="HAI66">
        <v>0</v>
      </c>
      <c r="HAJ66">
        <v>0</v>
      </c>
      <c r="HAK66">
        <v>0</v>
      </c>
      <c r="HAL66">
        <v>0</v>
      </c>
      <c r="HAM66">
        <v>0</v>
      </c>
      <c r="HAN66">
        <v>0</v>
      </c>
      <c r="HAO66">
        <v>0</v>
      </c>
      <c r="HAP66">
        <v>0</v>
      </c>
      <c r="HAQ66">
        <v>10</v>
      </c>
      <c r="HAR66">
        <v>0</v>
      </c>
      <c r="HAS66">
        <v>0</v>
      </c>
      <c r="HAT66">
        <v>0</v>
      </c>
      <c r="HAU66">
        <v>0</v>
      </c>
      <c r="HAV66">
        <v>0</v>
      </c>
      <c r="HAW66">
        <v>0</v>
      </c>
      <c r="HAX66">
        <v>0</v>
      </c>
      <c r="HAY66">
        <v>0</v>
      </c>
      <c r="HAZ66">
        <v>0</v>
      </c>
      <c r="HBA66">
        <v>0</v>
      </c>
      <c r="HBB66">
        <v>0</v>
      </c>
      <c r="HBC66">
        <v>0</v>
      </c>
      <c r="HBD66">
        <v>0</v>
      </c>
      <c r="HBE66">
        <v>0</v>
      </c>
      <c r="HBF66">
        <v>0</v>
      </c>
      <c r="HBG66">
        <v>0</v>
      </c>
      <c r="HBH66">
        <v>0</v>
      </c>
      <c r="HBI66">
        <v>0</v>
      </c>
      <c r="HBJ66">
        <v>0</v>
      </c>
      <c r="HBK66">
        <v>0</v>
      </c>
      <c r="HBL66">
        <v>0</v>
      </c>
      <c r="HBM66">
        <v>0</v>
      </c>
      <c r="HBN66">
        <v>10</v>
      </c>
      <c r="HBO66">
        <v>0</v>
      </c>
      <c r="HBP66">
        <v>0</v>
      </c>
      <c r="HBQ66">
        <v>0</v>
      </c>
      <c r="HBR66">
        <v>20</v>
      </c>
      <c r="HBS66">
        <v>0</v>
      </c>
      <c r="HBT66">
        <v>10</v>
      </c>
      <c r="HBU66">
        <v>0</v>
      </c>
      <c r="HBV66">
        <v>0</v>
      </c>
      <c r="HBW66">
        <v>0</v>
      </c>
      <c r="HBX66">
        <v>20</v>
      </c>
      <c r="HBY66">
        <v>0</v>
      </c>
      <c r="HBZ66">
        <v>0</v>
      </c>
      <c r="HCA66">
        <v>0</v>
      </c>
      <c r="HCB66">
        <v>0</v>
      </c>
      <c r="HCC66">
        <v>0</v>
      </c>
      <c r="HCD66">
        <v>10</v>
      </c>
      <c r="HCE66">
        <v>50</v>
      </c>
      <c r="HCF66">
        <v>0</v>
      </c>
      <c r="HCG66">
        <v>0</v>
      </c>
      <c r="HCH66">
        <v>10</v>
      </c>
      <c r="HCI66">
        <v>40</v>
      </c>
      <c r="HCJ66">
        <v>80</v>
      </c>
      <c r="HCK66">
        <v>50</v>
      </c>
      <c r="HCL66">
        <v>30</v>
      </c>
      <c r="HCM66">
        <v>0</v>
      </c>
      <c r="HCN66">
        <v>0</v>
      </c>
      <c r="HCO66">
        <v>0</v>
      </c>
      <c r="HCP66">
        <v>0</v>
      </c>
      <c r="HCQ66">
        <v>0</v>
      </c>
      <c r="HCR66">
        <v>0</v>
      </c>
      <c r="HCS66">
        <v>0</v>
      </c>
      <c r="HCT66">
        <v>0</v>
      </c>
      <c r="HCU66">
        <v>0</v>
      </c>
      <c r="HCV66">
        <v>0</v>
      </c>
      <c r="HCW66">
        <v>0</v>
      </c>
      <c r="HCX66">
        <v>0</v>
      </c>
      <c r="HCY66">
        <v>0</v>
      </c>
      <c r="HCZ66">
        <v>0</v>
      </c>
      <c r="HDA66">
        <v>0</v>
      </c>
      <c r="HDB66">
        <v>0</v>
      </c>
      <c r="HDC66">
        <v>0</v>
      </c>
      <c r="HDD66">
        <v>0</v>
      </c>
      <c r="HDE66">
        <v>0</v>
      </c>
      <c r="HDF66">
        <v>0</v>
      </c>
      <c r="HDG66">
        <v>0</v>
      </c>
      <c r="HDH66">
        <v>0</v>
      </c>
      <c r="HDI66">
        <v>0</v>
      </c>
      <c r="HDJ66">
        <v>0</v>
      </c>
      <c r="HDK66">
        <v>0</v>
      </c>
      <c r="HDL66">
        <v>0</v>
      </c>
      <c r="HDM66">
        <v>0</v>
      </c>
      <c r="HDN66">
        <v>0</v>
      </c>
      <c r="HDO66">
        <v>0</v>
      </c>
      <c r="HDP66">
        <v>0</v>
      </c>
      <c r="HDQ66">
        <v>0</v>
      </c>
      <c r="HDR66">
        <v>0</v>
      </c>
      <c r="HDS66">
        <v>10</v>
      </c>
      <c r="HDT66">
        <v>0</v>
      </c>
      <c r="HDU66">
        <v>0</v>
      </c>
      <c r="HDV66">
        <v>0</v>
      </c>
      <c r="HDW66">
        <v>0</v>
      </c>
      <c r="HDX66">
        <v>0</v>
      </c>
      <c r="HDY66">
        <v>0</v>
      </c>
      <c r="HDZ66">
        <v>0</v>
      </c>
      <c r="HEA66">
        <v>0</v>
      </c>
      <c r="HEB66">
        <v>10</v>
      </c>
      <c r="HEC66">
        <v>30</v>
      </c>
      <c r="HED66">
        <v>0</v>
      </c>
      <c r="HEE66">
        <v>10</v>
      </c>
      <c r="HEF66">
        <v>20</v>
      </c>
      <c r="HEG66">
        <v>0</v>
      </c>
      <c r="HEH66">
        <v>0</v>
      </c>
      <c r="HEI66">
        <v>0</v>
      </c>
      <c r="HEJ66">
        <v>0</v>
      </c>
      <c r="HEK66">
        <v>0</v>
      </c>
      <c r="HEL66">
        <v>0</v>
      </c>
      <c r="HEM66">
        <v>0</v>
      </c>
      <c r="HEN66">
        <v>10</v>
      </c>
      <c r="HEO66">
        <v>0</v>
      </c>
      <c r="HEP66">
        <v>20</v>
      </c>
      <c r="HEQ66">
        <v>0</v>
      </c>
      <c r="HER66">
        <v>0</v>
      </c>
      <c r="HES66">
        <v>0</v>
      </c>
      <c r="HET66">
        <v>0</v>
      </c>
      <c r="HEU66">
        <v>10</v>
      </c>
      <c r="HEV66">
        <v>0</v>
      </c>
      <c r="HEW66">
        <v>0</v>
      </c>
      <c r="HEX66">
        <v>0</v>
      </c>
      <c r="HEY66">
        <v>0</v>
      </c>
      <c r="HEZ66">
        <v>0</v>
      </c>
      <c r="HFA66">
        <v>0</v>
      </c>
      <c r="HFB66">
        <v>0</v>
      </c>
      <c r="HFC66">
        <v>0</v>
      </c>
      <c r="HFD66">
        <v>10</v>
      </c>
      <c r="HFE66">
        <v>0</v>
      </c>
      <c r="HFF66">
        <v>0</v>
      </c>
      <c r="HFG66">
        <v>0</v>
      </c>
      <c r="HFH66">
        <v>0</v>
      </c>
      <c r="HFI66">
        <v>0</v>
      </c>
      <c r="HFJ66">
        <v>0</v>
      </c>
      <c r="HFK66">
        <v>0</v>
      </c>
      <c r="HFL66">
        <v>0</v>
      </c>
      <c r="HFM66">
        <v>0</v>
      </c>
      <c r="HFN66">
        <v>0</v>
      </c>
      <c r="HFO66">
        <v>10</v>
      </c>
      <c r="HFP66">
        <v>10</v>
      </c>
      <c r="HFQ66">
        <v>0</v>
      </c>
      <c r="HFR66">
        <v>0</v>
      </c>
      <c r="HFS66">
        <v>0</v>
      </c>
      <c r="HFT66">
        <v>0</v>
      </c>
      <c r="HFU66">
        <v>0</v>
      </c>
      <c r="HFV66">
        <v>0</v>
      </c>
      <c r="HFW66">
        <v>0</v>
      </c>
      <c r="HFX66">
        <v>0</v>
      </c>
      <c r="HFY66">
        <v>0</v>
      </c>
      <c r="HFZ66">
        <v>0</v>
      </c>
      <c r="HGA66">
        <v>0</v>
      </c>
      <c r="HGB66">
        <v>0</v>
      </c>
      <c r="HGC66">
        <v>10</v>
      </c>
      <c r="HGD66">
        <v>10</v>
      </c>
      <c r="HGE66">
        <v>0</v>
      </c>
      <c r="HGF66">
        <v>0</v>
      </c>
      <c r="HGG66">
        <v>0</v>
      </c>
      <c r="HGH66">
        <v>0</v>
      </c>
      <c r="HGI66">
        <v>0</v>
      </c>
      <c r="HGJ66">
        <v>0</v>
      </c>
      <c r="HGK66">
        <v>0</v>
      </c>
      <c r="HGL66">
        <v>0</v>
      </c>
      <c r="HGM66">
        <v>0</v>
      </c>
      <c r="HGN66">
        <v>0</v>
      </c>
      <c r="HGO66">
        <v>0</v>
      </c>
      <c r="HGP66">
        <v>0</v>
      </c>
      <c r="HGQ66">
        <v>0</v>
      </c>
      <c r="HGR66">
        <v>0</v>
      </c>
      <c r="HGS66">
        <v>0</v>
      </c>
      <c r="HGT66">
        <v>0</v>
      </c>
      <c r="HGU66">
        <v>0</v>
      </c>
      <c r="HGV66">
        <v>0</v>
      </c>
      <c r="HGW66">
        <v>0</v>
      </c>
      <c r="HGX66">
        <v>0</v>
      </c>
      <c r="HGY66">
        <v>0</v>
      </c>
      <c r="HGZ66">
        <v>0</v>
      </c>
      <c r="HHA66">
        <v>10</v>
      </c>
      <c r="HHB66">
        <v>20</v>
      </c>
      <c r="HHC66">
        <v>0</v>
      </c>
      <c r="HHD66">
        <v>0</v>
      </c>
      <c r="HHE66">
        <v>0</v>
      </c>
      <c r="HHF66">
        <v>0</v>
      </c>
      <c r="HHG66">
        <v>0</v>
      </c>
      <c r="HHH66">
        <v>0</v>
      </c>
      <c r="HHI66">
        <v>0</v>
      </c>
      <c r="HHJ66">
        <v>0</v>
      </c>
      <c r="HHK66">
        <v>0</v>
      </c>
      <c r="HHL66">
        <v>0</v>
      </c>
      <c r="HHM66">
        <v>0</v>
      </c>
      <c r="HHN66">
        <v>0</v>
      </c>
      <c r="HHO66">
        <v>0</v>
      </c>
      <c r="HHP66">
        <v>0</v>
      </c>
      <c r="HHQ66">
        <v>0</v>
      </c>
      <c r="HHR66">
        <v>10</v>
      </c>
      <c r="HHS66">
        <v>0</v>
      </c>
      <c r="HHT66">
        <v>0</v>
      </c>
      <c r="HHU66">
        <v>0</v>
      </c>
      <c r="HHV66">
        <v>0</v>
      </c>
      <c r="HHW66">
        <v>0</v>
      </c>
      <c r="HHX66">
        <v>0</v>
      </c>
      <c r="HHY66">
        <v>10</v>
      </c>
      <c r="HHZ66">
        <v>10</v>
      </c>
      <c r="HIA66">
        <v>0</v>
      </c>
      <c r="HIB66">
        <v>0</v>
      </c>
      <c r="HIC66">
        <v>0</v>
      </c>
      <c r="HID66">
        <v>0</v>
      </c>
      <c r="HIE66">
        <v>0</v>
      </c>
      <c r="HIF66">
        <v>10</v>
      </c>
      <c r="HIG66">
        <v>0</v>
      </c>
      <c r="HIH66">
        <v>0</v>
      </c>
      <c r="HII66">
        <v>0</v>
      </c>
      <c r="HIJ66">
        <v>0</v>
      </c>
      <c r="HIK66">
        <v>0</v>
      </c>
      <c r="HIL66">
        <v>0</v>
      </c>
      <c r="HIM66">
        <v>0</v>
      </c>
      <c r="HIN66">
        <v>0</v>
      </c>
      <c r="HIO66">
        <v>0</v>
      </c>
      <c r="HIP66">
        <v>0</v>
      </c>
      <c r="HIQ66">
        <v>10</v>
      </c>
      <c r="HIR66">
        <v>0</v>
      </c>
      <c r="HIS66">
        <v>0</v>
      </c>
      <c r="HIT66">
        <v>0</v>
      </c>
      <c r="HIU66">
        <v>0</v>
      </c>
      <c r="HIV66">
        <v>0</v>
      </c>
      <c r="HIW66">
        <v>0</v>
      </c>
      <c r="HIX66">
        <v>0</v>
      </c>
      <c r="HIY66">
        <v>0</v>
      </c>
      <c r="HIZ66">
        <v>0</v>
      </c>
      <c r="HJA66">
        <v>0</v>
      </c>
      <c r="HJB66">
        <v>20</v>
      </c>
      <c r="HJC66">
        <v>80</v>
      </c>
      <c r="HJD66">
        <v>0</v>
      </c>
      <c r="HJE66">
        <v>10</v>
      </c>
      <c r="HJF66">
        <v>0</v>
      </c>
      <c r="HJG66">
        <v>0</v>
      </c>
      <c r="HJH66">
        <v>0</v>
      </c>
      <c r="HJI66">
        <v>0</v>
      </c>
      <c r="HJJ66">
        <v>10</v>
      </c>
      <c r="HJK66">
        <v>0</v>
      </c>
      <c r="HJL66">
        <v>0</v>
      </c>
      <c r="HJM66">
        <v>0</v>
      </c>
      <c r="HJN66">
        <v>0</v>
      </c>
      <c r="HJO66">
        <v>0</v>
      </c>
      <c r="HJP66">
        <v>0</v>
      </c>
      <c r="HJQ66">
        <v>0</v>
      </c>
      <c r="HJR66">
        <v>0</v>
      </c>
      <c r="HJS66">
        <v>0</v>
      </c>
      <c r="HJT66">
        <v>0</v>
      </c>
      <c r="HJU66">
        <v>0</v>
      </c>
      <c r="HJV66">
        <v>0</v>
      </c>
      <c r="HJW66">
        <v>0</v>
      </c>
      <c r="HJX66">
        <v>0</v>
      </c>
      <c r="HJY66">
        <v>0</v>
      </c>
      <c r="HJZ66">
        <v>0</v>
      </c>
      <c r="HKA66">
        <v>0</v>
      </c>
      <c r="HKB66">
        <v>0</v>
      </c>
      <c r="HKC66">
        <v>10</v>
      </c>
      <c r="HKD66">
        <v>0</v>
      </c>
      <c r="HKE66">
        <v>0</v>
      </c>
      <c r="HKF66">
        <v>0</v>
      </c>
      <c r="HKG66">
        <v>0</v>
      </c>
      <c r="HKH66">
        <v>0</v>
      </c>
      <c r="HKI66">
        <v>0</v>
      </c>
      <c r="HKJ66">
        <v>0</v>
      </c>
      <c r="HKK66">
        <v>0</v>
      </c>
      <c r="HKL66">
        <v>0</v>
      </c>
      <c r="HKM66">
        <v>0</v>
      </c>
      <c r="HKN66">
        <v>0</v>
      </c>
      <c r="HKO66">
        <v>0</v>
      </c>
      <c r="HKP66">
        <v>0</v>
      </c>
      <c r="HKQ66">
        <v>0</v>
      </c>
      <c r="HKR66">
        <v>0</v>
      </c>
      <c r="HKS66">
        <v>0</v>
      </c>
      <c r="HKT66">
        <v>0</v>
      </c>
      <c r="HKU66">
        <v>0</v>
      </c>
      <c r="HKV66">
        <v>0</v>
      </c>
      <c r="HKW66">
        <v>0</v>
      </c>
      <c r="HKX66">
        <v>0</v>
      </c>
      <c r="HKY66">
        <v>0</v>
      </c>
      <c r="HKZ66">
        <v>0</v>
      </c>
      <c r="HLA66">
        <v>0</v>
      </c>
      <c r="HLB66">
        <v>0</v>
      </c>
      <c r="HLC66">
        <v>0</v>
      </c>
      <c r="HLD66">
        <v>0</v>
      </c>
      <c r="HLE66">
        <v>0</v>
      </c>
      <c r="HLF66">
        <v>0</v>
      </c>
      <c r="HLG66">
        <v>0</v>
      </c>
      <c r="HLH66">
        <v>0</v>
      </c>
      <c r="HLI66">
        <v>0</v>
      </c>
      <c r="HLJ66">
        <v>0</v>
      </c>
      <c r="HLK66">
        <v>0</v>
      </c>
      <c r="HLL66">
        <v>0</v>
      </c>
      <c r="HLM66">
        <v>0</v>
      </c>
      <c r="HLN66">
        <v>0</v>
      </c>
      <c r="HLO66">
        <v>0</v>
      </c>
      <c r="HLP66">
        <v>0</v>
      </c>
      <c r="HLQ66">
        <v>0</v>
      </c>
      <c r="HLR66">
        <v>0</v>
      </c>
      <c r="HLS66">
        <v>0</v>
      </c>
      <c r="HLT66">
        <v>0</v>
      </c>
      <c r="HLU66">
        <v>0</v>
      </c>
      <c r="HLV66">
        <v>0</v>
      </c>
      <c r="HLW66">
        <v>0</v>
      </c>
      <c r="HLX66">
        <v>0</v>
      </c>
      <c r="HLY66">
        <v>0</v>
      </c>
      <c r="HLZ66">
        <v>0</v>
      </c>
      <c r="HMA66">
        <v>0</v>
      </c>
      <c r="HMB66">
        <v>0</v>
      </c>
      <c r="HMC66">
        <v>0</v>
      </c>
      <c r="HMD66">
        <v>0</v>
      </c>
      <c r="HME66">
        <v>0</v>
      </c>
      <c r="HMF66">
        <v>0</v>
      </c>
      <c r="HMG66">
        <v>0</v>
      </c>
      <c r="HMH66">
        <v>0</v>
      </c>
      <c r="HMI66">
        <v>0</v>
      </c>
      <c r="HMJ66">
        <v>0</v>
      </c>
      <c r="HMK66">
        <v>0</v>
      </c>
      <c r="HML66">
        <v>0</v>
      </c>
      <c r="HMM66">
        <v>0</v>
      </c>
      <c r="HMN66">
        <v>0</v>
      </c>
      <c r="HMO66">
        <v>0</v>
      </c>
      <c r="HMP66">
        <v>0</v>
      </c>
      <c r="HMQ66">
        <v>0</v>
      </c>
      <c r="HMR66">
        <v>0</v>
      </c>
      <c r="HMS66">
        <v>0</v>
      </c>
      <c r="HMT66">
        <v>0</v>
      </c>
      <c r="HMU66">
        <v>0</v>
      </c>
      <c r="HMV66">
        <v>0</v>
      </c>
      <c r="HMW66">
        <v>0</v>
      </c>
      <c r="HMX66">
        <v>0</v>
      </c>
      <c r="HMY66">
        <v>0</v>
      </c>
      <c r="HMZ66">
        <v>0</v>
      </c>
      <c r="HNA66">
        <v>0</v>
      </c>
      <c r="HNB66">
        <v>0</v>
      </c>
      <c r="HNC66">
        <v>0</v>
      </c>
      <c r="HND66">
        <v>0</v>
      </c>
      <c r="HNE66">
        <v>0</v>
      </c>
      <c r="HNF66">
        <v>0</v>
      </c>
      <c r="HNG66">
        <v>0</v>
      </c>
      <c r="HNH66">
        <v>10</v>
      </c>
      <c r="HNI66">
        <v>0</v>
      </c>
      <c r="HNJ66">
        <v>0</v>
      </c>
      <c r="HNK66">
        <v>0</v>
      </c>
      <c r="HNL66">
        <v>0</v>
      </c>
      <c r="HNM66">
        <v>0</v>
      </c>
      <c r="HNN66">
        <v>0</v>
      </c>
      <c r="HNO66">
        <v>0</v>
      </c>
      <c r="HNP66">
        <v>0</v>
      </c>
      <c r="HNQ66">
        <v>0</v>
      </c>
      <c r="HNR66">
        <v>0</v>
      </c>
      <c r="HNS66">
        <v>0</v>
      </c>
      <c r="HNT66">
        <v>0</v>
      </c>
      <c r="HNU66">
        <v>0</v>
      </c>
      <c r="HNV66">
        <v>0</v>
      </c>
      <c r="HNW66">
        <v>0</v>
      </c>
      <c r="HNX66">
        <v>0</v>
      </c>
      <c r="HNY66">
        <v>0</v>
      </c>
      <c r="HNZ66">
        <v>0</v>
      </c>
      <c r="HOA66">
        <v>0</v>
      </c>
      <c r="HOB66">
        <v>0</v>
      </c>
      <c r="HOC66">
        <v>0</v>
      </c>
      <c r="HOD66">
        <v>0</v>
      </c>
      <c r="HOE66">
        <v>10</v>
      </c>
      <c r="HOF66">
        <v>20</v>
      </c>
      <c r="HOG66">
        <v>0</v>
      </c>
      <c r="HOH66">
        <v>0</v>
      </c>
      <c r="HOI66">
        <v>0</v>
      </c>
      <c r="HOJ66">
        <v>0</v>
      </c>
      <c r="HOK66">
        <v>0</v>
      </c>
      <c r="HOL66">
        <v>0</v>
      </c>
      <c r="HOM66">
        <v>0</v>
      </c>
      <c r="HON66">
        <v>0</v>
      </c>
      <c r="HOO66">
        <v>0</v>
      </c>
      <c r="HOP66">
        <v>0</v>
      </c>
      <c r="HOQ66">
        <v>0</v>
      </c>
      <c r="HOR66">
        <v>0</v>
      </c>
      <c r="HOS66">
        <v>0</v>
      </c>
      <c r="HOT66">
        <v>0</v>
      </c>
      <c r="HOU66">
        <v>0</v>
      </c>
      <c r="HOV66">
        <v>0</v>
      </c>
      <c r="HOW66">
        <v>0</v>
      </c>
      <c r="HOX66">
        <v>0</v>
      </c>
      <c r="HOY66">
        <v>0</v>
      </c>
      <c r="HOZ66">
        <v>0</v>
      </c>
      <c r="HPA66">
        <v>0</v>
      </c>
      <c r="HPB66">
        <v>0</v>
      </c>
      <c r="HPC66">
        <v>0</v>
      </c>
      <c r="HPD66">
        <v>0</v>
      </c>
      <c r="HPE66">
        <v>0</v>
      </c>
      <c r="HPF66">
        <v>0</v>
      </c>
      <c r="HPG66">
        <v>0</v>
      </c>
      <c r="HPH66">
        <v>0</v>
      </c>
      <c r="HPI66">
        <v>0</v>
      </c>
      <c r="HPJ66">
        <v>0</v>
      </c>
      <c r="HPK66">
        <v>0</v>
      </c>
      <c r="HPL66">
        <v>0</v>
      </c>
      <c r="HPM66">
        <v>0</v>
      </c>
      <c r="HPN66">
        <v>0</v>
      </c>
      <c r="HPO66">
        <v>0</v>
      </c>
      <c r="HPP66">
        <v>0</v>
      </c>
      <c r="HPQ66">
        <v>0</v>
      </c>
      <c r="HPR66">
        <v>0</v>
      </c>
      <c r="HPS66">
        <v>0</v>
      </c>
      <c r="HPT66">
        <v>0</v>
      </c>
      <c r="HPU66">
        <v>0</v>
      </c>
      <c r="HPV66">
        <v>0</v>
      </c>
      <c r="HPW66">
        <v>0</v>
      </c>
      <c r="HPX66">
        <v>0</v>
      </c>
      <c r="HPY66">
        <v>0</v>
      </c>
      <c r="HPZ66">
        <v>0</v>
      </c>
      <c r="HQA66">
        <v>0</v>
      </c>
      <c r="HQB66">
        <v>0</v>
      </c>
      <c r="HQC66">
        <v>0</v>
      </c>
      <c r="HQD66">
        <v>0</v>
      </c>
      <c r="HQE66">
        <v>0</v>
      </c>
      <c r="HQF66">
        <v>0</v>
      </c>
      <c r="HQG66">
        <v>0</v>
      </c>
      <c r="HQH66">
        <v>0</v>
      </c>
      <c r="HQI66">
        <v>0</v>
      </c>
      <c r="HQJ66">
        <v>10</v>
      </c>
      <c r="HQK66">
        <v>0</v>
      </c>
      <c r="HQL66">
        <v>0</v>
      </c>
      <c r="HQM66">
        <v>10</v>
      </c>
      <c r="HQN66">
        <v>0</v>
      </c>
      <c r="HQO66">
        <v>0</v>
      </c>
      <c r="HQP66">
        <v>0</v>
      </c>
      <c r="HQQ66">
        <v>0</v>
      </c>
      <c r="HQR66">
        <v>0</v>
      </c>
      <c r="HQS66">
        <v>0</v>
      </c>
      <c r="HQT66">
        <v>10</v>
      </c>
      <c r="HQU66">
        <v>0</v>
      </c>
      <c r="HQV66">
        <v>0</v>
      </c>
      <c r="HQW66">
        <v>0</v>
      </c>
      <c r="HQX66">
        <v>0</v>
      </c>
      <c r="HQY66">
        <v>0</v>
      </c>
      <c r="HQZ66">
        <v>0</v>
      </c>
      <c r="HRA66">
        <v>0</v>
      </c>
      <c r="HRB66">
        <v>10</v>
      </c>
      <c r="HRC66">
        <v>0</v>
      </c>
      <c r="HRD66">
        <v>0</v>
      </c>
      <c r="HRE66">
        <v>0</v>
      </c>
      <c r="HRF66">
        <v>0</v>
      </c>
      <c r="HRG66">
        <v>0</v>
      </c>
      <c r="HRH66">
        <v>0</v>
      </c>
      <c r="HRI66">
        <v>20</v>
      </c>
      <c r="HRJ66">
        <v>330</v>
      </c>
      <c r="HRK66">
        <v>380</v>
      </c>
      <c r="HRL66">
        <v>110</v>
      </c>
      <c r="HRM66">
        <v>90</v>
      </c>
      <c r="HRN66">
        <v>0</v>
      </c>
      <c r="HRO66">
        <v>0</v>
      </c>
      <c r="HRP66">
        <v>0</v>
      </c>
      <c r="HRQ66">
        <v>0</v>
      </c>
      <c r="HRR66">
        <v>0</v>
      </c>
      <c r="HRS66">
        <v>0</v>
      </c>
      <c r="HRT66">
        <v>0</v>
      </c>
      <c r="HRU66">
        <v>0</v>
      </c>
      <c r="HRV66">
        <v>0</v>
      </c>
      <c r="HRW66">
        <v>0</v>
      </c>
      <c r="HRX66">
        <v>0</v>
      </c>
      <c r="HRY66">
        <v>0</v>
      </c>
      <c r="HRZ66">
        <v>0</v>
      </c>
      <c r="HSA66">
        <v>0</v>
      </c>
      <c r="HSB66">
        <v>10</v>
      </c>
      <c r="HSC66">
        <v>10</v>
      </c>
      <c r="HSD66">
        <v>0</v>
      </c>
      <c r="HSE66">
        <v>0</v>
      </c>
      <c r="HSF66">
        <v>0</v>
      </c>
      <c r="HSG66">
        <v>0</v>
      </c>
      <c r="HSH66">
        <v>0</v>
      </c>
      <c r="HSI66">
        <v>0</v>
      </c>
      <c r="HSJ66">
        <v>0</v>
      </c>
      <c r="HSK66">
        <v>0</v>
      </c>
      <c r="HSL66">
        <v>0</v>
      </c>
      <c r="HSM66">
        <v>0</v>
      </c>
      <c r="HSN66">
        <v>0</v>
      </c>
      <c r="HSO66">
        <v>0</v>
      </c>
      <c r="HSP66">
        <v>0</v>
      </c>
      <c r="HSQ66">
        <v>10</v>
      </c>
      <c r="HSR66">
        <v>0</v>
      </c>
      <c r="HSS66">
        <v>0</v>
      </c>
      <c r="HST66">
        <v>20</v>
      </c>
      <c r="HSU66">
        <v>0</v>
      </c>
      <c r="HSV66">
        <v>0</v>
      </c>
      <c r="HSW66">
        <v>0</v>
      </c>
      <c r="HSX66">
        <v>0</v>
      </c>
      <c r="HSY66">
        <v>0</v>
      </c>
      <c r="HSZ66">
        <v>0</v>
      </c>
      <c r="HTA66">
        <v>0</v>
      </c>
      <c r="HTB66">
        <v>0</v>
      </c>
      <c r="HTC66">
        <v>0</v>
      </c>
      <c r="HTD66">
        <v>0</v>
      </c>
      <c r="HTE66">
        <v>0</v>
      </c>
      <c r="HTF66">
        <v>0</v>
      </c>
      <c r="HTG66">
        <v>0</v>
      </c>
      <c r="HTH66">
        <v>0</v>
      </c>
      <c r="HTI66">
        <v>10</v>
      </c>
      <c r="HTJ66">
        <v>0</v>
      </c>
      <c r="HTK66">
        <v>0</v>
      </c>
      <c r="HTL66">
        <v>0</v>
      </c>
      <c r="HTM66">
        <v>0</v>
      </c>
      <c r="HTN66">
        <v>0</v>
      </c>
      <c r="HTO66">
        <v>0</v>
      </c>
      <c r="HTP66">
        <v>0</v>
      </c>
      <c r="HTQ66">
        <v>0</v>
      </c>
      <c r="HTR66">
        <v>0</v>
      </c>
      <c r="HTS66">
        <v>10</v>
      </c>
      <c r="HTT66">
        <v>10</v>
      </c>
      <c r="HTU66">
        <v>0</v>
      </c>
      <c r="HTV66">
        <v>0</v>
      </c>
      <c r="HTW66">
        <v>0</v>
      </c>
      <c r="HTX66">
        <v>0</v>
      </c>
      <c r="HTY66">
        <v>0</v>
      </c>
      <c r="HTZ66">
        <v>0</v>
      </c>
      <c r="HUA66">
        <v>0</v>
      </c>
      <c r="HUB66">
        <v>0</v>
      </c>
      <c r="HUC66">
        <v>0</v>
      </c>
      <c r="HUD66">
        <v>0</v>
      </c>
      <c r="HUE66">
        <v>0</v>
      </c>
      <c r="HUF66">
        <v>10</v>
      </c>
      <c r="HUG66">
        <v>10</v>
      </c>
      <c r="HUH66">
        <v>0</v>
      </c>
      <c r="HUI66">
        <v>10</v>
      </c>
      <c r="HUJ66">
        <v>10</v>
      </c>
      <c r="HUK66">
        <v>0</v>
      </c>
      <c r="HUL66">
        <v>0</v>
      </c>
      <c r="HUM66">
        <v>0</v>
      </c>
      <c r="HUN66">
        <v>0</v>
      </c>
      <c r="HUO66">
        <v>0</v>
      </c>
      <c r="HUP66">
        <v>0</v>
      </c>
      <c r="HUQ66">
        <v>0</v>
      </c>
      <c r="HUR66">
        <v>10</v>
      </c>
      <c r="HUS66">
        <v>10</v>
      </c>
      <c r="HUT66">
        <v>50</v>
      </c>
      <c r="HUU66">
        <v>50</v>
      </c>
      <c r="HUV66">
        <v>0</v>
      </c>
      <c r="HUW66">
        <v>20</v>
      </c>
      <c r="HUX66">
        <v>20</v>
      </c>
      <c r="HUY66">
        <v>20</v>
      </c>
      <c r="HUZ66">
        <v>0</v>
      </c>
      <c r="HVA66">
        <v>0</v>
      </c>
      <c r="HVB66">
        <v>0</v>
      </c>
      <c r="HVC66">
        <v>0</v>
      </c>
      <c r="HVD66">
        <v>0</v>
      </c>
      <c r="HVE66">
        <v>0</v>
      </c>
      <c r="HVF66">
        <v>0</v>
      </c>
      <c r="HVG66">
        <v>0</v>
      </c>
      <c r="HVH66">
        <v>0</v>
      </c>
      <c r="HVI66">
        <v>0</v>
      </c>
      <c r="HVJ66">
        <v>0</v>
      </c>
      <c r="HVK66">
        <v>0</v>
      </c>
      <c r="HVL66">
        <v>0</v>
      </c>
      <c r="HVM66">
        <v>0</v>
      </c>
      <c r="HVN66">
        <v>0</v>
      </c>
      <c r="HVO66">
        <v>0</v>
      </c>
      <c r="HVP66">
        <v>0</v>
      </c>
      <c r="HVQ66">
        <v>0</v>
      </c>
      <c r="HVR66">
        <v>0</v>
      </c>
      <c r="HVS66">
        <v>0</v>
      </c>
      <c r="HVT66">
        <v>0</v>
      </c>
      <c r="HVU66">
        <v>0</v>
      </c>
      <c r="HVV66">
        <v>0</v>
      </c>
      <c r="HVW66">
        <v>0</v>
      </c>
      <c r="HVX66">
        <v>0</v>
      </c>
      <c r="HVY66">
        <v>10</v>
      </c>
      <c r="HVZ66">
        <v>0</v>
      </c>
      <c r="HWA66">
        <v>0</v>
      </c>
      <c r="HWB66">
        <v>0</v>
      </c>
      <c r="HWC66">
        <v>0</v>
      </c>
      <c r="HWD66">
        <v>0</v>
      </c>
      <c r="HWE66">
        <v>0</v>
      </c>
      <c r="HWF66">
        <v>0</v>
      </c>
      <c r="HWG66">
        <v>0</v>
      </c>
      <c r="HWH66">
        <v>0</v>
      </c>
      <c r="HWI66">
        <v>0</v>
      </c>
      <c r="HWJ66">
        <v>0</v>
      </c>
      <c r="HWK66">
        <v>0</v>
      </c>
      <c r="HWL66">
        <v>0</v>
      </c>
      <c r="HWM66">
        <v>0</v>
      </c>
      <c r="HWN66">
        <v>0</v>
      </c>
      <c r="HWO66">
        <v>0</v>
      </c>
      <c r="HWP66">
        <v>0</v>
      </c>
      <c r="HWQ66">
        <v>0</v>
      </c>
      <c r="HWR66">
        <v>10</v>
      </c>
      <c r="HWS66">
        <v>20</v>
      </c>
      <c r="HWT66">
        <v>50</v>
      </c>
      <c r="HWU66">
        <v>20</v>
      </c>
      <c r="HWV66">
        <v>40</v>
      </c>
      <c r="HWW66">
        <v>0</v>
      </c>
      <c r="HWX66">
        <v>0</v>
      </c>
      <c r="HWY66">
        <v>0</v>
      </c>
      <c r="HWZ66">
        <v>0</v>
      </c>
      <c r="HXA66">
        <v>0</v>
      </c>
      <c r="HXB66">
        <v>0</v>
      </c>
      <c r="HXC66">
        <v>0</v>
      </c>
      <c r="HXD66">
        <v>0</v>
      </c>
      <c r="HXE66">
        <v>0</v>
      </c>
      <c r="HXF66">
        <v>0</v>
      </c>
      <c r="HXG66">
        <v>0</v>
      </c>
      <c r="HXH66">
        <v>0</v>
      </c>
      <c r="HXI66">
        <v>0</v>
      </c>
      <c r="HXJ66">
        <v>0</v>
      </c>
      <c r="HXK66">
        <v>0</v>
      </c>
      <c r="HXL66">
        <v>0</v>
      </c>
      <c r="HXM66">
        <v>0</v>
      </c>
      <c r="HXN66">
        <v>0</v>
      </c>
      <c r="HXO66">
        <v>0</v>
      </c>
      <c r="HXP66">
        <v>0</v>
      </c>
      <c r="HXQ66">
        <v>0</v>
      </c>
      <c r="HXR66">
        <v>0</v>
      </c>
      <c r="HXS66">
        <v>0</v>
      </c>
      <c r="HXT66">
        <v>0</v>
      </c>
      <c r="HXU66">
        <v>0</v>
      </c>
      <c r="HXV66">
        <v>0</v>
      </c>
      <c r="HXW66">
        <v>0</v>
      </c>
      <c r="HXX66">
        <v>0</v>
      </c>
      <c r="HXY66">
        <v>0</v>
      </c>
      <c r="HXZ66">
        <v>0</v>
      </c>
      <c r="HYA66">
        <v>0</v>
      </c>
      <c r="HYB66">
        <v>0</v>
      </c>
      <c r="HYC66">
        <v>0</v>
      </c>
      <c r="HYD66">
        <v>0</v>
      </c>
      <c r="HYE66">
        <v>0</v>
      </c>
      <c r="HYF66">
        <v>0</v>
      </c>
      <c r="HYG66">
        <v>0</v>
      </c>
      <c r="HYH66">
        <v>0</v>
      </c>
      <c r="HYI66">
        <v>0</v>
      </c>
      <c r="HYJ66">
        <v>0</v>
      </c>
      <c r="HYK66">
        <v>0</v>
      </c>
      <c r="HYL66">
        <v>0</v>
      </c>
      <c r="HYM66">
        <v>0</v>
      </c>
      <c r="HYN66">
        <v>0</v>
      </c>
      <c r="HYO66">
        <v>0</v>
      </c>
      <c r="HYP66">
        <v>0</v>
      </c>
      <c r="HYQ66">
        <v>0</v>
      </c>
      <c r="HYR66">
        <v>0</v>
      </c>
      <c r="HYS66">
        <v>20</v>
      </c>
      <c r="HYT66">
        <v>0</v>
      </c>
      <c r="HYU66">
        <v>0</v>
      </c>
      <c r="HYV66">
        <v>0</v>
      </c>
      <c r="HYW66">
        <v>0</v>
      </c>
      <c r="HYX66">
        <v>0</v>
      </c>
      <c r="HYY66">
        <v>0</v>
      </c>
      <c r="HYZ66">
        <v>0</v>
      </c>
      <c r="HZA66">
        <v>0</v>
      </c>
      <c r="HZB66">
        <v>0</v>
      </c>
      <c r="HZC66">
        <v>0</v>
      </c>
      <c r="HZD66">
        <v>0</v>
      </c>
      <c r="HZE66">
        <v>0</v>
      </c>
      <c r="HZF66">
        <v>0</v>
      </c>
      <c r="HZG66">
        <v>0</v>
      </c>
      <c r="HZH66">
        <v>0</v>
      </c>
      <c r="HZI66">
        <v>0</v>
      </c>
      <c r="HZJ66">
        <v>0</v>
      </c>
      <c r="HZK66">
        <v>20</v>
      </c>
      <c r="HZL66">
        <v>0</v>
      </c>
      <c r="HZM66">
        <v>0</v>
      </c>
      <c r="HZN66">
        <v>0</v>
      </c>
      <c r="HZO66">
        <v>0</v>
      </c>
      <c r="HZP66">
        <v>0</v>
      </c>
      <c r="HZQ66">
        <v>0</v>
      </c>
      <c r="HZR66">
        <v>0</v>
      </c>
      <c r="HZS66">
        <v>0</v>
      </c>
      <c r="HZT66">
        <v>0</v>
      </c>
      <c r="HZU66">
        <v>0</v>
      </c>
      <c r="HZV66">
        <v>0</v>
      </c>
      <c r="HZW66">
        <v>0</v>
      </c>
      <c r="HZX66">
        <v>0</v>
      </c>
      <c r="HZY66">
        <v>0</v>
      </c>
      <c r="HZZ66">
        <v>0</v>
      </c>
      <c r="IAA66">
        <v>0</v>
      </c>
      <c r="IAB66">
        <v>0</v>
      </c>
      <c r="IAC66">
        <v>0</v>
      </c>
      <c r="IAD66">
        <v>0</v>
      </c>
      <c r="IAE66">
        <v>0</v>
      </c>
      <c r="IAF66">
        <v>0</v>
      </c>
      <c r="IAG66">
        <v>0</v>
      </c>
      <c r="IAH66">
        <v>0</v>
      </c>
      <c r="IAI66">
        <v>0</v>
      </c>
      <c r="IAJ66">
        <v>0</v>
      </c>
      <c r="IAK66">
        <v>0</v>
      </c>
      <c r="IAL66">
        <v>0</v>
      </c>
      <c r="IAM66">
        <v>0</v>
      </c>
      <c r="IAN66">
        <v>0</v>
      </c>
      <c r="IAO66">
        <v>0</v>
      </c>
      <c r="IAP66">
        <v>0</v>
      </c>
      <c r="IAQ66">
        <v>10</v>
      </c>
      <c r="IAR66">
        <v>0</v>
      </c>
      <c r="IAS66">
        <v>0</v>
      </c>
      <c r="IAT66">
        <v>0</v>
      </c>
      <c r="IAU66">
        <v>0</v>
      </c>
      <c r="IAV66">
        <v>0</v>
      </c>
      <c r="IAW66">
        <v>0</v>
      </c>
      <c r="IAX66">
        <v>0</v>
      </c>
      <c r="IAY66">
        <v>0</v>
      </c>
      <c r="IAZ66">
        <v>0</v>
      </c>
      <c r="IBA66">
        <v>0</v>
      </c>
      <c r="IBB66">
        <v>0</v>
      </c>
      <c r="IBC66">
        <v>0</v>
      </c>
      <c r="IBD66">
        <v>0</v>
      </c>
      <c r="IBE66">
        <v>0</v>
      </c>
      <c r="IBF66">
        <v>0</v>
      </c>
      <c r="IBG66">
        <v>0</v>
      </c>
      <c r="IBH66">
        <v>0</v>
      </c>
      <c r="IBI66">
        <v>80</v>
      </c>
      <c r="IBJ66">
        <v>90</v>
      </c>
      <c r="IBK66">
        <v>30</v>
      </c>
      <c r="IBL66">
        <v>50</v>
      </c>
      <c r="IBM66">
        <v>0</v>
      </c>
      <c r="IBN66">
        <v>0</v>
      </c>
      <c r="IBO66">
        <v>0</v>
      </c>
      <c r="IBP66">
        <v>0</v>
      </c>
      <c r="IBQ66">
        <v>0</v>
      </c>
      <c r="IBR66">
        <v>0</v>
      </c>
      <c r="IBS66">
        <v>0</v>
      </c>
      <c r="IBT66">
        <v>0</v>
      </c>
      <c r="IBU66">
        <v>0</v>
      </c>
      <c r="IBV66">
        <v>0</v>
      </c>
      <c r="IBW66">
        <v>0</v>
      </c>
      <c r="IBX66">
        <v>0</v>
      </c>
      <c r="IBY66">
        <v>0</v>
      </c>
      <c r="IBZ66">
        <v>0</v>
      </c>
      <c r="ICA66">
        <v>0</v>
      </c>
      <c r="ICB66">
        <v>0</v>
      </c>
      <c r="ICC66">
        <v>0</v>
      </c>
      <c r="ICD66">
        <v>0</v>
      </c>
      <c r="ICE66">
        <v>0</v>
      </c>
      <c r="ICF66">
        <v>0</v>
      </c>
      <c r="ICG66">
        <v>0</v>
      </c>
      <c r="ICH66">
        <v>0</v>
      </c>
      <c r="ICI66">
        <v>0</v>
      </c>
      <c r="ICJ66">
        <v>10</v>
      </c>
      <c r="ICK66">
        <v>10</v>
      </c>
      <c r="ICL66">
        <v>10</v>
      </c>
      <c r="ICM66">
        <v>0</v>
      </c>
      <c r="ICN66">
        <v>10</v>
      </c>
      <c r="ICO66">
        <v>0</v>
      </c>
      <c r="ICP66">
        <v>0</v>
      </c>
      <c r="ICQ66">
        <v>0</v>
      </c>
      <c r="ICR66">
        <v>0</v>
      </c>
      <c r="ICS66">
        <v>0</v>
      </c>
      <c r="ICT66">
        <v>0</v>
      </c>
      <c r="ICU66">
        <v>0</v>
      </c>
      <c r="ICV66">
        <v>0</v>
      </c>
      <c r="ICW66">
        <v>0</v>
      </c>
      <c r="ICX66">
        <v>0</v>
      </c>
      <c r="ICY66">
        <v>0</v>
      </c>
      <c r="ICZ66">
        <v>0</v>
      </c>
      <c r="IDA66">
        <v>0</v>
      </c>
      <c r="IDB66">
        <v>0</v>
      </c>
      <c r="IDC66">
        <v>0</v>
      </c>
      <c r="IDD66">
        <v>0</v>
      </c>
      <c r="IDE66">
        <v>50</v>
      </c>
      <c r="IDF66">
        <v>10</v>
      </c>
      <c r="IDG66">
        <v>0</v>
      </c>
      <c r="IDH66">
        <v>0</v>
      </c>
      <c r="IDI66">
        <v>0</v>
      </c>
      <c r="IDJ66">
        <v>0</v>
      </c>
      <c r="IDK66">
        <v>0</v>
      </c>
      <c r="IDL66">
        <v>0</v>
      </c>
      <c r="IDM66">
        <v>0</v>
      </c>
      <c r="IDN66">
        <v>0</v>
      </c>
      <c r="IDO66">
        <v>10</v>
      </c>
      <c r="IDP66">
        <v>0</v>
      </c>
      <c r="IDQ66">
        <v>0</v>
      </c>
      <c r="IDR66">
        <v>0</v>
      </c>
      <c r="IDS66">
        <v>0</v>
      </c>
      <c r="IDT66">
        <v>0</v>
      </c>
      <c r="IDU66">
        <v>0</v>
      </c>
      <c r="IDV66">
        <v>0</v>
      </c>
      <c r="IDW66">
        <v>0</v>
      </c>
      <c r="IDX66">
        <v>0</v>
      </c>
      <c r="IDY66">
        <v>0</v>
      </c>
      <c r="IDZ66">
        <v>0</v>
      </c>
      <c r="IEA66">
        <v>0</v>
      </c>
      <c r="IEB66">
        <v>0</v>
      </c>
      <c r="IEC66">
        <v>0</v>
      </c>
      <c r="IED66">
        <v>0</v>
      </c>
      <c r="IEE66">
        <v>0</v>
      </c>
      <c r="IEF66">
        <v>0</v>
      </c>
      <c r="IEG66">
        <v>0</v>
      </c>
      <c r="IEH66">
        <v>0</v>
      </c>
      <c r="IEI66">
        <v>0</v>
      </c>
      <c r="IEJ66">
        <v>0</v>
      </c>
      <c r="IEK66">
        <v>0</v>
      </c>
      <c r="IEL66">
        <v>10</v>
      </c>
      <c r="IEM66">
        <v>0</v>
      </c>
      <c r="IEN66">
        <v>0</v>
      </c>
      <c r="IEO66">
        <v>0</v>
      </c>
      <c r="IEP66">
        <v>10</v>
      </c>
      <c r="IEQ66">
        <v>0</v>
      </c>
      <c r="IER66">
        <v>0</v>
      </c>
      <c r="IES66">
        <v>0</v>
      </c>
      <c r="IET66">
        <v>0</v>
      </c>
      <c r="IEU66">
        <v>20</v>
      </c>
      <c r="IEV66">
        <v>20</v>
      </c>
      <c r="IEW66">
        <v>0</v>
      </c>
      <c r="IEX66">
        <v>0</v>
      </c>
      <c r="IEY66">
        <v>10</v>
      </c>
      <c r="IEZ66">
        <v>0</v>
      </c>
      <c r="IFA66">
        <v>0</v>
      </c>
      <c r="IFB66">
        <v>0</v>
      </c>
      <c r="IFC66">
        <v>0</v>
      </c>
      <c r="IFD66">
        <v>0</v>
      </c>
      <c r="IFE66">
        <v>40</v>
      </c>
      <c r="IFF66">
        <v>40</v>
      </c>
      <c r="IFG66">
        <v>100</v>
      </c>
      <c r="IFH66">
        <v>0</v>
      </c>
      <c r="IFI66">
        <v>0</v>
      </c>
      <c r="IFJ66">
        <v>0</v>
      </c>
      <c r="IFK66">
        <v>0</v>
      </c>
      <c r="IFL66">
        <v>0</v>
      </c>
      <c r="IFM66">
        <v>110</v>
      </c>
      <c r="IFN66">
        <v>90</v>
      </c>
      <c r="IFO66">
        <v>40</v>
      </c>
      <c r="IFP66">
        <v>0</v>
      </c>
      <c r="IFQ66">
        <v>0</v>
      </c>
      <c r="IFR66">
        <v>0</v>
      </c>
      <c r="IFS66">
        <v>20</v>
      </c>
      <c r="IFT66">
        <v>0</v>
      </c>
      <c r="IFU66">
        <v>20</v>
      </c>
      <c r="IFV66">
        <v>0</v>
      </c>
      <c r="IFW66">
        <v>0</v>
      </c>
      <c r="IFX66">
        <v>0</v>
      </c>
      <c r="IFY66">
        <v>0</v>
      </c>
      <c r="IFZ66">
        <v>10</v>
      </c>
      <c r="IGA66">
        <v>0</v>
      </c>
      <c r="IGB66">
        <v>10</v>
      </c>
      <c r="IGC66">
        <v>0</v>
      </c>
      <c r="IGD66">
        <v>0</v>
      </c>
      <c r="IGE66">
        <v>0</v>
      </c>
      <c r="IGF66">
        <v>0</v>
      </c>
      <c r="IGG66">
        <v>0</v>
      </c>
      <c r="IGH66">
        <v>0</v>
      </c>
      <c r="IGI66">
        <v>10</v>
      </c>
      <c r="IGJ66">
        <v>0</v>
      </c>
      <c r="IGK66">
        <v>0</v>
      </c>
      <c r="IGL66">
        <v>0</v>
      </c>
      <c r="IGM66">
        <v>0</v>
      </c>
      <c r="IGN66">
        <v>0</v>
      </c>
      <c r="IGO66">
        <v>0</v>
      </c>
      <c r="IGP66">
        <v>0</v>
      </c>
      <c r="IGQ66">
        <v>0</v>
      </c>
      <c r="IGR66">
        <v>0</v>
      </c>
      <c r="IGS66">
        <v>0</v>
      </c>
      <c r="IGT66">
        <v>0</v>
      </c>
      <c r="IGU66">
        <v>0</v>
      </c>
      <c r="IGV66">
        <v>0</v>
      </c>
      <c r="IGW66">
        <v>0</v>
      </c>
      <c r="IGX66">
        <v>0</v>
      </c>
      <c r="IGY66">
        <v>0</v>
      </c>
      <c r="IGZ66">
        <v>0</v>
      </c>
      <c r="IHA66">
        <v>0</v>
      </c>
      <c r="IHB66">
        <v>0</v>
      </c>
      <c r="IHC66">
        <v>0</v>
      </c>
      <c r="IHD66">
        <v>10</v>
      </c>
      <c r="IHE66">
        <v>0</v>
      </c>
      <c r="IHF66">
        <v>0</v>
      </c>
      <c r="IHG66">
        <v>0</v>
      </c>
      <c r="IHH66">
        <v>0</v>
      </c>
      <c r="IHI66">
        <v>0</v>
      </c>
      <c r="IHJ66">
        <v>0</v>
      </c>
      <c r="IHK66">
        <v>0</v>
      </c>
      <c r="IHL66">
        <v>0</v>
      </c>
      <c r="IHM66">
        <v>0</v>
      </c>
      <c r="IHN66">
        <v>0</v>
      </c>
      <c r="IHO66">
        <v>0</v>
      </c>
      <c r="IHP66">
        <v>0</v>
      </c>
      <c r="IHQ66">
        <v>0</v>
      </c>
      <c r="IHR66">
        <v>0</v>
      </c>
      <c r="IHS66">
        <v>0</v>
      </c>
      <c r="IHT66">
        <v>0</v>
      </c>
      <c r="IHU66">
        <v>0</v>
      </c>
      <c r="IHV66">
        <v>0</v>
      </c>
      <c r="IHW66">
        <v>0</v>
      </c>
      <c r="IHX66">
        <v>0</v>
      </c>
      <c r="IHY66">
        <v>0</v>
      </c>
      <c r="IHZ66">
        <v>0</v>
      </c>
      <c r="IIA66">
        <v>0</v>
      </c>
      <c r="IIB66">
        <v>0</v>
      </c>
      <c r="IIC66">
        <v>0</v>
      </c>
      <c r="IID66">
        <v>0</v>
      </c>
      <c r="IIE66">
        <v>0</v>
      </c>
      <c r="IIF66">
        <v>0</v>
      </c>
      <c r="IIG66">
        <v>0</v>
      </c>
      <c r="IIH66">
        <v>0</v>
      </c>
      <c r="III66">
        <v>0</v>
      </c>
      <c r="IIJ66">
        <v>0</v>
      </c>
      <c r="IIK66">
        <v>0</v>
      </c>
      <c r="IIL66">
        <v>0</v>
      </c>
      <c r="IIM66">
        <v>0</v>
      </c>
      <c r="IIN66">
        <v>0</v>
      </c>
      <c r="IIO66">
        <v>0</v>
      </c>
      <c r="IIP66">
        <v>0</v>
      </c>
      <c r="IIQ66">
        <v>0</v>
      </c>
      <c r="IIR66">
        <v>0</v>
      </c>
      <c r="IIS66">
        <v>0</v>
      </c>
      <c r="IIT66">
        <v>0</v>
      </c>
      <c r="IIU66">
        <v>0</v>
      </c>
      <c r="IIV66">
        <v>0</v>
      </c>
      <c r="IIW66">
        <v>0</v>
      </c>
      <c r="IIX66">
        <v>0</v>
      </c>
      <c r="IIY66">
        <v>0</v>
      </c>
      <c r="IIZ66">
        <v>0</v>
      </c>
      <c r="IJA66">
        <v>0</v>
      </c>
      <c r="IJB66">
        <v>0</v>
      </c>
      <c r="IJC66">
        <v>10</v>
      </c>
      <c r="IJD66">
        <v>0</v>
      </c>
      <c r="IJE66">
        <v>0</v>
      </c>
      <c r="IJF66">
        <v>0</v>
      </c>
      <c r="IJG66">
        <v>0</v>
      </c>
      <c r="IJH66">
        <v>0</v>
      </c>
      <c r="IJI66">
        <v>60</v>
      </c>
      <c r="IJJ66">
        <v>20</v>
      </c>
      <c r="IJK66">
        <v>0</v>
      </c>
      <c r="IJL66">
        <v>0</v>
      </c>
      <c r="IJM66">
        <v>0</v>
      </c>
      <c r="IJN66">
        <v>0</v>
      </c>
      <c r="IJO66">
        <v>0</v>
      </c>
      <c r="IJP66">
        <v>0</v>
      </c>
      <c r="IJQ66">
        <v>0</v>
      </c>
      <c r="IJR66">
        <v>0</v>
      </c>
      <c r="IJS66">
        <v>0</v>
      </c>
      <c r="IJT66">
        <v>0</v>
      </c>
      <c r="IJU66">
        <v>0</v>
      </c>
      <c r="IJV66">
        <v>0</v>
      </c>
      <c r="IJW66">
        <v>30</v>
      </c>
      <c r="IJX66">
        <v>40</v>
      </c>
      <c r="IJY66">
        <v>10</v>
      </c>
      <c r="IJZ66">
        <v>0</v>
      </c>
      <c r="IKA66">
        <v>0</v>
      </c>
      <c r="IKB66">
        <v>0</v>
      </c>
      <c r="IKC66">
        <v>20</v>
      </c>
      <c r="IKD66">
        <v>0</v>
      </c>
      <c r="IKE66">
        <v>10</v>
      </c>
      <c r="IKF66">
        <v>0</v>
      </c>
      <c r="IKG66">
        <v>0</v>
      </c>
      <c r="IKH66">
        <v>0</v>
      </c>
      <c r="IKI66">
        <v>0</v>
      </c>
      <c r="IKJ66">
        <v>0</v>
      </c>
      <c r="IKK66">
        <v>0</v>
      </c>
      <c r="IKL66">
        <v>0</v>
      </c>
      <c r="IKM66">
        <v>10</v>
      </c>
      <c r="IKN66">
        <v>0</v>
      </c>
      <c r="IKO66">
        <v>0</v>
      </c>
      <c r="IKP66">
        <v>0</v>
      </c>
      <c r="IKQ66">
        <v>0</v>
      </c>
      <c r="IKR66">
        <v>0</v>
      </c>
      <c r="IKS66">
        <v>0</v>
      </c>
      <c r="IKT66">
        <v>0</v>
      </c>
      <c r="IKU66">
        <v>10</v>
      </c>
      <c r="IKV66">
        <v>0</v>
      </c>
      <c r="IKW66">
        <v>0</v>
      </c>
      <c r="IKX66">
        <v>0</v>
      </c>
      <c r="IKY66">
        <v>0</v>
      </c>
      <c r="IKZ66">
        <v>0</v>
      </c>
      <c r="ILA66">
        <v>0</v>
      </c>
      <c r="ILB66">
        <v>0</v>
      </c>
      <c r="ILC66">
        <v>0</v>
      </c>
      <c r="ILD66">
        <v>0</v>
      </c>
      <c r="ILE66">
        <v>0</v>
      </c>
      <c r="ILF66">
        <v>0</v>
      </c>
      <c r="ILG66">
        <v>0</v>
      </c>
      <c r="ILH66">
        <v>0</v>
      </c>
      <c r="ILI66">
        <v>0</v>
      </c>
      <c r="ILJ66">
        <v>0</v>
      </c>
      <c r="ILK66">
        <v>0</v>
      </c>
      <c r="ILL66">
        <v>10</v>
      </c>
      <c r="ILM66">
        <v>0</v>
      </c>
      <c r="ILN66">
        <v>0</v>
      </c>
      <c r="ILO66">
        <v>0</v>
      </c>
      <c r="ILP66">
        <v>0</v>
      </c>
      <c r="ILQ66">
        <v>0</v>
      </c>
      <c r="ILR66">
        <v>0</v>
      </c>
      <c r="ILS66">
        <v>10</v>
      </c>
      <c r="ILT66">
        <v>0</v>
      </c>
      <c r="ILU66">
        <v>0</v>
      </c>
      <c r="ILV66">
        <v>0</v>
      </c>
      <c r="ILW66">
        <v>0</v>
      </c>
      <c r="ILX66">
        <v>0</v>
      </c>
      <c r="ILY66">
        <v>0</v>
      </c>
      <c r="ILZ66">
        <v>0</v>
      </c>
      <c r="IMA66">
        <v>10</v>
      </c>
      <c r="IMB66">
        <v>0</v>
      </c>
      <c r="IMC66">
        <v>0</v>
      </c>
      <c r="IMD66">
        <v>0</v>
      </c>
      <c r="IME66">
        <v>0</v>
      </c>
      <c r="IMF66">
        <v>0</v>
      </c>
      <c r="IMG66">
        <v>0</v>
      </c>
      <c r="IMH66">
        <v>0</v>
      </c>
      <c r="IMI66">
        <v>0</v>
      </c>
      <c r="IMJ66">
        <v>0</v>
      </c>
      <c r="IMK66">
        <v>0</v>
      </c>
      <c r="IML66">
        <v>0</v>
      </c>
      <c r="IMM66">
        <v>0</v>
      </c>
      <c r="IMN66">
        <v>0</v>
      </c>
      <c r="IMO66">
        <v>0</v>
      </c>
      <c r="IMP66">
        <v>0</v>
      </c>
      <c r="IMQ66">
        <v>0</v>
      </c>
      <c r="IMR66">
        <v>0</v>
      </c>
      <c r="IMS66">
        <v>0</v>
      </c>
      <c r="IMT66">
        <v>0</v>
      </c>
      <c r="IMU66">
        <v>10</v>
      </c>
      <c r="IMV66">
        <v>0</v>
      </c>
      <c r="IMW66">
        <v>0</v>
      </c>
      <c r="IMX66">
        <v>0</v>
      </c>
      <c r="IMY66">
        <v>0</v>
      </c>
      <c r="IMZ66">
        <v>0</v>
      </c>
      <c r="INA66">
        <v>0</v>
      </c>
      <c r="INB66">
        <v>0</v>
      </c>
      <c r="INC66">
        <v>0</v>
      </c>
      <c r="IND66">
        <v>0</v>
      </c>
      <c r="INE66">
        <v>0</v>
      </c>
      <c r="INF66">
        <v>0</v>
      </c>
      <c r="ING66">
        <v>0</v>
      </c>
      <c r="INH66">
        <v>0</v>
      </c>
      <c r="INI66">
        <v>0</v>
      </c>
      <c r="INJ66">
        <v>0</v>
      </c>
      <c r="INK66">
        <v>0</v>
      </c>
      <c r="INL66">
        <v>30</v>
      </c>
      <c r="INM66">
        <v>0</v>
      </c>
      <c r="INN66">
        <v>10</v>
      </c>
      <c r="INO66">
        <v>0</v>
      </c>
      <c r="INP66">
        <v>0</v>
      </c>
      <c r="INQ66">
        <v>0</v>
      </c>
      <c r="INR66">
        <v>0</v>
      </c>
      <c r="INS66">
        <v>0</v>
      </c>
      <c r="INT66">
        <v>0</v>
      </c>
      <c r="INU66">
        <v>0</v>
      </c>
      <c r="INV66">
        <v>0</v>
      </c>
      <c r="INW66">
        <v>0</v>
      </c>
      <c r="INX66">
        <v>20</v>
      </c>
      <c r="INY66">
        <v>10</v>
      </c>
      <c r="INZ66">
        <v>0</v>
      </c>
      <c r="IOA66">
        <v>0</v>
      </c>
      <c r="IOB66">
        <v>0</v>
      </c>
      <c r="IOC66">
        <v>20</v>
      </c>
      <c r="IOD66">
        <v>0</v>
      </c>
      <c r="IOE66">
        <v>0</v>
      </c>
      <c r="IOF66">
        <v>0</v>
      </c>
      <c r="IOG66">
        <v>0</v>
      </c>
      <c r="IOH66">
        <v>0</v>
      </c>
      <c r="IOI66">
        <v>0</v>
      </c>
      <c r="IOJ66">
        <v>0</v>
      </c>
      <c r="IOK66">
        <v>0</v>
      </c>
      <c r="IOL66">
        <v>0</v>
      </c>
      <c r="IOM66">
        <v>0</v>
      </c>
      <c r="ION66">
        <v>0</v>
      </c>
      <c r="IOO66">
        <v>0</v>
      </c>
      <c r="IOP66">
        <v>0</v>
      </c>
      <c r="IOQ66">
        <v>0</v>
      </c>
      <c r="IOR66">
        <v>0</v>
      </c>
      <c r="IOS66">
        <v>0</v>
      </c>
      <c r="IOT66">
        <v>0</v>
      </c>
      <c r="IOU66">
        <v>0</v>
      </c>
      <c r="IOV66">
        <v>10</v>
      </c>
      <c r="IOW66">
        <v>0</v>
      </c>
      <c r="IOX66">
        <v>0</v>
      </c>
      <c r="IOY66">
        <v>0</v>
      </c>
      <c r="IOZ66">
        <v>0</v>
      </c>
      <c r="IPA66">
        <v>0</v>
      </c>
      <c r="IPB66">
        <v>0</v>
      </c>
      <c r="IPC66">
        <v>0</v>
      </c>
      <c r="IPD66">
        <v>0</v>
      </c>
      <c r="IPE66">
        <v>0</v>
      </c>
      <c r="IPF66">
        <v>0</v>
      </c>
      <c r="IPG66">
        <v>0</v>
      </c>
      <c r="IPH66">
        <v>0</v>
      </c>
      <c r="IPI66">
        <v>0</v>
      </c>
      <c r="IPJ66">
        <v>0</v>
      </c>
      <c r="IPK66">
        <v>0</v>
      </c>
      <c r="IPL66">
        <v>0</v>
      </c>
      <c r="IPM66">
        <v>0</v>
      </c>
      <c r="IPN66">
        <v>0</v>
      </c>
      <c r="IPO66">
        <v>0</v>
      </c>
      <c r="IPP66">
        <v>0</v>
      </c>
      <c r="IPQ66">
        <v>0</v>
      </c>
      <c r="IPR66">
        <v>0</v>
      </c>
      <c r="IPS66">
        <v>0</v>
      </c>
      <c r="IPT66">
        <v>0</v>
      </c>
      <c r="IPU66">
        <v>10</v>
      </c>
      <c r="IPV66">
        <v>0</v>
      </c>
      <c r="IPW66">
        <v>0</v>
      </c>
      <c r="IPX66">
        <v>0</v>
      </c>
      <c r="IPY66">
        <v>0</v>
      </c>
      <c r="IPZ66">
        <v>0</v>
      </c>
      <c r="IQA66">
        <v>0</v>
      </c>
      <c r="IQB66">
        <v>0</v>
      </c>
      <c r="IQC66">
        <v>0</v>
      </c>
      <c r="IQD66">
        <v>0</v>
      </c>
      <c r="IQE66">
        <v>0</v>
      </c>
      <c r="IQF66">
        <v>0</v>
      </c>
      <c r="IQG66">
        <v>0</v>
      </c>
      <c r="IQH66">
        <v>0</v>
      </c>
      <c r="IQI66">
        <v>0</v>
      </c>
      <c r="IQJ66">
        <v>20</v>
      </c>
      <c r="IQK66">
        <v>20</v>
      </c>
      <c r="IQL66">
        <v>10</v>
      </c>
      <c r="IQM66">
        <v>10</v>
      </c>
      <c r="IQN66">
        <v>0</v>
      </c>
      <c r="IQO66">
        <v>10</v>
      </c>
      <c r="IQP66">
        <v>0</v>
      </c>
      <c r="IQQ66">
        <v>0</v>
      </c>
      <c r="IQR66">
        <v>0</v>
      </c>
      <c r="IQS66">
        <v>0</v>
      </c>
      <c r="IQT66">
        <v>0</v>
      </c>
      <c r="IQU66">
        <v>0</v>
      </c>
      <c r="IQV66">
        <v>0</v>
      </c>
      <c r="IQW66">
        <v>0</v>
      </c>
      <c r="IQX66">
        <v>20</v>
      </c>
      <c r="IQY66">
        <v>20</v>
      </c>
      <c r="IQZ66">
        <v>50</v>
      </c>
      <c r="IRA66">
        <v>30</v>
      </c>
      <c r="IRB66">
        <v>0</v>
      </c>
      <c r="IRC66">
        <v>0</v>
      </c>
      <c r="IRD66">
        <v>0</v>
      </c>
      <c r="IRE66">
        <v>0</v>
      </c>
      <c r="IRF66">
        <v>0</v>
      </c>
      <c r="IRG66">
        <v>0</v>
      </c>
      <c r="IRH66">
        <v>0</v>
      </c>
      <c r="IRI66">
        <v>0</v>
      </c>
      <c r="IRJ66">
        <v>0</v>
      </c>
      <c r="IRK66">
        <v>0</v>
      </c>
      <c r="IRL66">
        <v>0</v>
      </c>
      <c r="IRM66">
        <v>0</v>
      </c>
      <c r="IRN66">
        <v>0</v>
      </c>
      <c r="IRO66">
        <v>0</v>
      </c>
      <c r="IRP66">
        <v>0</v>
      </c>
      <c r="IRQ66">
        <v>0</v>
      </c>
      <c r="IRR66">
        <v>0</v>
      </c>
      <c r="IRS66">
        <v>0</v>
      </c>
      <c r="IRT66">
        <v>10</v>
      </c>
      <c r="IRU66">
        <v>10</v>
      </c>
      <c r="IRV66">
        <v>0</v>
      </c>
      <c r="IRW66">
        <v>0</v>
      </c>
      <c r="IRX66">
        <v>0</v>
      </c>
      <c r="IRY66">
        <v>0</v>
      </c>
      <c r="IRZ66">
        <v>0</v>
      </c>
      <c r="ISA66">
        <v>0</v>
      </c>
      <c r="ISB66">
        <v>0</v>
      </c>
      <c r="ISC66">
        <v>0</v>
      </c>
      <c r="ISD66">
        <v>0</v>
      </c>
      <c r="ISE66">
        <v>0</v>
      </c>
      <c r="ISF66">
        <v>0</v>
      </c>
      <c r="ISG66">
        <v>0</v>
      </c>
      <c r="ISH66">
        <v>0</v>
      </c>
      <c r="ISI66">
        <v>0</v>
      </c>
      <c r="ISJ66">
        <v>0</v>
      </c>
      <c r="ISK66">
        <v>0</v>
      </c>
      <c r="ISL66">
        <v>0</v>
      </c>
      <c r="ISM66">
        <v>0</v>
      </c>
      <c r="ISN66">
        <v>0</v>
      </c>
      <c r="ISO66">
        <v>0</v>
      </c>
      <c r="ISP66">
        <v>0</v>
      </c>
      <c r="ISQ66">
        <v>0</v>
      </c>
      <c r="ISR66">
        <v>0</v>
      </c>
      <c r="ISS66">
        <v>0</v>
      </c>
      <c r="IST66">
        <v>0</v>
      </c>
      <c r="ISU66">
        <v>0</v>
      </c>
      <c r="ISV66">
        <v>0</v>
      </c>
      <c r="ISW66">
        <v>0</v>
      </c>
      <c r="ISX66">
        <v>0</v>
      </c>
      <c r="ISY66">
        <v>0</v>
      </c>
      <c r="ISZ66">
        <v>0</v>
      </c>
      <c r="ITA66">
        <v>0</v>
      </c>
      <c r="ITB66">
        <v>0</v>
      </c>
      <c r="ITC66">
        <v>0</v>
      </c>
      <c r="ITD66">
        <v>0</v>
      </c>
      <c r="ITE66">
        <v>0</v>
      </c>
      <c r="ITF66">
        <v>0</v>
      </c>
      <c r="ITG66">
        <v>0</v>
      </c>
      <c r="ITH66">
        <v>0</v>
      </c>
      <c r="ITI66">
        <v>0</v>
      </c>
      <c r="ITJ66">
        <v>0</v>
      </c>
      <c r="ITK66">
        <v>0</v>
      </c>
      <c r="ITL66">
        <v>0</v>
      </c>
      <c r="ITM66">
        <v>10</v>
      </c>
      <c r="ITN66">
        <v>0</v>
      </c>
      <c r="ITO66">
        <v>0</v>
      </c>
      <c r="ITP66">
        <v>0</v>
      </c>
      <c r="ITQ66">
        <v>10</v>
      </c>
      <c r="ITR66">
        <v>10</v>
      </c>
      <c r="ITS66">
        <v>0</v>
      </c>
      <c r="ITT66">
        <v>0</v>
      </c>
      <c r="ITU66">
        <v>0</v>
      </c>
      <c r="ITV66">
        <v>0</v>
      </c>
      <c r="ITW66">
        <v>0</v>
      </c>
      <c r="ITX66">
        <v>0</v>
      </c>
      <c r="ITY66">
        <v>0</v>
      </c>
      <c r="ITZ66">
        <v>0</v>
      </c>
      <c r="IUA66">
        <v>0</v>
      </c>
      <c r="IUB66">
        <v>0</v>
      </c>
      <c r="IUC66">
        <v>0</v>
      </c>
      <c r="IUD66">
        <v>0</v>
      </c>
      <c r="IUE66">
        <v>0</v>
      </c>
      <c r="IUF66">
        <v>0</v>
      </c>
      <c r="IUG66">
        <v>0</v>
      </c>
      <c r="IUH66">
        <v>0</v>
      </c>
      <c r="IUI66">
        <v>0</v>
      </c>
      <c r="IUJ66">
        <v>0</v>
      </c>
      <c r="IUK66">
        <v>0</v>
      </c>
      <c r="IUL66">
        <v>0</v>
      </c>
      <c r="IUM66">
        <v>0</v>
      </c>
      <c r="IUN66">
        <v>0</v>
      </c>
      <c r="IUO66">
        <v>0</v>
      </c>
      <c r="IUP66">
        <v>0</v>
      </c>
      <c r="IUQ66">
        <v>0</v>
      </c>
      <c r="IUR66">
        <v>0</v>
      </c>
      <c r="IUS66">
        <v>10</v>
      </c>
      <c r="IUT66">
        <v>0</v>
      </c>
      <c r="IUU66">
        <v>0</v>
      </c>
      <c r="IUV66">
        <v>0</v>
      </c>
      <c r="IUW66">
        <v>0</v>
      </c>
      <c r="IUX66">
        <v>0</v>
      </c>
      <c r="IUY66">
        <v>0</v>
      </c>
      <c r="IUZ66">
        <v>0</v>
      </c>
      <c r="IVA66">
        <v>0</v>
      </c>
      <c r="IVB66">
        <v>0</v>
      </c>
      <c r="IVC66">
        <v>0</v>
      </c>
      <c r="IVD66">
        <v>0</v>
      </c>
      <c r="IVE66">
        <v>0</v>
      </c>
      <c r="IVF66">
        <v>0</v>
      </c>
      <c r="IVG66">
        <v>0</v>
      </c>
      <c r="IVH66">
        <v>0</v>
      </c>
      <c r="IVI66">
        <v>0</v>
      </c>
      <c r="IVJ66">
        <v>0</v>
      </c>
      <c r="IVK66">
        <v>0</v>
      </c>
      <c r="IVL66">
        <v>0</v>
      </c>
      <c r="IVM66">
        <v>0</v>
      </c>
      <c r="IVN66">
        <v>0</v>
      </c>
      <c r="IVO66">
        <v>0</v>
      </c>
      <c r="IVP66">
        <v>0</v>
      </c>
      <c r="IVQ66">
        <v>0</v>
      </c>
      <c r="IVR66">
        <v>0</v>
      </c>
      <c r="IVS66">
        <v>0</v>
      </c>
      <c r="IVT66">
        <v>0</v>
      </c>
      <c r="IVU66">
        <v>0</v>
      </c>
      <c r="IVV66">
        <v>0</v>
      </c>
      <c r="IVW66">
        <v>0</v>
      </c>
      <c r="IVX66">
        <v>0</v>
      </c>
      <c r="IVY66">
        <v>0</v>
      </c>
      <c r="IVZ66">
        <v>0</v>
      </c>
      <c r="IWA66">
        <v>0</v>
      </c>
      <c r="IWB66">
        <v>0</v>
      </c>
      <c r="IWC66">
        <v>10</v>
      </c>
      <c r="IWD66">
        <v>0</v>
      </c>
      <c r="IWE66">
        <v>20</v>
      </c>
      <c r="IWF66">
        <v>0</v>
      </c>
      <c r="IWG66">
        <v>0</v>
      </c>
      <c r="IWH66">
        <v>0</v>
      </c>
      <c r="IWI66">
        <v>0</v>
      </c>
      <c r="IWJ66">
        <v>0</v>
      </c>
      <c r="IWK66">
        <v>0</v>
      </c>
      <c r="IWL66">
        <v>0</v>
      </c>
      <c r="IWM66">
        <v>0</v>
      </c>
      <c r="IWN66">
        <v>0</v>
      </c>
      <c r="IWO66">
        <v>0</v>
      </c>
      <c r="IWP66">
        <v>0</v>
      </c>
      <c r="IWQ66">
        <v>0</v>
      </c>
      <c r="IWR66">
        <v>0</v>
      </c>
      <c r="IWS66">
        <v>0</v>
      </c>
      <c r="IWT66">
        <v>0</v>
      </c>
      <c r="IWU66">
        <v>0</v>
      </c>
      <c r="IWV66">
        <v>0</v>
      </c>
      <c r="IWW66">
        <v>0</v>
      </c>
      <c r="IWX66">
        <v>0</v>
      </c>
      <c r="IWY66">
        <v>0</v>
      </c>
      <c r="IWZ66">
        <v>0</v>
      </c>
      <c r="IXA66">
        <v>0</v>
      </c>
      <c r="IXB66">
        <v>0</v>
      </c>
      <c r="IXC66">
        <v>0</v>
      </c>
      <c r="IXD66">
        <v>0</v>
      </c>
      <c r="IXE66">
        <v>0</v>
      </c>
      <c r="IXF66">
        <v>0</v>
      </c>
      <c r="IXG66">
        <v>0</v>
      </c>
      <c r="IXH66">
        <v>0</v>
      </c>
      <c r="IXI66">
        <v>0</v>
      </c>
      <c r="IXJ66">
        <v>0</v>
      </c>
      <c r="IXK66">
        <v>0</v>
      </c>
      <c r="IXL66">
        <v>0</v>
      </c>
      <c r="IXM66">
        <v>0</v>
      </c>
      <c r="IXN66">
        <v>0</v>
      </c>
      <c r="IXO66">
        <v>0</v>
      </c>
      <c r="IXP66">
        <v>0</v>
      </c>
      <c r="IXQ66">
        <v>0</v>
      </c>
      <c r="IXR66">
        <v>0</v>
      </c>
      <c r="IXS66">
        <v>0</v>
      </c>
      <c r="IXT66">
        <v>0</v>
      </c>
      <c r="IXU66">
        <v>0</v>
      </c>
      <c r="IXV66">
        <v>0</v>
      </c>
      <c r="IXW66">
        <v>0</v>
      </c>
      <c r="IXX66">
        <v>0</v>
      </c>
      <c r="IXY66">
        <v>0</v>
      </c>
      <c r="IXZ66">
        <v>0</v>
      </c>
      <c r="IYA66">
        <v>0</v>
      </c>
      <c r="IYB66">
        <v>0</v>
      </c>
      <c r="IYC66">
        <v>0</v>
      </c>
      <c r="IYD66">
        <v>0</v>
      </c>
      <c r="IYE66">
        <v>0</v>
      </c>
      <c r="IYF66">
        <v>0</v>
      </c>
      <c r="IYG66">
        <v>0</v>
      </c>
      <c r="IYH66">
        <v>0</v>
      </c>
      <c r="IYI66">
        <v>0</v>
      </c>
      <c r="IYJ66">
        <v>0</v>
      </c>
      <c r="IYK66">
        <v>0</v>
      </c>
      <c r="IYL66">
        <v>0</v>
      </c>
      <c r="IYM66">
        <v>0</v>
      </c>
      <c r="IYN66">
        <v>0</v>
      </c>
      <c r="IYO66">
        <v>0</v>
      </c>
      <c r="IYP66">
        <v>0</v>
      </c>
      <c r="IYQ66">
        <v>0</v>
      </c>
      <c r="IYR66">
        <v>0</v>
      </c>
      <c r="IYS66">
        <v>0</v>
      </c>
      <c r="IYT66">
        <v>0</v>
      </c>
      <c r="IYU66">
        <v>0</v>
      </c>
      <c r="IYV66">
        <v>0</v>
      </c>
      <c r="IYW66">
        <v>0</v>
      </c>
      <c r="IYX66">
        <v>0</v>
      </c>
      <c r="IYY66">
        <v>10</v>
      </c>
      <c r="IYZ66">
        <v>0</v>
      </c>
      <c r="IZA66">
        <v>0</v>
      </c>
      <c r="IZB66">
        <v>0</v>
      </c>
      <c r="IZC66">
        <v>0</v>
      </c>
      <c r="IZD66">
        <v>0</v>
      </c>
      <c r="IZE66">
        <v>0</v>
      </c>
      <c r="IZF66">
        <v>0</v>
      </c>
      <c r="IZG66">
        <v>0</v>
      </c>
      <c r="IZH66">
        <v>0</v>
      </c>
      <c r="IZI66">
        <v>0</v>
      </c>
      <c r="IZJ66">
        <v>0</v>
      </c>
      <c r="IZK66">
        <v>0</v>
      </c>
      <c r="IZL66">
        <v>0</v>
      </c>
      <c r="IZM66">
        <v>0</v>
      </c>
      <c r="IZN66">
        <v>0</v>
      </c>
      <c r="IZO66">
        <v>0</v>
      </c>
      <c r="IZP66">
        <v>0</v>
      </c>
      <c r="IZQ66">
        <v>0</v>
      </c>
      <c r="IZR66">
        <v>0</v>
      </c>
      <c r="IZS66">
        <v>0</v>
      </c>
      <c r="IZT66">
        <v>30</v>
      </c>
      <c r="IZU66">
        <v>20</v>
      </c>
      <c r="IZV66">
        <v>0</v>
      </c>
      <c r="IZW66">
        <v>0</v>
      </c>
      <c r="IZX66">
        <v>0</v>
      </c>
      <c r="IZY66">
        <v>0</v>
      </c>
      <c r="IZZ66">
        <v>0</v>
      </c>
      <c r="JAA66">
        <v>0</v>
      </c>
      <c r="JAB66">
        <v>0</v>
      </c>
      <c r="JAC66">
        <v>0</v>
      </c>
      <c r="JAD66">
        <v>0</v>
      </c>
      <c r="JAE66">
        <v>10</v>
      </c>
      <c r="JAF66">
        <v>0</v>
      </c>
      <c r="JAG66">
        <v>10</v>
      </c>
      <c r="JAH66">
        <v>20</v>
      </c>
      <c r="JAI66">
        <v>0</v>
      </c>
      <c r="JAJ66">
        <v>0</v>
      </c>
      <c r="JAK66">
        <v>0</v>
      </c>
      <c r="JAL66">
        <v>0</v>
      </c>
      <c r="JAM66">
        <v>0</v>
      </c>
      <c r="JAN66">
        <v>0</v>
      </c>
      <c r="JAO66">
        <v>0</v>
      </c>
      <c r="JAP66">
        <v>0</v>
      </c>
      <c r="JAQ66">
        <v>0</v>
      </c>
      <c r="JAR66">
        <v>0</v>
      </c>
      <c r="JAS66">
        <v>0</v>
      </c>
      <c r="JAT66">
        <v>0</v>
      </c>
      <c r="JAU66">
        <v>0</v>
      </c>
      <c r="JAV66">
        <v>0</v>
      </c>
      <c r="JAW66">
        <v>0</v>
      </c>
      <c r="JAX66">
        <v>0</v>
      </c>
      <c r="JAY66">
        <v>0</v>
      </c>
      <c r="JAZ66">
        <v>0</v>
      </c>
      <c r="JBA66">
        <v>0</v>
      </c>
      <c r="JBB66">
        <v>0</v>
      </c>
      <c r="JBC66">
        <v>0</v>
      </c>
      <c r="JBD66">
        <v>0</v>
      </c>
      <c r="JBE66">
        <v>0</v>
      </c>
      <c r="JBF66">
        <v>0</v>
      </c>
      <c r="JBG66">
        <v>0</v>
      </c>
      <c r="JBH66">
        <v>0</v>
      </c>
      <c r="JBI66">
        <v>0</v>
      </c>
      <c r="JBJ66">
        <v>0</v>
      </c>
      <c r="JBK66">
        <v>0</v>
      </c>
      <c r="JBL66">
        <v>0</v>
      </c>
      <c r="JBM66">
        <v>0</v>
      </c>
      <c r="JBN66">
        <v>0</v>
      </c>
      <c r="JBO66">
        <v>0</v>
      </c>
      <c r="JBP66">
        <v>0</v>
      </c>
      <c r="JBQ66">
        <v>0</v>
      </c>
      <c r="JBR66">
        <v>0</v>
      </c>
      <c r="JBS66">
        <v>0</v>
      </c>
      <c r="JBT66">
        <v>0</v>
      </c>
      <c r="JBU66">
        <v>0</v>
      </c>
      <c r="JBV66">
        <v>0</v>
      </c>
      <c r="JBW66">
        <v>0</v>
      </c>
      <c r="JBX66">
        <v>10</v>
      </c>
      <c r="JBY66">
        <v>0</v>
      </c>
      <c r="JBZ66">
        <v>0</v>
      </c>
      <c r="JCA66">
        <v>0</v>
      </c>
      <c r="JCB66">
        <v>40</v>
      </c>
      <c r="JCC66">
        <v>0</v>
      </c>
      <c r="JCD66">
        <v>0</v>
      </c>
      <c r="JCE66">
        <v>0</v>
      </c>
      <c r="JCF66">
        <v>0</v>
      </c>
      <c r="JCG66">
        <v>0</v>
      </c>
      <c r="JCH66">
        <v>0</v>
      </c>
      <c r="JCI66">
        <v>0</v>
      </c>
      <c r="JCJ66">
        <v>0</v>
      </c>
      <c r="JCK66">
        <v>0</v>
      </c>
      <c r="JCL66">
        <v>0</v>
      </c>
      <c r="JCM66">
        <v>0</v>
      </c>
      <c r="JCN66">
        <v>0</v>
      </c>
      <c r="JCO66">
        <v>0</v>
      </c>
      <c r="JCP66">
        <v>0</v>
      </c>
      <c r="JCQ66">
        <v>0</v>
      </c>
      <c r="JCR66">
        <v>0</v>
      </c>
      <c r="JCS66">
        <v>0</v>
      </c>
      <c r="JCT66">
        <v>0</v>
      </c>
      <c r="JCU66">
        <v>0</v>
      </c>
      <c r="JCV66">
        <v>0</v>
      </c>
      <c r="JCW66">
        <v>0</v>
      </c>
      <c r="JCX66">
        <v>10</v>
      </c>
      <c r="JCY66">
        <v>10</v>
      </c>
      <c r="JCZ66">
        <v>0</v>
      </c>
      <c r="JDA66">
        <v>110</v>
      </c>
      <c r="JDB66">
        <v>530</v>
      </c>
      <c r="JDC66">
        <v>190</v>
      </c>
      <c r="JDD66">
        <v>210</v>
      </c>
      <c r="JDE66">
        <v>0</v>
      </c>
      <c r="JDF66">
        <v>0</v>
      </c>
      <c r="JDG66">
        <v>0</v>
      </c>
      <c r="JDH66">
        <v>0</v>
      </c>
      <c r="JDI66">
        <v>20</v>
      </c>
      <c r="JDJ66">
        <v>10</v>
      </c>
      <c r="JDK66">
        <v>0</v>
      </c>
      <c r="JDL66">
        <v>10</v>
      </c>
      <c r="JDM66">
        <v>0</v>
      </c>
      <c r="JDN66">
        <v>0</v>
      </c>
      <c r="JDO66">
        <v>0</v>
      </c>
      <c r="JDP66">
        <v>0</v>
      </c>
      <c r="JDQ66">
        <v>0</v>
      </c>
      <c r="JDR66">
        <v>0</v>
      </c>
      <c r="JDS66">
        <v>0</v>
      </c>
      <c r="JDT66">
        <v>0</v>
      </c>
      <c r="JDU66">
        <v>0</v>
      </c>
      <c r="JDV66">
        <v>10</v>
      </c>
      <c r="JDW66">
        <v>20</v>
      </c>
      <c r="JDX66">
        <v>0</v>
      </c>
      <c r="JDY66">
        <v>20</v>
      </c>
      <c r="JDZ66">
        <v>0</v>
      </c>
      <c r="JEA66">
        <v>10</v>
      </c>
      <c r="JEB66">
        <v>10</v>
      </c>
      <c r="JEC66">
        <v>10</v>
      </c>
      <c r="JED66">
        <v>0</v>
      </c>
      <c r="JEE66">
        <v>0</v>
      </c>
      <c r="JEF66">
        <v>0</v>
      </c>
      <c r="JEG66">
        <v>0</v>
      </c>
      <c r="JEH66">
        <v>0</v>
      </c>
      <c r="JEI66">
        <v>0</v>
      </c>
      <c r="JEJ66">
        <v>0</v>
      </c>
      <c r="JEK66">
        <v>0</v>
      </c>
      <c r="JEL66">
        <v>0</v>
      </c>
      <c r="JEM66">
        <v>0</v>
      </c>
      <c r="JEN66">
        <v>0</v>
      </c>
      <c r="JEO66">
        <v>0</v>
      </c>
      <c r="JEP66">
        <v>0</v>
      </c>
      <c r="JEQ66">
        <v>0</v>
      </c>
      <c r="JER66">
        <v>0</v>
      </c>
      <c r="JES66">
        <v>10</v>
      </c>
      <c r="JET66">
        <v>10</v>
      </c>
      <c r="JEU66">
        <v>0</v>
      </c>
      <c r="JEV66">
        <v>20</v>
      </c>
      <c r="JEW66">
        <v>10</v>
      </c>
      <c r="JEX66">
        <v>10</v>
      </c>
      <c r="JEY66">
        <v>0</v>
      </c>
      <c r="JEZ66">
        <v>0</v>
      </c>
      <c r="JFA66">
        <v>0</v>
      </c>
      <c r="JFB66">
        <v>0</v>
      </c>
      <c r="JFC66">
        <v>20</v>
      </c>
      <c r="JFD66">
        <v>40</v>
      </c>
      <c r="JFE66">
        <v>0</v>
      </c>
      <c r="JFF66">
        <v>20</v>
      </c>
      <c r="JFG66">
        <v>10</v>
      </c>
      <c r="JFH66">
        <v>10</v>
      </c>
      <c r="JFI66">
        <v>0</v>
      </c>
      <c r="JFJ66">
        <v>0</v>
      </c>
      <c r="JFK66">
        <v>0</v>
      </c>
      <c r="JFL66">
        <v>0</v>
      </c>
      <c r="JFM66">
        <v>0</v>
      </c>
      <c r="JFN66">
        <v>0</v>
      </c>
      <c r="JFO66">
        <v>0</v>
      </c>
      <c r="JFP66">
        <v>0</v>
      </c>
      <c r="JFQ66">
        <v>0</v>
      </c>
      <c r="JFR66">
        <v>0</v>
      </c>
      <c r="JFS66">
        <v>0</v>
      </c>
      <c r="JFT66">
        <v>0</v>
      </c>
      <c r="JFU66">
        <v>0</v>
      </c>
      <c r="JFV66">
        <v>0</v>
      </c>
      <c r="JFW66">
        <v>0</v>
      </c>
      <c r="JFX66">
        <v>0</v>
      </c>
      <c r="JFY66">
        <v>0</v>
      </c>
      <c r="JFZ66">
        <v>0</v>
      </c>
      <c r="JGA66">
        <v>0</v>
      </c>
      <c r="JGB66">
        <v>0</v>
      </c>
      <c r="JGC66">
        <v>10</v>
      </c>
      <c r="JGD66">
        <v>0</v>
      </c>
      <c r="JGE66">
        <v>0</v>
      </c>
      <c r="JGF66">
        <v>0</v>
      </c>
      <c r="JGG66">
        <v>0</v>
      </c>
      <c r="JGH66">
        <v>0</v>
      </c>
      <c r="JGI66">
        <v>0</v>
      </c>
      <c r="JGJ66">
        <v>0</v>
      </c>
      <c r="JGK66">
        <v>0</v>
      </c>
      <c r="JGL66">
        <v>0</v>
      </c>
      <c r="JGM66">
        <v>0</v>
      </c>
      <c r="JGN66">
        <v>0</v>
      </c>
      <c r="JGO66">
        <v>0</v>
      </c>
      <c r="JGP66">
        <v>0</v>
      </c>
      <c r="JGQ66">
        <v>0</v>
      </c>
      <c r="JGR66">
        <v>0</v>
      </c>
      <c r="JGS66">
        <v>0</v>
      </c>
      <c r="JGT66">
        <v>0</v>
      </c>
      <c r="JGU66">
        <v>0</v>
      </c>
      <c r="JGV66">
        <v>0</v>
      </c>
      <c r="JGW66">
        <v>0</v>
      </c>
      <c r="JGX66">
        <v>0</v>
      </c>
      <c r="JGY66">
        <v>0</v>
      </c>
      <c r="JGZ66">
        <v>0</v>
      </c>
      <c r="JHA66">
        <v>0</v>
      </c>
      <c r="JHB66">
        <v>0</v>
      </c>
      <c r="JHC66">
        <v>0</v>
      </c>
      <c r="JHD66">
        <v>0</v>
      </c>
      <c r="JHE66">
        <v>0</v>
      </c>
      <c r="JHF66">
        <v>0</v>
      </c>
      <c r="JHG66">
        <v>0</v>
      </c>
      <c r="JHH66">
        <v>0</v>
      </c>
      <c r="JHI66">
        <v>0</v>
      </c>
      <c r="JHJ66">
        <v>0</v>
      </c>
      <c r="JHK66">
        <v>0</v>
      </c>
      <c r="JHL66">
        <v>0</v>
      </c>
      <c r="JHM66">
        <v>0</v>
      </c>
      <c r="JHN66">
        <v>0</v>
      </c>
      <c r="JHO66">
        <v>0</v>
      </c>
      <c r="JHP66">
        <v>0</v>
      </c>
      <c r="JHQ66">
        <v>0</v>
      </c>
      <c r="JHR66">
        <v>0</v>
      </c>
      <c r="JHS66">
        <v>0</v>
      </c>
      <c r="JHT66">
        <v>0</v>
      </c>
      <c r="JHU66">
        <v>0</v>
      </c>
      <c r="JHV66">
        <v>0</v>
      </c>
      <c r="JHW66">
        <v>0</v>
      </c>
      <c r="JHX66">
        <v>0</v>
      </c>
      <c r="JHY66">
        <v>0</v>
      </c>
      <c r="JHZ66">
        <v>0</v>
      </c>
      <c r="JIA66">
        <v>0</v>
      </c>
      <c r="JIB66">
        <v>0</v>
      </c>
      <c r="JIC66">
        <v>0</v>
      </c>
      <c r="JID66">
        <v>0</v>
      </c>
      <c r="JIE66">
        <v>0</v>
      </c>
      <c r="JIF66">
        <v>20</v>
      </c>
      <c r="JIG66">
        <v>10</v>
      </c>
      <c r="JIH66">
        <v>0</v>
      </c>
      <c r="JII66">
        <v>0</v>
      </c>
      <c r="JIJ66">
        <v>0</v>
      </c>
      <c r="JIK66">
        <v>0</v>
      </c>
      <c r="JIL66">
        <v>0</v>
      </c>
      <c r="JIM66">
        <v>0</v>
      </c>
      <c r="JIN66">
        <v>0</v>
      </c>
      <c r="JIO66">
        <v>0</v>
      </c>
      <c r="JIP66">
        <v>0</v>
      </c>
      <c r="JIQ66">
        <v>0</v>
      </c>
      <c r="JIR66">
        <v>0</v>
      </c>
      <c r="JIS66">
        <v>0</v>
      </c>
      <c r="JIT66">
        <v>0</v>
      </c>
      <c r="JIU66">
        <v>0</v>
      </c>
      <c r="JIV66">
        <v>0</v>
      </c>
      <c r="JIW66">
        <v>0</v>
      </c>
      <c r="JIX66">
        <v>0</v>
      </c>
      <c r="JIY66">
        <v>20</v>
      </c>
      <c r="JIZ66">
        <v>60</v>
      </c>
      <c r="JJA66">
        <v>20</v>
      </c>
      <c r="JJB66">
        <v>10</v>
      </c>
      <c r="JJC66">
        <v>0</v>
      </c>
      <c r="JJD66">
        <v>0</v>
      </c>
      <c r="JJE66">
        <v>0</v>
      </c>
      <c r="JJF66">
        <v>0</v>
      </c>
      <c r="JJG66">
        <v>0</v>
      </c>
      <c r="JJH66">
        <v>0</v>
      </c>
      <c r="JJI66">
        <v>0</v>
      </c>
      <c r="JJJ66">
        <v>0</v>
      </c>
      <c r="JJK66">
        <v>0</v>
      </c>
      <c r="JJL66">
        <v>0</v>
      </c>
      <c r="JJM66">
        <v>0</v>
      </c>
      <c r="JJN66">
        <v>0</v>
      </c>
      <c r="JJO66">
        <v>0</v>
      </c>
      <c r="JJP66">
        <v>0</v>
      </c>
      <c r="JJQ66">
        <v>0</v>
      </c>
      <c r="JJR66">
        <v>0</v>
      </c>
      <c r="JJS66">
        <v>0</v>
      </c>
      <c r="JJT66">
        <v>0</v>
      </c>
      <c r="JJU66">
        <v>0</v>
      </c>
      <c r="JJV66">
        <v>0</v>
      </c>
      <c r="JJW66">
        <v>0</v>
      </c>
      <c r="JJX66">
        <v>0</v>
      </c>
      <c r="JJY66">
        <v>0</v>
      </c>
      <c r="JJZ66">
        <v>10</v>
      </c>
      <c r="JKA66">
        <v>0</v>
      </c>
      <c r="JKB66">
        <v>0</v>
      </c>
      <c r="JKC66">
        <v>0</v>
      </c>
      <c r="JKD66">
        <v>0</v>
      </c>
      <c r="JKE66">
        <v>0</v>
      </c>
      <c r="JKF66">
        <v>0</v>
      </c>
      <c r="JKG66">
        <v>0</v>
      </c>
      <c r="JKH66">
        <v>0</v>
      </c>
      <c r="JKI66">
        <v>0</v>
      </c>
      <c r="JKJ66">
        <v>0</v>
      </c>
      <c r="JKK66">
        <v>0</v>
      </c>
      <c r="JKL66">
        <v>0</v>
      </c>
      <c r="JKM66">
        <v>0</v>
      </c>
      <c r="JKN66">
        <v>0</v>
      </c>
      <c r="JKO66">
        <v>0</v>
      </c>
      <c r="JKP66">
        <v>0</v>
      </c>
      <c r="JKQ66">
        <v>0</v>
      </c>
      <c r="JKR66">
        <v>0</v>
      </c>
      <c r="JKS66">
        <v>0</v>
      </c>
      <c r="JKT66">
        <v>0</v>
      </c>
      <c r="JKU66">
        <v>0</v>
      </c>
      <c r="JKV66">
        <v>0</v>
      </c>
      <c r="JKW66">
        <v>0</v>
      </c>
      <c r="JKX66">
        <v>0</v>
      </c>
      <c r="JKY66">
        <v>0</v>
      </c>
      <c r="JKZ66">
        <v>10</v>
      </c>
      <c r="JLA66">
        <v>0</v>
      </c>
      <c r="JLB66">
        <v>0</v>
      </c>
      <c r="JLC66">
        <v>0</v>
      </c>
      <c r="JLD66">
        <v>0</v>
      </c>
      <c r="JLE66">
        <v>0</v>
      </c>
      <c r="JLF66">
        <v>0</v>
      </c>
      <c r="JLG66">
        <v>0</v>
      </c>
      <c r="JLH66">
        <v>0</v>
      </c>
      <c r="JLI66">
        <v>0</v>
      </c>
      <c r="JLJ66">
        <v>0</v>
      </c>
      <c r="JLK66">
        <v>0</v>
      </c>
      <c r="JLL66">
        <v>0</v>
      </c>
      <c r="JLM66">
        <v>0</v>
      </c>
      <c r="JLN66">
        <v>0</v>
      </c>
      <c r="JLO66">
        <v>0</v>
      </c>
      <c r="JLP66">
        <v>0</v>
      </c>
      <c r="JLQ66">
        <v>0</v>
      </c>
      <c r="JLR66">
        <v>0</v>
      </c>
      <c r="JLS66">
        <v>0</v>
      </c>
      <c r="JLT66">
        <v>0</v>
      </c>
      <c r="JLU66">
        <v>0</v>
      </c>
      <c r="JLV66">
        <v>0</v>
      </c>
      <c r="JLW66">
        <v>0</v>
      </c>
      <c r="JLX66">
        <v>0</v>
      </c>
      <c r="JLY66">
        <v>0</v>
      </c>
      <c r="JLZ66">
        <v>0</v>
      </c>
      <c r="JMA66">
        <v>0</v>
      </c>
      <c r="JMB66">
        <v>0</v>
      </c>
      <c r="JMC66">
        <v>0</v>
      </c>
      <c r="JMD66">
        <v>0</v>
      </c>
      <c r="JME66">
        <v>0</v>
      </c>
      <c r="JMF66">
        <v>0</v>
      </c>
      <c r="JMG66">
        <v>0</v>
      </c>
      <c r="JMH66">
        <v>0</v>
      </c>
      <c r="JMI66">
        <v>0</v>
      </c>
      <c r="JMJ66">
        <v>0</v>
      </c>
      <c r="JMK66">
        <v>0</v>
      </c>
      <c r="JML66">
        <v>10</v>
      </c>
      <c r="JMM66">
        <v>80</v>
      </c>
      <c r="JMN66">
        <v>40</v>
      </c>
      <c r="JMO66">
        <v>10</v>
      </c>
      <c r="JMP66">
        <v>0</v>
      </c>
      <c r="JMQ66">
        <v>0</v>
      </c>
      <c r="JMR66">
        <v>0</v>
      </c>
      <c r="JMS66">
        <v>0</v>
      </c>
      <c r="JMT66">
        <v>0</v>
      </c>
      <c r="JMU66">
        <v>0</v>
      </c>
      <c r="JMV66">
        <v>0</v>
      </c>
      <c r="JMW66">
        <v>0</v>
      </c>
      <c r="JMX66">
        <v>10</v>
      </c>
      <c r="JMY66">
        <v>0</v>
      </c>
      <c r="JMZ66">
        <v>0</v>
      </c>
      <c r="JNA66">
        <v>0</v>
      </c>
      <c r="JNB66">
        <v>0</v>
      </c>
      <c r="JNC66">
        <v>10</v>
      </c>
      <c r="JND66">
        <v>0</v>
      </c>
      <c r="JNE66">
        <v>0</v>
      </c>
      <c r="JNF66">
        <v>0</v>
      </c>
      <c r="JNG66">
        <v>0</v>
      </c>
      <c r="JNH66">
        <v>0</v>
      </c>
      <c r="JNI66">
        <v>0</v>
      </c>
      <c r="JNJ66">
        <v>0</v>
      </c>
      <c r="JNK66">
        <v>0</v>
      </c>
      <c r="JNL66">
        <v>0</v>
      </c>
      <c r="JNM66">
        <v>0</v>
      </c>
      <c r="JNN66">
        <v>0</v>
      </c>
      <c r="JNO66">
        <v>10</v>
      </c>
      <c r="JNP66">
        <v>0</v>
      </c>
      <c r="JNQ66">
        <v>0</v>
      </c>
      <c r="JNR66">
        <v>0</v>
      </c>
      <c r="JNS66">
        <v>0</v>
      </c>
      <c r="JNT66">
        <v>0</v>
      </c>
      <c r="JNU66">
        <v>0</v>
      </c>
      <c r="JNV66">
        <v>0</v>
      </c>
      <c r="JNW66">
        <v>0</v>
      </c>
      <c r="JNX66">
        <v>0</v>
      </c>
      <c r="JNY66">
        <v>0</v>
      </c>
      <c r="JNZ66">
        <v>0</v>
      </c>
      <c r="JOA66">
        <v>10</v>
      </c>
      <c r="JOB66">
        <v>0</v>
      </c>
      <c r="JOC66">
        <v>0</v>
      </c>
      <c r="JOD66">
        <v>0</v>
      </c>
      <c r="JOE66">
        <v>0</v>
      </c>
      <c r="JOF66">
        <v>0</v>
      </c>
      <c r="JOG66">
        <v>0</v>
      </c>
      <c r="JOH66">
        <v>0</v>
      </c>
      <c r="JOI66">
        <v>0</v>
      </c>
      <c r="JOJ66">
        <v>0</v>
      </c>
      <c r="JOK66">
        <v>0</v>
      </c>
      <c r="JOL66">
        <v>0</v>
      </c>
      <c r="JOM66">
        <v>0</v>
      </c>
      <c r="JON66">
        <v>10</v>
      </c>
      <c r="JOO66">
        <v>0</v>
      </c>
      <c r="JOP66">
        <v>0</v>
      </c>
      <c r="JOQ66">
        <v>10</v>
      </c>
      <c r="JOR66">
        <v>0</v>
      </c>
      <c r="JOS66">
        <v>0</v>
      </c>
      <c r="JOT66">
        <v>0</v>
      </c>
      <c r="JOU66">
        <v>0</v>
      </c>
      <c r="JOV66">
        <v>0</v>
      </c>
      <c r="JOW66">
        <v>0</v>
      </c>
      <c r="JOX66">
        <v>0</v>
      </c>
      <c r="JOY66">
        <v>0</v>
      </c>
      <c r="JOZ66">
        <v>0</v>
      </c>
      <c r="JPA66">
        <v>0</v>
      </c>
      <c r="JPB66">
        <v>0</v>
      </c>
      <c r="JPC66">
        <v>0</v>
      </c>
      <c r="JPD66">
        <v>0</v>
      </c>
      <c r="JPE66">
        <v>0</v>
      </c>
      <c r="JPF66">
        <v>0</v>
      </c>
      <c r="JPG66">
        <v>0</v>
      </c>
      <c r="JPH66">
        <v>0</v>
      </c>
      <c r="JPI66">
        <v>0</v>
      </c>
      <c r="JPJ66">
        <v>0</v>
      </c>
      <c r="JPK66">
        <v>0</v>
      </c>
      <c r="JPL66">
        <v>0</v>
      </c>
      <c r="JPM66">
        <v>0</v>
      </c>
      <c r="JPN66">
        <v>0</v>
      </c>
      <c r="JPO66">
        <v>0</v>
      </c>
      <c r="JPP66">
        <v>20</v>
      </c>
      <c r="JPQ66">
        <v>10</v>
      </c>
      <c r="JPR66">
        <v>0</v>
      </c>
      <c r="JPS66">
        <v>10</v>
      </c>
      <c r="JPT66">
        <v>0</v>
      </c>
      <c r="JPU66">
        <v>0</v>
      </c>
      <c r="JPV66">
        <v>0</v>
      </c>
      <c r="JPW66">
        <v>0</v>
      </c>
      <c r="JPX66">
        <v>10</v>
      </c>
      <c r="JPY66">
        <v>0</v>
      </c>
      <c r="JPZ66">
        <v>0</v>
      </c>
      <c r="JQA66">
        <v>0</v>
      </c>
      <c r="JQB66">
        <v>10</v>
      </c>
      <c r="JQC66">
        <v>0</v>
      </c>
      <c r="JQD66">
        <v>0</v>
      </c>
      <c r="JQE66">
        <v>0</v>
      </c>
      <c r="JQF66">
        <v>0</v>
      </c>
      <c r="JQG66">
        <v>0</v>
      </c>
      <c r="JQH66">
        <v>0</v>
      </c>
      <c r="JQI66">
        <v>0</v>
      </c>
      <c r="JQJ66">
        <v>0</v>
      </c>
      <c r="JQK66">
        <v>0</v>
      </c>
      <c r="JQL66">
        <v>0</v>
      </c>
      <c r="JQM66">
        <v>0</v>
      </c>
      <c r="JQN66">
        <v>0</v>
      </c>
      <c r="JQO66">
        <v>0</v>
      </c>
      <c r="JQP66">
        <v>10</v>
      </c>
      <c r="JQQ66">
        <v>10</v>
      </c>
      <c r="JQR66">
        <v>0</v>
      </c>
      <c r="JQS66">
        <v>10</v>
      </c>
      <c r="JQT66">
        <v>0</v>
      </c>
      <c r="JQU66">
        <v>0</v>
      </c>
      <c r="JQV66">
        <v>0</v>
      </c>
      <c r="JQW66">
        <v>0</v>
      </c>
      <c r="JQX66">
        <v>0</v>
      </c>
      <c r="JQY66">
        <v>0</v>
      </c>
      <c r="JQZ66">
        <v>0</v>
      </c>
      <c r="JRA66">
        <v>0</v>
      </c>
      <c r="JRB66">
        <v>0</v>
      </c>
      <c r="JRC66">
        <v>0</v>
      </c>
      <c r="JRD66">
        <v>0</v>
      </c>
      <c r="JRE66">
        <v>0</v>
      </c>
      <c r="JRF66">
        <v>0</v>
      </c>
      <c r="JRG66">
        <v>0</v>
      </c>
      <c r="JRH66">
        <v>0</v>
      </c>
      <c r="JRI66">
        <v>0</v>
      </c>
      <c r="JRJ66">
        <v>0</v>
      </c>
      <c r="JRK66">
        <v>10</v>
      </c>
      <c r="JRL66">
        <v>0</v>
      </c>
      <c r="JRM66">
        <v>0</v>
      </c>
      <c r="JRN66">
        <v>20</v>
      </c>
      <c r="JRO66">
        <v>240</v>
      </c>
      <c r="JRP66">
        <v>160</v>
      </c>
      <c r="JRQ66">
        <v>30</v>
      </c>
      <c r="JRR66">
        <v>0</v>
      </c>
      <c r="JRS66">
        <v>0</v>
      </c>
      <c r="JRT66">
        <v>0</v>
      </c>
      <c r="JRU66">
        <v>0</v>
      </c>
      <c r="JRV66">
        <v>0</v>
      </c>
      <c r="JRW66">
        <v>0</v>
      </c>
      <c r="JRX66">
        <v>0</v>
      </c>
      <c r="JRY66">
        <v>0</v>
      </c>
      <c r="JRZ66">
        <v>0</v>
      </c>
      <c r="JSA66">
        <v>0</v>
      </c>
      <c r="JSB66">
        <v>0</v>
      </c>
      <c r="JSC66">
        <v>0</v>
      </c>
      <c r="JSD66">
        <v>0</v>
      </c>
      <c r="JSE66">
        <v>0</v>
      </c>
      <c r="JSF66">
        <v>0</v>
      </c>
      <c r="JSG66">
        <v>0</v>
      </c>
      <c r="JSH66">
        <v>0</v>
      </c>
      <c r="JSI66">
        <v>0</v>
      </c>
      <c r="JSJ66">
        <v>0</v>
      </c>
      <c r="JSK66">
        <v>0</v>
      </c>
      <c r="JSL66">
        <v>0</v>
      </c>
      <c r="JSM66">
        <v>0</v>
      </c>
      <c r="JSN66">
        <v>0</v>
      </c>
      <c r="JSO66">
        <v>0</v>
      </c>
      <c r="JSP66">
        <v>20</v>
      </c>
      <c r="JSQ66">
        <v>0</v>
      </c>
      <c r="JSR66">
        <v>0</v>
      </c>
      <c r="JSS66">
        <v>0</v>
      </c>
      <c r="JST66">
        <v>0</v>
      </c>
      <c r="JSU66">
        <v>0</v>
      </c>
      <c r="JSV66">
        <v>0</v>
      </c>
      <c r="JSW66">
        <v>0</v>
      </c>
      <c r="JSX66">
        <v>0</v>
      </c>
      <c r="JSY66">
        <v>10</v>
      </c>
      <c r="JSZ66">
        <v>0</v>
      </c>
      <c r="JTA66">
        <v>0</v>
      </c>
      <c r="JTB66">
        <v>0</v>
      </c>
      <c r="JTC66">
        <v>0</v>
      </c>
      <c r="JTD66">
        <v>70</v>
      </c>
      <c r="JTE66">
        <v>70</v>
      </c>
      <c r="JTF66">
        <v>10</v>
      </c>
      <c r="JTG66">
        <v>30</v>
      </c>
      <c r="JTH66">
        <v>0</v>
      </c>
      <c r="JTI66">
        <v>0</v>
      </c>
      <c r="JTJ66">
        <v>0</v>
      </c>
      <c r="JTK66">
        <v>0</v>
      </c>
      <c r="JTL66">
        <v>0</v>
      </c>
      <c r="JTM66">
        <v>0</v>
      </c>
      <c r="JTN66">
        <v>0</v>
      </c>
      <c r="JTO66">
        <v>10</v>
      </c>
      <c r="JTP66">
        <v>0</v>
      </c>
      <c r="JTQ66">
        <v>0</v>
      </c>
      <c r="JTR66">
        <v>0</v>
      </c>
      <c r="JTS66">
        <v>0</v>
      </c>
      <c r="JTT66">
        <v>0</v>
      </c>
      <c r="JTU66">
        <v>0</v>
      </c>
      <c r="JTV66">
        <v>0</v>
      </c>
      <c r="JTW66">
        <v>0</v>
      </c>
      <c r="JTX66">
        <v>0</v>
      </c>
      <c r="JTY66">
        <v>0</v>
      </c>
      <c r="JTZ66">
        <v>0</v>
      </c>
      <c r="JUA66">
        <v>0</v>
      </c>
      <c r="JUB66">
        <v>0</v>
      </c>
      <c r="JUC66">
        <v>0</v>
      </c>
      <c r="JUD66">
        <v>0</v>
      </c>
      <c r="JUE66">
        <v>0</v>
      </c>
      <c r="JUF66">
        <v>0</v>
      </c>
      <c r="JUG66">
        <v>0</v>
      </c>
      <c r="JUH66">
        <v>0</v>
      </c>
      <c r="JUI66">
        <v>0</v>
      </c>
      <c r="JUJ66">
        <v>0</v>
      </c>
      <c r="JUK66">
        <v>0</v>
      </c>
      <c r="JUL66">
        <v>0</v>
      </c>
      <c r="JUM66">
        <v>0</v>
      </c>
      <c r="JUN66">
        <v>0</v>
      </c>
      <c r="JUO66">
        <v>0</v>
      </c>
      <c r="JUP66">
        <v>10</v>
      </c>
      <c r="JUQ66">
        <v>0</v>
      </c>
      <c r="JUR66">
        <v>0</v>
      </c>
      <c r="JUS66">
        <v>0</v>
      </c>
      <c r="JUT66">
        <v>0</v>
      </c>
      <c r="JUU66">
        <v>0</v>
      </c>
      <c r="JUV66">
        <v>0</v>
      </c>
      <c r="JUW66">
        <v>0</v>
      </c>
      <c r="JUX66">
        <v>0</v>
      </c>
      <c r="JUY66">
        <v>10</v>
      </c>
      <c r="JUZ66">
        <v>0</v>
      </c>
      <c r="JVA66">
        <v>20</v>
      </c>
      <c r="JVB66">
        <v>0</v>
      </c>
      <c r="JVC66">
        <v>0</v>
      </c>
      <c r="JVD66">
        <v>10</v>
      </c>
      <c r="JVE66">
        <v>0</v>
      </c>
      <c r="JVF66">
        <v>0</v>
      </c>
      <c r="JVG66">
        <v>0</v>
      </c>
      <c r="JVH66">
        <v>0</v>
      </c>
      <c r="JVI66">
        <v>0</v>
      </c>
      <c r="JVJ66">
        <v>0</v>
      </c>
      <c r="JVK66">
        <v>0</v>
      </c>
      <c r="JVL66">
        <v>0</v>
      </c>
      <c r="JVM66">
        <v>0</v>
      </c>
      <c r="JVN66">
        <v>0</v>
      </c>
      <c r="JVO66">
        <v>0</v>
      </c>
      <c r="JVP66">
        <v>0</v>
      </c>
      <c r="JVQ66">
        <v>0</v>
      </c>
      <c r="JVR66">
        <v>0</v>
      </c>
      <c r="JVS66">
        <v>0</v>
      </c>
      <c r="JVT66">
        <v>20</v>
      </c>
      <c r="JVU66">
        <v>0</v>
      </c>
      <c r="JVV66">
        <v>10</v>
      </c>
      <c r="JVW66">
        <v>10</v>
      </c>
      <c r="JVX66">
        <v>20</v>
      </c>
      <c r="JVY66">
        <v>0</v>
      </c>
      <c r="JVZ66">
        <v>0</v>
      </c>
      <c r="JWA66">
        <v>0</v>
      </c>
      <c r="JWB66">
        <v>0</v>
      </c>
      <c r="JWC66">
        <v>0</v>
      </c>
      <c r="JWD66">
        <v>0</v>
      </c>
      <c r="JWE66">
        <v>0</v>
      </c>
      <c r="JWF66">
        <v>0</v>
      </c>
      <c r="JWG66">
        <v>0</v>
      </c>
      <c r="JWH66">
        <v>0</v>
      </c>
      <c r="JWI66">
        <v>0</v>
      </c>
      <c r="JWJ66">
        <v>0</v>
      </c>
      <c r="JWK66">
        <v>0</v>
      </c>
      <c r="JWL66">
        <v>0</v>
      </c>
      <c r="JWM66">
        <v>0</v>
      </c>
      <c r="JWN66">
        <v>0</v>
      </c>
      <c r="JWO66">
        <v>0</v>
      </c>
      <c r="JWP66">
        <v>0</v>
      </c>
      <c r="JWQ66">
        <v>0</v>
      </c>
      <c r="JWR66">
        <v>0</v>
      </c>
      <c r="JWS66">
        <v>0</v>
      </c>
      <c r="JWT66">
        <v>0</v>
      </c>
      <c r="JWU66">
        <v>10</v>
      </c>
      <c r="JWV66">
        <v>0</v>
      </c>
      <c r="JWW66">
        <v>0</v>
      </c>
      <c r="JWX66">
        <v>0</v>
      </c>
      <c r="JWY66">
        <v>0</v>
      </c>
      <c r="JWZ66">
        <v>0</v>
      </c>
      <c r="JXA66">
        <v>0</v>
      </c>
      <c r="JXB66">
        <v>0</v>
      </c>
      <c r="JXC66">
        <v>0</v>
      </c>
      <c r="JXD66">
        <v>10</v>
      </c>
      <c r="JXE66">
        <v>0</v>
      </c>
      <c r="JXF66">
        <v>0</v>
      </c>
      <c r="JXG66">
        <v>0</v>
      </c>
      <c r="JXH66">
        <v>0</v>
      </c>
      <c r="JXI66">
        <v>0</v>
      </c>
      <c r="JXJ66">
        <v>0</v>
      </c>
      <c r="JXK66">
        <v>0</v>
      </c>
      <c r="JXL66">
        <v>0</v>
      </c>
      <c r="JXM66">
        <v>0</v>
      </c>
      <c r="JXN66">
        <v>0</v>
      </c>
      <c r="JXO66">
        <v>0</v>
      </c>
      <c r="JXP66">
        <v>0</v>
      </c>
      <c r="JXQ66">
        <v>0</v>
      </c>
      <c r="JXR66">
        <v>0</v>
      </c>
      <c r="JXS66">
        <v>0</v>
      </c>
      <c r="JXT66">
        <v>0</v>
      </c>
      <c r="JXU66">
        <v>0</v>
      </c>
      <c r="JXV66">
        <v>0</v>
      </c>
      <c r="JXW66">
        <v>0</v>
      </c>
      <c r="JXX66">
        <v>0</v>
      </c>
      <c r="JXY66">
        <v>0</v>
      </c>
      <c r="JXZ66">
        <v>0</v>
      </c>
      <c r="JYA66">
        <v>0</v>
      </c>
      <c r="JYB66">
        <v>0</v>
      </c>
      <c r="JYC66">
        <v>0</v>
      </c>
      <c r="JYD66">
        <v>0</v>
      </c>
      <c r="JYE66">
        <v>0</v>
      </c>
      <c r="JYF66">
        <v>0</v>
      </c>
      <c r="JYG66">
        <v>10</v>
      </c>
      <c r="JYH66">
        <v>10</v>
      </c>
      <c r="JYI66">
        <v>0</v>
      </c>
      <c r="JYJ66">
        <v>0</v>
      </c>
      <c r="JYK66">
        <v>0</v>
      </c>
      <c r="JYL66">
        <v>0</v>
      </c>
      <c r="JYM66">
        <v>0</v>
      </c>
      <c r="JYN66">
        <v>0</v>
      </c>
      <c r="JYO66">
        <v>0</v>
      </c>
      <c r="JYP66">
        <v>0</v>
      </c>
      <c r="JYQ66">
        <v>0</v>
      </c>
      <c r="JYR66">
        <v>0</v>
      </c>
      <c r="JYS66">
        <v>0</v>
      </c>
      <c r="JYT66">
        <v>0</v>
      </c>
      <c r="JYU66">
        <v>0</v>
      </c>
      <c r="JYV66">
        <v>0</v>
      </c>
      <c r="JYW66">
        <v>0</v>
      </c>
      <c r="JYX66">
        <v>0</v>
      </c>
      <c r="JYY66">
        <v>0</v>
      </c>
      <c r="JYZ66">
        <v>0</v>
      </c>
      <c r="JZA66">
        <v>0</v>
      </c>
      <c r="JZB66">
        <v>0</v>
      </c>
      <c r="JZC66">
        <v>0</v>
      </c>
      <c r="JZD66">
        <v>0</v>
      </c>
      <c r="JZE66">
        <v>0</v>
      </c>
      <c r="JZF66">
        <v>0</v>
      </c>
      <c r="JZG66">
        <v>20</v>
      </c>
      <c r="JZH66">
        <v>0</v>
      </c>
      <c r="JZI66">
        <v>0</v>
      </c>
      <c r="JZJ66">
        <v>0</v>
      </c>
      <c r="JZK66">
        <v>10</v>
      </c>
      <c r="JZL66">
        <v>20</v>
      </c>
      <c r="JZM66">
        <v>20</v>
      </c>
      <c r="JZN66">
        <v>0</v>
      </c>
      <c r="JZO66">
        <v>0</v>
      </c>
      <c r="JZP66">
        <v>0</v>
      </c>
      <c r="JZQ66">
        <v>0</v>
      </c>
      <c r="JZR66">
        <v>0</v>
      </c>
      <c r="JZS66">
        <v>0</v>
      </c>
      <c r="JZT66">
        <v>0</v>
      </c>
      <c r="JZU66">
        <v>0</v>
      </c>
      <c r="JZV66">
        <v>0</v>
      </c>
      <c r="JZW66">
        <v>0</v>
      </c>
      <c r="JZX66">
        <v>0</v>
      </c>
      <c r="JZY66">
        <v>0</v>
      </c>
      <c r="JZZ66">
        <v>0</v>
      </c>
      <c r="KAA66">
        <v>0</v>
      </c>
      <c r="KAB66">
        <v>0</v>
      </c>
      <c r="KAC66">
        <v>0</v>
      </c>
      <c r="KAD66">
        <v>0</v>
      </c>
      <c r="KAE66">
        <v>10</v>
      </c>
      <c r="KAF66">
        <v>0</v>
      </c>
      <c r="KAG66">
        <v>0</v>
      </c>
      <c r="KAH66">
        <v>0</v>
      </c>
      <c r="KAI66">
        <v>0</v>
      </c>
      <c r="KAJ66">
        <v>0</v>
      </c>
      <c r="KAK66">
        <v>0</v>
      </c>
      <c r="KAL66">
        <v>0</v>
      </c>
      <c r="KAM66">
        <v>0</v>
      </c>
      <c r="KAN66">
        <v>0</v>
      </c>
      <c r="KAO66">
        <v>0</v>
      </c>
      <c r="KAP66">
        <v>0</v>
      </c>
      <c r="KAQ66">
        <v>0</v>
      </c>
      <c r="KAR66">
        <v>0</v>
      </c>
      <c r="KAS66">
        <v>0</v>
      </c>
      <c r="KAT66">
        <v>0</v>
      </c>
      <c r="KAU66">
        <v>10</v>
      </c>
      <c r="KAV66">
        <v>0</v>
      </c>
      <c r="KAW66">
        <v>0</v>
      </c>
      <c r="KAX66">
        <v>0</v>
      </c>
      <c r="KAY66">
        <v>0</v>
      </c>
      <c r="KAZ66">
        <v>0</v>
      </c>
      <c r="KBA66">
        <v>0</v>
      </c>
      <c r="KBB66">
        <v>0</v>
      </c>
      <c r="KBC66">
        <v>0</v>
      </c>
      <c r="KBD66">
        <v>0</v>
      </c>
      <c r="KBE66">
        <v>0</v>
      </c>
      <c r="KBF66">
        <v>0</v>
      </c>
      <c r="KBG66">
        <v>0</v>
      </c>
      <c r="KBH66">
        <v>0</v>
      </c>
      <c r="KBI66">
        <v>0</v>
      </c>
      <c r="KBJ66">
        <v>0</v>
      </c>
      <c r="KBK66">
        <v>0</v>
      </c>
      <c r="KBL66">
        <v>0</v>
      </c>
      <c r="KBM66">
        <v>0</v>
      </c>
      <c r="KBN66">
        <v>0</v>
      </c>
      <c r="KBO66">
        <v>0</v>
      </c>
      <c r="KBP66">
        <v>0</v>
      </c>
      <c r="KBQ66">
        <v>0</v>
      </c>
      <c r="KBR66">
        <v>0</v>
      </c>
      <c r="KBS66">
        <v>0</v>
      </c>
      <c r="KBT66">
        <v>0</v>
      </c>
      <c r="KBU66">
        <v>0</v>
      </c>
      <c r="KBV66">
        <v>0</v>
      </c>
      <c r="KBW66">
        <v>0</v>
      </c>
      <c r="KBX66">
        <v>0</v>
      </c>
      <c r="KBY66">
        <v>0</v>
      </c>
      <c r="KBZ66">
        <v>0</v>
      </c>
      <c r="KCA66">
        <v>0</v>
      </c>
      <c r="KCB66">
        <v>0</v>
      </c>
      <c r="KCC66">
        <v>0</v>
      </c>
      <c r="KCD66">
        <v>0</v>
      </c>
      <c r="KCE66">
        <v>0</v>
      </c>
      <c r="KCF66">
        <v>20</v>
      </c>
      <c r="KCG66">
        <v>0</v>
      </c>
      <c r="KCH66">
        <v>0</v>
      </c>
      <c r="KCI66">
        <v>0</v>
      </c>
      <c r="KCJ66">
        <v>0</v>
      </c>
      <c r="KCK66">
        <v>0</v>
      </c>
      <c r="KCL66">
        <v>0</v>
      </c>
      <c r="KCM66">
        <v>0</v>
      </c>
      <c r="KCN66">
        <v>0</v>
      </c>
      <c r="KCO66">
        <v>0</v>
      </c>
      <c r="KCP66">
        <v>0</v>
      </c>
      <c r="KCQ66">
        <v>0</v>
      </c>
      <c r="KCR66">
        <v>0</v>
      </c>
      <c r="KCS66">
        <v>0</v>
      </c>
      <c r="KCT66">
        <v>0</v>
      </c>
      <c r="KCU66">
        <v>0</v>
      </c>
      <c r="KCV66">
        <v>0</v>
      </c>
      <c r="KCW66">
        <v>0</v>
      </c>
      <c r="KCX66">
        <v>30</v>
      </c>
      <c r="KCY66">
        <v>10</v>
      </c>
      <c r="KCZ66">
        <v>0</v>
      </c>
      <c r="KDA66">
        <v>0</v>
      </c>
      <c r="KDB66">
        <v>0</v>
      </c>
      <c r="KDC66">
        <v>0</v>
      </c>
      <c r="KDD66">
        <v>0</v>
      </c>
      <c r="KDE66">
        <v>10</v>
      </c>
      <c r="KDF66">
        <v>0</v>
      </c>
      <c r="KDG66">
        <v>0</v>
      </c>
      <c r="KDH66">
        <v>0</v>
      </c>
      <c r="KDI66">
        <v>0</v>
      </c>
      <c r="KDJ66">
        <v>0</v>
      </c>
      <c r="KDK66">
        <v>0</v>
      </c>
      <c r="KDL66">
        <v>0</v>
      </c>
      <c r="KDM66">
        <v>0</v>
      </c>
      <c r="KDN66">
        <v>0</v>
      </c>
      <c r="KDO66">
        <v>0</v>
      </c>
      <c r="KDP66">
        <v>0</v>
      </c>
      <c r="KDQ66">
        <v>0</v>
      </c>
      <c r="KDR66">
        <v>0</v>
      </c>
      <c r="KDS66">
        <v>0</v>
      </c>
      <c r="KDT66">
        <v>0</v>
      </c>
      <c r="KDU66">
        <v>0</v>
      </c>
      <c r="KDV66">
        <v>0</v>
      </c>
      <c r="KDW66">
        <v>0</v>
      </c>
      <c r="KDX66">
        <v>0</v>
      </c>
      <c r="KDY66">
        <v>0</v>
      </c>
      <c r="KDZ66">
        <v>0</v>
      </c>
      <c r="KEA66">
        <v>0</v>
      </c>
      <c r="KEB66">
        <v>0</v>
      </c>
      <c r="KEC66">
        <v>0</v>
      </c>
      <c r="KED66">
        <v>0</v>
      </c>
      <c r="KEE66">
        <v>0</v>
      </c>
      <c r="KEF66">
        <v>0</v>
      </c>
      <c r="KEG66">
        <v>10</v>
      </c>
      <c r="KEH66">
        <v>0</v>
      </c>
      <c r="KEI66">
        <v>30</v>
      </c>
      <c r="KEJ66">
        <v>0</v>
      </c>
      <c r="KEK66">
        <v>0</v>
      </c>
      <c r="KEL66">
        <v>0</v>
      </c>
      <c r="KEM66">
        <v>0</v>
      </c>
      <c r="KEN66">
        <v>0</v>
      </c>
      <c r="KEO66">
        <v>0</v>
      </c>
      <c r="KEP66">
        <v>0</v>
      </c>
      <c r="KEQ66">
        <v>0</v>
      </c>
      <c r="KER66">
        <v>10</v>
      </c>
      <c r="KES66">
        <v>0</v>
      </c>
      <c r="KET66">
        <v>0</v>
      </c>
      <c r="KEU66">
        <v>0</v>
      </c>
      <c r="KEV66">
        <v>0</v>
      </c>
      <c r="KEW66">
        <v>0</v>
      </c>
      <c r="KEX66">
        <v>0</v>
      </c>
      <c r="KEY66">
        <v>0</v>
      </c>
      <c r="KEZ66">
        <v>0</v>
      </c>
      <c r="KFA66">
        <v>0</v>
      </c>
      <c r="KFB66">
        <v>0</v>
      </c>
      <c r="KFC66">
        <v>0</v>
      </c>
      <c r="KFD66">
        <v>0</v>
      </c>
      <c r="KFE66">
        <v>10</v>
      </c>
      <c r="KFF66">
        <v>0</v>
      </c>
      <c r="KFG66">
        <v>10</v>
      </c>
      <c r="KFH66">
        <v>0</v>
      </c>
      <c r="KFI66">
        <v>0</v>
      </c>
      <c r="KFJ66">
        <v>0</v>
      </c>
      <c r="KFK66">
        <v>0</v>
      </c>
      <c r="KFL66">
        <v>0</v>
      </c>
      <c r="KFM66">
        <v>0</v>
      </c>
      <c r="KFN66">
        <v>0</v>
      </c>
      <c r="KFO66">
        <v>0</v>
      </c>
      <c r="KFP66">
        <v>0</v>
      </c>
      <c r="KFQ66">
        <v>0</v>
      </c>
      <c r="KFR66">
        <v>0</v>
      </c>
      <c r="KFS66">
        <v>0</v>
      </c>
      <c r="KFT66">
        <v>0</v>
      </c>
      <c r="KFU66">
        <v>0</v>
      </c>
      <c r="KFV66">
        <v>0</v>
      </c>
      <c r="KFW66">
        <v>0</v>
      </c>
      <c r="KFX66">
        <v>10</v>
      </c>
      <c r="KFY66">
        <v>0</v>
      </c>
      <c r="KFZ66">
        <v>0</v>
      </c>
      <c r="KGA66">
        <v>0</v>
      </c>
      <c r="KGB66">
        <v>0</v>
      </c>
      <c r="KGC66">
        <v>0</v>
      </c>
      <c r="KGD66">
        <v>0</v>
      </c>
      <c r="KGE66">
        <v>0</v>
      </c>
      <c r="KGF66">
        <v>0</v>
      </c>
      <c r="KGG66">
        <v>0</v>
      </c>
      <c r="KGH66">
        <v>0</v>
      </c>
      <c r="KGI66">
        <v>0</v>
      </c>
      <c r="KGJ66">
        <v>0</v>
      </c>
      <c r="KGK66">
        <v>0</v>
      </c>
      <c r="KGL66">
        <v>0</v>
      </c>
      <c r="KGM66">
        <v>0</v>
      </c>
      <c r="KGN66">
        <v>0</v>
      </c>
      <c r="KGO66">
        <v>0</v>
      </c>
      <c r="KGP66">
        <v>0</v>
      </c>
      <c r="KGQ66">
        <v>0</v>
      </c>
      <c r="KGR66">
        <v>0</v>
      </c>
      <c r="KGS66">
        <v>0</v>
      </c>
      <c r="KGT66">
        <v>20</v>
      </c>
      <c r="KGU66">
        <v>0</v>
      </c>
      <c r="KGV66">
        <v>0</v>
      </c>
      <c r="KGW66">
        <v>0</v>
      </c>
      <c r="KGX66">
        <v>0</v>
      </c>
      <c r="KGY66">
        <v>0</v>
      </c>
      <c r="KGZ66">
        <v>0</v>
      </c>
      <c r="KHA66">
        <v>0</v>
      </c>
      <c r="KHB66">
        <v>0</v>
      </c>
      <c r="KHC66">
        <v>0</v>
      </c>
      <c r="KHD66">
        <v>0</v>
      </c>
      <c r="KHE66">
        <v>0</v>
      </c>
      <c r="KHF66">
        <v>0</v>
      </c>
      <c r="KHG66">
        <v>0</v>
      </c>
      <c r="KHH66">
        <v>0</v>
      </c>
      <c r="KHI66">
        <v>0</v>
      </c>
      <c r="KHJ66">
        <v>0</v>
      </c>
      <c r="KHK66">
        <v>0</v>
      </c>
      <c r="KHL66">
        <v>0</v>
      </c>
      <c r="KHM66">
        <v>0</v>
      </c>
      <c r="KHN66">
        <v>0</v>
      </c>
      <c r="KHO66">
        <v>0</v>
      </c>
      <c r="KHP66">
        <v>0</v>
      </c>
      <c r="KHQ66">
        <v>10</v>
      </c>
      <c r="KHR66">
        <v>0</v>
      </c>
      <c r="KHS66">
        <v>0</v>
      </c>
      <c r="KHT66">
        <v>20</v>
      </c>
      <c r="KHU66">
        <v>20</v>
      </c>
      <c r="KHV66">
        <v>30</v>
      </c>
      <c r="KHW66">
        <v>20</v>
      </c>
      <c r="KHX66">
        <v>0</v>
      </c>
      <c r="KHY66">
        <v>0</v>
      </c>
      <c r="KHZ66">
        <v>0</v>
      </c>
      <c r="KIA66">
        <v>0</v>
      </c>
      <c r="KIB66">
        <v>0</v>
      </c>
      <c r="KIC66">
        <v>0</v>
      </c>
      <c r="KID66">
        <v>0</v>
      </c>
      <c r="KIE66">
        <v>0</v>
      </c>
      <c r="KIF66">
        <v>0</v>
      </c>
      <c r="KIG66">
        <v>0</v>
      </c>
      <c r="KIH66">
        <v>0</v>
      </c>
      <c r="KII66">
        <v>0</v>
      </c>
      <c r="KIJ66">
        <v>0</v>
      </c>
      <c r="KIK66">
        <v>0</v>
      </c>
      <c r="KIL66">
        <v>0</v>
      </c>
      <c r="KIM66">
        <v>0</v>
      </c>
      <c r="KIN66">
        <v>10</v>
      </c>
      <c r="KIO66">
        <v>0</v>
      </c>
      <c r="KIP66">
        <v>0</v>
      </c>
      <c r="KIQ66">
        <v>0</v>
      </c>
      <c r="KIR66">
        <v>0</v>
      </c>
      <c r="KIS66">
        <v>0</v>
      </c>
      <c r="KIT66">
        <v>0</v>
      </c>
      <c r="KIU66">
        <v>0</v>
      </c>
      <c r="KIV66">
        <v>0</v>
      </c>
      <c r="KIW66">
        <v>0</v>
      </c>
      <c r="KIX66">
        <v>0</v>
      </c>
      <c r="KIY66">
        <v>0</v>
      </c>
      <c r="KIZ66">
        <v>0</v>
      </c>
      <c r="KJA66">
        <v>0</v>
      </c>
      <c r="KJB66">
        <v>0</v>
      </c>
      <c r="KJC66">
        <v>0</v>
      </c>
      <c r="KJD66">
        <v>0</v>
      </c>
      <c r="KJE66">
        <v>0</v>
      </c>
      <c r="KJF66">
        <v>0</v>
      </c>
      <c r="KJG66">
        <v>0</v>
      </c>
      <c r="KJH66">
        <v>10</v>
      </c>
      <c r="KJI66">
        <v>0</v>
      </c>
      <c r="KJJ66">
        <v>0</v>
      </c>
      <c r="KJK66">
        <v>0</v>
      </c>
      <c r="KJL66">
        <v>0</v>
      </c>
      <c r="KJM66">
        <v>0</v>
      </c>
      <c r="KJN66">
        <v>0</v>
      </c>
      <c r="KJO66">
        <v>0</v>
      </c>
      <c r="KJP66">
        <v>0</v>
      </c>
      <c r="KJQ66">
        <v>0</v>
      </c>
      <c r="KJR66">
        <v>0</v>
      </c>
      <c r="KJS66">
        <v>0</v>
      </c>
      <c r="KJT66">
        <v>0</v>
      </c>
      <c r="KJU66">
        <v>0</v>
      </c>
      <c r="KJV66">
        <v>0</v>
      </c>
      <c r="KJW66">
        <v>0</v>
      </c>
      <c r="KJX66">
        <v>10</v>
      </c>
      <c r="KJY66">
        <v>0</v>
      </c>
      <c r="KJZ66">
        <v>0</v>
      </c>
      <c r="KKA66">
        <v>0</v>
      </c>
      <c r="KKB66">
        <v>0</v>
      </c>
      <c r="KKC66">
        <v>0</v>
      </c>
      <c r="KKD66">
        <v>10</v>
      </c>
      <c r="KKE66">
        <v>0</v>
      </c>
      <c r="KKF66">
        <v>10</v>
      </c>
      <c r="KKG66">
        <v>0</v>
      </c>
      <c r="KKH66">
        <v>10</v>
      </c>
      <c r="KKI66">
        <v>0</v>
      </c>
      <c r="KKJ66">
        <v>0</v>
      </c>
      <c r="KKK66">
        <v>0</v>
      </c>
      <c r="KKL66">
        <v>0</v>
      </c>
      <c r="KKM66">
        <v>0</v>
      </c>
      <c r="KKN66">
        <v>0</v>
      </c>
      <c r="KKO66">
        <v>0</v>
      </c>
      <c r="KKP66">
        <v>0</v>
      </c>
      <c r="KKQ66">
        <v>0</v>
      </c>
      <c r="KKR66">
        <v>0</v>
      </c>
      <c r="KKS66">
        <v>0</v>
      </c>
      <c r="KKT66">
        <v>0</v>
      </c>
      <c r="KKU66">
        <v>0</v>
      </c>
      <c r="KKV66">
        <v>0</v>
      </c>
      <c r="KKW66">
        <v>0</v>
      </c>
      <c r="KKX66">
        <v>10</v>
      </c>
      <c r="KKY66">
        <v>0</v>
      </c>
      <c r="KKZ66">
        <v>10</v>
      </c>
      <c r="KLA66">
        <v>20</v>
      </c>
      <c r="KLB66">
        <v>0</v>
      </c>
      <c r="KLC66">
        <v>0</v>
      </c>
      <c r="KLD66">
        <v>0</v>
      </c>
      <c r="KLE66">
        <v>0</v>
      </c>
      <c r="KLF66">
        <v>0</v>
      </c>
      <c r="KLG66">
        <v>0</v>
      </c>
      <c r="KLH66">
        <v>0</v>
      </c>
      <c r="KLI66">
        <v>0</v>
      </c>
      <c r="KLJ66">
        <v>0</v>
      </c>
      <c r="KLK66">
        <v>0</v>
      </c>
      <c r="KLL66">
        <v>10</v>
      </c>
      <c r="KLM66">
        <v>10</v>
      </c>
      <c r="KLN66">
        <v>0</v>
      </c>
      <c r="KLO66">
        <v>0</v>
      </c>
      <c r="KLP66">
        <v>0</v>
      </c>
      <c r="KLQ66">
        <v>0</v>
      </c>
      <c r="KLR66">
        <v>0</v>
      </c>
      <c r="KLS66">
        <v>0</v>
      </c>
      <c r="KLT66">
        <v>0</v>
      </c>
      <c r="KLU66">
        <v>0</v>
      </c>
      <c r="KLV66">
        <v>0</v>
      </c>
      <c r="KLW66">
        <v>0</v>
      </c>
      <c r="KLX66">
        <v>0</v>
      </c>
      <c r="KLY66">
        <v>0</v>
      </c>
      <c r="KLZ66">
        <v>0</v>
      </c>
      <c r="KMA66">
        <v>0</v>
      </c>
      <c r="KMB66">
        <v>0</v>
      </c>
      <c r="KMC66">
        <v>0</v>
      </c>
      <c r="KMD66">
        <v>0</v>
      </c>
      <c r="KME66">
        <v>0</v>
      </c>
      <c r="KMF66">
        <v>0</v>
      </c>
      <c r="KMG66">
        <v>0</v>
      </c>
      <c r="KMH66">
        <v>0</v>
      </c>
      <c r="KMI66">
        <v>0</v>
      </c>
      <c r="KMJ66">
        <v>0</v>
      </c>
      <c r="KMK66">
        <v>0</v>
      </c>
      <c r="KML66">
        <v>10</v>
      </c>
      <c r="KMM66">
        <v>0</v>
      </c>
      <c r="KMN66">
        <v>10</v>
      </c>
      <c r="KMO66">
        <v>30</v>
      </c>
      <c r="KMP66">
        <v>0</v>
      </c>
      <c r="KMQ66">
        <v>0</v>
      </c>
      <c r="KMR66">
        <v>10</v>
      </c>
      <c r="KMS66">
        <v>0</v>
      </c>
      <c r="KMT66">
        <v>10</v>
      </c>
      <c r="KMU66">
        <v>10</v>
      </c>
      <c r="KMV66">
        <v>0</v>
      </c>
      <c r="KMW66">
        <v>0</v>
      </c>
      <c r="KMX66">
        <v>0</v>
      </c>
      <c r="KMY66">
        <v>0</v>
      </c>
      <c r="KMZ66">
        <v>0</v>
      </c>
      <c r="KNA66">
        <v>0</v>
      </c>
      <c r="KNB66">
        <v>0</v>
      </c>
      <c r="KNC66">
        <v>0</v>
      </c>
      <c r="KND66">
        <v>0</v>
      </c>
      <c r="KNE66">
        <v>0</v>
      </c>
      <c r="KNF66">
        <v>0</v>
      </c>
      <c r="KNG66">
        <v>0</v>
      </c>
      <c r="KNH66">
        <v>0</v>
      </c>
      <c r="KNI66">
        <v>0</v>
      </c>
      <c r="KNJ66">
        <v>0</v>
      </c>
      <c r="KNK66">
        <v>0</v>
      </c>
      <c r="KNL66">
        <v>0</v>
      </c>
      <c r="KNM66">
        <v>0</v>
      </c>
      <c r="KNN66">
        <v>10</v>
      </c>
      <c r="KNO66">
        <v>0</v>
      </c>
      <c r="KNP66">
        <v>0</v>
      </c>
      <c r="KNQ66">
        <v>0</v>
      </c>
      <c r="KNR66">
        <v>0</v>
      </c>
      <c r="KNS66">
        <v>0</v>
      </c>
      <c r="KNT66">
        <v>40</v>
      </c>
      <c r="KNU66">
        <v>20</v>
      </c>
      <c r="KNV66">
        <v>0</v>
      </c>
      <c r="KNW66">
        <v>0</v>
      </c>
      <c r="KNX66">
        <v>0</v>
      </c>
      <c r="KNY66">
        <v>0</v>
      </c>
      <c r="KNZ66">
        <v>0</v>
      </c>
      <c r="KOA66">
        <v>0</v>
      </c>
      <c r="KOB66">
        <v>0</v>
      </c>
      <c r="KOC66">
        <v>0</v>
      </c>
      <c r="KOD66">
        <v>10</v>
      </c>
      <c r="KOE66">
        <v>0</v>
      </c>
      <c r="KOF66">
        <v>0</v>
      </c>
      <c r="KOG66">
        <v>0</v>
      </c>
      <c r="KOH66">
        <v>0</v>
      </c>
      <c r="KOI66">
        <v>0</v>
      </c>
      <c r="KOJ66">
        <v>0</v>
      </c>
      <c r="KOK66">
        <v>0</v>
      </c>
      <c r="KOL66">
        <v>0</v>
      </c>
      <c r="KOM66">
        <v>0</v>
      </c>
      <c r="KON66">
        <v>0</v>
      </c>
      <c r="KOO66">
        <v>0</v>
      </c>
      <c r="KOP66">
        <v>0</v>
      </c>
      <c r="KOQ66">
        <v>0</v>
      </c>
      <c r="KOR66">
        <v>0</v>
      </c>
      <c r="KOS66">
        <v>0</v>
      </c>
      <c r="KOT66">
        <v>0</v>
      </c>
      <c r="KOU66">
        <v>0</v>
      </c>
      <c r="KOV66">
        <v>0</v>
      </c>
      <c r="KOW66">
        <v>0</v>
      </c>
      <c r="KOX66">
        <v>0</v>
      </c>
      <c r="KOY66">
        <v>0</v>
      </c>
      <c r="KOZ66">
        <v>0</v>
      </c>
      <c r="KPA66">
        <v>0</v>
      </c>
      <c r="KPB66">
        <v>0</v>
      </c>
      <c r="KPC66">
        <v>0</v>
      </c>
      <c r="KPD66">
        <v>0</v>
      </c>
      <c r="KPE66">
        <v>0</v>
      </c>
      <c r="KPF66">
        <v>0</v>
      </c>
      <c r="KPG66">
        <v>0</v>
      </c>
      <c r="KPH66">
        <v>0</v>
      </c>
      <c r="KPI66">
        <v>0</v>
      </c>
      <c r="KPJ66">
        <v>0</v>
      </c>
      <c r="KPK66">
        <v>10</v>
      </c>
      <c r="KPL66">
        <v>0</v>
      </c>
      <c r="KPM66">
        <v>0</v>
      </c>
      <c r="KPN66">
        <v>0</v>
      </c>
      <c r="KPO66">
        <v>0</v>
      </c>
      <c r="KPP66">
        <v>20</v>
      </c>
      <c r="KPQ66">
        <v>20</v>
      </c>
      <c r="KPR66">
        <v>10</v>
      </c>
      <c r="KPS66">
        <v>0</v>
      </c>
      <c r="KPT66">
        <v>10</v>
      </c>
      <c r="KPU66">
        <v>0</v>
      </c>
      <c r="KPV66">
        <v>0</v>
      </c>
      <c r="KPW66">
        <v>0</v>
      </c>
      <c r="KPX66">
        <v>0</v>
      </c>
      <c r="KPY66">
        <v>0</v>
      </c>
      <c r="KPZ66">
        <v>10</v>
      </c>
      <c r="KQA66">
        <v>0</v>
      </c>
      <c r="KQB66">
        <v>0</v>
      </c>
      <c r="KQC66">
        <v>0</v>
      </c>
      <c r="KQD66">
        <v>10</v>
      </c>
      <c r="KQE66">
        <v>10</v>
      </c>
      <c r="KQF66">
        <v>10</v>
      </c>
      <c r="KQG66">
        <v>0</v>
      </c>
      <c r="KQH66">
        <v>0</v>
      </c>
      <c r="KQI66">
        <v>0</v>
      </c>
      <c r="KQJ66">
        <v>0</v>
      </c>
      <c r="KQK66">
        <v>0</v>
      </c>
      <c r="KQL66">
        <v>0</v>
      </c>
      <c r="KQM66">
        <v>10</v>
      </c>
      <c r="KQN66">
        <v>0</v>
      </c>
      <c r="KQO66">
        <v>0</v>
      </c>
      <c r="KQP66">
        <v>0</v>
      </c>
      <c r="KQQ66">
        <v>0</v>
      </c>
      <c r="KQR66">
        <v>0</v>
      </c>
      <c r="KQS66">
        <v>0</v>
      </c>
      <c r="KQT66">
        <v>0</v>
      </c>
      <c r="KQU66">
        <v>0</v>
      </c>
      <c r="KQV66">
        <v>0</v>
      </c>
      <c r="KQW66">
        <v>0</v>
      </c>
      <c r="KQX66">
        <v>0</v>
      </c>
      <c r="KQY66">
        <v>10</v>
      </c>
      <c r="KQZ66">
        <v>0</v>
      </c>
      <c r="KRA66">
        <v>0</v>
      </c>
      <c r="KRB66">
        <v>0</v>
      </c>
      <c r="KRC66">
        <v>0</v>
      </c>
      <c r="KRD66">
        <v>0</v>
      </c>
      <c r="KRE66">
        <v>0</v>
      </c>
      <c r="KRF66">
        <v>0</v>
      </c>
      <c r="KRG66">
        <v>0</v>
      </c>
      <c r="KRH66">
        <v>0</v>
      </c>
      <c r="KRI66">
        <v>0</v>
      </c>
      <c r="KRJ66">
        <v>0</v>
      </c>
      <c r="KRK66">
        <v>0</v>
      </c>
      <c r="KRL66">
        <v>0</v>
      </c>
      <c r="KRM66">
        <v>0</v>
      </c>
      <c r="KRN66">
        <v>0</v>
      </c>
      <c r="KRO66">
        <v>0</v>
      </c>
      <c r="KRP66">
        <v>0</v>
      </c>
      <c r="KRQ66">
        <v>0</v>
      </c>
      <c r="KRR66">
        <v>0</v>
      </c>
      <c r="KRS66">
        <v>10</v>
      </c>
      <c r="KRT66">
        <v>0</v>
      </c>
      <c r="KRU66">
        <v>0</v>
      </c>
      <c r="KRV66">
        <v>0</v>
      </c>
      <c r="KRW66">
        <v>0</v>
      </c>
      <c r="KRX66">
        <v>0</v>
      </c>
      <c r="KRY66">
        <v>0</v>
      </c>
      <c r="KRZ66">
        <v>0</v>
      </c>
      <c r="KSA66">
        <v>0</v>
      </c>
      <c r="KSB66">
        <v>0</v>
      </c>
      <c r="KSC66">
        <v>0</v>
      </c>
      <c r="KSD66">
        <v>0</v>
      </c>
      <c r="KSE66">
        <v>0</v>
      </c>
      <c r="KSF66">
        <v>0</v>
      </c>
      <c r="KSG66">
        <v>0</v>
      </c>
      <c r="KSH66">
        <v>0</v>
      </c>
      <c r="KSI66">
        <v>10</v>
      </c>
      <c r="KSJ66">
        <v>0</v>
      </c>
      <c r="KSK66">
        <v>0</v>
      </c>
      <c r="KSL66">
        <v>0</v>
      </c>
      <c r="KSM66">
        <v>0</v>
      </c>
      <c r="KSN66">
        <v>0</v>
      </c>
      <c r="KSO66">
        <v>0</v>
      </c>
      <c r="KSP66">
        <v>0</v>
      </c>
      <c r="KSQ66">
        <v>0</v>
      </c>
      <c r="KSR66">
        <v>0</v>
      </c>
      <c r="KSS66">
        <v>0</v>
      </c>
      <c r="KST66">
        <v>0</v>
      </c>
      <c r="KSU66">
        <v>0</v>
      </c>
      <c r="KSV66">
        <v>0</v>
      </c>
      <c r="KSW66">
        <v>0</v>
      </c>
      <c r="KSX66">
        <v>0</v>
      </c>
      <c r="KSY66">
        <v>0</v>
      </c>
      <c r="KSZ66">
        <v>0</v>
      </c>
      <c r="KTA66">
        <v>0</v>
      </c>
      <c r="KTB66">
        <v>0</v>
      </c>
      <c r="KTC66">
        <v>0</v>
      </c>
      <c r="KTD66">
        <v>0</v>
      </c>
      <c r="KTE66">
        <v>0</v>
      </c>
      <c r="KTF66">
        <v>0</v>
      </c>
      <c r="KTG66">
        <v>0</v>
      </c>
      <c r="KTH66">
        <v>0</v>
      </c>
      <c r="KTI66">
        <v>0</v>
      </c>
      <c r="KTJ66">
        <v>0</v>
      </c>
      <c r="KTK66">
        <v>0</v>
      </c>
      <c r="KTL66">
        <v>0</v>
      </c>
      <c r="KTM66">
        <v>10</v>
      </c>
      <c r="KTN66">
        <v>0</v>
      </c>
      <c r="KTO66">
        <v>0</v>
      </c>
      <c r="KTP66">
        <v>0</v>
      </c>
      <c r="KTQ66">
        <v>0</v>
      </c>
      <c r="KTR66">
        <v>0</v>
      </c>
      <c r="KTS66">
        <v>0</v>
      </c>
      <c r="KTT66">
        <v>0</v>
      </c>
      <c r="KTU66">
        <v>0</v>
      </c>
      <c r="KTV66">
        <v>0</v>
      </c>
      <c r="KTW66">
        <v>0</v>
      </c>
      <c r="KTX66">
        <v>0</v>
      </c>
      <c r="KTY66">
        <v>0</v>
      </c>
      <c r="KTZ66">
        <v>0</v>
      </c>
      <c r="KUA66">
        <v>0</v>
      </c>
      <c r="KUB66">
        <v>0</v>
      </c>
      <c r="KUC66">
        <v>0</v>
      </c>
      <c r="KUD66">
        <v>0</v>
      </c>
      <c r="KUE66">
        <v>0</v>
      </c>
      <c r="KUF66">
        <v>0</v>
      </c>
      <c r="KUG66">
        <v>20</v>
      </c>
      <c r="KUH66">
        <v>0</v>
      </c>
      <c r="KUI66">
        <v>0</v>
      </c>
      <c r="KUJ66">
        <v>0</v>
      </c>
      <c r="KUK66">
        <v>0</v>
      </c>
      <c r="KUL66">
        <v>0</v>
      </c>
      <c r="KUM66">
        <v>0</v>
      </c>
      <c r="KUN66">
        <v>10</v>
      </c>
      <c r="KUO66">
        <v>0</v>
      </c>
      <c r="KUP66">
        <v>0</v>
      </c>
      <c r="KUQ66">
        <v>10</v>
      </c>
      <c r="KUR66">
        <v>0</v>
      </c>
      <c r="KUS66">
        <v>0</v>
      </c>
      <c r="KUT66">
        <v>0</v>
      </c>
      <c r="KUU66">
        <v>0</v>
      </c>
      <c r="KUV66">
        <v>0</v>
      </c>
      <c r="KUW66">
        <v>0</v>
      </c>
      <c r="KUX66">
        <v>0</v>
      </c>
      <c r="KUY66">
        <v>0</v>
      </c>
      <c r="KUZ66">
        <v>0</v>
      </c>
      <c r="KVA66">
        <v>0</v>
      </c>
      <c r="KVB66">
        <v>0</v>
      </c>
      <c r="KVC66">
        <v>0</v>
      </c>
      <c r="KVD66">
        <v>40</v>
      </c>
      <c r="KVE66">
        <v>10</v>
      </c>
      <c r="KVF66">
        <v>0</v>
      </c>
      <c r="KVG66">
        <v>0</v>
      </c>
      <c r="KVH66">
        <v>0</v>
      </c>
      <c r="KVI66">
        <v>0</v>
      </c>
      <c r="KVJ66">
        <v>0</v>
      </c>
      <c r="KVK66">
        <v>0</v>
      </c>
      <c r="KVL66">
        <v>0</v>
      </c>
      <c r="KVM66">
        <v>0</v>
      </c>
      <c r="KVN66">
        <v>0</v>
      </c>
      <c r="KVO66">
        <v>0</v>
      </c>
      <c r="KVP66">
        <v>0</v>
      </c>
      <c r="KVQ66">
        <v>0</v>
      </c>
      <c r="KVR66">
        <v>0</v>
      </c>
      <c r="KVS66">
        <v>0</v>
      </c>
      <c r="KVT66">
        <v>0</v>
      </c>
      <c r="KVU66">
        <v>0</v>
      </c>
      <c r="KVV66">
        <v>10</v>
      </c>
      <c r="KVW66">
        <v>0</v>
      </c>
      <c r="KVX66">
        <v>0</v>
      </c>
      <c r="KVY66">
        <v>0</v>
      </c>
      <c r="KVZ66">
        <v>0</v>
      </c>
      <c r="KWA66">
        <v>0</v>
      </c>
      <c r="KWB66">
        <v>0</v>
      </c>
      <c r="KWC66">
        <v>0</v>
      </c>
      <c r="KWD66">
        <v>20</v>
      </c>
      <c r="KWE66">
        <v>20</v>
      </c>
      <c r="KWF66">
        <v>40</v>
      </c>
      <c r="KWG66">
        <v>0</v>
      </c>
      <c r="KWH66">
        <v>0</v>
      </c>
      <c r="KWI66">
        <v>0</v>
      </c>
      <c r="KWJ66">
        <v>0</v>
      </c>
      <c r="KWK66">
        <v>20</v>
      </c>
      <c r="KWL66">
        <v>20</v>
      </c>
      <c r="KWM66">
        <v>0</v>
      </c>
      <c r="KWN66">
        <v>0</v>
      </c>
      <c r="KWO66">
        <v>0</v>
      </c>
      <c r="KWP66">
        <v>0</v>
      </c>
      <c r="KWQ66">
        <v>0</v>
      </c>
      <c r="KWR66">
        <v>0</v>
      </c>
      <c r="KWS66">
        <v>0</v>
      </c>
      <c r="KWT66">
        <v>0</v>
      </c>
      <c r="KWU66">
        <v>0</v>
      </c>
      <c r="KWV66">
        <v>0</v>
      </c>
      <c r="KWW66">
        <v>0</v>
      </c>
      <c r="KWX66">
        <v>0</v>
      </c>
      <c r="KWY66">
        <v>0</v>
      </c>
      <c r="KWZ66">
        <v>0</v>
      </c>
      <c r="KXA66">
        <v>0</v>
      </c>
      <c r="KXB66">
        <v>0</v>
      </c>
      <c r="KXC66">
        <v>0</v>
      </c>
      <c r="KXD66">
        <v>0</v>
      </c>
      <c r="KXE66">
        <v>0</v>
      </c>
      <c r="KXF66">
        <v>0</v>
      </c>
      <c r="KXG66">
        <v>0</v>
      </c>
      <c r="KXH66">
        <v>0</v>
      </c>
      <c r="KXI66">
        <v>0</v>
      </c>
      <c r="KXJ66">
        <v>0</v>
      </c>
      <c r="KXK66">
        <v>0</v>
      </c>
      <c r="KXL66">
        <v>0</v>
      </c>
      <c r="KXM66">
        <v>0</v>
      </c>
      <c r="KXN66">
        <v>0</v>
      </c>
      <c r="KXO66">
        <v>0</v>
      </c>
      <c r="KXP66">
        <v>0</v>
      </c>
      <c r="KXQ66">
        <v>0</v>
      </c>
      <c r="KXR66">
        <v>0</v>
      </c>
      <c r="KXS66">
        <v>0</v>
      </c>
      <c r="KXT66">
        <v>0</v>
      </c>
      <c r="KXU66">
        <v>0</v>
      </c>
      <c r="KXV66">
        <v>0</v>
      </c>
      <c r="KXW66">
        <v>0</v>
      </c>
      <c r="KXX66">
        <v>0</v>
      </c>
      <c r="KXY66">
        <v>0</v>
      </c>
      <c r="KXZ66">
        <v>0</v>
      </c>
      <c r="KYA66">
        <v>0</v>
      </c>
      <c r="KYB66">
        <v>0</v>
      </c>
      <c r="KYC66">
        <v>0</v>
      </c>
      <c r="KYD66">
        <v>0</v>
      </c>
      <c r="KYE66">
        <v>0</v>
      </c>
      <c r="KYF66">
        <v>10</v>
      </c>
      <c r="KYG66">
        <v>0</v>
      </c>
      <c r="KYH66">
        <v>0</v>
      </c>
      <c r="KYI66">
        <v>0</v>
      </c>
      <c r="KYJ66">
        <v>0</v>
      </c>
      <c r="KYK66">
        <v>0</v>
      </c>
      <c r="KYL66">
        <v>10</v>
      </c>
      <c r="KYM66">
        <v>10</v>
      </c>
      <c r="KYN66">
        <v>10</v>
      </c>
      <c r="KYO66">
        <v>20</v>
      </c>
      <c r="KYP66">
        <v>0</v>
      </c>
      <c r="KYQ66">
        <v>0</v>
      </c>
      <c r="KYR66">
        <v>0</v>
      </c>
      <c r="KYS66">
        <v>0</v>
      </c>
      <c r="KYT66">
        <v>0</v>
      </c>
      <c r="KYU66">
        <v>0</v>
      </c>
      <c r="KYV66">
        <v>0</v>
      </c>
      <c r="KYW66">
        <v>0</v>
      </c>
      <c r="KYX66">
        <v>0</v>
      </c>
      <c r="KYY66">
        <v>0</v>
      </c>
      <c r="KYZ66">
        <v>0</v>
      </c>
      <c r="KZA66">
        <v>0</v>
      </c>
      <c r="KZB66">
        <v>0</v>
      </c>
      <c r="KZC66">
        <v>0</v>
      </c>
      <c r="KZD66">
        <v>0</v>
      </c>
      <c r="KZE66">
        <v>0</v>
      </c>
      <c r="KZF66">
        <v>10</v>
      </c>
      <c r="KZG66">
        <v>10</v>
      </c>
      <c r="KZH66">
        <v>0</v>
      </c>
      <c r="KZI66">
        <v>30</v>
      </c>
      <c r="KZJ66">
        <v>0</v>
      </c>
      <c r="KZK66">
        <v>40</v>
      </c>
      <c r="KZL66">
        <v>0</v>
      </c>
      <c r="KZM66">
        <v>0</v>
      </c>
      <c r="KZN66">
        <v>0</v>
      </c>
      <c r="KZO66">
        <v>0</v>
      </c>
      <c r="KZP66">
        <v>0</v>
      </c>
      <c r="KZQ66">
        <v>0</v>
      </c>
      <c r="KZR66">
        <v>0</v>
      </c>
      <c r="KZS66">
        <v>0</v>
      </c>
      <c r="KZT66">
        <v>0</v>
      </c>
      <c r="KZU66">
        <v>0</v>
      </c>
      <c r="KZV66">
        <v>0</v>
      </c>
      <c r="KZW66">
        <v>0</v>
      </c>
      <c r="KZX66">
        <v>0</v>
      </c>
      <c r="KZY66">
        <v>0</v>
      </c>
      <c r="KZZ66">
        <v>0</v>
      </c>
      <c r="LAA66">
        <v>0</v>
      </c>
      <c r="LAB66">
        <v>0</v>
      </c>
      <c r="LAC66">
        <v>0</v>
      </c>
      <c r="LAD66">
        <v>0</v>
      </c>
      <c r="LAE66">
        <v>0</v>
      </c>
      <c r="LAF66">
        <v>0</v>
      </c>
      <c r="LAG66">
        <v>0</v>
      </c>
      <c r="LAH66">
        <v>0</v>
      </c>
      <c r="LAI66">
        <v>0</v>
      </c>
      <c r="LAJ66">
        <v>0</v>
      </c>
      <c r="LAK66">
        <v>0</v>
      </c>
      <c r="LAL66">
        <v>0</v>
      </c>
      <c r="LAM66">
        <v>0</v>
      </c>
      <c r="LAN66">
        <v>0</v>
      </c>
      <c r="LAO66">
        <v>0</v>
      </c>
      <c r="LAP66">
        <v>0</v>
      </c>
      <c r="LAQ66">
        <v>0</v>
      </c>
      <c r="LAR66">
        <v>0</v>
      </c>
      <c r="LAS66">
        <v>10</v>
      </c>
      <c r="LAT66">
        <v>0</v>
      </c>
      <c r="LAU66">
        <v>0</v>
      </c>
      <c r="LAV66">
        <v>0</v>
      </c>
      <c r="LAW66">
        <v>0</v>
      </c>
      <c r="LAX66">
        <v>0</v>
      </c>
      <c r="LAY66">
        <v>0</v>
      </c>
      <c r="LAZ66">
        <v>0</v>
      </c>
      <c r="LBA66">
        <v>0</v>
      </c>
      <c r="LBB66">
        <v>0</v>
      </c>
      <c r="LBC66">
        <v>0</v>
      </c>
      <c r="LBD66">
        <v>0</v>
      </c>
      <c r="LBE66">
        <v>0</v>
      </c>
      <c r="LBF66">
        <v>0</v>
      </c>
      <c r="LBG66">
        <v>0</v>
      </c>
      <c r="LBH66">
        <v>10</v>
      </c>
      <c r="LBI66">
        <v>0</v>
      </c>
      <c r="LBJ66">
        <v>10</v>
      </c>
      <c r="LBK66">
        <v>0</v>
      </c>
      <c r="LBL66">
        <v>0</v>
      </c>
      <c r="LBM66">
        <v>0</v>
      </c>
      <c r="LBN66">
        <v>0</v>
      </c>
      <c r="LBO66">
        <v>0</v>
      </c>
      <c r="LBP66">
        <v>0</v>
      </c>
      <c r="LBQ66">
        <v>0</v>
      </c>
      <c r="LBR66">
        <v>0</v>
      </c>
      <c r="LBS66">
        <v>0</v>
      </c>
      <c r="LBT66">
        <v>0</v>
      </c>
      <c r="LBU66">
        <v>0</v>
      </c>
      <c r="LBV66">
        <v>0</v>
      </c>
      <c r="LBW66">
        <v>0</v>
      </c>
      <c r="LBX66">
        <v>30</v>
      </c>
      <c r="LBY66">
        <v>300</v>
      </c>
      <c r="LBZ66">
        <v>350</v>
      </c>
      <c r="LCA66">
        <v>120</v>
      </c>
      <c r="LCB66">
        <v>40</v>
      </c>
      <c r="LCC66">
        <v>0</v>
      </c>
      <c r="LCD66">
        <v>0</v>
      </c>
      <c r="LCE66">
        <v>0</v>
      </c>
      <c r="LCF66">
        <v>0</v>
      </c>
      <c r="LCG66">
        <v>0</v>
      </c>
      <c r="LCH66">
        <v>0</v>
      </c>
      <c r="LCI66">
        <v>0</v>
      </c>
      <c r="LCJ66">
        <v>0</v>
      </c>
      <c r="LCK66">
        <v>0</v>
      </c>
      <c r="LCL66">
        <v>0</v>
      </c>
      <c r="LCM66">
        <v>0</v>
      </c>
      <c r="LCN66">
        <v>0</v>
      </c>
      <c r="LCO66">
        <v>10</v>
      </c>
      <c r="LCP66">
        <v>40</v>
      </c>
      <c r="LCQ66">
        <v>0</v>
      </c>
      <c r="LCR66">
        <v>0</v>
      </c>
      <c r="LCS66">
        <v>0</v>
      </c>
      <c r="LCT66">
        <v>0</v>
      </c>
      <c r="LCU66">
        <v>0</v>
      </c>
      <c r="LCV66">
        <v>0</v>
      </c>
      <c r="LCW66">
        <v>0</v>
      </c>
      <c r="LCX66">
        <v>0</v>
      </c>
      <c r="LCY66">
        <v>0</v>
      </c>
      <c r="LCZ66">
        <v>0</v>
      </c>
      <c r="LDA66">
        <v>0</v>
      </c>
      <c r="LDB66">
        <v>0</v>
      </c>
      <c r="LDC66">
        <v>0</v>
      </c>
      <c r="LDD66">
        <v>0</v>
      </c>
      <c r="LDE66">
        <v>0</v>
      </c>
      <c r="LDF66">
        <v>0</v>
      </c>
      <c r="LDG66">
        <v>0</v>
      </c>
      <c r="LDH66">
        <v>0</v>
      </c>
      <c r="LDI66">
        <v>0</v>
      </c>
      <c r="LDJ66">
        <v>0</v>
      </c>
      <c r="LDK66">
        <v>0</v>
      </c>
      <c r="LDL66">
        <v>0</v>
      </c>
      <c r="LDM66">
        <v>0</v>
      </c>
      <c r="LDN66">
        <v>0</v>
      </c>
      <c r="LDO66">
        <v>0</v>
      </c>
      <c r="LDP66">
        <v>0</v>
      </c>
      <c r="LDQ66">
        <v>0</v>
      </c>
      <c r="LDR66">
        <v>0</v>
      </c>
      <c r="LDS66">
        <v>0</v>
      </c>
      <c r="LDT66">
        <v>0</v>
      </c>
      <c r="LDU66">
        <v>10</v>
      </c>
      <c r="LDV66">
        <v>0</v>
      </c>
      <c r="LDW66">
        <v>0</v>
      </c>
      <c r="LDX66">
        <v>0</v>
      </c>
      <c r="LDY66">
        <v>0</v>
      </c>
      <c r="LDZ66">
        <v>0</v>
      </c>
      <c r="LEA66">
        <v>0</v>
      </c>
      <c r="LEB66">
        <v>0</v>
      </c>
      <c r="LEC66">
        <v>0</v>
      </c>
      <c r="LED66">
        <v>0</v>
      </c>
      <c r="LEE66">
        <v>0</v>
      </c>
      <c r="LEF66">
        <v>0</v>
      </c>
      <c r="LEG66">
        <v>0</v>
      </c>
      <c r="LEH66">
        <v>0</v>
      </c>
      <c r="LEI66">
        <v>0</v>
      </c>
      <c r="LEJ66">
        <v>0</v>
      </c>
      <c r="LEK66">
        <v>0</v>
      </c>
      <c r="LEL66">
        <v>0</v>
      </c>
      <c r="LEM66">
        <v>20</v>
      </c>
      <c r="LEN66">
        <v>20</v>
      </c>
      <c r="LEO66">
        <v>0</v>
      </c>
      <c r="LEP66">
        <v>0</v>
      </c>
      <c r="LEQ66">
        <v>0</v>
      </c>
      <c r="LER66">
        <v>0</v>
      </c>
      <c r="LES66">
        <v>0</v>
      </c>
      <c r="LET66">
        <v>0</v>
      </c>
      <c r="LEU66">
        <v>0</v>
      </c>
      <c r="LEV66">
        <v>0</v>
      </c>
      <c r="LEW66">
        <v>0</v>
      </c>
      <c r="LEX66">
        <v>0</v>
      </c>
      <c r="LEY66">
        <v>10</v>
      </c>
      <c r="LEZ66">
        <v>0</v>
      </c>
      <c r="LFA66">
        <v>0</v>
      </c>
      <c r="LFB66">
        <v>0</v>
      </c>
      <c r="LFC66">
        <v>0</v>
      </c>
      <c r="LFD66">
        <v>0</v>
      </c>
      <c r="LFE66">
        <v>0</v>
      </c>
      <c r="LFF66">
        <v>10</v>
      </c>
      <c r="LFG66">
        <v>0</v>
      </c>
      <c r="LFH66">
        <v>0</v>
      </c>
      <c r="LFI66">
        <v>20</v>
      </c>
      <c r="LFJ66">
        <v>0</v>
      </c>
      <c r="LFK66">
        <v>0</v>
      </c>
      <c r="LFL66">
        <v>0</v>
      </c>
      <c r="LFM66">
        <v>0</v>
      </c>
      <c r="LFN66">
        <v>0</v>
      </c>
      <c r="LFO66">
        <v>0</v>
      </c>
      <c r="LFP66">
        <v>0</v>
      </c>
      <c r="LFQ66">
        <v>0</v>
      </c>
      <c r="LFR66">
        <v>0</v>
      </c>
      <c r="LFS66">
        <v>0</v>
      </c>
      <c r="LFT66">
        <v>0</v>
      </c>
      <c r="LFU66">
        <v>0</v>
      </c>
      <c r="LFV66">
        <v>0</v>
      </c>
      <c r="LFW66">
        <v>0</v>
      </c>
      <c r="LFX66">
        <v>0</v>
      </c>
      <c r="LFY66">
        <v>0</v>
      </c>
      <c r="LFZ66">
        <v>0</v>
      </c>
      <c r="LGA66">
        <v>0</v>
      </c>
      <c r="LGB66">
        <v>0</v>
      </c>
      <c r="LGC66">
        <v>10</v>
      </c>
      <c r="LGD66">
        <v>0</v>
      </c>
      <c r="LGE66">
        <v>10</v>
      </c>
      <c r="LGF66">
        <v>50</v>
      </c>
      <c r="LGG66">
        <v>110</v>
      </c>
      <c r="LGH66">
        <v>40</v>
      </c>
      <c r="LGI66">
        <v>20</v>
      </c>
      <c r="LGJ66">
        <v>0</v>
      </c>
      <c r="LGK66">
        <v>0</v>
      </c>
      <c r="LGL66">
        <v>0</v>
      </c>
      <c r="LGM66">
        <v>0</v>
      </c>
      <c r="LGN66">
        <v>0</v>
      </c>
      <c r="LGO66">
        <v>0</v>
      </c>
      <c r="LGP66">
        <v>0</v>
      </c>
      <c r="LGQ66">
        <v>0</v>
      </c>
      <c r="LGR66">
        <v>0</v>
      </c>
      <c r="LGS66">
        <v>0</v>
      </c>
      <c r="LGT66">
        <v>0</v>
      </c>
      <c r="LGU66">
        <v>0</v>
      </c>
      <c r="LGV66">
        <v>0</v>
      </c>
      <c r="LGW66">
        <v>0</v>
      </c>
      <c r="LGX66">
        <v>0</v>
      </c>
      <c r="LGY66">
        <v>30</v>
      </c>
      <c r="LGZ66">
        <v>0</v>
      </c>
      <c r="LHA66">
        <v>0</v>
      </c>
      <c r="LHB66">
        <v>40</v>
      </c>
      <c r="LHC66">
        <v>10</v>
      </c>
      <c r="LHD66">
        <v>10</v>
      </c>
      <c r="LHE66">
        <v>10</v>
      </c>
      <c r="LHF66">
        <v>0</v>
      </c>
      <c r="LHG66">
        <v>110</v>
      </c>
      <c r="LHH66">
        <v>0</v>
      </c>
      <c r="LHI66">
        <v>0</v>
      </c>
      <c r="LHJ66">
        <v>0</v>
      </c>
      <c r="LHK66">
        <v>0</v>
      </c>
      <c r="LHL66">
        <v>0</v>
      </c>
      <c r="LHM66">
        <v>0</v>
      </c>
      <c r="LHN66">
        <v>0</v>
      </c>
      <c r="LHO66">
        <v>0</v>
      </c>
      <c r="LHP66">
        <v>0</v>
      </c>
      <c r="LHQ66">
        <v>0</v>
      </c>
      <c r="LHR66">
        <v>10</v>
      </c>
      <c r="LHS66">
        <v>10</v>
      </c>
      <c r="LHT66">
        <v>0</v>
      </c>
      <c r="LHU66">
        <v>0</v>
      </c>
      <c r="LHV66">
        <v>0</v>
      </c>
      <c r="LHW66">
        <v>0</v>
      </c>
      <c r="LHX66">
        <v>0</v>
      </c>
      <c r="LHY66">
        <v>0</v>
      </c>
      <c r="LHZ66">
        <v>0</v>
      </c>
      <c r="LIA66">
        <v>0</v>
      </c>
      <c r="LIB66">
        <v>0</v>
      </c>
      <c r="LIC66">
        <v>0</v>
      </c>
      <c r="LID66">
        <v>0</v>
      </c>
      <c r="LIE66">
        <v>0</v>
      </c>
      <c r="LIF66">
        <v>0</v>
      </c>
      <c r="LIG66">
        <v>0</v>
      </c>
      <c r="LIH66">
        <v>0</v>
      </c>
      <c r="LII66">
        <v>0</v>
      </c>
      <c r="LIJ66">
        <v>0</v>
      </c>
      <c r="LIK66">
        <v>0</v>
      </c>
      <c r="LIL66">
        <v>0</v>
      </c>
      <c r="LIM66">
        <v>0</v>
      </c>
      <c r="LIN66">
        <v>0</v>
      </c>
      <c r="LIO66">
        <v>0</v>
      </c>
      <c r="LIP66">
        <v>0</v>
      </c>
      <c r="LIQ66">
        <v>0</v>
      </c>
      <c r="LIR66">
        <v>0</v>
      </c>
      <c r="LIS66">
        <v>0</v>
      </c>
      <c r="LIT66">
        <v>0</v>
      </c>
      <c r="LIU66">
        <v>20</v>
      </c>
      <c r="LIV66">
        <v>0</v>
      </c>
      <c r="LIW66">
        <v>0</v>
      </c>
      <c r="LIX66">
        <v>0</v>
      </c>
      <c r="LIY66">
        <v>0</v>
      </c>
      <c r="LIZ66">
        <v>0</v>
      </c>
      <c r="LJA66">
        <v>0</v>
      </c>
      <c r="LJB66">
        <v>10</v>
      </c>
      <c r="LJC66">
        <v>80</v>
      </c>
      <c r="LJD66">
        <v>20</v>
      </c>
      <c r="LJE66">
        <v>0</v>
      </c>
      <c r="LJF66">
        <v>0</v>
      </c>
      <c r="LJG66">
        <v>0</v>
      </c>
      <c r="LJH66">
        <v>0</v>
      </c>
      <c r="LJI66">
        <v>0</v>
      </c>
      <c r="LJJ66">
        <v>0</v>
      </c>
      <c r="LJK66">
        <v>0</v>
      </c>
      <c r="LJL66">
        <v>0</v>
      </c>
      <c r="LJM66">
        <v>10</v>
      </c>
      <c r="LJN66">
        <v>0</v>
      </c>
      <c r="LJO66">
        <v>0</v>
      </c>
      <c r="LJP66">
        <v>0</v>
      </c>
      <c r="LJQ66">
        <v>0</v>
      </c>
      <c r="LJR66">
        <v>0</v>
      </c>
      <c r="LJS66">
        <v>0</v>
      </c>
      <c r="LJT66">
        <v>0</v>
      </c>
      <c r="LJU66">
        <v>0</v>
      </c>
      <c r="LJV66">
        <v>0</v>
      </c>
      <c r="LJW66">
        <v>0</v>
      </c>
      <c r="LJX66">
        <v>0</v>
      </c>
      <c r="LJY66">
        <v>0</v>
      </c>
      <c r="LJZ66">
        <v>0</v>
      </c>
      <c r="LKA66">
        <v>0</v>
      </c>
      <c r="LKB66">
        <v>0</v>
      </c>
      <c r="LKC66">
        <v>0</v>
      </c>
      <c r="LKD66">
        <v>0</v>
      </c>
      <c r="LKE66">
        <v>10</v>
      </c>
      <c r="LKF66">
        <v>0</v>
      </c>
      <c r="LKG66">
        <v>0</v>
      </c>
      <c r="LKH66">
        <v>0</v>
      </c>
      <c r="LKI66">
        <v>0</v>
      </c>
      <c r="LKJ66">
        <v>0</v>
      </c>
      <c r="LKK66">
        <v>0</v>
      </c>
      <c r="LKL66">
        <v>0</v>
      </c>
      <c r="LKM66">
        <v>0</v>
      </c>
      <c r="LKN66">
        <v>0</v>
      </c>
      <c r="LKO66">
        <v>0</v>
      </c>
      <c r="LKP66">
        <v>0</v>
      </c>
      <c r="LKQ66">
        <v>0</v>
      </c>
      <c r="LKR66">
        <v>0</v>
      </c>
      <c r="LKS66">
        <v>0</v>
      </c>
      <c r="LKT66">
        <v>0</v>
      </c>
      <c r="LKU66">
        <v>0</v>
      </c>
      <c r="LKV66">
        <v>0</v>
      </c>
      <c r="LKW66">
        <v>0</v>
      </c>
      <c r="LKX66">
        <v>0</v>
      </c>
      <c r="LKY66">
        <v>0</v>
      </c>
      <c r="LKZ66">
        <v>0</v>
      </c>
      <c r="LLA66">
        <v>0</v>
      </c>
      <c r="LLB66">
        <v>0</v>
      </c>
      <c r="LLC66">
        <v>0</v>
      </c>
      <c r="LLD66">
        <v>0</v>
      </c>
      <c r="LLE66">
        <v>0</v>
      </c>
      <c r="LLF66">
        <v>0</v>
      </c>
      <c r="LLG66">
        <v>0</v>
      </c>
      <c r="LLH66">
        <v>0</v>
      </c>
      <c r="LLI66">
        <v>0</v>
      </c>
      <c r="LLJ66">
        <v>20</v>
      </c>
      <c r="LLK66">
        <v>0</v>
      </c>
      <c r="LLL66">
        <v>10</v>
      </c>
      <c r="LLM66">
        <v>20</v>
      </c>
      <c r="LLN66">
        <v>10</v>
      </c>
      <c r="LLO66">
        <v>0</v>
      </c>
      <c r="LLP66">
        <v>0</v>
      </c>
      <c r="LLQ66">
        <v>0</v>
      </c>
      <c r="LLR66">
        <v>0</v>
      </c>
      <c r="LLS66">
        <v>30</v>
      </c>
      <c r="LLT66">
        <v>0</v>
      </c>
      <c r="LLU66">
        <v>10</v>
      </c>
      <c r="LLV66">
        <v>0</v>
      </c>
      <c r="LLW66">
        <v>0</v>
      </c>
      <c r="LLX66">
        <v>0</v>
      </c>
      <c r="LLY66">
        <v>0</v>
      </c>
      <c r="LLZ66">
        <v>0</v>
      </c>
      <c r="LMA66">
        <v>0</v>
      </c>
      <c r="LMB66">
        <v>0</v>
      </c>
      <c r="LMC66">
        <v>0</v>
      </c>
      <c r="LMD66">
        <v>0</v>
      </c>
      <c r="LME66">
        <v>0</v>
      </c>
      <c r="LMF66">
        <v>10</v>
      </c>
      <c r="LMG66">
        <v>20</v>
      </c>
      <c r="LMH66">
        <v>0</v>
      </c>
      <c r="LMI66">
        <v>10</v>
      </c>
      <c r="LMJ66">
        <v>0</v>
      </c>
      <c r="LMK66">
        <v>0</v>
      </c>
      <c r="LML66">
        <v>0</v>
      </c>
      <c r="LMM66">
        <v>0</v>
      </c>
      <c r="LMN66">
        <v>0</v>
      </c>
      <c r="LMO66">
        <v>0</v>
      </c>
      <c r="LMP66">
        <v>0</v>
      </c>
      <c r="LMQ66">
        <v>0</v>
      </c>
      <c r="LMR66">
        <v>0</v>
      </c>
      <c r="LMS66">
        <v>0</v>
      </c>
      <c r="LMT66">
        <v>0</v>
      </c>
      <c r="LMU66">
        <v>0</v>
      </c>
      <c r="LMV66">
        <v>0</v>
      </c>
      <c r="LMW66">
        <v>0</v>
      </c>
      <c r="LMX66">
        <v>0</v>
      </c>
      <c r="LMY66">
        <v>0</v>
      </c>
      <c r="LMZ66">
        <v>0</v>
      </c>
      <c r="LNA66">
        <v>0</v>
      </c>
      <c r="LNB66">
        <v>0</v>
      </c>
      <c r="LNC66">
        <v>0</v>
      </c>
      <c r="LND66">
        <v>0</v>
      </c>
      <c r="LNE66">
        <v>30</v>
      </c>
      <c r="LNF66">
        <v>40</v>
      </c>
      <c r="LNG66">
        <v>20</v>
      </c>
      <c r="LNH66">
        <v>10</v>
      </c>
      <c r="LNI66">
        <v>0</v>
      </c>
      <c r="LNJ66">
        <v>0</v>
      </c>
      <c r="LNK66">
        <v>0</v>
      </c>
      <c r="LNL66">
        <v>0</v>
      </c>
      <c r="LNM66">
        <v>0</v>
      </c>
      <c r="LNN66">
        <v>0</v>
      </c>
      <c r="LNO66">
        <v>0</v>
      </c>
      <c r="LNP66">
        <v>0</v>
      </c>
      <c r="LNQ66">
        <v>10</v>
      </c>
      <c r="LNR66">
        <v>0</v>
      </c>
      <c r="LNS66">
        <v>0</v>
      </c>
      <c r="LNT66">
        <v>0</v>
      </c>
      <c r="LNU66">
        <v>0</v>
      </c>
      <c r="LNV66">
        <v>0</v>
      </c>
      <c r="LNW66">
        <v>0</v>
      </c>
      <c r="LNX66">
        <v>0</v>
      </c>
      <c r="LNY66">
        <v>0</v>
      </c>
      <c r="LNZ66">
        <v>0</v>
      </c>
      <c r="LOA66">
        <v>0</v>
      </c>
      <c r="LOB66">
        <v>0</v>
      </c>
      <c r="LOC66">
        <v>0</v>
      </c>
      <c r="LOD66">
        <v>0</v>
      </c>
      <c r="LOE66">
        <v>0</v>
      </c>
      <c r="LOF66">
        <v>0</v>
      </c>
      <c r="LOG66">
        <v>60</v>
      </c>
      <c r="LOH66">
        <v>200</v>
      </c>
      <c r="LOI66">
        <v>50</v>
      </c>
      <c r="LOJ66">
        <v>50</v>
      </c>
      <c r="LOK66">
        <v>0</v>
      </c>
      <c r="LOL66">
        <v>0</v>
      </c>
      <c r="LOM66">
        <v>0</v>
      </c>
      <c r="LON66">
        <v>0</v>
      </c>
      <c r="LOO66">
        <v>0</v>
      </c>
      <c r="LOP66">
        <v>0</v>
      </c>
      <c r="LOQ66">
        <v>0</v>
      </c>
      <c r="LOR66">
        <v>0</v>
      </c>
      <c r="LOS66">
        <v>0</v>
      </c>
      <c r="LOT66">
        <v>0</v>
      </c>
      <c r="LOU66">
        <v>0</v>
      </c>
      <c r="LOV66">
        <v>0</v>
      </c>
      <c r="LOW66">
        <v>0</v>
      </c>
      <c r="LOX66">
        <v>0</v>
      </c>
      <c r="LOY66">
        <v>0</v>
      </c>
      <c r="LOZ66">
        <v>0</v>
      </c>
      <c r="LPA66">
        <v>0</v>
      </c>
      <c r="LPB66">
        <v>0</v>
      </c>
      <c r="LPC66">
        <v>0</v>
      </c>
      <c r="LPD66">
        <v>0</v>
      </c>
      <c r="LPE66">
        <v>0</v>
      </c>
      <c r="LPF66">
        <v>20</v>
      </c>
      <c r="LPG66">
        <v>0</v>
      </c>
      <c r="LPH66">
        <v>0</v>
      </c>
      <c r="LPI66">
        <v>0</v>
      </c>
      <c r="LPJ66">
        <v>0</v>
      </c>
      <c r="LPK66">
        <v>10</v>
      </c>
      <c r="LPL66">
        <v>0</v>
      </c>
      <c r="LPM66">
        <v>10</v>
      </c>
      <c r="LPN66">
        <v>0</v>
      </c>
      <c r="LPO66">
        <v>0</v>
      </c>
      <c r="LPP66">
        <v>0</v>
      </c>
      <c r="LPQ66">
        <v>0</v>
      </c>
      <c r="LPR66">
        <v>20</v>
      </c>
      <c r="LPS66">
        <v>10</v>
      </c>
      <c r="LPT66">
        <v>0</v>
      </c>
      <c r="LPU66">
        <v>0</v>
      </c>
      <c r="LPV66">
        <v>0</v>
      </c>
      <c r="LPW66">
        <v>0</v>
      </c>
      <c r="LPX66">
        <v>0</v>
      </c>
      <c r="LPY66">
        <v>0</v>
      </c>
      <c r="LPZ66">
        <v>0</v>
      </c>
      <c r="LQA66">
        <v>0</v>
      </c>
      <c r="LQB66">
        <v>0</v>
      </c>
      <c r="LQC66">
        <v>10</v>
      </c>
      <c r="LQD66">
        <v>0</v>
      </c>
      <c r="LQE66">
        <v>0</v>
      </c>
      <c r="LQF66">
        <v>0</v>
      </c>
      <c r="LQG66">
        <v>0</v>
      </c>
      <c r="LQH66">
        <v>0</v>
      </c>
      <c r="LQI66">
        <v>0</v>
      </c>
      <c r="LQJ66">
        <v>0</v>
      </c>
      <c r="LQK66">
        <v>0</v>
      </c>
      <c r="LQL66">
        <v>0</v>
      </c>
      <c r="LQM66">
        <v>0</v>
      </c>
      <c r="LQN66">
        <v>0</v>
      </c>
      <c r="LQO66">
        <v>0</v>
      </c>
      <c r="LQP66">
        <v>0</v>
      </c>
      <c r="LQQ66">
        <v>0</v>
      </c>
      <c r="LQR66">
        <v>0</v>
      </c>
      <c r="LQS66">
        <v>0</v>
      </c>
      <c r="LQT66">
        <v>0</v>
      </c>
      <c r="LQU66">
        <v>0</v>
      </c>
      <c r="LQV66">
        <v>0</v>
      </c>
      <c r="LQW66">
        <v>0</v>
      </c>
      <c r="LQX66">
        <v>0</v>
      </c>
      <c r="LQY66">
        <v>0</v>
      </c>
      <c r="LQZ66">
        <v>0</v>
      </c>
      <c r="LRA66">
        <v>0</v>
      </c>
      <c r="LRB66">
        <v>0</v>
      </c>
      <c r="LRC66">
        <v>0</v>
      </c>
      <c r="LRD66">
        <v>0</v>
      </c>
      <c r="LRE66">
        <v>0</v>
      </c>
      <c r="LRF66">
        <v>0</v>
      </c>
      <c r="LRG66">
        <v>0</v>
      </c>
      <c r="LRH66">
        <v>10</v>
      </c>
      <c r="LRI66">
        <v>0</v>
      </c>
      <c r="LRJ66">
        <v>0</v>
      </c>
      <c r="LRK66">
        <v>0</v>
      </c>
      <c r="LRL66">
        <v>0</v>
      </c>
      <c r="LRM66">
        <v>0</v>
      </c>
      <c r="LRN66">
        <v>0</v>
      </c>
      <c r="LRO66">
        <v>0</v>
      </c>
      <c r="LRP66">
        <v>10</v>
      </c>
      <c r="LRQ66">
        <v>0</v>
      </c>
      <c r="LRR66">
        <v>0</v>
      </c>
      <c r="LRS66">
        <v>0</v>
      </c>
      <c r="LRT66">
        <v>0</v>
      </c>
      <c r="LRU66">
        <v>0</v>
      </c>
      <c r="LRV66">
        <v>0</v>
      </c>
      <c r="LRW66">
        <v>30</v>
      </c>
      <c r="LRX66">
        <v>50</v>
      </c>
      <c r="LRY66">
        <v>50</v>
      </c>
      <c r="LRZ66">
        <v>50</v>
      </c>
      <c r="LSA66">
        <v>10</v>
      </c>
      <c r="LSB66">
        <v>20</v>
      </c>
      <c r="LSC66">
        <v>0</v>
      </c>
      <c r="LSD66">
        <v>0</v>
      </c>
      <c r="LSE66">
        <v>0</v>
      </c>
      <c r="LSF66">
        <v>0</v>
      </c>
      <c r="LSG66">
        <v>0</v>
      </c>
      <c r="LSH66">
        <v>0</v>
      </c>
      <c r="LSI66">
        <v>10</v>
      </c>
      <c r="LSJ66">
        <v>0</v>
      </c>
      <c r="LSK66">
        <v>0</v>
      </c>
      <c r="LSL66">
        <v>0</v>
      </c>
      <c r="LSM66">
        <v>10</v>
      </c>
      <c r="LSN66">
        <v>20</v>
      </c>
      <c r="LSO66">
        <v>10</v>
      </c>
      <c r="LSP66">
        <v>0</v>
      </c>
      <c r="LSQ66">
        <v>0</v>
      </c>
      <c r="LSR66">
        <v>0</v>
      </c>
      <c r="LSS66">
        <v>0</v>
      </c>
      <c r="LST66">
        <v>0</v>
      </c>
      <c r="LSU66">
        <v>0</v>
      </c>
      <c r="LSV66">
        <v>0</v>
      </c>
      <c r="LSW66">
        <v>0</v>
      </c>
      <c r="LSX66">
        <v>0</v>
      </c>
      <c r="LSY66">
        <v>0</v>
      </c>
      <c r="LSZ66">
        <v>0</v>
      </c>
      <c r="LTA66">
        <v>0</v>
      </c>
      <c r="LTB66">
        <v>0</v>
      </c>
      <c r="LTC66">
        <v>0</v>
      </c>
      <c r="LTD66">
        <v>0</v>
      </c>
      <c r="LTE66">
        <v>0</v>
      </c>
      <c r="LTF66">
        <v>0</v>
      </c>
      <c r="LTG66">
        <v>0</v>
      </c>
      <c r="LTH66">
        <v>0</v>
      </c>
      <c r="LTI66">
        <v>0</v>
      </c>
      <c r="LTJ66">
        <v>0</v>
      </c>
      <c r="LTK66">
        <v>0</v>
      </c>
      <c r="LTL66">
        <v>0</v>
      </c>
      <c r="LTM66">
        <v>0</v>
      </c>
      <c r="LTN66">
        <v>0</v>
      </c>
      <c r="LTO66">
        <v>0</v>
      </c>
      <c r="LTP66">
        <v>0</v>
      </c>
      <c r="LTQ66">
        <v>0</v>
      </c>
      <c r="LTR66">
        <v>0</v>
      </c>
      <c r="LTS66">
        <v>0</v>
      </c>
      <c r="LTT66">
        <v>0</v>
      </c>
      <c r="LTU66">
        <v>0</v>
      </c>
      <c r="LTV66">
        <v>0</v>
      </c>
      <c r="LTW66">
        <v>0</v>
      </c>
      <c r="LTX66">
        <v>0</v>
      </c>
      <c r="LTY66">
        <v>0</v>
      </c>
      <c r="LTZ66">
        <v>0</v>
      </c>
      <c r="LUA66">
        <v>0</v>
      </c>
      <c r="LUB66">
        <v>0</v>
      </c>
      <c r="LUC66">
        <v>0</v>
      </c>
      <c r="LUD66">
        <v>0</v>
      </c>
      <c r="LUE66">
        <v>0</v>
      </c>
      <c r="LUF66">
        <v>0</v>
      </c>
      <c r="LUG66">
        <v>0</v>
      </c>
      <c r="LUH66">
        <v>0</v>
      </c>
      <c r="LUI66">
        <v>0</v>
      </c>
      <c r="LUJ66">
        <v>0</v>
      </c>
      <c r="LUK66">
        <v>0</v>
      </c>
      <c r="LUL66">
        <v>0</v>
      </c>
      <c r="LUM66">
        <v>0</v>
      </c>
      <c r="LUN66">
        <v>0</v>
      </c>
      <c r="LUO66">
        <v>0</v>
      </c>
      <c r="LUP66">
        <v>0</v>
      </c>
      <c r="LUQ66">
        <v>0</v>
      </c>
      <c r="LUR66">
        <v>0</v>
      </c>
      <c r="LUS66">
        <v>0</v>
      </c>
      <c r="LUT66">
        <v>0</v>
      </c>
      <c r="LUU66">
        <v>0</v>
      </c>
      <c r="LUV66">
        <v>0</v>
      </c>
      <c r="LUW66">
        <v>0</v>
      </c>
      <c r="LUX66">
        <v>0</v>
      </c>
      <c r="LUY66">
        <v>10</v>
      </c>
      <c r="LUZ66">
        <v>0</v>
      </c>
      <c r="LVA66">
        <v>10</v>
      </c>
      <c r="LVB66">
        <v>0</v>
      </c>
      <c r="LVC66">
        <v>0</v>
      </c>
      <c r="LVD66">
        <v>0</v>
      </c>
      <c r="LVE66">
        <v>0</v>
      </c>
      <c r="LVF66">
        <v>0</v>
      </c>
      <c r="LVG66">
        <v>0</v>
      </c>
      <c r="LVH66">
        <v>0</v>
      </c>
      <c r="LVI66">
        <v>0</v>
      </c>
      <c r="LVJ66">
        <v>0</v>
      </c>
      <c r="LVK66">
        <v>0</v>
      </c>
      <c r="LVL66">
        <v>0</v>
      </c>
      <c r="LVM66">
        <v>0</v>
      </c>
      <c r="LVN66">
        <v>0</v>
      </c>
      <c r="LVO66">
        <v>0</v>
      </c>
      <c r="LVP66">
        <v>0</v>
      </c>
      <c r="LVQ66">
        <v>0</v>
      </c>
      <c r="LVR66">
        <v>0</v>
      </c>
      <c r="LVS66">
        <v>0</v>
      </c>
      <c r="LVT66">
        <v>0</v>
      </c>
      <c r="LVU66">
        <v>0</v>
      </c>
      <c r="LVV66">
        <v>0</v>
      </c>
      <c r="LVW66">
        <v>0</v>
      </c>
      <c r="LVX66">
        <v>0</v>
      </c>
      <c r="LVY66">
        <v>0</v>
      </c>
      <c r="LVZ66">
        <v>0</v>
      </c>
      <c r="LWA66">
        <v>10</v>
      </c>
      <c r="LWB66">
        <v>0</v>
      </c>
      <c r="LWC66">
        <v>0</v>
      </c>
      <c r="LWD66">
        <v>0</v>
      </c>
      <c r="LWE66">
        <v>0</v>
      </c>
      <c r="LWF66">
        <v>0</v>
      </c>
      <c r="LWG66">
        <v>0</v>
      </c>
      <c r="LWH66">
        <v>0</v>
      </c>
      <c r="LWI66">
        <v>0</v>
      </c>
      <c r="LWJ66">
        <v>0</v>
      </c>
      <c r="LWK66">
        <v>0</v>
      </c>
      <c r="LWL66">
        <v>0</v>
      </c>
      <c r="LWM66">
        <v>0</v>
      </c>
      <c r="LWN66">
        <v>0</v>
      </c>
      <c r="LWO66">
        <v>0</v>
      </c>
      <c r="LWP66">
        <v>0</v>
      </c>
      <c r="LWQ66">
        <v>0</v>
      </c>
      <c r="LWR66">
        <v>0</v>
      </c>
      <c r="LWS66">
        <v>0</v>
      </c>
      <c r="LWT66">
        <v>0</v>
      </c>
      <c r="LWU66">
        <v>0</v>
      </c>
      <c r="LWV66">
        <v>0</v>
      </c>
      <c r="LWW66">
        <v>30</v>
      </c>
      <c r="LWX66">
        <v>30</v>
      </c>
      <c r="LWY66">
        <v>10</v>
      </c>
      <c r="LWZ66">
        <v>0</v>
      </c>
      <c r="LXA66">
        <v>0</v>
      </c>
      <c r="LXB66">
        <v>0</v>
      </c>
      <c r="LXC66">
        <v>0</v>
      </c>
      <c r="LXD66">
        <v>0</v>
      </c>
      <c r="LXE66">
        <v>0</v>
      </c>
      <c r="LXF66">
        <v>0</v>
      </c>
      <c r="LXG66">
        <v>0</v>
      </c>
      <c r="LXH66">
        <v>10</v>
      </c>
      <c r="LXI66">
        <v>0</v>
      </c>
      <c r="LXJ66">
        <v>0</v>
      </c>
      <c r="LXK66">
        <v>0</v>
      </c>
      <c r="LXL66">
        <v>0</v>
      </c>
      <c r="LXM66">
        <v>0</v>
      </c>
      <c r="LXN66">
        <v>0</v>
      </c>
      <c r="LXO66">
        <v>0</v>
      </c>
      <c r="LXP66">
        <v>0</v>
      </c>
      <c r="LXQ66">
        <v>10</v>
      </c>
      <c r="LXR66">
        <v>0</v>
      </c>
      <c r="LXS66">
        <v>0</v>
      </c>
      <c r="LXT66">
        <v>0</v>
      </c>
      <c r="LXU66">
        <v>0</v>
      </c>
      <c r="LXV66">
        <v>50</v>
      </c>
      <c r="LXW66">
        <v>0</v>
      </c>
      <c r="LXX66">
        <v>0</v>
      </c>
      <c r="LXY66">
        <v>0</v>
      </c>
      <c r="LXZ66">
        <v>0</v>
      </c>
      <c r="LYA66">
        <v>0</v>
      </c>
      <c r="LYB66">
        <v>0</v>
      </c>
      <c r="LYC66">
        <v>10</v>
      </c>
      <c r="LYD66">
        <v>0</v>
      </c>
      <c r="LYE66">
        <v>0</v>
      </c>
      <c r="LYF66">
        <v>0</v>
      </c>
      <c r="LYG66">
        <v>0</v>
      </c>
      <c r="LYH66">
        <v>0</v>
      </c>
      <c r="LYI66">
        <v>0</v>
      </c>
      <c r="LYJ66">
        <v>0</v>
      </c>
      <c r="LYK66">
        <v>0</v>
      </c>
      <c r="LYL66">
        <v>0</v>
      </c>
      <c r="LYM66">
        <v>10</v>
      </c>
      <c r="LYN66">
        <v>0</v>
      </c>
      <c r="LYO66">
        <v>0</v>
      </c>
      <c r="LYP66">
        <v>0</v>
      </c>
      <c r="LYQ66">
        <v>0</v>
      </c>
      <c r="LYR66">
        <v>0</v>
      </c>
      <c r="LYS66">
        <v>10</v>
      </c>
      <c r="LYT66">
        <v>0</v>
      </c>
      <c r="LYU66">
        <v>0</v>
      </c>
      <c r="LYV66">
        <v>10</v>
      </c>
      <c r="LYW66">
        <v>0</v>
      </c>
      <c r="LYX66">
        <v>0</v>
      </c>
      <c r="LYY66">
        <v>0</v>
      </c>
      <c r="LYZ66">
        <v>0</v>
      </c>
      <c r="LZA66">
        <v>20</v>
      </c>
      <c r="LZB66">
        <v>0</v>
      </c>
      <c r="LZC66">
        <v>20</v>
      </c>
      <c r="LZD66">
        <v>0</v>
      </c>
      <c r="LZE66">
        <v>0</v>
      </c>
      <c r="LZF66">
        <v>0</v>
      </c>
      <c r="LZG66">
        <v>0</v>
      </c>
      <c r="LZH66">
        <v>0</v>
      </c>
      <c r="LZI66">
        <v>0</v>
      </c>
      <c r="LZJ66">
        <v>10</v>
      </c>
      <c r="LZK66">
        <v>0</v>
      </c>
      <c r="LZL66">
        <v>0</v>
      </c>
      <c r="LZM66">
        <v>0</v>
      </c>
      <c r="LZN66">
        <v>0</v>
      </c>
      <c r="LZO66">
        <v>0</v>
      </c>
      <c r="LZP66">
        <v>0</v>
      </c>
      <c r="LZQ66">
        <v>0</v>
      </c>
      <c r="LZR66">
        <v>0</v>
      </c>
      <c r="LZS66">
        <v>0</v>
      </c>
      <c r="LZT66">
        <v>0</v>
      </c>
      <c r="LZU66">
        <v>0</v>
      </c>
      <c r="LZV66">
        <v>0</v>
      </c>
      <c r="LZW66">
        <v>0</v>
      </c>
      <c r="LZX66">
        <v>0</v>
      </c>
      <c r="LZY66">
        <v>0</v>
      </c>
      <c r="LZZ66">
        <v>0</v>
      </c>
      <c r="MAA66">
        <v>10</v>
      </c>
      <c r="MAB66">
        <v>0</v>
      </c>
      <c r="MAC66">
        <v>0</v>
      </c>
      <c r="MAD66">
        <v>0</v>
      </c>
      <c r="MAE66">
        <v>0</v>
      </c>
      <c r="MAF66">
        <v>0</v>
      </c>
      <c r="MAG66">
        <v>0</v>
      </c>
      <c r="MAH66">
        <v>0</v>
      </c>
      <c r="MAI66">
        <v>0</v>
      </c>
      <c r="MAJ66">
        <v>0</v>
      </c>
      <c r="MAK66">
        <v>0</v>
      </c>
      <c r="MAL66">
        <v>0</v>
      </c>
      <c r="MAM66">
        <v>0</v>
      </c>
      <c r="MAN66">
        <v>0</v>
      </c>
      <c r="MAO66">
        <v>10</v>
      </c>
      <c r="MAP66">
        <v>30</v>
      </c>
      <c r="MAQ66">
        <v>20</v>
      </c>
      <c r="MAR66">
        <v>10</v>
      </c>
      <c r="MAS66">
        <v>0</v>
      </c>
      <c r="MAT66">
        <v>0</v>
      </c>
      <c r="MAU66">
        <v>10</v>
      </c>
      <c r="MAV66">
        <v>0</v>
      </c>
      <c r="MAW66">
        <v>0</v>
      </c>
      <c r="MAX66">
        <v>0</v>
      </c>
      <c r="MAY66">
        <v>0</v>
      </c>
      <c r="MAZ66">
        <v>10</v>
      </c>
      <c r="MBA66">
        <v>0</v>
      </c>
      <c r="MBB66">
        <v>0</v>
      </c>
      <c r="MBC66">
        <v>0</v>
      </c>
      <c r="MBD66">
        <v>0</v>
      </c>
      <c r="MBE66">
        <v>0</v>
      </c>
      <c r="MBF66">
        <v>20</v>
      </c>
      <c r="MBG66">
        <v>0</v>
      </c>
      <c r="MBH66">
        <v>0</v>
      </c>
      <c r="MBI66">
        <v>0</v>
      </c>
      <c r="MBJ66">
        <v>0</v>
      </c>
      <c r="MBK66">
        <v>0</v>
      </c>
      <c r="MBL66">
        <v>0</v>
      </c>
      <c r="MBM66">
        <v>0</v>
      </c>
      <c r="MBN66">
        <v>0</v>
      </c>
      <c r="MBO66">
        <v>0</v>
      </c>
      <c r="MBP66">
        <v>0</v>
      </c>
      <c r="MBQ66">
        <v>0</v>
      </c>
      <c r="MBR66">
        <v>0</v>
      </c>
      <c r="MBS66">
        <v>0</v>
      </c>
      <c r="MBT66">
        <v>0</v>
      </c>
      <c r="MBU66">
        <v>0</v>
      </c>
      <c r="MBV66">
        <v>0</v>
      </c>
      <c r="MBW66">
        <v>0</v>
      </c>
      <c r="MBX66">
        <v>0</v>
      </c>
      <c r="MBY66">
        <v>0</v>
      </c>
      <c r="MBZ66">
        <v>0</v>
      </c>
      <c r="MCA66">
        <v>0</v>
      </c>
      <c r="MCB66">
        <v>0</v>
      </c>
      <c r="MCC66">
        <v>0</v>
      </c>
      <c r="MCD66">
        <v>0</v>
      </c>
      <c r="MCE66">
        <v>0</v>
      </c>
      <c r="MCF66">
        <v>0</v>
      </c>
      <c r="MCG66">
        <v>0</v>
      </c>
      <c r="MCH66">
        <v>0</v>
      </c>
      <c r="MCI66">
        <v>0</v>
      </c>
      <c r="MCJ66">
        <v>0</v>
      </c>
      <c r="MCK66">
        <v>0</v>
      </c>
      <c r="MCL66">
        <v>0</v>
      </c>
      <c r="MCM66">
        <v>0</v>
      </c>
      <c r="MCN66">
        <v>0</v>
      </c>
      <c r="MCO66">
        <v>0</v>
      </c>
      <c r="MCP66">
        <v>0</v>
      </c>
      <c r="MCQ66">
        <v>0</v>
      </c>
      <c r="MCR66">
        <v>10</v>
      </c>
      <c r="MCS66">
        <v>0</v>
      </c>
      <c r="MCT66">
        <v>0</v>
      </c>
      <c r="MCU66">
        <v>0</v>
      </c>
      <c r="MCV66">
        <v>0</v>
      </c>
      <c r="MCW66">
        <v>0</v>
      </c>
      <c r="MCX66">
        <v>0</v>
      </c>
      <c r="MCY66">
        <v>0</v>
      </c>
      <c r="MCZ66">
        <v>0</v>
      </c>
      <c r="MDA66">
        <v>0</v>
      </c>
      <c r="MDB66">
        <v>0</v>
      </c>
      <c r="MDC66">
        <v>0</v>
      </c>
      <c r="MDD66">
        <v>0</v>
      </c>
      <c r="MDE66">
        <v>0</v>
      </c>
      <c r="MDF66">
        <v>0</v>
      </c>
      <c r="MDG66">
        <v>0</v>
      </c>
      <c r="MDH66">
        <v>10</v>
      </c>
      <c r="MDI66">
        <v>0</v>
      </c>
      <c r="MDJ66">
        <v>0</v>
      </c>
      <c r="MDK66">
        <v>0</v>
      </c>
      <c r="MDL66">
        <v>0</v>
      </c>
      <c r="MDM66">
        <v>0</v>
      </c>
      <c r="MDN66">
        <v>0</v>
      </c>
      <c r="MDO66">
        <v>0</v>
      </c>
      <c r="MDP66">
        <v>10</v>
      </c>
      <c r="MDQ66">
        <v>0</v>
      </c>
      <c r="MDR66">
        <v>0</v>
      </c>
      <c r="MDS66">
        <v>0</v>
      </c>
      <c r="MDT66">
        <v>0</v>
      </c>
      <c r="MDU66">
        <v>0</v>
      </c>
      <c r="MDV66">
        <v>0</v>
      </c>
      <c r="MDW66">
        <v>0</v>
      </c>
      <c r="MDX66">
        <v>0</v>
      </c>
      <c r="MDY66">
        <v>0</v>
      </c>
      <c r="MDZ66">
        <v>0</v>
      </c>
      <c r="MEA66">
        <v>0</v>
      </c>
      <c r="MEB66">
        <v>0</v>
      </c>
      <c r="MEC66">
        <v>0</v>
      </c>
      <c r="MED66">
        <v>0</v>
      </c>
      <c r="MEE66">
        <v>0</v>
      </c>
      <c r="MEF66">
        <v>0</v>
      </c>
      <c r="MEG66">
        <v>0</v>
      </c>
      <c r="MEH66">
        <v>0</v>
      </c>
      <c r="MEI66">
        <v>190</v>
      </c>
      <c r="MEJ66">
        <v>140</v>
      </c>
      <c r="MEK66">
        <v>40</v>
      </c>
      <c r="MEL66">
        <v>0</v>
      </c>
      <c r="MEM66">
        <v>0</v>
      </c>
      <c r="MEN66">
        <v>0</v>
      </c>
      <c r="MEO66">
        <v>0</v>
      </c>
      <c r="MEP66">
        <v>0</v>
      </c>
      <c r="MEQ66">
        <v>0</v>
      </c>
      <c r="MER66">
        <v>0</v>
      </c>
      <c r="MES66">
        <v>0</v>
      </c>
      <c r="MET66">
        <v>0</v>
      </c>
      <c r="MEU66">
        <v>0</v>
      </c>
      <c r="MEV66">
        <v>0</v>
      </c>
      <c r="MEW66">
        <v>0</v>
      </c>
      <c r="MEX66">
        <v>0</v>
      </c>
      <c r="MEY66">
        <v>0</v>
      </c>
      <c r="MEZ66">
        <v>0</v>
      </c>
      <c r="MFA66">
        <v>0</v>
      </c>
      <c r="MFB66">
        <v>0</v>
      </c>
      <c r="MFC66">
        <v>0</v>
      </c>
      <c r="MFD66">
        <v>0</v>
      </c>
      <c r="MFE66">
        <v>0</v>
      </c>
      <c r="MFF66">
        <v>0</v>
      </c>
      <c r="MFG66">
        <v>0</v>
      </c>
      <c r="MFH66">
        <v>0</v>
      </c>
      <c r="MFI66">
        <v>0</v>
      </c>
      <c r="MFJ66">
        <v>0</v>
      </c>
      <c r="MFK66">
        <v>0</v>
      </c>
      <c r="MFL66">
        <v>0</v>
      </c>
      <c r="MFM66">
        <v>0</v>
      </c>
      <c r="MFN66">
        <v>0</v>
      </c>
      <c r="MFO66">
        <v>0</v>
      </c>
      <c r="MFP66">
        <v>0</v>
      </c>
      <c r="MFQ66">
        <v>10</v>
      </c>
      <c r="MFR66">
        <v>0</v>
      </c>
      <c r="MFS66">
        <v>0</v>
      </c>
      <c r="MFT66">
        <v>0</v>
      </c>
      <c r="MFU66">
        <v>0</v>
      </c>
      <c r="MFV66">
        <v>0</v>
      </c>
      <c r="MFW66">
        <v>0</v>
      </c>
      <c r="MFX66">
        <v>0</v>
      </c>
      <c r="MFY66">
        <v>0</v>
      </c>
      <c r="MFZ66">
        <v>0</v>
      </c>
      <c r="MGA66">
        <v>0</v>
      </c>
      <c r="MGB66">
        <v>0</v>
      </c>
      <c r="MGC66">
        <v>0</v>
      </c>
      <c r="MGD66">
        <v>0</v>
      </c>
      <c r="MGE66">
        <v>0</v>
      </c>
      <c r="MGF66">
        <v>0</v>
      </c>
      <c r="MGG66">
        <v>0</v>
      </c>
      <c r="MGH66">
        <v>0</v>
      </c>
      <c r="MGI66">
        <v>0</v>
      </c>
      <c r="MGJ66">
        <v>0</v>
      </c>
      <c r="MGK66">
        <v>0</v>
      </c>
      <c r="MGL66">
        <v>0</v>
      </c>
      <c r="MGM66">
        <v>0</v>
      </c>
      <c r="MGN66">
        <v>0</v>
      </c>
      <c r="MGO66">
        <v>0</v>
      </c>
      <c r="MGP66">
        <v>0</v>
      </c>
      <c r="MGQ66">
        <v>0</v>
      </c>
      <c r="MGR66">
        <v>0</v>
      </c>
      <c r="MGS66">
        <v>0</v>
      </c>
      <c r="MGT66">
        <v>0</v>
      </c>
      <c r="MGU66">
        <v>0</v>
      </c>
      <c r="MGV66">
        <v>0</v>
      </c>
      <c r="MGW66">
        <v>0</v>
      </c>
      <c r="MGX66">
        <v>0</v>
      </c>
      <c r="MGY66">
        <v>10</v>
      </c>
      <c r="MGZ66">
        <v>0</v>
      </c>
      <c r="MHA66">
        <v>0</v>
      </c>
      <c r="MHB66">
        <v>0</v>
      </c>
      <c r="MHC66">
        <v>0</v>
      </c>
      <c r="MHD66">
        <v>0</v>
      </c>
      <c r="MHE66">
        <v>0</v>
      </c>
      <c r="MHF66">
        <v>0</v>
      </c>
      <c r="MHG66">
        <v>0</v>
      </c>
      <c r="MHH66">
        <v>0</v>
      </c>
      <c r="MHI66">
        <v>0</v>
      </c>
      <c r="MHJ66">
        <v>0</v>
      </c>
      <c r="MHK66">
        <v>0</v>
      </c>
      <c r="MHL66">
        <v>0</v>
      </c>
      <c r="MHM66">
        <v>10</v>
      </c>
      <c r="MHN66">
        <v>0</v>
      </c>
      <c r="MHO66">
        <v>0</v>
      </c>
      <c r="MHP66">
        <v>0</v>
      </c>
      <c r="MHQ66">
        <v>0</v>
      </c>
      <c r="MHR66">
        <v>0</v>
      </c>
      <c r="MHS66">
        <v>0</v>
      </c>
      <c r="MHT66">
        <v>10</v>
      </c>
      <c r="MHU66">
        <v>0</v>
      </c>
      <c r="MHV66">
        <v>0</v>
      </c>
      <c r="MHW66">
        <v>0</v>
      </c>
      <c r="MHX66">
        <v>0</v>
      </c>
      <c r="MHY66">
        <v>0</v>
      </c>
      <c r="MHZ66">
        <v>0</v>
      </c>
      <c r="MIA66">
        <v>10</v>
      </c>
      <c r="MIB66">
        <v>0</v>
      </c>
      <c r="MIC66">
        <v>0</v>
      </c>
      <c r="MID66">
        <v>0</v>
      </c>
      <c r="MIE66">
        <v>0</v>
      </c>
      <c r="MIF66">
        <v>0</v>
      </c>
      <c r="MIG66">
        <v>0</v>
      </c>
      <c r="MIH66">
        <v>0</v>
      </c>
      <c r="MII66">
        <v>0</v>
      </c>
      <c r="MIJ66">
        <v>0</v>
      </c>
      <c r="MIK66">
        <v>0</v>
      </c>
      <c r="MIL66">
        <v>0</v>
      </c>
      <c r="MIM66">
        <v>0</v>
      </c>
      <c r="MIN66">
        <v>10</v>
      </c>
      <c r="MIO66">
        <v>0</v>
      </c>
      <c r="MIP66">
        <v>0</v>
      </c>
      <c r="MIQ66">
        <v>0</v>
      </c>
      <c r="MIR66">
        <v>0</v>
      </c>
      <c r="MIS66">
        <v>0</v>
      </c>
      <c r="MIT66">
        <v>0</v>
      </c>
      <c r="MIU66">
        <v>0</v>
      </c>
      <c r="MIV66">
        <v>0</v>
      </c>
      <c r="MIW66">
        <v>0</v>
      </c>
      <c r="MIX66">
        <v>0</v>
      </c>
      <c r="MIY66">
        <v>0</v>
      </c>
      <c r="MIZ66">
        <v>0</v>
      </c>
      <c r="MJA66">
        <v>0</v>
      </c>
      <c r="MJB66">
        <v>0</v>
      </c>
      <c r="MJC66">
        <v>0</v>
      </c>
      <c r="MJD66">
        <v>0</v>
      </c>
      <c r="MJE66">
        <v>0</v>
      </c>
      <c r="MJF66">
        <v>0</v>
      </c>
      <c r="MJG66">
        <v>0</v>
      </c>
      <c r="MJH66">
        <v>0</v>
      </c>
      <c r="MJI66">
        <v>0</v>
      </c>
      <c r="MJJ66">
        <v>0</v>
      </c>
      <c r="MJK66">
        <v>0</v>
      </c>
      <c r="MJL66">
        <v>0</v>
      </c>
      <c r="MJM66">
        <v>0</v>
      </c>
      <c r="MJN66">
        <v>0</v>
      </c>
      <c r="MJO66">
        <v>0</v>
      </c>
      <c r="MJP66">
        <v>0</v>
      </c>
      <c r="MJQ66">
        <v>0</v>
      </c>
      <c r="MJR66">
        <v>0</v>
      </c>
      <c r="MJS66">
        <v>0</v>
      </c>
      <c r="MJT66">
        <v>0</v>
      </c>
      <c r="MJU66">
        <v>0</v>
      </c>
      <c r="MJV66">
        <v>0</v>
      </c>
      <c r="MJW66">
        <v>10</v>
      </c>
      <c r="MJX66">
        <v>0</v>
      </c>
      <c r="MJY66">
        <v>0</v>
      </c>
      <c r="MJZ66">
        <v>0</v>
      </c>
      <c r="MKA66">
        <v>0</v>
      </c>
      <c r="MKB66">
        <v>0</v>
      </c>
      <c r="MKC66">
        <v>0</v>
      </c>
      <c r="MKD66">
        <v>0</v>
      </c>
      <c r="MKE66">
        <v>0</v>
      </c>
      <c r="MKF66">
        <v>0</v>
      </c>
      <c r="MKG66">
        <v>0</v>
      </c>
      <c r="MKH66">
        <v>0</v>
      </c>
      <c r="MKI66">
        <v>0</v>
      </c>
      <c r="MKJ66">
        <v>0</v>
      </c>
      <c r="MKK66">
        <v>0</v>
      </c>
      <c r="MKL66">
        <v>0</v>
      </c>
      <c r="MKM66">
        <v>0</v>
      </c>
      <c r="MKN66">
        <v>0</v>
      </c>
      <c r="MKO66">
        <v>0</v>
      </c>
      <c r="MKP66">
        <v>0</v>
      </c>
      <c r="MKQ66">
        <v>0</v>
      </c>
      <c r="MKR66">
        <v>0</v>
      </c>
      <c r="MKS66">
        <v>0</v>
      </c>
      <c r="MKT66">
        <v>0</v>
      </c>
      <c r="MKU66">
        <v>0</v>
      </c>
      <c r="MKV66">
        <v>0</v>
      </c>
      <c r="MKW66">
        <v>0</v>
      </c>
      <c r="MKX66">
        <v>0</v>
      </c>
      <c r="MKY66">
        <v>0</v>
      </c>
      <c r="MKZ66">
        <v>0</v>
      </c>
      <c r="MLA66">
        <v>0</v>
      </c>
      <c r="MLB66">
        <v>0</v>
      </c>
      <c r="MLC66">
        <v>0</v>
      </c>
      <c r="MLD66">
        <v>0</v>
      </c>
      <c r="MLE66">
        <v>0</v>
      </c>
      <c r="MLF66">
        <v>0</v>
      </c>
      <c r="MLG66">
        <v>0</v>
      </c>
      <c r="MLH66">
        <v>0</v>
      </c>
      <c r="MLI66">
        <v>0</v>
      </c>
      <c r="MLJ66">
        <v>0</v>
      </c>
      <c r="MLK66">
        <v>0</v>
      </c>
      <c r="MLL66">
        <v>0</v>
      </c>
      <c r="MLM66">
        <v>0</v>
      </c>
      <c r="MLN66">
        <v>0</v>
      </c>
      <c r="MLO66">
        <v>0</v>
      </c>
      <c r="MLP66">
        <v>0</v>
      </c>
      <c r="MLQ66">
        <v>0</v>
      </c>
      <c r="MLR66">
        <v>0</v>
      </c>
      <c r="MLS66">
        <v>0</v>
      </c>
      <c r="MLT66">
        <v>0</v>
      </c>
      <c r="MLU66">
        <v>0</v>
      </c>
      <c r="MLV66">
        <v>0</v>
      </c>
      <c r="MLW66">
        <v>10</v>
      </c>
      <c r="MLX66">
        <v>0</v>
      </c>
      <c r="MLY66">
        <v>0</v>
      </c>
      <c r="MLZ66">
        <v>0</v>
      </c>
      <c r="MMA66">
        <v>0</v>
      </c>
      <c r="MMB66">
        <v>0</v>
      </c>
      <c r="MMC66">
        <v>0</v>
      </c>
      <c r="MMD66">
        <v>40</v>
      </c>
      <c r="MME66">
        <v>50</v>
      </c>
      <c r="MMF66">
        <v>0</v>
      </c>
      <c r="MMG66">
        <v>0</v>
      </c>
      <c r="MMH66">
        <v>0</v>
      </c>
      <c r="MMI66">
        <v>0</v>
      </c>
      <c r="MMJ66">
        <v>10</v>
      </c>
      <c r="MMK66">
        <v>10</v>
      </c>
      <c r="MML66">
        <v>0</v>
      </c>
      <c r="MMM66">
        <v>0</v>
      </c>
      <c r="MMN66">
        <v>0</v>
      </c>
      <c r="MMO66">
        <v>0</v>
      </c>
      <c r="MMP66">
        <v>0</v>
      </c>
      <c r="MMQ66">
        <v>0</v>
      </c>
      <c r="MMR66">
        <v>0</v>
      </c>
      <c r="MMS66">
        <v>0</v>
      </c>
      <c r="MMT66">
        <v>0</v>
      </c>
      <c r="MMU66">
        <v>0</v>
      </c>
      <c r="MMV66">
        <v>10</v>
      </c>
      <c r="MMW66">
        <v>0</v>
      </c>
      <c r="MMX66">
        <v>0</v>
      </c>
      <c r="MMY66">
        <v>0</v>
      </c>
      <c r="MMZ66">
        <v>40</v>
      </c>
      <c r="MNA66">
        <v>30</v>
      </c>
      <c r="MNB66">
        <v>0</v>
      </c>
      <c r="MNC66">
        <v>0</v>
      </c>
      <c r="MND66">
        <v>0</v>
      </c>
      <c r="MNE66">
        <v>0</v>
      </c>
      <c r="MNF66">
        <v>0</v>
      </c>
      <c r="MNG66">
        <v>0</v>
      </c>
      <c r="MNH66">
        <v>20</v>
      </c>
      <c r="MNI66">
        <v>0</v>
      </c>
      <c r="MNJ66">
        <v>0</v>
      </c>
      <c r="MNK66">
        <v>0</v>
      </c>
      <c r="MNL66">
        <v>10</v>
      </c>
      <c r="MNM66">
        <v>0</v>
      </c>
      <c r="MNN66">
        <v>0</v>
      </c>
      <c r="MNO66">
        <v>0</v>
      </c>
      <c r="MNP66">
        <v>0</v>
      </c>
      <c r="MNQ66">
        <v>0</v>
      </c>
      <c r="MNR66">
        <v>0</v>
      </c>
      <c r="MNS66">
        <v>10</v>
      </c>
      <c r="MNT66">
        <v>0</v>
      </c>
      <c r="MNU66">
        <v>0</v>
      </c>
      <c r="MNV66">
        <v>10</v>
      </c>
      <c r="MNW66">
        <v>0</v>
      </c>
      <c r="MNX66">
        <v>0</v>
      </c>
      <c r="MNY66">
        <v>0</v>
      </c>
      <c r="MNZ66">
        <v>40</v>
      </c>
      <c r="MOA66">
        <v>0</v>
      </c>
      <c r="MOB66">
        <v>0</v>
      </c>
      <c r="MOC66">
        <v>0</v>
      </c>
      <c r="MOD66">
        <v>0</v>
      </c>
      <c r="MOE66">
        <v>0</v>
      </c>
      <c r="MOF66">
        <v>0</v>
      </c>
      <c r="MOG66">
        <v>10</v>
      </c>
      <c r="MOH66">
        <v>0</v>
      </c>
      <c r="MOI66">
        <v>0</v>
      </c>
      <c r="MOJ66">
        <v>0</v>
      </c>
      <c r="MOK66">
        <v>0</v>
      </c>
      <c r="MOL66">
        <v>0</v>
      </c>
      <c r="MOM66">
        <v>20</v>
      </c>
      <c r="MON66">
        <v>0</v>
      </c>
      <c r="MOO66">
        <v>0</v>
      </c>
      <c r="MOP66">
        <v>0</v>
      </c>
      <c r="MOQ66">
        <v>0</v>
      </c>
      <c r="MOR66">
        <v>0</v>
      </c>
      <c r="MOS66">
        <v>0</v>
      </c>
      <c r="MOT66">
        <v>0</v>
      </c>
      <c r="MOU66">
        <v>0</v>
      </c>
      <c r="MOV66">
        <v>0</v>
      </c>
      <c r="MOW66">
        <v>0</v>
      </c>
      <c r="MOX66">
        <v>0</v>
      </c>
      <c r="MOY66">
        <v>0</v>
      </c>
      <c r="MOZ66">
        <v>10</v>
      </c>
      <c r="MPA66">
        <v>0</v>
      </c>
      <c r="MPB66">
        <v>0</v>
      </c>
      <c r="MPC66">
        <v>0</v>
      </c>
      <c r="MPD66">
        <v>0</v>
      </c>
      <c r="MPE66">
        <v>0</v>
      </c>
      <c r="MPF66">
        <v>0</v>
      </c>
      <c r="MPG66">
        <v>10</v>
      </c>
      <c r="MPH66">
        <v>0</v>
      </c>
      <c r="MPI66">
        <v>10</v>
      </c>
      <c r="MPJ66">
        <v>20</v>
      </c>
      <c r="MPK66">
        <v>0</v>
      </c>
      <c r="MPL66">
        <v>20</v>
      </c>
      <c r="MPM66">
        <v>0</v>
      </c>
      <c r="MPN66">
        <v>0</v>
      </c>
      <c r="MPO66">
        <v>0</v>
      </c>
      <c r="MPP66">
        <v>0</v>
      </c>
      <c r="MPQ66">
        <v>0</v>
      </c>
      <c r="MPR66">
        <v>10</v>
      </c>
      <c r="MPS66">
        <v>0</v>
      </c>
      <c r="MPT66">
        <v>0</v>
      </c>
      <c r="MPU66">
        <v>10</v>
      </c>
      <c r="MPV66">
        <v>10</v>
      </c>
      <c r="MPW66">
        <v>0</v>
      </c>
      <c r="MPX66">
        <v>0</v>
      </c>
      <c r="MPY66">
        <v>10</v>
      </c>
      <c r="MPZ66">
        <v>0</v>
      </c>
      <c r="MQA66">
        <v>0</v>
      </c>
      <c r="MQB66">
        <v>0</v>
      </c>
      <c r="MQC66">
        <v>0</v>
      </c>
      <c r="MQD66">
        <v>10</v>
      </c>
      <c r="MQE66">
        <v>0</v>
      </c>
      <c r="MQF66">
        <v>0</v>
      </c>
      <c r="MQG66">
        <v>0</v>
      </c>
      <c r="MQH66">
        <v>0</v>
      </c>
      <c r="MQI66">
        <v>0</v>
      </c>
      <c r="MQJ66">
        <v>0</v>
      </c>
      <c r="MQK66">
        <v>0</v>
      </c>
      <c r="MQL66">
        <v>10</v>
      </c>
      <c r="MQM66">
        <v>0</v>
      </c>
      <c r="MQN66">
        <v>0</v>
      </c>
      <c r="MQO66">
        <v>0</v>
      </c>
      <c r="MQP66">
        <v>0</v>
      </c>
      <c r="MQQ66">
        <v>0</v>
      </c>
      <c r="MQR66">
        <v>0</v>
      </c>
      <c r="MQS66">
        <v>0</v>
      </c>
      <c r="MQT66">
        <v>0</v>
      </c>
      <c r="MQU66">
        <v>0</v>
      </c>
      <c r="MQV66">
        <v>0</v>
      </c>
      <c r="MQW66">
        <v>0</v>
      </c>
      <c r="MQX66">
        <v>0</v>
      </c>
      <c r="MQY66">
        <v>0</v>
      </c>
      <c r="MQZ66">
        <v>0</v>
      </c>
      <c r="MRA66">
        <v>0</v>
      </c>
      <c r="MRB66">
        <v>0</v>
      </c>
      <c r="MRC66">
        <v>280</v>
      </c>
      <c r="MRD66">
        <v>10</v>
      </c>
      <c r="MRE66">
        <v>490</v>
      </c>
      <c r="MRF66">
        <v>230</v>
      </c>
      <c r="MRG66">
        <v>140</v>
      </c>
      <c r="MRH66">
        <v>110</v>
      </c>
      <c r="MRI66">
        <v>0</v>
      </c>
      <c r="MRJ66">
        <v>0</v>
      </c>
      <c r="MRK66">
        <v>0</v>
      </c>
      <c r="MRL66">
        <v>0</v>
      </c>
      <c r="MRM66">
        <v>0</v>
      </c>
      <c r="MRN66">
        <v>0</v>
      </c>
      <c r="MRO66">
        <v>0</v>
      </c>
      <c r="MRP66">
        <v>0</v>
      </c>
      <c r="MRQ66">
        <v>0</v>
      </c>
      <c r="MRR66">
        <v>0</v>
      </c>
      <c r="MRS66">
        <v>0</v>
      </c>
      <c r="MRT66">
        <v>0</v>
      </c>
      <c r="MRU66">
        <v>0</v>
      </c>
      <c r="MRV66">
        <v>0</v>
      </c>
      <c r="MRW66">
        <v>0</v>
      </c>
      <c r="MRX66">
        <v>0</v>
      </c>
      <c r="MRY66">
        <v>20</v>
      </c>
      <c r="MRZ66">
        <v>0</v>
      </c>
      <c r="MSA66">
        <v>0</v>
      </c>
      <c r="MSB66">
        <v>10</v>
      </c>
      <c r="MSC66">
        <v>0</v>
      </c>
      <c r="MSD66">
        <v>0</v>
      </c>
      <c r="MSE66">
        <v>10</v>
      </c>
      <c r="MSF66">
        <v>0</v>
      </c>
      <c r="MSG66">
        <v>0</v>
      </c>
      <c r="MSH66">
        <v>0</v>
      </c>
      <c r="MSI66">
        <v>0</v>
      </c>
      <c r="MSJ66">
        <v>0</v>
      </c>
      <c r="MSK66">
        <v>0</v>
      </c>
      <c r="MSL66">
        <v>0</v>
      </c>
      <c r="MSM66">
        <v>0</v>
      </c>
      <c r="MSN66">
        <v>0</v>
      </c>
      <c r="MSO66">
        <v>0</v>
      </c>
      <c r="MSP66">
        <v>0</v>
      </c>
      <c r="MSQ66">
        <v>0</v>
      </c>
      <c r="MSR66">
        <v>0</v>
      </c>
      <c r="MSS66">
        <v>0</v>
      </c>
      <c r="MST66">
        <v>10</v>
      </c>
      <c r="MSU66">
        <v>0</v>
      </c>
      <c r="MSV66">
        <v>0</v>
      </c>
      <c r="MSW66">
        <v>0</v>
      </c>
      <c r="MSX66">
        <v>170</v>
      </c>
      <c r="MSY66">
        <v>240</v>
      </c>
      <c r="MSZ66">
        <v>100</v>
      </c>
      <c r="MTA66">
        <v>20</v>
      </c>
      <c r="MTB66">
        <v>0</v>
      </c>
      <c r="MTC66">
        <v>0</v>
      </c>
      <c r="MTD66">
        <v>0</v>
      </c>
      <c r="MTE66">
        <v>0</v>
      </c>
      <c r="MTF66">
        <v>0</v>
      </c>
      <c r="MTG66">
        <v>0</v>
      </c>
      <c r="MTH66">
        <v>0</v>
      </c>
      <c r="MTI66">
        <v>0</v>
      </c>
      <c r="MTJ66">
        <v>0</v>
      </c>
      <c r="MTK66">
        <v>0</v>
      </c>
      <c r="MTL66">
        <v>0</v>
      </c>
      <c r="MTM66">
        <v>0</v>
      </c>
      <c r="MTN66">
        <v>0</v>
      </c>
      <c r="MTO66">
        <v>0</v>
      </c>
      <c r="MTP66">
        <v>0</v>
      </c>
      <c r="MTQ66">
        <v>0</v>
      </c>
      <c r="MTR66">
        <v>0</v>
      </c>
      <c r="MTS66">
        <v>0</v>
      </c>
      <c r="MTT66">
        <v>0</v>
      </c>
      <c r="MTU66">
        <v>0</v>
      </c>
      <c r="MTV66">
        <v>0</v>
      </c>
      <c r="MTW66">
        <v>0</v>
      </c>
      <c r="MTX66">
        <v>0</v>
      </c>
      <c r="MTY66">
        <v>0</v>
      </c>
      <c r="MTZ66">
        <v>0</v>
      </c>
      <c r="MUA66">
        <v>0</v>
      </c>
      <c r="MUB66">
        <v>0</v>
      </c>
      <c r="MUC66">
        <v>0</v>
      </c>
      <c r="MUD66">
        <v>0</v>
      </c>
      <c r="MUE66">
        <v>0</v>
      </c>
      <c r="MUF66">
        <v>0</v>
      </c>
      <c r="MUG66">
        <v>0</v>
      </c>
      <c r="MUH66">
        <v>0</v>
      </c>
      <c r="MUI66">
        <v>0</v>
      </c>
      <c r="MUJ66">
        <v>0</v>
      </c>
      <c r="MUK66">
        <v>0</v>
      </c>
      <c r="MUL66">
        <v>10</v>
      </c>
      <c r="MUM66">
        <v>0</v>
      </c>
      <c r="MUN66">
        <v>0</v>
      </c>
      <c r="MUO66">
        <v>10</v>
      </c>
      <c r="MUP66">
        <v>10</v>
      </c>
      <c r="MUQ66">
        <v>0</v>
      </c>
      <c r="MUR66">
        <v>0</v>
      </c>
      <c r="MUS66">
        <v>0</v>
      </c>
      <c r="MUT66">
        <v>0</v>
      </c>
      <c r="MUU66">
        <v>0</v>
      </c>
      <c r="MUV66">
        <v>0</v>
      </c>
      <c r="MUW66">
        <v>0</v>
      </c>
      <c r="MUX66">
        <v>0</v>
      </c>
      <c r="MUY66">
        <v>0</v>
      </c>
      <c r="MUZ66">
        <v>20</v>
      </c>
      <c r="MVA66">
        <v>20</v>
      </c>
      <c r="MVB66">
        <v>0</v>
      </c>
      <c r="MVC66">
        <v>0</v>
      </c>
      <c r="MVD66">
        <v>0</v>
      </c>
      <c r="MVE66">
        <v>0</v>
      </c>
      <c r="MVF66">
        <v>10</v>
      </c>
      <c r="MVG66">
        <v>10</v>
      </c>
      <c r="MVH66">
        <v>40</v>
      </c>
      <c r="MVI66">
        <v>0</v>
      </c>
      <c r="MVJ66">
        <v>0</v>
      </c>
      <c r="MVK66">
        <v>0</v>
      </c>
      <c r="MVL66">
        <v>0</v>
      </c>
      <c r="MVM66">
        <v>0</v>
      </c>
      <c r="MVN66">
        <v>0</v>
      </c>
      <c r="MVO66">
        <v>0</v>
      </c>
      <c r="MVP66">
        <v>0</v>
      </c>
      <c r="MVQ66">
        <v>0</v>
      </c>
      <c r="MVR66">
        <v>0</v>
      </c>
      <c r="MVS66">
        <v>0</v>
      </c>
      <c r="MVT66">
        <v>0</v>
      </c>
      <c r="MVU66">
        <v>0</v>
      </c>
      <c r="MVV66">
        <v>0</v>
      </c>
      <c r="MVW66">
        <v>0</v>
      </c>
      <c r="MVX66">
        <v>0</v>
      </c>
      <c r="MVY66">
        <v>0</v>
      </c>
      <c r="MVZ66">
        <v>0</v>
      </c>
      <c r="MWA66">
        <v>0</v>
      </c>
      <c r="MWB66">
        <v>0</v>
      </c>
      <c r="MWC66">
        <v>0</v>
      </c>
      <c r="MWD66">
        <v>0</v>
      </c>
      <c r="MWE66">
        <v>0</v>
      </c>
      <c r="MWF66">
        <v>0</v>
      </c>
      <c r="MWG66">
        <v>0</v>
      </c>
      <c r="MWH66">
        <v>0</v>
      </c>
      <c r="MWI66">
        <v>0</v>
      </c>
      <c r="MWJ66">
        <v>0</v>
      </c>
      <c r="MWK66">
        <v>0</v>
      </c>
      <c r="MWL66">
        <v>0</v>
      </c>
      <c r="MWM66">
        <v>0</v>
      </c>
      <c r="MWN66">
        <v>0</v>
      </c>
      <c r="MWO66">
        <v>0</v>
      </c>
      <c r="MWP66">
        <v>0</v>
      </c>
      <c r="MWQ66">
        <v>10</v>
      </c>
      <c r="MWR66">
        <v>0</v>
      </c>
      <c r="MWS66">
        <v>0</v>
      </c>
      <c r="MWT66">
        <v>0</v>
      </c>
      <c r="MWU66">
        <v>0</v>
      </c>
      <c r="MWV66">
        <v>0</v>
      </c>
      <c r="MWW66">
        <v>0</v>
      </c>
      <c r="MWX66">
        <v>0</v>
      </c>
      <c r="MWY66">
        <v>0</v>
      </c>
      <c r="MWZ66">
        <v>0</v>
      </c>
      <c r="MXA66">
        <v>0</v>
      </c>
      <c r="MXB66">
        <v>0</v>
      </c>
      <c r="MXC66">
        <v>0</v>
      </c>
      <c r="MXD66">
        <v>0</v>
      </c>
      <c r="MXE66">
        <v>0</v>
      </c>
      <c r="MXF66">
        <v>0</v>
      </c>
      <c r="MXG66">
        <v>0</v>
      </c>
      <c r="MXH66">
        <v>0</v>
      </c>
      <c r="MXI66">
        <v>20</v>
      </c>
      <c r="MXJ66">
        <v>0</v>
      </c>
      <c r="MXK66">
        <v>0</v>
      </c>
      <c r="MXL66">
        <v>0</v>
      </c>
      <c r="MXM66">
        <v>0</v>
      </c>
      <c r="MXN66">
        <v>0</v>
      </c>
      <c r="MXO66">
        <v>0</v>
      </c>
      <c r="MXP66">
        <v>0</v>
      </c>
      <c r="MXQ66">
        <v>0</v>
      </c>
      <c r="MXR66">
        <v>0</v>
      </c>
      <c r="MXS66">
        <v>0</v>
      </c>
      <c r="MXT66">
        <v>0</v>
      </c>
      <c r="MXU66">
        <v>0</v>
      </c>
      <c r="MXV66">
        <v>0</v>
      </c>
      <c r="MXW66">
        <v>0</v>
      </c>
      <c r="MXX66">
        <v>0</v>
      </c>
      <c r="MXY66">
        <v>0</v>
      </c>
      <c r="MXZ66">
        <v>0</v>
      </c>
      <c r="MYA66">
        <v>0</v>
      </c>
      <c r="MYB66">
        <v>0</v>
      </c>
      <c r="MYC66">
        <v>0</v>
      </c>
      <c r="MYD66">
        <v>0</v>
      </c>
      <c r="MYE66">
        <v>0</v>
      </c>
      <c r="MYF66">
        <v>0</v>
      </c>
      <c r="MYG66">
        <v>0</v>
      </c>
      <c r="MYH66">
        <v>0</v>
      </c>
      <c r="MYI66">
        <v>0</v>
      </c>
      <c r="MYJ66">
        <v>0</v>
      </c>
      <c r="MYK66">
        <v>0</v>
      </c>
      <c r="MYL66">
        <v>0</v>
      </c>
      <c r="MYM66">
        <v>0</v>
      </c>
      <c r="MYN66">
        <v>0</v>
      </c>
      <c r="MYO66">
        <v>0</v>
      </c>
      <c r="MYP66">
        <v>0</v>
      </c>
      <c r="MYQ66">
        <v>0</v>
      </c>
      <c r="MYR66">
        <v>0</v>
      </c>
      <c r="MYS66">
        <v>0</v>
      </c>
      <c r="MYT66">
        <v>0</v>
      </c>
      <c r="MYU66">
        <v>0</v>
      </c>
      <c r="MYV66">
        <v>0</v>
      </c>
      <c r="MYW66">
        <v>0</v>
      </c>
      <c r="MYX66">
        <v>0</v>
      </c>
      <c r="MYY66">
        <v>0</v>
      </c>
      <c r="MYZ66">
        <v>0</v>
      </c>
      <c r="MZA66">
        <v>0</v>
      </c>
      <c r="MZB66">
        <v>0</v>
      </c>
      <c r="MZC66">
        <v>0</v>
      </c>
      <c r="MZD66">
        <v>0</v>
      </c>
      <c r="MZE66">
        <v>0</v>
      </c>
      <c r="MZF66">
        <v>0</v>
      </c>
      <c r="MZG66">
        <v>0</v>
      </c>
      <c r="MZH66">
        <v>0</v>
      </c>
      <c r="MZI66">
        <v>0</v>
      </c>
      <c r="MZJ66">
        <v>0</v>
      </c>
      <c r="MZK66">
        <v>0</v>
      </c>
      <c r="MZL66">
        <v>0</v>
      </c>
      <c r="MZM66">
        <v>0</v>
      </c>
      <c r="MZN66">
        <v>0</v>
      </c>
      <c r="MZO66">
        <v>0</v>
      </c>
      <c r="MZP66">
        <v>0</v>
      </c>
      <c r="MZQ66">
        <v>0</v>
      </c>
      <c r="MZR66">
        <v>0</v>
      </c>
      <c r="MZS66">
        <v>10</v>
      </c>
      <c r="MZT66">
        <v>0</v>
      </c>
      <c r="MZU66">
        <v>20</v>
      </c>
      <c r="MZV66">
        <v>0</v>
      </c>
      <c r="MZW66">
        <v>30</v>
      </c>
      <c r="MZX66">
        <v>0</v>
      </c>
      <c r="MZY66">
        <v>20</v>
      </c>
      <c r="MZZ66">
        <v>0</v>
      </c>
      <c r="NAA66">
        <v>0</v>
      </c>
      <c r="NAB66">
        <v>0</v>
      </c>
      <c r="NAC66">
        <v>0</v>
      </c>
      <c r="NAD66">
        <v>0</v>
      </c>
      <c r="NAE66">
        <v>0</v>
      </c>
      <c r="NAF66">
        <v>0</v>
      </c>
      <c r="NAG66">
        <v>30</v>
      </c>
      <c r="NAH66">
        <v>0</v>
      </c>
      <c r="NAI66">
        <v>0</v>
      </c>
      <c r="NAJ66">
        <v>0</v>
      </c>
      <c r="NAK66">
        <v>0</v>
      </c>
      <c r="NAL66">
        <v>0</v>
      </c>
      <c r="NAM66">
        <v>0</v>
      </c>
      <c r="NAN66">
        <v>0</v>
      </c>
      <c r="NAO66">
        <v>0</v>
      </c>
      <c r="NAP66">
        <v>0</v>
      </c>
      <c r="NAQ66">
        <v>0</v>
      </c>
      <c r="NAR66">
        <v>0</v>
      </c>
      <c r="NAS66">
        <v>0</v>
      </c>
      <c r="NAT66">
        <v>0</v>
      </c>
      <c r="NAU66">
        <v>0</v>
      </c>
      <c r="NAV66">
        <v>0</v>
      </c>
      <c r="NAW66">
        <v>0</v>
      </c>
      <c r="NAX66">
        <v>0</v>
      </c>
      <c r="NAY66">
        <v>0</v>
      </c>
      <c r="NAZ66">
        <v>0</v>
      </c>
      <c r="NBA66">
        <v>0</v>
      </c>
      <c r="NBB66">
        <v>0</v>
      </c>
      <c r="NBC66">
        <v>0</v>
      </c>
      <c r="NBD66">
        <v>0</v>
      </c>
      <c r="NBE66">
        <v>0</v>
      </c>
      <c r="NBF66">
        <v>0</v>
      </c>
      <c r="NBG66">
        <v>0</v>
      </c>
      <c r="NBH66">
        <v>0</v>
      </c>
      <c r="NBI66">
        <v>0</v>
      </c>
      <c r="NBJ66">
        <v>0</v>
      </c>
      <c r="NBK66">
        <v>0</v>
      </c>
      <c r="NBL66">
        <v>0</v>
      </c>
      <c r="NBM66">
        <v>0</v>
      </c>
      <c r="NBN66">
        <v>0</v>
      </c>
      <c r="NBO66">
        <v>0</v>
      </c>
      <c r="NBP66">
        <v>0</v>
      </c>
      <c r="NBQ66">
        <v>0</v>
      </c>
      <c r="NBR66">
        <v>0</v>
      </c>
      <c r="NBS66">
        <v>0</v>
      </c>
      <c r="NBT66">
        <v>0</v>
      </c>
      <c r="NBU66">
        <v>0</v>
      </c>
      <c r="NBV66">
        <v>0</v>
      </c>
      <c r="NBW66">
        <v>0</v>
      </c>
      <c r="NBX66">
        <v>0</v>
      </c>
      <c r="NBY66">
        <v>0</v>
      </c>
      <c r="NBZ66">
        <v>10</v>
      </c>
      <c r="NCA66">
        <v>0</v>
      </c>
      <c r="NCB66">
        <v>0</v>
      </c>
      <c r="NCC66">
        <v>0</v>
      </c>
      <c r="NCD66">
        <v>0</v>
      </c>
      <c r="NCE66">
        <v>0</v>
      </c>
      <c r="NCF66">
        <v>0</v>
      </c>
      <c r="NCG66">
        <v>0</v>
      </c>
      <c r="NCH66">
        <v>0</v>
      </c>
      <c r="NCI66">
        <v>0</v>
      </c>
      <c r="NCJ66">
        <v>0</v>
      </c>
      <c r="NCK66">
        <v>0</v>
      </c>
      <c r="NCL66">
        <v>0</v>
      </c>
      <c r="NCM66">
        <v>0</v>
      </c>
      <c r="NCN66">
        <v>0</v>
      </c>
      <c r="NCO66">
        <v>0</v>
      </c>
      <c r="NCP66">
        <v>0</v>
      </c>
      <c r="NCQ66">
        <v>0</v>
      </c>
      <c r="NCR66">
        <v>0</v>
      </c>
      <c r="NCS66">
        <v>0</v>
      </c>
      <c r="NCT66">
        <v>0</v>
      </c>
      <c r="NCU66">
        <v>0</v>
      </c>
      <c r="NCV66">
        <v>0</v>
      </c>
      <c r="NCW66">
        <v>0</v>
      </c>
      <c r="NCX66">
        <v>0</v>
      </c>
      <c r="NCY66">
        <v>10</v>
      </c>
      <c r="NCZ66">
        <v>0</v>
      </c>
      <c r="NDA66">
        <v>0</v>
      </c>
      <c r="NDB66">
        <v>0</v>
      </c>
      <c r="NDC66">
        <v>0</v>
      </c>
      <c r="NDD66">
        <v>0</v>
      </c>
      <c r="NDE66">
        <v>0</v>
      </c>
      <c r="NDF66">
        <v>0</v>
      </c>
      <c r="NDG66">
        <v>0</v>
      </c>
      <c r="NDH66">
        <v>0</v>
      </c>
      <c r="NDI66">
        <v>10</v>
      </c>
      <c r="NDJ66">
        <v>0</v>
      </c>
      <c r="NDK66">
        <v>0</v>
      </c>
      <c r="NDL66">
        <v>0</v>
      </c>
      <c r="NDM66">
        <v>0</v>
      </c>
      <c r="NDN66">
        <v>0</v>
      </c>
      <c r="NDO66">
        <v>0</v>
      </c>
      <c r="NDP66">
        <v>0</v>
      </c>
      <c r="NDQ66">
        <v>0</v>
      </c>
      <c r="NDR66">
        <v>0</v>
      </c>
      <c r="NDS66">
        <v>0</v>
      </c>
      <c r="NDT66">
        <v>0</v>
      </c>
      <c r="NDU66">
        <v>0</v>
      </c>
      <c r="NDV66">
        <v>0</v>
      </c>
      <c r="NDW66">
        <v>0</v>
      </c>
      <c r="NDX66">
        <v>0</v>
      </c>
      <c r="NDY66">
        <v>0</v>
      </c>
      <c r="NDZ66">
        <v>0</v>
      </c>
      <c r="NEA66">
        <v>0</v>
      </c>
      <c r="NEB66">
        <v>0</v>
      </c>
      <c r="NEC66">
        <v>0</v>
      </c>
      <c r="NED66">
        <v>0</v>
      </c>
      <c r="NEE66">
        <v>0</v>
      </c>
      <c r="NEF66">
        <v>0</v>
      </c>
      <c r="NEG66">
        <v>0</v>
      </c>
      <c r="NEH66">
        <v>0</v>
      </c>
      <c r="NEI66">
        <v>0</v>
      </c>
      <c r="NEJ66">
        <v>0</v>
      </c>
      <c r="NEK66">
        <v>0</v>
      </c>
      <c r="NEL66">
        <v>0</v>
      </c>
      <c r="NEM66">
        <v>0</v>
      </c>
      <c r="NEN66">
        <v>0</v>
      </c>
      <c r="NEO66">
        <v>0</v>
      </c>
      <c r="NEP66">
        <v>0</v>
      </c>
      <c r="NEQ66">
        <v>0</v>
      </c>
      <c r="NER66">
        <v>0</v>
      </c>
      <c r="NES66">
        <v>0</v>
      </c>
      <c r="NET66">
        <v>0</v>
      </c>
      <c r="NEU66">
        <v>0</v>
      </c>
      <c r="NEV66">
        <v>0</v>
      </c>
      <c r="NEW66">
        <v>0</v>
      </c>
      <c r="NEX66">
        <v>0</v>
      </c>
      <c r="NEY66">
        <v>10</v>
      </c>
      <c r="NEZ66">
        <v>0</v>
      </c>
      <c r="NFA66">
        <v>0</v>
      </c>
      <c r="NFB66">
        <v>0</v>
      </c>
      <c r="NFC66">
        <v>0</v>
      </c>
      <c r="NFD66">
        <v>0</v>
      </c>
      <c r="NFE66">
        <v>0</v>
      </c>
      <c r="NFF66">
        <v>0</v>
      </c>
      <c r="NFG66">
        <v>0</v>
      </c>
      <c r="NFH66">
        <v>0</v>
      </c>
      <c r="NFI66">
        <v>0</v>
      </c>
      <c r="NFJ66">
        <v>0</v>
      </c>
      <c r="NFK66">
        <v>0</v>
      </c>
      <c r="NFL66">
        <v>0</v>
      </c>
      <c r="NFM66">
        <v>0</v>
      </c>
      <c r="NFN66">
        <v>0</v>
      </c>
      <c r="NFO66">
        <v>0</v>
      </c>
      <c r="NFP66">
        <v>10</v>
      </c>
      <c r="NFQ66">
        <v>0</v>
      </c>
      <c r="NFR66">
        <v>0</v>
      </c>
      <c r="NFS66">
        <v>0</v>
      </c>
      <c r="NFT66">
        <v>0</v>
      </c>
      <c r="NFU66">
        <v>0</v>
      </c>
      <c r="NFV66">
        <v>0</v>
      </c>
      <c r="NFW66">
        <v>0</v>
      </c>
      <c r="NFX66">
        <v>0</v>
      </c>
      <c r="NFY66">
        <v>0</v>
      </c>
      <c r="NFZ66">
        <v>0</v>
      </c>
      <c r="NGA66">
        <v>0</v>
      </c>
      <c r="NGB66">
        <v>0</v>
      </c>
      <c r="NGC66">
        <v>0</v>
      </c>
      <c r="NGD66">
        <v>0</v>
      </c>
      <c r="NGE66">
        <v>0</v>
      </c>
      <c r="NGF66">
        <v>0</v>
      </c>
      <c r="NGG66">
        <v>0</v>
      </c>
      <c r="NGH66">
        <v>0</v>
      </c>
      <c r="NGI66">
        <v>0</v>
      </c>
      <c r="NGJ66">
        <v>0</v>
      </c>
      <c r="NGK66">
        <v>0</v>
      </c>
      <c r="NGL66">
        <v>0</v>
      </c>
      <c r="NGM66">
        <v>0</v>
      </c>
      <c r="NGN66">
        <v>0</v>
      </c>
      <c r="NGO66">
        <v>0</v>
      </c>
      <c r="NGP66">
        <v>0</v>
      </c>
      <c r="NGQ66">
        <v>10</v>
      </c>
      <c r="NGR66">
        <v>10</v>
      </c>
      <c r="NGS66">
        <v>0</v>
      </c>
      <c r="NGT66">
        <v>10</v>
      </c>
      <c r="NGU66">
        <v>0</v>
      </c>
      <c r="NGV66">
        <v>0</v>
      </c>
      <c r="NGW66">
        <v>0</v>
      </c>
      <c r="NGX66">
        <v>0</v>
      </c>
      <c r="NGY66">
        <v>0</v>
      </c>
      <c r="NGZ66">
        <v>0</v>
      </c>
      <c r="NHA66">
        <v>0</v>
      </c>
      <c r="NHB66">
        <v>0</v>
      </c>
      <c r="NHC66">
        <v>10</v>
      </c>
      <c r="NHD66">
        <v>30</v>
      </c>
      <c r="NHE66">
        <v>0</v>
      </c>
      <c r="NHF66">
        <v>30</v>
      </c>
      <c r="NHG66">
        <v>0</v>
      </c>
      <c r="NHH66">
        <v>0</v>
      </c>
      <c r="NHI66">
        <v>0</v>
      </c>
      <c r="NHJ66">
        <v>0</v>
      </c>
      <c r="NHK66">
        <v>10</v>
      </c>
      <c r="NHL66">
        <v>0</v>
      </c>
      <c r="NHM66">
        <v>0</v>
      </c>
      <c r="NHN66">
        <v>0</v>
      </c>
      <c r="NHO66">
        <v>0</v>
      </c>
      <c r="NHP66">
        <v>0</v>
      </c>
      <c r="NHQ66">
        <v>0</v>
      </c>
      <c r="NHR66">
        <v>0</v>
      </c>
      <c r="NHS66">
        <v>0</v>
      </c>
      <c r="NHT66">
        <v>0</v>
      </c>
      <c r="NHU66">
        <v>0</v>
      </c>
      <c r="NHV66">
        <v>0</v>
      </c>
      <c r="NHW66">
        <v>0</v>
      </c>
      <c r="NHX66">
        <v>0</v>
      </c>
      <c r="NHY66">
        <v>0</v>
      </c>
      <c r="NHZ66">
        <v>0</v>
      </c>
      <c r="NIA66">
        <v>0</v>
      </c>
      <c r="NIB66">
        <v>10</v>
      </c>
      <c r="NIC66">
        <v>0</v>
      </c>
      <c r="NID66">
        <v>0</v>
      </c>
      <c r="NIE66">
        <v>0</v>
      </c>
      <c r="NIF66">
        <v>0</v>
      </c>
      <c r="NIG66">
        <v>0</v>
      </c>
      <c r="NIH66">
        <v>0</v>
      </c>
      <c r="NII66">
        <v>0</v>
      </c>
      <c r="NIJ66">
        <v>0</v>
      </c>
      <c r="NIK66">
        <v>0</v>
      </c>
      <c r="NIL66">
        <v>0</v>
      </c>
      <c r="NIM66">
        <v>0</v>
      </c>
      <c r="NIN66">
        <v>0</v>
      </c>
      <c r="NIO66">
        <v>0</v>
      </c>
      <c r="NIP66">
        <v>0</v>
      </c>
      <c r="NIQ66">
        <v>0</v>
      </c>
      <c r="NIR66">
        <v>0</v>
      </c>
      <c r="NIS66">
        <v>0</v>
      </c>
      <c r="NIT66">
        <v>0</v>
      </c>
      <c r="NIU66">
        <v>0</v>
      </c>
      <c r="NIV66">
        <v>0</v>
      </c>
      <c r="NIW66">
        <v>0</v>
      </c>
      <c r="NIX66">
        <v>0</v>
      </c>
      <c r="NIY66">
        <v>0</v>
      </c>
      <c r="NIZ66">
        <v>0</v>
      </c>
      <c r="NJA66">
        <v>0</v>
      </c>
      <c r="NJB66">
        <v>0</v>
      </c>
      <c r="NJC66">
        <v>0</v>
      </c>
      <c r="NJD66">
        <v>0</v>
      </c>
      <c r="NJE66">
        <v>0</v>
      </c>
      <c r="NJF66">
        <v>0</v>
      </c>
      <c r="NJG66">
        <v>0</v>
      </c>
      <c r="NJH66">
        <v>0</v>
      </c>
      <c r="NJI66">
        <v>0</v>
      </c>
      <c r="NJJ66">
        <v>0</v>
      </c>
      <c r="NJK66">
        <v>0</v>
      </c>
      <c r="NJL66">
        <v>0</v>
      </c>
      <c r="NJM66">
        <v>0</v>
      </c>
      <c r="NJN66">
        <v>0</v>
      </c>
      <c r="NJO66">
        <v>0</v>
      </c>
      <c r="NJP66">
        <v>0</v>
      </c>
      <c r="NJQ66">
        <v>0</v>
      </c>
      <c r="NJR66">
        <v>0</v>
      </c>
      <c r="NJS66">
        <v>0</v>
      </c>
      <c r="NJT66">
        <v>0</v>
      </c>
      <c r="NJU66">
        <v>0</v>
      </c>
      <c r="NJV66">
        <v>0</v>
      </c>
      <c r="NJW66">
        <v>0</v>
      </c>
      <c r="NJX66">
        <v>0</v>
      </c>
      <c r="NJY66">
        <v>10</v>
      </c>
      <c r="NJZ66">
        <v>10</v>
      </c>
      <c r="NKA66">
        <v>0</v>
      </c>
      <c r="NKB66">
        <v>0</v>
      </c>
      <c r="NKC66">
        <v>0</v>
      </c>
      <c r="NKD66">
        <v>0</v>
      </c>
      <c r="NKE66">
        <v>0</v>
      </c>
      <c r="NKF66">
        <v>0</v>
      </c>
      <c r="NKG66">
        <v>0</v>
      </c>
      <c r="NKH66">
        <v>0</v>
      </c>
      <c r="NKI66">
        <v>0</v>
      </c>
      <c r="NKJ66">
        <v>0</v>
      </c>
      <c r="NKK66">
        <v>0</v>
      </c>
      <c r="NKL66">
        <v>0</v>
      </c>
      <c r="NKM66">
        <v>0</v>
      </c>
      <c r="NKN66">
        <v>0</v>
      </c>
      <c r="NKO66">
        <v>10</v>
      </c>
      <c r="NKP66">
        <v>0</v>
      </c>
      <c r="NKQ66">
        <v>20</v>
      </c>
      <c r="NKR66">
        <v>0</v>
      </c>
      <c r="NKS66">
        <v>0</v>
      </c>
      <c r="NKT66">
        <v>0</v>
      </c>
      <c r="NKU66">
        <v>0</v>
      </c>
      <c r="NKV66">
        <v>0</v>
      </c>
      <c r="NKW66">
        <v>0</v>
      </c>
      <c r="NKX66">
        <v>0</v>
      </c>
      <c r="NKY66">
        <v>0</v>
      </c>
      <c r="NKZ66">
        <v>0</v>
      </c>
      <c r="NLA66">
        <v>0</v>
      </c>
      <c r="NLB66">
        <v>0</v>
      </c>
      <c r="NLC66">
        <v>0</v>
      </c>
      <c r="NLD66">
        <v>0</v>
      </c>
      <c r="NLE66">
        <v>0</v>
      </c>
      <c r="NLF66">
        <v>0</v>
      </c>
      <c r="NLG66">
        <v>0</v>
      </c>
      <c r="NLH66">
        <v>30</v>
      </c>
      <c r="NLI66">
        <v>10</v>
      </c>
      <c r="NLJ66">
        <v>30</v>
      </c>
      <c r="NLK66">
        <v>0</v>
      </c>
      <c r="NLL66">
        <v>0</v>
      </c>
      <c r="NLM66">
        <v>0</v>
      </c>
      <c r="NLN66">
        <v>0</v>
      </c>
      <c r="NLO66">
        <v>0</v>
      </c>
      <c r="NLP66">
        <v>0</v>
      </c>
      <c r="NLQ66">
        <v>0</v>
      </c>
      <c r="NLR66">
        <v>10</v>
      </c>
      <c r="NLS66">
        <v>0</v>
      </c>
      <c r="NLT66">
        <v>10</v>
      </c>
      <c r="NLU66">
        <v>0</v>
      </c>
      <c r="NLV66">
        <v>0</v>
      </c>
      <c r="NLW66">
        <v>0</v>
      </c>
      <c r="NLX66">
        <v>10</v>
      </c>
      <c r="NLY66">
        <v>0</v>
      </c>
      <c r="NLZ66">
        <v>0</v>
      </c>
      <c r="NMA66">
        <v>0</v>
      </c>
      <c r="NMB66">
        <v>10</v>
      </c>
      <c r="NMC66">
        <v>0</v>
      </c>
      <c r="NMD66">
        <v>0</v>
      </c>
      <c r="NME66">
        <v>0</v>
      </c>
      <c r="NMF66">
        <v>0</v>
      </c>
      <c r="NMG66">
        <v>0</v>
      </c>
      <c r="NMH66">
        <v>0</v>
      </c>
      <c r="NMI66">
        <v>0</v>
      </c>
      <c r="NMJ66">
        <v>0</v>
      </c>
      <c r="NMK66">
        <v>0</v>
      </c>
      <c r="NML66">
        <v>0</v>
      </c>
      <c r="NMM66">
        <v>0</v>
      </c>
      <c r="NMN66">
        <v>0</v>
      </c>
      <c r="NMO66">
        <v>0</v>
      </c>
      <c r="NMP66">
        <v>0</v>
      </c>
      <c r="NMQ66">
        <v>0</v>
      </c>
      <c r="NMR66">
        <v>0</v>
      </c>
      <c r="NMS66">
        <v>0</v>
      </c>
      <c r="NMT66">
        <v>0</v>
      </c>
      <c r="NMU66">
        <v>0</v>
      </c>
      <c r="NMV66">
        <v>0</v>
      </c>
      <c r="NMW66">
        <v>0</v>
      </c>
      <c r="NMX66">
        <v>0</v>
      </c>
      <c r="NMY66">
        <v>10</v>
      </c>
      <c r="NMZ66">
        <v>0</v>
      </c>
      <c r="NNA66">
        <v>0</v>
      </c>
      <c r="NNB66">
        <v>0</v>
      </c>
      <c r="NNC66">
        <v>0</v>
      </c>
      <c r="NND66">
        <v>0</v>
      </c>
      <c r="NNE66">
        <v>0</v>
      </c>
      <c r="NNF66">
        <v>0</v>
      </c>
      <c r="NNG66">
        <v>0</v>
      </c>
      <c r="NNH66">
        <v>0</v>
      </c>
      <c r="NNI66">
        <v>0</v>
      </c>
      <c r="NNJ66">
        <v>0</v>
      </c>
      <c r="NNK66">
        <v>0</v>
      </c>
      <c r="NNL66">
        <v>0</v>
      </c>
      <c r="NNM66">
        <v>0</v>
      </c>
      <c r="NNN66">
        <v>0</v>
      </c>
      <c r="NNO66">
        <v>0</v>
      </c>
      <c r="NNP66">
        <v>0</v>
      </c>
      <c r="NNQ66">
        <v>0</v>
      </c>
      <c r="NNR66">
        <v>0</v>
      </c>
      <c r="NNS66">
        <v>10</v>
      </c>
      <c r="NNT66">
        <v>10</v>
      </c>
      <c r="NNU66">
        <v>0</v>
      </c>
      <c r="NNV66">
        <v>0</v>
      </c>
      <c r="NNW66">
        <v>0</v>
      </c>
      <c r="NNX66">
        <v>0</v>
      </c>
      <c r="NNY66">
        <v>0</v>
      </c>
      <c r="NNZ66">
        <v>0</v>
      </c>
      <c r="NOA66">
        <v>0</v>
      </c>
      <c r="NOB66">
        <v>20</v>
      </c>
      <c r="NOC66">
        <v>10</v>
      </c>
      <c r="NOD66">
        <v>0</v>
      </c>
      <c r="NOE66">
        <v>0</v>
      </c>
      <c r="NOF66">
        <v>0</v>
      </c>
      <c r="NOG66">
        <v>0</v>
      </c>
      <c r="NOH66">
        <v>0</v>
      </c>
      <c r="NOI66">
        <v>0</v>
      </c>
      <c r="NOJ66">
        <v>0</v>
      </c>
      <c r="NOK66">
        <v>0</v>
      </c>
      <c r="NOL66">
        <v>0</v>
      </c>
      <c r="NOM66">
        <v>0</v>
      </c>
      <c r="NON66">
        <v>0</v>
      </c>
      <c r="NOO66">
        <v>0</v>
      </c>
      <c r="NOP66">
        <v>0</v>
      </c>
      <c r="NOQ66">
        <v>0</v>
      </c>
      <c r="NOR66">
        <v>10</v>
      </c>
      <c r="NOS66">
        <v>0</v>
      </c>
      <c r="NOT66">
        <v>0</v>
      </c>
      <c r="NOU66">
        <v>0</v>
      </c>
      <c r="NOV66">
        <v>0</v>
      </c>
      <c r="NOW66">
        <v>0</v>
      </c>
      <c r="NOX66">
        <v>0</v>
      </c>
      <c r="NOY66">
        <v>0</v>
      </c>
      <c r="NOZ66">
        <v>0</v>
      </c>
      <c r="NPA66">
        <v>0</v>
      </c>
      <c r="NPB66">
        <v>0</v>
      </c>
      <c r="NPC66">
        <v>0</v>
      </c>
      <c r="NPD66">
        <v>0</v>
      </c>
      <c r="NPE66">
        <v>0</v>
      </c>
      <c r="NPF66">
        <v>0</v>
      </c>
      <c r="NPG66">
        <v>10</v>
      </c>
      <c r="NPH66">
        <v>0</v>
      </c>
      <c r="NPI66">
        <v>0</v>
      </c>
      <c r="NPJ66">
        <v>0</v>
      </c>
      <c r="NPK66">
        <v>0</v>
      </c>
      <c r="NPL66">
        <v>0</v>
      </c>
      <c r="NPM66">
        <v>0</v>
      </c>
      <c r="NPN66">
        <v>10</v>
      </c>
      <c r="NPO66">
        <v>0</v>
      </c>
      <c r="NPP66">
        <v>0</v>
      </c>
      <c r="NPQ66">
        <v>0</v>
      </c>
      <c r="NPR66">
        <v>0</v>
      </c>
      <c r="NPS66">
        <v>0</v>
      </c>
      <c r="NPT66">
        <v>10</v>
      </c>
      <c r="NPU66">
        <v>0</v>
      </c>
      <c r="NPV66">
        <v>0</v>
      </c>
      <c r="NPW66">
        <v>0</v>
      </c>
      <c r="NPX66">
        <v>0</v>
      </c>
      <c r="NPY66">
        <v>10</v>
      </c>
      <c r="NPZ66">
        <v>0</v>
      </c>
      <c r="NQA66">
        <v>0</v>
      </c>
      <c r="NQB66">
        <v>0</v>
      </c>
      <c r="NQC66">
        <v>30</v>
      </c>
      <c r="NQD66">
        <v>20</v>
      </c>
      <c r="NQE66">
        <v>0</v>
      </c>
      <c r="NQF66">
        <v>0</v>
      </c>
      <c r="NQG66">
        <v>0</v>
      </c>
      <c r="NQH66">
        <v>0</v>
      </c>
      <c r="NQI66">
        <v>0</v>
      </c>
      <c r="NQJ66">
        <v>0</v>
      </c>
      <c r="NQK66">
        <v>0</v>
      </c>
      <c r="NQL66">
        <v>0</v>
      </c>
      <c r="NQM66">
        <v>0</v>
      </c>
      <c r="NQN66">
        <v>0</v>
      </c>
      <c r="NQO66">
        <v>0</v>
      </c>
      <c r="NQP66">
        <v>0</v>
      </c>
      <c r="NQQ66">
        <v>0</v>
      </c>
      <c r="NQR66">
        <v>0</v>
      </c>
      <c r="NQS66">
        <v>0</v>
      </c>
      <c r="NQT66">
        <v>0</v>
      </c>
      <c r="NQU66">
        <v>0</v>
      </c>
      <c r="NQV66">
        <v>0</v>
      </c>
      <c r="NQW66">
        <v>0</v>
      </c>
      <c r="NQX66">
        <v>0</v>
      </c>
      <c r="NQY66">
        <v>0</v>
      </c>
      <c r="NQZ66">
        <v>0</v>
      </c>
      <c r="NRA66">
        <v>0</v>
      </c>
      <c r="NRB66">
        <v>0</v>
      </c>
      <c r="NRC66">
        <v>0</v>
      </c>
      <c r="NRD66">
        <v>0</v>
      </c>
      <c r="NRE66">
        <v>0</v>
      </c>
      <c r="NRF66">
        <v>0</v>
      </c>
      <c r="NRG66">
        <v>0</v>
      </c>
      <c r="NRH66">
        <v>0</v>
      </c>
      <c r="NRI66">
        <v>0</v>
      </c>
      <c r="NRJ66">
        <v>0</v>
      </c>
      <c r="NRK66">
        <v>0</v>
      </c>
      <c r="NRL66">
        <v>0</v>
      </c>
      <c r="NRM66">
        <v>0</v>
      </c>
      <c r="NRN66">
        <v>0</v>
      </c>
      <c r="NRO66">
        <v>0</v>
      </c>
      <c r="NRP66">
        <v>0</v>
      </c>
      <c r="NRQ66">
        <v>0</v>
      </c>
      <c r="NRR66">
        <v>0</v>
      </c>
      <c r="NRS66">
        <v>0</v>
      </c>
      <c r="NRT66">
        <v>0</v>
      </c>
      <c r="NRU66">
        <v>0</v>
      </c>
      <c r="NRV66">
        <v>0</v>
      </c>
      <c r="NRW66">
        <v>0</v>
      </c>
      <c r="NRX66">
        <v>0</v>
      </c>
      <c r="NRY66">
        <v>0</v>
      </c>
      <c r="NRZ66">
        <v>0</v>
      </c>
      <c r="NSA66">
        <v>0</v>
      </c>
      <c r="NSB66">
        <v>0</v>
      </c>
      <c r="NSC66">
        <v>0</v>
      </c>
      <c r="NSD66">
        <v>0</v>
      </c>
      <c r="NSE66">
        <v>0</v>
      </c>
      <c r="NSF66">
        <v>0</v>
      </c>
      <c r="NSG66">
        <v>0</v>
      </c>
      <c r="NSH66">
        <v>0</v>
      </c>
      <c r="NSI66">
        <v>0</v>
      </c>
      <c r="NSJ66">
        <v>0</v>
      </c>
      <c r="NSK66">
        <v>0</v>
      </c>
      <c r="NSL66">
        <v>0</v>
      </c>
      <c r="NSM66">
        <v>0</v>
      </c>
      <c r="NSN66">
        <v>0</v>
      </c>
      <c r="NSO66">
        <v>10</v>
      </c>
      <c r="NSP66">
        <v>0</v>
      </c>
      <c r="NSQ66">
        <v>0</v>
      </c>
      <c r="NSR66">
        <v>0</v>
      </c>
      <c r="NSS66">
        <v>0</v>
      </c>
      <c r="NST66">
        <v>0</v>
      </c>
      <c r="NSU66">
        <v>0</v>
      </c>
      <c r="NSV66">
        <v>0</v>
      </c>
      <c r="NSW66">
        <v>0</v>
      </c>
      <c r="NSX66">
        <v>0</v>
      </c>
      <c r="NSY66">
        <v>0</v>
      </c>
      <c r="NSZ66">
        <v>0</v>
      </c>
      <c r="NTA66">
        <v>0</v>
      </c>
      <c r="NTB66">
        <v>0</v>
      </c>
      <c r="NTC66">
        <v>0</v>
      </c>
      <c r="NTD66">
        <v>0</v>
      </c>
      <c r="NTE66">
        <v>0</v>
      </c>
      <c r="NTF66">
        <v>0</v>
      </c>
      <c r="NTG66">
        <v>0</v>
      </c>
      <c r="NTH66">
        <v>0</v>
      </c>
      <c r="NTI66">
        <v>0</v>
      </c>
      <c r="NTJ66">
        <v>0</v>
      </c>
      <c r="NTK66">
        <v>0</v>
      </c>
      <c r="NTL66">
        <v>0</v>
      </c>
      <c r="NTM66">
        <v>0</v>
      </c>
      <c r="NTN66">
        <v>0</v>
      </c>
      <c r="NTO66">
        <v>0</v>
      </c>
      <c r="NTP66">
        <v>0</v>
      </c>
      <c r="NTQ66">
        <v>10</v>
      </c>
      <c r="NTR66">
        <v>0</v>
      </c>
      <c r="NTS66">
        <v>0</v>
      </c>
      <c r="NTT66">
        <v>0</v>
      </c>
      <c r="NTU66">
        <v>0</v>
      </c>
      <c r="NTV66">
        <v>0</v>
      </c>
      <c r="NTW66">
        <v>0</v>
      </c>
      <c r="NTX66">
        <v>0</v>
      </c>
      <c r="NTY66">
        <v>0</v>
      </c>
      <c r="NTZ66">
        <v>0</v>
      </c>
      <c r="NUA66">
        <v>0</v>
      </c>
      <c r="NUB66">
        <v>0</v>
      </c>
      <c r="NUC66">
        <v>0</v>
      </c>
      <c r="NUD66">
        <v>0</v>
      </c>
      <c r="NUE66">
        <v>0</v>
      </c>
      <c r="NUF66">
        <v>0</v>
      </c>
      <c r="NUG66">
        <v>0</v>
      </c>
      <c r="NUH66">
        <v>0</v>
      </c>
      <c r="NUI66">
        <v>0</v>
      </c>
      <c r="NUJ66">
        <v>0</v>
      </c>
      <c r="NUK66">
        <v>0</v>
      </c>
      <c r="NUL66">
        <v>0</v>
      </c>
      <c r="NUM66">
        <v>0</v>
      </c>
      <c r="NUN66">
        <v>0</v>
      </c>
      <c r="NUO66">
        <v>0</v>
      </c>
      <c r="NUP66">
        <v>0</v>
      </c>
      <c r="NUQ66">
        <v>0</v>
      </c>
      <c r="NUR66">
        <v>0</v>
      </c>
      <c r="NUS66">
        <v>10</v>
      </c>
      <c r="NUT66">
        <v>0</v>
      </c>
      <c r="NUU66">
        <v>0</v>
      </c>
      <c r="NUV66">
        <v>0</v>
      </c>
      <c r="NUW66">
        <v>10</v>
      </c>
      <c r="NUX66">
        <v>0</v>
      </c>
      <c r="NUY66">
        <v>0</v>
      </c>
      <c r="NUZ66">
        <v>10</v>
      </c>
      <c r="NVA66">
        <v>10</v>
      </c>
      <c r="NVB66">
        <v>0</v>
      </c>
      <c r="NVC66">
        <v>0</v>
      </c>
      <c r="NVD66">
        <v>0</v>
      </c>
      <c r="NVE66">
        <v>0</v>
      </c>
      <c r="NVF66">
        <v>0</v>
      </c>
      <c r="NVG66">
        <v>0</v>
      </c>
      <c r="NVH66">
        <v>0</v>
      </c>
      <c r="NVI66">
        <v>0</v>
      </c>
      <c r="NVJ66">
        <v>0</v>
      </c>
      <c r="NVK66">
        <v>0</v>
      </c>
      <c r="NVL66">
        <v>0</v>
      </c>
      <c r="NVM66">
        <v>0</v>
      </c>
      <c r="NVN66">
        <v>10</v>
      </c>
      <c r="NVO66">
        <v>10</v>
      </c>
      <c r="NVP66">
        <v>0</v>
      </c>
      <c r="NVQ66">
        <v>0</v>
      </c>
      <c r="NVR66">
        <v>0</v>
      </c>
      <c r="NVS66">
        <v>0</v>
      </c>
      <c r="NVT66">
        <v>0</v>
      </c>
      <c r="NVU66">
        <v>0</v>
      </c>
      <c r="NVV66">
        <v>0</v>
      </c>
      <c r="NVW66">
        <v>0</v>
      </c>
      <c r="NVX66">
        <v>0</v>
      </c>
      <c r="NVY66">
        <v>0</v>
      </c>
      <c r="NVZ66">
        <v>0</v>
      </c>
      <c r="NWA66">
        <v>0</v>
      </c>
      <c r="NWB66">
        <v>0</v>
      </c>
      <c r="NWC66">
        <v>0</v>
      </c>
      <c r="NWD66">
        <v>0</v>
      </c>
      <c r="NWE66">
        <v>0</v>
      </c>
      <c r="NWF66">
        <v>0</v>
      </c>
      <c r="NWG66">
        <v>0</v>
      </c>
      <c r="NWH66">
        <v>0</v>
      </c>
      <c r="NWI66">
        <v>0</v>
      </c>
      <c r="NWJ66">
        <v>0</v>
      </c>
      <c r="NWK66">
        <v>0</v>
      </c>
      <c r="NWL66">
        <v>0</v>
      </c>
      <c r="NWM66">
        <v>0</v>
      </c>
      <c r="NWN66">
        <v>0</v>
      </c>
      <c r="NWO66">
        <v>0</v>
      </c>
      <c r="NWP66">
        <v>0</v>
      </c>
      <c r="NWQ66">
        <v>0</v>
      </c>
      <c r="NWR66">
        <v>0</v>
      </c>
      <c r="NWS66">
        <v>0</v>
      </c>
      <c r="NWT66">
        <v>0</v>
      </c>
      <c r="NWU66">
        <v>0</v>
      </c>
      <c r="NWV66">
        <v>0</v>
      </c>
      <c r="NWW66">
        <v>0</v>
      </c>
      <c r="NWX66">
        <v>0</v>
      </c>
      <c r="NWY66">
        <v>0</v>
      </c>
      <c r="NWZ66">
        <v>0</v>
      </c>
      <c r="NXA66">
        <v>0</v>
      </c>
      <c r="NXB66">
        <v>0</v>
      </c>
      <c r="NXC66">
        <v>0</v>
      </c>
      <c r="NXD66">
        <v>0</v>
      </c>
      <c r="NXE66">
        <v>0</v>
      </c>
      <c r="NXF66">
        <v>0</v>
      </c>
      <c r="NXG66">
        <v>0</v>
      </c>
      <c r="NXH66">
        <v>10</v>
      </c>
      <c r="NXI66">
        <v>0</v>
      </c>
      <c r="NXJ66">
        <v>0</v>
      </c>
      <c r="NXK66">
        <v>0</v>
      </c>
      <c r="NXL66">
        <v>0</v>
      </c>
      <c r="NXM66">
        <v>0</v>
      </c>
      <c r="NXN66">
        <v>0</v>
      </c>
      <c r="NXO66">
        <v>0</v>
      </c>
      <c r="NXP66">
        <v>10</v>
      </c>
      <c r="NXQ66">
        <v>0</v>
      </c>
      <c r="NXR66">
        <v>0</v>
      </c>
      <c r="NXS66">
        <v>0</v>
      </c>
      <c r="NXT66">
        <v>0</v>
      </c>
      <c r="NXU66">
        <v>0</v>
      </c>
      <c r="NXV66">
        <v>10</v>
      </c>
      <c r="NXW66">
        <v>0</v>
      </c>
      <c r="NXX66">
        <v>0</v>
      </c>
      <c r="NXY66">
        <v>0</v>
      </c>
      <c r="NXZ66">
        <v>0</v>
      </c>
      <c r="NYA66">
        <v>0</v>
      </c>
      <c r="NYB66">
        <v>0</v>
      </c>
      <c r="NYC66">
        <v>0</v>
      </c>
      <c r="NYD66">
        <v>20</v>
      </c>
      <c r="NYE66">
        <v>40</v>
      </c>
      <c r="NYF66">
        <v>20</v>
      </c>
      <c r="NYG66">
        <v>0</v>
      </c>
      <c r="NYH66">
        <v>0</v>
      </c>
      <c r="NYI66">
        <v>0</v>
      </c>
      <c r="NYJ66">
        <v>0</v>
      </c>
      <c r="NYK66">
        <v>0</v>
      </c>
      <c r="NYL66">
        <v>0</v>
      </c>
      <c r="NYM66">
        <v>0</v>
      </c>
      <c r="NYN66">
        <v>0</v>
      </c>
      <c r="NYO66">
        <v>0</v>
      </c>
      <c r="NYP66">
        <v>0</v>
      </c>
      <c r="NYQ66">
        <v>0</v>
      </c>
      <c r="NYR66">
        <v>0</v>
      </c>
      <c r="NYS66">
        <v>0</v>
      </c>
      <c r="NYT66">
        <v>0</v>
      </c>
      <c r="NYU66">
        <v>0</v>
      </c>
      <c r="NYV66">
        <v>0</v>
      </c>
      <c r="NYW66">
        <v>0</v>
      </c>
      <c r="NYX66">
        <v>0</v>
      </c>
      <c r="NYY66">
        <v>10</v>
      </c>
      <c r="NYZ66">
        <v>0</v>
      </c>
      <c r="NZA66">
        <v>0</v>
      </c>
      <c r="NZB66">
        <v>0</v>
      </c>
      <c r="NZC66">
        <v>0</v>
      </c>
      <c r="NZD66">
        <v>0</v>
      </c>
      <c r="NZE66">
        <v>0</v>
      </c>
      <c r="NZF66">
        <v>0</v>
      </c>
      <c r="NZG66">
        <v>0</v>
      </c>
      <c r="NZH66">
        <v>0</v>
      </c>
      <c r="NZI66">
        <v>0</v>
      </c>
      <c r="NZJ66">
        <v>0</v>
      </c>
      <c r="NZK66">
        <v>0</v>
      </c>
      <c r="NZL66">
        <v>0</v>
      </c>
      <c r="NZM66">
        <v>0</v>
      </c>
      <c r="NZN66">
        <v>0</v>
      </c>
      <c r="NZO66">
        <v>0</v>
      </c>
      <c r="NZP66">
        <v>0</v>
      </c>
      <c r="NZQ66">
        <v>0</v>
      </c>
      <c r="NZR66">
        <v>0</v>
      </c>
      <c r="NZS66">
        <v>0</v>
      </c>
      <c r="NZT66">
        <v>0</v>
      </c>
      <c r="NZU66">
        <v>0</v>
      </c>
      <c r="NZV66">
        <v>0</v>
      </c>
      <c r="NZW66">
        <v>0</v>
      </c>
      <c r="NZX66">
        <v>0</v>
      </c>
      <c r="NZY66">
        <v>0</v>
      </c>
      <c r="NZZ66">
        <v>0</v>
      </c>
      <c r="OAA66">
        <v>0</v>
      </c>
      <c r="OAB66">
        <v>0</v>
      </c>
      <c r="OAC66">
        <v>0</v>
      </c>
      <c r="OAD66">
        <v>0</v>
      </c>
      <c r="OAE66">
        <v>0</v>
      </c>
      <c r="OAF66">
        <v>0</v>
      </c>
      <c r="OAG66">
        <v>0</v>
      </c>
      <c r="OAH66">
        <v>0</v>
      </c>
      <c r="OAI66">
        <v>0</v>
      </c>
      <c r="OAJ66">
        <v>0</v>
      </c>
      <c r="OAK66">
        <v>0</v>
      </c>
      <c r="OAL66">
        <v>0</v>
      </c>
      <c r="OAM66">
        <v>0</v>
      </c>
      <c r="OAN66">
        <v>0</v>
      </c>
      <c r="OAO66">
        <v>0</v>
      </c>
      <c r="OAP66">
        <v>20</v>
      </c>
      <c r="OAQ66">
        <v>0</v>
      </c>
      <c r="OAR66">
        <v>0</v>
      </c>
      <c r="OAS66">
        <v>0</v>
      </c>
      <c r="OAT66">
        <v>0</v>
      </c>
      <c r="OAU66">
        <v>0</v>
      </c>
      <c r="OAV66">
        <v>0</v>
      </c>
      <c r="OAW66">
        <v>0</v>
      </c>
      <c r="OAX66">
        <v>0</v>
      </c>
      <c r="OAY66">
        <v>0</v>
      </c>
      <c r="OAZ66">
        <v>0</v>
      </c>
      <c r="OBA66">
        <v>0</v>
      </c>
      <c r="OBB66">
        <v>0</v>
      </c>
      <c r="OBC66">
        <v>0</v>
      </c>
      <c r="OBD66">
        <v>0</v>
      </c>
      <c r="OBE66">
        <v>0</v>
      </c>
      <c r="OBF66">
        <v>0</v>
      </c>
      <c r="OBG66">
        <v>0</v>
      </c>
      <c r="OBH66">
        <v>0</v>
      </c>
      <c r="OBI66">
        <v>0</v>
      </c>
      <c r="OBJ66">
        <v>0</v>
      </c>
      <c r="OBK66">
        <v>0</v>
      </c>
      <c r="OBL66">
        <v>0</v>
      </c>
      <c r="OBM66">
        <v>0</v>
      </c>
      <c r="OBN66">
        <v>0</v>
      </c>
      <c r="OBO66">
        <v>0</v>
      </c>
      <c r="OBP66">
        <v>0</v>
      </c>
      <c r="OBQ66">
        <v>0</v>
      </c>
      <c r="OBR66">
        <v>0</v>
      </c>
      <c r="OBS66">
        <v>0</v>
      </c>
      <c r="OBT66">
        <v>0</v>
      </c>
      <c r="OBU66">
        <v>0</v>
      </c>
      <c r="OBV66">
        <v>0</v>
      </c>
      <c r="OBW66">
        <v>0</v>
      </c>
      <c r="OBX66">
        <v>0</v>
      </c>
      <c r="OBY66">
        <v>0</v>
      </c>
      <c r="OBZ66">
        <v>0</v>
      </c>
      <c r="OCA66">
        <v>0</v>
      </c>
      <c r="OCB66">
        <v>0</v>
      </c>
      <c r="OCC66">
        <v>0</v>
      </c>
      <c r="OCD66">
        <v>10</v>
      </c>
      <c r="OCE66">
        <v>20</v>
      </c>
      <c r="OCF66">
        <v>0</v>
      </c>
      <c r="OCG66">
        <v>0</v>
      </c>
      <c r="OCH66">
        <v>0</v>
      </c>
      <c r="OCI66">
        <v>0</v>
      </c>
      <c r="OCJ66">
        <v>150</v>
      </c>
      <c r="OCK66">
        <v>120</v>
      </c>
      <c r="OCL66">
        <v>0</v>
      </c>
      <c r="OCM66">
        <v>0</v>
      </c>
      <c r="OCN66">
        <v>0</v>
      </c>
      <c r="OCO66">
        <v>0</v>
      </c>
      <c r="OCP66">
        <v>30</v>
      </c>
      <c r="OCQ66">
        <v>0</v>
      </c>
      <c r="OCR66">
        <v>10</v>
      </c>
      <c r="OCS66">
        <v>0</v>
      </c>
      <c r="OCT66">
        <v>0</v>
      </c>
      <c r="OCU66">
        <v>20</v>
      </c>
      <c r="OCV66">
        <v>0</v>
      </c>
      <c r="OCW66">
        <v>20</v>
      </c>
      <c r="OCX66">
        <v>0</v>
      </c>
      <c r="OCY66">
        <v>0</v>
      </c>
      <c r="OCZ66">
        <v>10</v>
      </c>
      <c r="ODA66">
        <v>0</v>
      </c>
      <c r="ODB66">
        <v>0</v>
      </c>
      <c r="ODC66">
        <v>0</v>
      </c>
      <c r="ODD66">
        <v>0</v>
      </c>
      <c r="ODE66">
        <v>0</v>
      </c>
      <c r="ODF66">
        <v>0</v>
      </c>
      <c r="ODG66">
        <v>0</v>
      </c>
      <c r="ODH66">
        <v>0</v>
      </c>
      <c r="ODI66">
        <v>0</v>
      </c>
      <c r="ODJ66">
        <v>0</v>
      </c>
      <c r="ODK66">
        <v>10</v>
      </c>
      <c r="ODL66">
        <v>0</v>
      </c>
      <c r="ODM66">
        <v>0</v>
      </c>
      <c r="ODN66">
        <v>0</v>
      </c>
      <c r="ODO66">
        <v>0</v>
      </c>
      <c r="ODP66">
        <v>0</v>
      </c>
      <c r="ODQ66">
        <v>0</v>
      </c>
      <c r="ODR66">
        <v>0</v>
      </c>
      <c r="ODS66">
        <v>0</v>
      </c>
      <c r="ODT66">
        <v>0</v>
      </c>
      <c r="ODU66">
        <v>0</v>
      </c>
      <c r="ODV66">
        <v>0</v>
      </c>
      <c r="ODW66">
        <v>0</v>
      </c>
      <c r="ODX66">
        <v>0</v>
      </c>
      <c r="ODY66">
        <v>0</v>
      </c>
      <c r="ODZ66">
        <v>0</v>
      </c>
      <c r="OEA66">
        <v>0</v>
      </c>
      <c r="OEB66">
        <v>0</v>
      </c>
      <c r="OEC66">
        <v>10</v>
      </c>
      <c r="OED66">
        <v>0</v>
      </c>
      <c r="OEE66">
        <v>0</v>
      </c>
      <c r="OEF66">
        <v>0</v>
      </c>
      <c r="OEG66">
        <v>0</v>
      </c>
      <c r="OEH66">
        <v>0</v>
      </c>
      <c r="OEI66">
        <v>0</v>
      </c>
      <c r="OEJ66">
        <v>0</v>
      </c>
      <c r="OEK66">
        <v>0</v>
      </c>
      <c r="OEL66">
        <v>0</v>
      </c>
      <c r="OEM66">
        <v>0</v>
      </c>
      <c r="OEN66">
        <v>0</v>
      </c>
      <c r="OEO66">
        <v>0</v>
      </c>
      <c r="OEP66">
        <v>0</v>
      </c>
      <c r="OEQ66">
        <v>0</v>
      </c>
      <c r="OER66">
        <v>0</v>
      </c>
      <c r="OES66">
        <v>0</v>
      </c>
      <c r="OET66">
        <v>0</v>
      </c>
      <c r="OEU66">
        <v>0</v>
      </c>
      <c r="OEV66">
        <v>0</v>
      </c>
      <c r="OEW66">
        <v>10</v>
      </c>
      <c r="OEX66">
        <v>0</v>
      </c>
      <c r="OEY66">
        <v>0</v>
      </c>
      <c r="OEZ66">
        <v>0</v>
      </c>
      <c r="OFA66">
        <v>0</v>
      </c>
      <c r="OFB66">
        <v>0</v>
      </c>
      <c r="OFC66">
        <v>0</v>
      </c>
      <c r="OFD66">
        <v>0</v>
      </c>
      <c r="OFE66">
        <v>0</v>
      </c>
      <c r="OFF66">
        <v>0</v>
      </c>
      <c r="OFG66">
        <v>0</v>
      </c>
      <c r="OFH66">
        <v>0</v>
      </c>
      <c r="OFI66">
        <v>0</v>
      </c>
      <c r="OFJ66">
        <v>0</v>
      </c>
      <c r="OFK66">
        <v>0</v>
      </c>
      <c r="OFL66">
        <v>0</v>
      </c>
      <c r="OFM66">
        <v>0</v>
      </c>
      <c r="OFN66">
        <v>0</v>
      </c>
      <c r="OFO66">
        <v>0</v>
      </c>
      <c r="OFP66">
        <v>0</v>
      </c>
      <c r="OFQ66">
        <v>0</v>
      </c>
      <c r="OFR66">
        <v>10</v>
      </c>
      <c r="OFS66">
        <v>0</v>
      </c>
      <c r="OFT66">
        <v>10</v>
      </c>
      <c r="OFU66">
        <v>10</v>
      </c>
      <c r="OFV66">
        <v>0</v>
      </c>
      <c r="OFW66">
        <v>0</v>
      </c>
      <c r="OFX66">
        <v>0</v>
      </c>
      <c r="OFY66">
        <v>0</v>
      </c>
      <c r="OFZ66">
        <v>0</v>
      </c>
      <c r="OGA66">
        <v>0</v>
      </c>
      <c r="OGB66">
        <v>0</v>
      </c>
      <c r="OGC66">
        <v>0</v>
      </c>
      <c r="OGD66">
        <v>10</v>
      </c>
      <c r="OGE66">
        <v>0</v>
      </c>
      <c r="OGF66">
        <v>0</v>
      </c>
      <c r="OGG66">
        <v>0</v>
      </c>
      <c r="OGH66">
        <v>0</v>
      </c>
      <c r="OGI66">
        <v>0</v>
      </c>
      <c r="OGJ66">
        <v>0</v>
      </c>
      <c r="OGK66">
        <v>0</v>
      </c>
      <c r="OGL66">
        <v>0</v>
      </c>
      <c r="OGM66">
        <v>10</v>
      </c>
      <c r="OGN66">
        <v>10</v>
      </c>
      <c r="OGO66">
        <v>0</v>
      </c>
      <c r="OGP66">
        <v>0</v>
      </c>
      <c r="OGQ66">
        <v>0</v>
      </c>
      <c r="OGR66">
        <v>0</v>
      </c>
      <c r="OGS66">
        <v>0</v>
      </c>
      <c r="OGT66">
        <v>0</v>
      </c>
      <c r="OGU66">
        <v>0</v>
      </c>
      <c r="OGV66">
        <v>0</v>
      </c>
      <c r="OGW66">
        <v>0</v>
      </c>
      <c r="OGX66">
        <v>0</v>
      </c>
      <c r="OGY66">
        <v>0</v>
      </c>
      <c r="OGZ66">
        <v>0</v>
      </c>
      <c r="OHA66">
        <v>0</v>
      </c>
      <c r="OHB66">
        <v>0</v>
      </c>
      <c r="OHC66">
        <v>0</v>
      </c>
      <c r="OHD66">
        <v>0</v>
      </c>
      <c r="OHE66">
        <v>0</v>
      </c>
      <c r="OHF66">
        <v>0</v>
      </c>
      <c r="OHG66">
        <v>0</v>
      </c>
      <c r="OHH66">
        <v>0</v>
      </c>
      <c r="OHI66">
        <v>0</v>
      </c>
      <c r="OHJ66">
        <v>20</v>
      </c>
      <c r="OHK66">
        <v>0</v>
      </c>
      <c r="OHL66">
        <v>0</v>
      </c>
      <c r="OHM66">
        <v>0</v>
      </c>
      <c r="OHN66">
        <v>0</v>
      </c>
      <c r="OHO66">
        <v>0</v>
      </c>
      <c r="OHP66">
        <v>0</v>
      </c>
      <c r="OHQ66">
        <v>0</v>
      </c>
      <c r="OHR66">
        <v>0</v>
      </c>
      <c r="OHS66">
        <v>0</v>
      </c>
      <c r="OHT66">
        <v>0</v>
      </c>
      <c r="OHU66">
        <v>0</v>
      </c>
      <c r="OHV66">
        <v>0</v>
      </c>
      <c r="OHW66">
        <v>0</v>
      </c>
      <c r="OHX66">
        <v>0</v>
      </c>
      <c r="OHY66">
        <v>0</v>
      </c>
      <c r="OHZ66">
        <v>0</v>
      </c>
      <c r="OIA66">
        <v>0</v>
      </c>
      <c r="OIB66">
        <v>10</v>
      </c>
      <c r="OIC66">
        <v>20</v>
      </c>
      <c r="OID66">
        <v>10</v>
      </c>
      <c r="OIE66">
        <v>0</v>
      </c>
      <c r="OIF66">
        <v>0</v>
      </c>
      <c r="OIG66">
        <v>0</v>
      </c>
      <c r="OIH66">
        <v>0</v>
      </c>
      <c r="OII66">
        <v>10</v>
      </c>
      <c r="OIJ66">
        <v>10</v>
      </c>
      <c r="OIK66">
        <v>0</v>
      </c>
      <c r="OIL66">
        <v>10</v>
      </c>
      <c r="OIM66">
        <v>0</v>
      </c>
      <c r="OIN66">
        <v>0</v>
      </c>
      <c r="OIO66">
        <v>0</v>
      </c>
      <c r="OIP66">
        <v>0</v>
      </c>
      <c r="OIQ66">
        <v>0</v>
      </c>
      <c r="OIR66">
        <v>0</v>
      </c>
      <c r="OIS66">
        <v>0</v>
      </c>
      <c r="OIT66">
        <v>0</v>
      </c>
      <c r="OIU66">
        <v>0</v>
      </c>
      <c r="OIV66">
        <v>0</v>
      </c>
      <c r="OIW66">
        <v>0</v>
      </c>
      <c r="OIX66">
        <v>0</v>
      </c>
      <c r="OIY66">
        <v>0</v>
      </c>
      <c r="OIZ66">
        <v>0</v>
      </c>
      <c r="OJA66">
        <v>0</v>
      </c>
      <c r="OJB66">
        <v>10</v>
      </c>
      <c r="OJC66">
        <v>10</v>
      </c>
      <c r="OJD66">
        <v>0</v>
      </c>
      <c r="OJE66">
        <v>0</v>
      </c>
      <c r="OJF66">
        <v>0</v>
      </c>
      <c r="OJG66">
        <v>0</v>
      </c>
      <c r="OJH66">
        <v>0</v>
      </c>
      <c r="OJI66">
        <v>0</v>
      </c>
      <c r="OJJ66">
        <v>0</v>
      </c>
      <c r="OJK66">
        <v>0</v>
      </c>
      <c r="OJL66">
        <v>0</v>
      </c>
      <c r="OJM66">
        <v>0</v>
      </c>
      <c r="OJN66">
        <v>0</v>
      </c>
      <c r="OJO66">
        <v>0</v>
      </c>
      <c r="OJP66">
        <v>0</v>
      </c>
      <c r="OJQ66">
        <v>20</v>
      </c>
      <c r="OJR66">
        <v>10</v>
      </c>
      <c r="OJS66">
        <v>0</v>
      </c>
      <c r="OJT66">
        <v>0</v>
      </c>
      <c r="OJU66">
        <v>0</v>
      </c>
      <c r="OJV66">
        <v>0</v>
      </c>
      <c r="OJW66">
        <v>0</v>
      </c>
      <c r="OJX66">
        <v>0</v>
      </c>
      <c r="OJY66">
        <v>0</v>
      </c>
      <c r="OJZ66">
        <v>0</v>
      </c>
      <c r="OKA66">
        <v>0</v>
      </c>
      <c r="OKB66">
        <v>0</v>
      </c>
      <c r="OKC66">
        <v>0</v>
      </c>
      <c r="OKD66">
        <v>0</v>
      </c>
      <c r="OKE66">
        <v>0</v>
      </c>
      <c r="OKF66">
        <v>10</v>
      </c>
      <c r="OKG66">
        <v>0</v>
      </c>
      <c r="OKH66">
        <v>0</v>
      </c>
      <c r="OKI66">
        <v>0</v>
      </c>
      <c r="OKJ66">
        <v>0</v>
      </c>
      <c r="OKK66">
        <v>0</v>
      </c>
      <c r="OKL66">
        <v>0</v>
      </c>
      <c r="OKM66">
        <v>10</v>
      </c>
      <c r="OKN66">
        <v>0</v>
      </c>
      <c r="OKO66">
        <v>0</v>
      </c>
      <c r="OKP66">
        <v>0</v>
      </c>
      <c r="OKQ66">
        <v>10</v>
      </c>
      <c r="OKR66">
        <v>0</v>
      </c>
      <c r="OKS66">
        <v>0</v>
      </c>
      <c r="OKT66">
        <v>0</v>
      </c>
      <c r="OKU66">
        <v>0</v>
      </c>
      <c r="OKV66">
        <v>0</v>
      </c>
      <c r="OKW66">
        <v>0</v>
      </c>
      <c r="OKX66">
        <v>0</v>
      </c>
      <c r="OKY66">
        <v>0</v>
      </c>
      <c r="OKZ66">
        <v>0</v>
      </c>
      <c r="OLA66">
        <v>0</v>
      </c>
      <c r="OLB66">
        <v>0</v>
      </c>
      <c r="OLC66">
        <v>0</v>
      </c>
      <c r="OLD66">
        <v>0</v>
      </c>
      <c r="OLE66">
        <v>0</v>
      </c>
      <c r="OLF66">
        <v>0</v>
      </c>
      <c r="OLG66">
        <v>0</v>
      </c>
      <c r="OLH66">
        <v>0</v>
      </c>
      <c r="OLI66">
        <v>0</v>
      </c>
      <c r="OLJ66">
        <v>0</v>
      </c>
      <c r="OLK66">
        <v>0</v>
      </c>
      <c r="OLL66">
        <v>0</v>
      </c>
      <c r="OLM66">
        <v>0</v>
      </c>
      <c r="OLN66">
        <v>0</v>
      </c>
      <c r="OLO66">
        <v>0</v>
      </c>
      <c r="OLP66">
        <v>0</v>
      </c>
      <c r="OLQ66">
        <v>0</v>
      </c>
      <c r="OLR66">
        <v>0</v>
      </c>
      <c r="OLS66">
        <v>0</v>
      </c>
      <c r="OLT66">
        <v>0</v>
      </c>
      <c r="OLU66">
        <v>0</v>
      </c>
      <c r="OLV66">
        <v>0</v>
      </c>
      <c r="OLW66">
        <v>0</v>
      </c>
      <c r="OLX66">
        <v>0</v>
      </c>
      <c r="OLY66">
        <v>160</v>
      </c>
      <c r="OLZ66">
        <v>0</v>
      </c>
      <c r="OMA66">
        <v>0</v>
      </c>
      <c r="OMB66">
        <v>0</v>
      </c>
      <c r="OMC66">
        <v>0</v>
      </c>
      <c r="OMD66">
        <v>0</v>
      </c>
      <c r="OME66">
        <v>0</v>
      </c>
      <c r="OMF66">
        <v>0</v>
      </c>
      <c r="OMG66">
        <v>0</v>
      </c>
      <c r="OMH66">
        <v>60</v>
      </c>
      <c r="OMI66">
        <v>110</v>
      </c>
      <c r="OMJ66">
        <v>0</v>
      </c>
      <c r="OMK66">
        <v>0</v>
      </c>
      <c r="OML66">
        <v>0</v>
      </c>
      <c r="OMM66">
        <v>0</v>
      </c>
      <c r="OMN66">
        <v>0</v>
      </c>
      <c r="OMO66">
        <v>0</v>
      </c>
      <c r="OMP66">
        <v>0</v>
      </c>
      <c r="OMQ66">
        <v>0</v>
      </c>
      <c r="OMR66">
        <v>0</v>
      </c>
      <c r="OMS66">
        <v>0</v>
      </c>
      <c r="OMT66">
        <v>0</v>
      </c>
      <c r="OMU66">
        <v>0</v>
      </c>
      <c r="OMV66">
        <v>0</v>
      </c>
      <c r="OMW66">
        <v>0</v>
      </c>
      <c r="OMX66">
        <v>0</v>
      </c>
      <c r="OMY66">
        <v>0</v>
      </c>
      <c r="OMZ66">
        <v>0</v>
      </c>
      <c r="ONA66">
        <v>10</v>
      </c>
      <c r="ONB66">
        <v>0</v>
      </c>
      <c r="ONC66">
        <v>0</v>
      </c>
      <c r="OND66">
        <v>0</v>
      </c>
      <c r="ONE66">
        <v>0</v>
      </c>
      <c r="ONF66">
        <v>0</v>
      </c>
      <c r="ONG66">
        <v>0</v>
      </c>
      <c r="ONH66">
        <v>0</v>
      </c>
      <c r="ONI66">
        <v>0</v>
      </c>
      <c r="ONJ66">
        <v>0</v>
      </c>
      <c r="ONK66">
        <v>0</v>
      </c>
      <c r="ONL66">
        <v>0</v>
      </c>
      <c r="ONM66">
        <v>0</v>
      </c>
      <c r="ONN66">
        <v>0</v>
      </c>
      <c r="ONO66">
        <v>0</v>
      </c>
      <c r="ONP66">
        <v>10</v>
      </c>
      <c r="ONQ66">
        <v>0</v>
      </c>
      <c r="ONR66">
        <v>10</v>
      </c>
      <c r="ONS66">
        <v>0</v>
      </c>
      <c r="ONT66">
        <v>0</v>
      </c>
      <c r="ONU66">
        <v>0</v>
      </c>
      <c r="ONV66">
        <v>0</v>
      </c>
      <c r="ONW66">
        <v>0</v>
      </c>
      <c r="ONX66">
        <v>0</v>
      </c>
      <c r="ONY66">
        <v>0</v>
      </c>
      <c r="ONZ66">
        <v>0</v>
      </c>
      <c r="OOA66">
        <v>0</v>
      </c>
      <c r="OOB66">
        <v>0</v>
      </c>
      <c r="OOC66">
        <v>0</v>
      </c>
      <c r="OOD66">
        <v>0</v>
      </c>
      <c r="OOE66">
        <v>0</v>
      </c>
      <c r="OOF66">
        <v>0</v>
      </c>
      <c r="OOG66">
        <v>0</v>
      </c>
      <c r="OOH66">
        <v>0</v>
      </c>
      <c r="OOI66">
        <v>0</v>
      </c>
      <c r="OOJ66">
        <v>0</v>
      </c>
      <c r="OOK66">
        <v>0</v>
      </c>
      <c r="OOL66">
        <v>0</v>
      </c>
      <c r="OOM66">
        <v>10</v>
      </c>
      <c r="OON66">
        <v>0</v>
      </c>
      <c r="OOO66">
        <v>0</v>
      </c>
      <c r="OOP66">
        <v>0</v>
      </c>
      <c r="OOQ66">
        <v>0</v>
      </c>
      <c r="OOR66">
        <v>0</v>
      </c>
      <c r="OOS66">
        <v>0</v>
      </c>
      <c r="OOT66">
        <v>0</v>
      </c>
      <c r="OOU66">
        <v>0</v>
      </c>
      <c r="OOV66">
        <v>0</v>
      </c>
      <c r="OOW66">
        <v>10</v>
      </c>
      <c r="OOX66">
        <v>0</v>
      </c>
      <c r="OOY66">
        <v>0</v>
      </c>
      <c r="OOZ66">
        <v>0</v>
      </c>
      <c r="OPA66">
        <v>0</v>
      </c>
      <c r="OPB66">
        <v>0</v>
      </c>
      <c r="OPC66">
        <v>10</v>
      </c>
      <c r="OPD66">
        <v>0</v>
      </c>
      <c r="OPE66">
        <v>0</v>
      </c>
      <c r="OPF66">
        <v>0</v>
      </c>
      <c r="OPG66">
        <v>10</v>
      </c>
      <c r="OPH66">
        <v>0</v>
      </c>
      <c r="OPI66">
        <v>0</v>
      </c>
      <c r="OPJ66">
        <v>0</v>
      </c>
      <c r="OPK66">
        <v>10</v>
      </c>
      <c r="OPL66">
        <v>0</v>
      </c>
      <c r="OPM66">
        <v>0</v>
      </c>
      <c r="OPN66">
        <v>0</v>
      </c>
      <c r="OPO66">
        <v>0</v>
      </c>
      <c r="OPP66">
        <v>0</v>
      </c>
      <c r="OPQ66">
        <v>0</v>
      </c>
      <c r="OPR66">
        <v>50</v>
      </c>
      <c r="OPS66">
        <v>60</v>
      </c>
      <c r="OPT66">
        <v>150</v>
      </c>
      <c r="OPU66">
        <v>0</v>
      </c>
      <c r="OPV66">
        <v>80</v>
      </c>
      <c r="OPW66">
        <v>0</v>
      </c>
      <c r="OPX66">
        <v>0</v>
      </c>
      <c r="OPY66">
        <v>0</v>
      </c>
      <c r="OPZ66">
        <v>0</v>
      </c>
      <c r="OQA66">
        <v>0</v>
      </c>
      <c r="OQB66">
        <v>0</v>
      </c>
      <c r="OQC66">
        <v>0</v>
      </c>
      <c r="OQD66">
        <v>0</v>
      </c>
      <c r="OQE66">
        <v>0</v>
      </c>
      <c r="OQF66">
        <v>0</v>
      </c>
      <c r="OQG66">
        <v>0</v>
      </c>
      <c r="OQH66">
        <v>0</v>
      </c>
      <c r="OQI66">
        <v>10</v>
      </c>
      <c r="OQJ66">
        <v>0</v>
      </c>
      <c r="OQK66">
        <v>0</v>
      </c>
      <c r="OQL66">
        <v>0</v>
      </c>
      <c r="OQM66">
        <v>0</v>
      </c>
      <c r="OQN66">
        <v>0</v>
      </c>
      <c r="OQO66">
        <v>0</v>
      </c>
      <c r="OQP66">
        <v>0</v>
      </c>
      <c r="OQQ66">
        <v>0</v>
      </c>
      <c r="OQR66">
        <v>0</v>
      </c>
      <c r="OQS66">
        <v>0</v>
      </c>
      <c r="OQT66">
        <v>0</v>
      </c>
      <c r="OQU66">
        <v>0</v>
      </c>
      <c r="OQV66">
        <v>50</v>
      </c>
      <c r="OQW66">
        <v>0</v>
      </c>
      <c r="OQX66">
        <v>0</v>
      </c>
      <c r="OQY66">
        <v>0</v>
      </c>
      <c r="OQZ66">
        <v>0</v>
      </c>
      <c r="ORA66">
        <v>0</v>
      </c>
      <c r="ORB66">
        <v>0</v>
      </c>
      <c r="ORC66">
        <v>40</v>
      </c>
      <c r="ORD66">
        <v>0</v>
      </c>
      <c r="ORE66">
        <v>0</v>
      </c>
      <c r="ORF66">
        <v>0</v>
      </c>
      <c r="ORG66">
        <v>0</v>
      </c>
      <c r="ORH66">
        <v>0</v>
      </c>
      <c r="ORI66">
        <v>0</v>
      </c>
      <c r="ORJ66">
        <v>10</v>
      </c>
      <c r="ORK66">
        <v>0</v>
      </c>
      <c r="ORL66">
        <v>0</v>
      </c>
      <c r="ORM66">
        <v>0</v>
      </c>
      <c r="ORN66">
        <v>0</v>
      </c>
      <c r="ORO66">
        <v>0</v>
      </c>
      <c r="ORP66">
        <v>0</v>
      </c>
      <c r="ORQ66">
        <v>0</v>
      </c>
      <c r="ORR66">
        <v>0</v>
      </c>
      <c r="ORS66">
        <v>0</v>
      </c>
      <c r="ORT66">
        <v>0</v>
      </c>
      <c r="ORU66">
        <v>0</v>
      </c>
      <c r="ORV66">
        <v>0</v>
      </c>
      <c r="ORW66">
        <v>0</v>
      </c>
      <c r="ORX66">
        <v>0</v>
      </c>
      <c r="ORY66">
        <v>0</v>
      </c>
      <c r="ORZ66">
        <v>0</v>
      </c>
      <c r="OSA66">
        <v>0</v>
      </c>
      <c r="OSB66">
        <v>0</v>
      </c>
      <c r="OSC66">
        <v>0</v>
      </c>
      <c r="OSD66">
        <v>0</v>
      </c>
      <c r="OSE66">
        <v>0</v>
      </c>
      <c r="OSF66">
        <v>0</v>
      </c>
      <c r="OSG66">
        <v>10</v>
      </c>
      <c r="OSH66">
        <v>20</v>
      </c>
      <c r="OSI66">
        <v>30</v>
      </c>
      <c r="OSJ66">
        <v>0</v>
      </c>
      <c r="OSK66">
        <v>0</v>
      </c>
      <c r="OSL66">
        <v>0</v>
      </c>
      <c r="OSM66">
        <v>0</v>
      </c>
      <c r="OSN66">
        <v>0</v>
      </c>
      <c r="OSO66">
        <v>10</v>
      </c>
      <c r="OSP66">
        <v>10</v>
      </c>
      <c r="OSQ66">
        <v>0</v>
      </c>
      <c r="OSR66">
        <v>0</v>
      </c>
      <c r="OSS66">
        <v>0</v>
      </c>
      <c r="OST66">
        <v>0</v>
      </c>
      <c r="OSU66">
        <v>10</v>
      </c>
      <c r="OSV66">
        <v>20</v>
      </c>
      <c r="OSW66">
        <v>0</v>
      </c>
      <c r="OSX66">
        <v>0</v>
      </c>
      <c r="OSY66">
        <v>0</v>
      </c>
      <c r="OSZ66">
        <v>0</v>
      </c>
      <c r="OTA66">
        <v>0</v>
      </c>
      <c r="OTB66">
        <v>0</v>
      </c>
      <c r="OTC66">
        <v>0</v>
      </c>
      <c r="OTD66">
        <v>0</v>
      </c>
      <c r="OTE66">
        <v>0</v>
      </c>
      <c r="OTF66">
        <v>0</v>
      </c>
      <c r="OTG66">
        <v>0</v>
      </c>
      <c r="OTH66">
        <v>0</v>
      </c>
      <c r="OTI66">
        <v>20</v>
      </c>
      <c r="OTJ66">
        <v>0</v>
      </c>
      <c r="OTK66">
        <v>0</v>
      </c>
      <c r="OTL66">
        <v>0</v>
      </c>
      <c r="OTM66">
        <v>0</v>
      </c>
      <c r="OTN66">
        <v>0</v>
      </c>
      <c r="OTO66">
        <v>0</v>
      </c>
      <c r="OTP66">
        <v>0</v>
      </c>
      <c r="OTQ66">
        <v>0</v>
      </c>
      <c r="OTR66">
        <v>0</v>
      </c>
      <c r="OTS66">
        <v>0</v>
      </c>
      <c r="OTT66">
        <v>0</v>
      </c>
      <c r="OTU66">
        <v>0</v>
      </c>
      <c r="OTV66">
        <v>0</v>
      </c>
      <c r="OTW66">
        <v>0</v>
      </c>
      <c r="OTX66">
        <v>0</v>
      </c>
      <c r="OTY66">
        <v>0</v>
      </c>
      <c r="OTZ66">
        <v>0</v>
      </c>
      <c r="OUA66">
        <v>0</v>
      </c>
      <c r="OUB66">
        <v>0</v>
      </c>
      <c r="OUC66">
        <v>10</v>
      </c>
      <c r="OUD66">
        <v>0</v>
      </c>
      <c r="OUE66">
        <v>0</v>
      </c>
      <c r="OUF66">
        <v>0</v>
      </c>
      <c r="OUG66">
        <v>0</v>
      </c>
      <c r="OUH66">
        <v>0</v>
      </c>
      <c r="OUI66">
        <v>0</v>
      </c>
      <c r="OUJ66">
        <v>0</v>
      </c>
      <c r="OUK66">
        <v>0</v>
      </c>
      <c r="OUL66">
        <v>0</v>
      </c>
      <c r="OUM66">
        <v>0</v>
      </c>
      <c r="OUN66">
        <v>0</v>
      </c>
      <c r="OUO66">
        <v>0</v>
      </c>
      <c r="OUP66">
        <v>0</v>
      </c>
      <c r="OUQ66">
        <v>0</v>
      </c>
      <c r="OUR66">
        <v>10</v>
      </c>
      <c r="OUS66">
        <v>10</v>
      </c>
      <c r="OUT66">
        <v>0</v>
      </c>
      <c r="OUU66">
        <v>0</v>
      </c>
      <c r="OUV66">
        <v>0</v>
      </c>
      <c r="OUW66">
        <v>10</v>
      </c>
      <c r="OUX66">
        <v>0</v>
      </c>
      <c r="OUY66">
        <v>0</v>
      </c>
      <c r="OUZ66">
        <v>110</v>
      </c>
      <c r="OVA66">
        <v>70</v>
      </c>
      <c r="OVB66">
        <v>20</v>
      </c>
      <c r="OVC66">
        <v>10</v>
      </c>
      <c r="OVD66">
        <v>0</v>
      </c>
      <c r="OVE66">
        <v>0</v>
      </c>
      <c r="OVF66">
        <v>0</v>
      </c>
      <c r="OVG66">
        <v>0</v>
      </c>
      <c r="OVH66">
        <v>0</v>
      </c>
      <c r="OVI66">
        <v>0</v>
      </c>
      <c r="OVJ66">
        <v>0</v>
      </c>
      <c r="OVK66">
        <v>0</v>
      </c>
      <c r="OVL66">
        <v>0</v>
      </c>
      <c r="OVM66">
        <v>0</v>
      </c>
      <c r="OVN66">
        <v>0</v>
      </c>
      <c r="OVO66">
        <v>0</v>
      </c>
      <c r="OVP66">
        <v>0</v>
      </c>
      <c r="OVQ66">
        <v>0</v>
      </c>
      <c r="OVR66">
        <v>0</v>
      </c>
      <c r="OVS66">
        <v>0</v>
      </c>
      <c r="OVT66">
        <v>0</v>
      </c>
      <c r="OVU66">
        <v>0</v>
      </c>
      <c r="OVV66">
        <v>0</v>
      </c>
      <c r="OVW66">
        <v>0</v>
      </c>
      <c r="OVX66">
        <v>0</v>
      </c>
      <c r="OVY66">
        <v>0</v>
      </c>
      <c r="OVZ66">
        <v>10</v>
      </c>
      <c r="OWA66">
        <v>10</v>
      </c>
      <c r="OWB66">
        <v>0</v>
      </c>
      <c r="OWC66">
        <v>0</v>
      </c>
      <c r="OWD66">
        <v>0</v>
      </c>
      <c r="OWE66">
        <v>0</v>
      </c>
      <c r="OWF66">
        <v>0</v>
      </c>
      <c r="OWG66">
        <v>10</v>
      </c>
      <c r="OWH66">
        <v>10</v>
      </c>
      <c r="OWI66">
        <v>10</v>
      </c>
      <c r="OWJ66">
        <v>0</v>
      </c>
      <c r="OWK66">
        <v>0</v>
      </c>
      <c r="OWL66">
        <v>0</v>
      </c>
      <c r="OWM66">
        <v>0</v>
      </c>
      <c r="OWN66">
        <v>0</v>
      </c>
      <c r="OWO66">
        <v>0</v>
      </c>
      <c r="OWP66">
        <v>0</v>
      </c>
      <c r="OWQ66">
        <v>0</v>
      </c>
      <c r="OWR66">
        <v>0</v>
      </c>
      <c r="OWS66">
        <v>0</v>
      </c>
      <c r="OWT66">
        <v>0</v>
      </c>
      <c r="OWU66">
        <v>0</v>
      </c>
      <c r="OWV66">
        <v>0</v>
      </c>
      <c r="OWW66">
        <v>0</v>
      </c>
      <c r="OWX66">
        <v>0</v>
      </c>
      <c r="OWY66">
        <v>10</v>
      </c>
      <c r="OWZ66">
        <v>0</v>
      </c>
      <c r="OXA66">
        <v>0</v>
      </c>
      <c r="OXB66">
        <v>0</v>
      </c>
      <c r="OXC66">
        <v>0</v>
      </c>
      <c r="OXD66">
        <v>0</v>
      </c>
      <c r="OXE66">
        <v>0</v>
      </c>
      <c r="OXF66">
        <v>0</v>
      </c>
      <c r="OXG66">
        <v>0</v>
      </c>
      <c r="OXH66">
        <v>0</v>
      </c>
      <c r="OXI66">
        <v>0</v>
      </c>
      <c r="OXJ66">
        <v>0</v>
      </c>
      <c r="OXK66">
        <v>0</v>
      </c>
      <c r="OXL66">
        <v>0</v>
      </c>
      <c r="OXM66">
        <v>0</v>
      </c>
      <c r="OXN66">
        <v>0</v>
      </c>
      <c r="OXO66">
        <v>0</v>
      </c>
      <c r="OXP66">
        <v>0</v>
      </c>
      <c r="OXQ66">
        <v>0</v>
      </c>
      <c r="OXR66">
        <v>0</v>
      </c>
      <c r="OXS66">
        <v>0</v>
      </c>
      <c r="OXT66">
        <v>0</v>
      </c>
      <c r="OXU66">
        <v>0</v>
      </c>
      <c r="OXV66">
        <v>0</v>
      </c>
      <c r="OXW66">
        <v>0</v>
      </c>
      <c r="OXX66">
        <v>0</v>
      </c>
      <c r="OXY66">
        <v>0</v>
      </c>
      <c r="OXZ66">
        <v>10</v>
      </c>
      <c r="OYA66">
        <v>0</v>
      </c>
      <c r="OYB66">
        <v>0</v>
      </c>
      <c r="OYC66">
        <v>0</v>
      </c>
      <c r="OYD66">
        <v>0</v>
      </c>
      <c r="OYE66">
        <v>0</v>
      </c>
      <c r="OYF66">
        <v>0</v>
      </c>
      <c r="OYG66">
        <v>0</v>
      </c>
      <c r="OYH66">
        <v>0</v>
      </c>
      <c r="OYI66">
        <v>0</v>
      </c>
      <c r="OYJ66">
        <v>0</v>
      </c>
      <c r="OYK66">
        <v>0</v>
      </c>
      <c r="OYL66">
        <v>0</v>
      </c>
      <c r="OYM66">
        <v>0</v>
      </c>
      <c r="OYN66">
        <v>0</v>
      </c>
      <c r="OYO66">
        <v>0</v>
      </c>
      <c r="OYP66">
        <v>0</v>
      </c>
      <c r="OYQ66">
        <v>0</v>
      </c>
      <c r="OYR66">
        <v>0</v>
      </c>
      <c r="OYS66">
        <v>0</v>
      </c>
      <c r="OYT66">
        <v>0</v>
      </c>
      <c r="OYU66">
        <v>0</v>
      </c>
      <c r="OYV66">
        <v>0</v>
      </c>
      <c r="OYW66">
        <v>0</v>
      </c>
      <c r="OYX66">
        <v>0</v>
      </c>
      <c r="OYY66">
        <v>0</v>
      </c>
      <c r="OYZ66">
        <v>0</v>
      </c>
      <c r="OZA66">
        <v>0</v>
      </c>
      <c r="OZB66">
        <v>0</v>
      </c>
      <c r="OZC66">
        <v>0</v>
      </c>
      <c r="OZD66">
        <v>0</v>
      </c>
      <c r="OZE66">
        <v>0</v>
      </c>
      <c r="OZF66">
        <v>0</v>
      </c>
      <c r="OZG66">
        <v>0</v>
      </c>
      <c r="OZH66">
        <v>0</v>
      </c>
      <c r="OZI66">
        <v>0</v>
      </c>
      <c r="OZJ66">
        <v>0</v>
      </c>
      <c r="OZK66">
        <v>0</v>
      </c>
      <c r="OZL66">
        <v>0</v>
      </c>
      <c r="OZM66">
        <v>10</v>
      </c>
      <c r="OZN66">
        <v>0</v>
      </c>
      <c r="OZO66">
        <v>0</v>
      </c>
      <c r="OZP66">
        <v>0</v>
      </c>
      <c r="OZQ66">
        <v>0</v>
      </c>
      <c r="OZR66">
        <v>10</v>
      </c>
      <c r="OZS66">
        <v>0</v>
      </c>
      <c r="OZT66">
        <v>0</v>
      </c>
      <c r="OZU66">
        <v>0</v>
      </c>
      <c r="OZV66">
        <v>0</v>
      </c>
      <c r="OZW66">
        <v>0</v>
      </c>
      <c r="OZX66">
        <v>0</v>
      </c>
      <c r="OZY66">
        <v>0</v>
      </c>
      <c r="OZZ66">
        <v>0</v>
      </c>
      <c r="PAA66">
        <v>0</v>
      </c>
      <c r="PAB66">
        <v>0</v>
      </c>
      <c r="PAC66">
        <v>0</v>
      </c>
      <c r="PAD66">
        <v>0</v>
      </c>
      <c r="PAE66">
        <v>0</v>
      </c>
      <c r="PAF66">
        <v>0</v>
      </c>
      <c r="PAG66">
        <v>0</v>
      </c>
      <c r="PAH66">
        <v>0</v>
      </c>
      <c r="PAI66">
        <v>0</v>
      </c>
      <c r="PAJ66">
        <v>0</v>
      </c>
      <c r="PAK66">
        <v>0</v>
      </c>
      <c r="PAL66">
        <v>0</v>
      </c>
      <c r="PAM66">
        <v>0</v>
      </c>
      <c r="PAN66">
        <v>0</v>
      </c>
      <c r="PAO66">
        <v>0</v>
      </c>
      <c r="PAP66">
        <v>10</v>
      </c>
      <c r="PAQ66">
        <v>0</v>
      </c>
      <c r="PAR66">
        <v>10</v>
      </c>
      <c r="PAS66">
        <v>20</v>
      </c>
      <c r="PAT66">
        <v>0</v>
      </c>
      <c r="PAU66">
        <v>0</v>
      </c>
      <c r="PAV66">
        <v>0</v>
      </c>
      <c r="PAW66">
        <v>0</v>
      </c>
      <c r="PAX66">
        <v>0</v>
      </c>
      <c r="PAY66">
        <v>0</v>
      </c>
      <c r="PAZ66">
        <v>0</v>
      </c>
      <c r="PBA66">
        <v>0</v>
      </c>
      <c r="PBB66">
        <v>0</v>
      </c>
      <c r="PBC66">
        <v>0</v>
      </c>
      <c r="PBD66">
        <v>0</v>
      </c>
      <c r="PBE66">
        <v>0</v>
      </c>
      <c r="PBF66">
        <v>0</v>
      </c>
      <c r="PBG66">
        <v>0</v>
      </c>
      <c r="PBH66">
        <v>0</v>
      </c>
      <c r="PBI66">
        <v>0</v>
      </c>
      <c r="PBJ66">
        <v>0</v>
      </c>
      <c r="PBK66">
        <v>0</v>
      </c>
      <c r="PBL66">
        <v>0</v>
      </c>
      <c r="PBM66">
        <v>0</v>
      </c>
      <c r="PBN66">
        <v>0</v>
      </c>
      <c r="PBO66">
        <v>0</v>
      </c>
      <c r="PBP66">
        <v>0</v>
      </c>
      <c r="PBQ66">
        <v>0</v>
      </c>
      <c r="PBR66">
        <v>0</v>
      </c>
      <c r="PBS66">
        <v>0</v>
      </c>
      <c r="PBT66">
        <v>0</v>
      </c>
      <c r="PBU66">
        <v>0</v>
      </c>
      <c r="PBV66">
        <v>0</v>
      </c>
      <c r="PBW66">
        <v>0</v>
      </c>
      <c r="PBX66">
        <v>0</v>
      </c>
      <c r="PBY66">
        <v>0</v>
      </c>
      <c r="PBZ66">
        <v>0</v>
      </c>
      <c r="PCA66">
        <v>20</v>
      </c>
      <c r="PCB66">
        <v>20</v>
      </c>
      <c r="PCC66">
        <v>0</v>
      </c>
      <c r="PCD66">
        <v>0</v>
      </c>
      <c r="PCE66">
        <v>0</v>
      </c>
      <c r="PCF66">
        <v>60</v>
      </c>
      <c r="PCG66">
        <v>0</v>
      </c>
      <c r="PCH66">
        <v>0</v>
      </c>
      <c r="PCI66">
        <v>0</v>
      </c>
      <c r="PCJ66">
        <v>0</v>
      </c>
      <c r="PCK66">
        <v>10</v>
      </c>
      <c r="PCL66">
        <v>0</v>
      </c>
      <c r="PCM66">
        <v>0</v>
      </c>
      <c r="PCN66">
        <v>10</v>
      </c>
      <c r="PCO66">
        <v>0</v>
      </c>
      <c r="PCP66">
        <v>0</v>
      </c>
      <c r="PCQ66">
        <v>0</v>
      </c>
      <c r="PCR66">
        <v>0</v>
      </c>
      <c r="PCS66">
        <v>0</v>
      </c>
      <c r="PCT66">
        <v>0</v>
      </c>
      <c r="PCU66">
        <v>0</v>
      </c>
      <c r="PCV66">
        <v>0</v>
      </c>
      <c r="PCW66">
        <v>0</v>
      </c>
      <c r="PCX66">
        <v>0</v>
      </c>
      <c r="PCY66">
        <v>0</v>
      </c>
      <c r="PCZ66">
        <v>0</v>
      </c>
      <c r="PDA66">
        <v>0</v>
      </c>
      <c r="PDB66">
        <v>0</v>
      </c>
      <c r="PDC66">
        <v>0</v>
      </c>
      <c r="PDD66">
        <v>0</v>
      </c>
      <c r="PDE66">
        <v>0</v>
      </c>
      <c r="PDF66">
        <v>0</v>
      </c>
      <c r="PDG66">
        <v>0</v>
      </c>
      <c r="PDH66">
        <v>0</v>
      </c>
      <c r="PDI66">
        <v>0</v>
      </c>
      <c r="PDJ66">
        <v>0</v>
      </c>
      <c r="PDK66">
        <v>0</v>
      </c>
      <c r="PDL66">
        <v>0</v>
      </c>
      <c r="PDM66">
        <v>0</v>
      </c>
      <c r="PDN66">
        <v>0</v>
      </c>
      <c r="PDO66">
        <v>0</v>
      </c>
      <c r="PDP66">
        <v>0</v>
      </c>
      <c r="PDQ66">
        <v>0</v>
      </c>
      <c r="PDR66">
        <v>0</v>
      </c>
      <c r="PDS66">
        <v>0</v>
      </c>
      <c r="PDT66">
        <v>0</v>
      </c>
      <c r="PDU66">
        <v>0</v>
      </c>
      <c r="PDV66">
        <v>0</v>
      </c>
      <c r="PDW66">
        <v>0</v>
      </c>
      <c r="PDX66">
        <v>0</v>
      </c>
      <c r="PDY66">
        <v>0</v>
      </c>
      <c r="PDZ66">
        <v>0</v>
      </c>
      <c r="PEA66">
        <v>0</v>
      </c>
      <c r="PEB66">
        <v>0</v>
      </c>
      <c r="PEC66">
        <v>0</v>
      </c>
      <c r="PED66">
        <v>0</v>
      </c>
      <c r="PEE66">
        <v>0</v>
      </c>
      <c r="PEF66">
        <v>10</v>
      </c>
      <c r="PEG66">
        <v>0</v>
      </c>
      <c r="PEH66">
        <v>0</v>
      </c>
      <c r="PEI66">
        <v>0</v>
      </c>
      <c r="PEJ66">
        <v>0</v>
      </c>
      <c r="PEK66">
        <v>0</v>
      </c>
      <c r="PEL66">
        <v>0</v>
      </c>
      <c r="PEM66">
        <v>0</v>
      </c>
      <c r="PEN66">
        <v>20</v>
      </c>
      <c r="PEO66">
        <v>10</v>
      </c>
      <c r="PEP66">
        <v>0</v>
      </c>
      <c r="PEQ66">
        <v>10</v>
      </c>
      <c r="PER66">
        <v>0</v>
      </c>
      <c r="PES66">
        <v>0</v>
      </c>
      <c r="PET66">
        <v>0</v>
      </c>
      <c r="PEU66">
        <v>0</v>
      </c>
      <c r="PEV66">
        <v>0</v>
      </c>
      <c r="PEW66">
        <v>10</v>
      </c>
      <c r="PEX66">
        <v>0</v>
      </c>
      <c r="PEY66">
        <v>0</v>
      </c>
      <c r="PEZ66">
        <v>0</v>
      </c>
      <c r="PFA66">
        <v>0</v>
      </c>
      <c r="PFB66">
        <v>0</v>
      </c>
      <c r="PFC66">
        <v>0</v>
      </c>
      <c r="PFD66">
        <v>0</v>
      </c>
      <c r="PFE66">
        <v>30</v>
      </c>
      <c r="PFF66">
        <v>0</v>
      </c>
      <c r="PFG66">
        <v>0</v>
      </c>
      <c r="PFH66">
        <v>0</v>
      </c>
      <c r="PFI66">
        <v>0</v>
      </c>
      <c r="PFJ66">
        <v>0</v>
      </c>
      <c r="PFK66">
        <v>0</v>
      </c>
      <c r="PFL66">
        <v>0</v>
      </c>
      <c r="PFM66">
        <v>0</v>
      </c>
      <c r="PFN66">
        <v>0</v>
      </c>
      <c r="PFO66">
        <v>0</v>
      </c>
      <c r="PFP66">
        <v>0</v>
      </c>
      <c r="PFQ66">
        <v>0</v>
      </c>
      <c r="PFR66">
        <v>0</v>
      </c>
      <c r="PFS66">
        <v>0</v>
      </c>
      <c r="PFT66">
        <v>10</v>
      </c>
      <c r="PFU66">
        <v>0</v>
      </c>
      <c r="PFV66">
        <v>0</v>
      </c>
      <c r="PFW66">
        <v>0</v>
      </c>
      <c r="PFX66">
        <v>0</v>
      </c>
      <c r="PFY66">
        <v>0</v>
      </c>
      <c r="PFZ66">
        <v>0</v>
      </c>
      <c r="PGA66">
        <v>0</v>
      </c>
      <c r="PGB66">
        <v>0</v>
      </c>
      <c r="PGC66">
        <v>0</v>
      </c>
      <c r="PGD66">
        <v>0</v>
      </c>
      <c r="PGE66">
        <v>0</v>
      </c>
      <c r="PGF66">
        <v>0</v>
      </c>
      <c r="PGG66">
        <v>0</v>
      </c>
      <c r="PGH66">
        <v>0</v>
      </c>
      <c r="PGI66">
        <v>0</v>
      </c>
      <c r="PGJ66">
        <v>0</v>
      </c>
      <c r="PGK66">
        <v>0</v>
      </c>
      <c r="PGL66">
        <v>0</v>
      </c>
      <c r="PGM66">
        <v>10</v>
      </c>
      <c r="PGN66">
        <v>0</v>
      </c>
      <c r="PGO66">
        <v>0</v>
      </c>
      <c r="PGP66">
        <v>0</v>
      </c>
      <c r="PGQ66">
        <v>0</v>
      </c>
      <c r="PGR66">
        <v>0</v>
      </c>
      <c r="PGS66">
        <v>0</v>
      </c>
      <c r="PGT66">
        <v>0</v>
      </c>
      <c r="PGU66">
        <v>0</v>
      </c>
      <c r="PGV66">
        <v>0</v>
      </c>
      <c r="PGW66">
        <v>0</v>
      </c>
      <c r="PGX66">
        <v>0</v>
      </c>
      <c r="PGY66">
        <v>0</v>
      </c>
      <c r="PGZ66">
        <v>0</v>
      </c>
      <c r="PHA66">
        <v>0</v>
      </c>
      <c r="PHB66">
        <v>0</v>
      </c>
      <c r="PHC66">
        <v>0</v>
      </c>
      <c r="PHD66">
        <v>0</v>
      </c>
      <c r="PHE66">
        <v>0</v>
      </c>
      <c r="PHF66">
        <v>0</v>
      </c>
      <c r="PHG66">
        <v>0</v>
      </c>
      <c r="PHH66">
        <v>0</v>
      </c>
      <c r="PHI66">
        <v>0</v>
      </c>
      <c r="PHJ66">
        <v>10</v>
      </c>
      <c r="PHK66">
        <v>0</v>
      </c>
      <c r="PHL66">
        <v>0</v>
      </c>
      <c r="PHM66">
        <v>0</v>
      </c>
      <c r="PHN66">
        <v>0</v>
      </c>
      <c r="PHO66">
        <v>0</v>
      </c>
      <c r="PHP66">
        <v>0</v>
      </c>
      <c r="PHQ66">
        <v>0</v>
      </c>
      <c r="PHR66">
        <v>0</v>
      </c>
      <c r="PHS66">
        <v>0</v>
      </c>
      <c r="PHT66">
        <v>0</v>
      </c>
      <c r="PHU66">
        <v>0</v>
      </c>
      <c r="PHV66">
        <v>0</v>
      </c>
      <c r="PHW66">
        <v>0</v>
      </c>
      <c r="PHX66">
        <v>0</v>
      </c>
      <c r="PHY66">
        <v>0</v>
      </c>
      <c r="PHZ66">
        <v>0</v>
      </c>
      <c r="PIA66">
        <v>0</v>
      </c>
      <c r="PIB66">
        <v>0</v>
      </c>
      <c r="PIC66">
        <v>0</v>
      </c>
      <c r="PID66">
        <v>0</v>
      </c>
      <c r="PIE66">
        <v>0</v>
      </c>
      <c r="PIF66">
        <v>0</v>
      </c>
      <c r="PIG66">
        <v>0</v>
      </c>
      <c r="PIH66">
        <v>0</v>
      </c>
      <c r="PII66">
        <v>0</v>
      </c>
      <c r="PIJ66">
        <v>0</v>
      </c>
      <c r="PIK66">
        <v>0</v>
      </c>
      <c r="PIL66">
        <v>0</v>
      </c>
      <c r="PIM66">
        <v>0</v>
      </c>
      <c r="PIN66">
        <v>0</v>
      </c>
      <c r="PIO66">
        <v>0</v>
      </c>
      <c r="PIP66">
        <v>0</v>
      </c>
      <c r="PIQ66">
        <v>0</v>
      </c>
      <c r="PIR66">
        <v>0</v>
      </c>
      <c r="PIS66">
        <v>0</v>
      </c>
      <c r="PIT66">
        <v>0</v>
      </c>
      <c r="PIU66">
        <v>0</v>
      </c>
      <c r="PIV66">
        <v>0</v>
      </c>
      <c r="PIW66">
        <v>0</v>
      </c>
      <c r="PIX66">
        <v>0</v>
      </c>
      <c r="PIY66">
        <v>0</v>
      </c>
      <c r="PIZ66">
        <v>0</v>
      </c>
      <c r="PJA66">
        <v>0</v>
      </c>
      <c r="PJB66">
        <v>0</v>
      </c>
      <c r="PJC66">
        <v>0</v>
      </c>
      <c r="PJD66">
        <v>0</v>
      </c>
      <c r="PJE66">
        <v>0</v>
      </c>
      <c r="PJF66">
        <v>0</v>
      </c>
      <c r="PJG66">
        <v>0</v>
      </c>
      <c r="PJH66">
        <v>0</v>
      </c>
      <c r="PJI66">
        <v>0</v>
      </c>
      <c r="PJJ66">
        <v>10</v>
      </c>
      <c r="PJK66">
        <v>0</v>
      </c>
      <c r="PJL66">
        <v>0</v>
      </c>
      <c r="PJM66">
        <v>0</v>
      </c>
      <c r="PJN66">
        <v>10</v>
      </c>
      <c r="PJO66">
        <v>10</v>
      </c>
      <c r="PJP66">
        <v>10</v>
      </c>
      <c r="PJQ66">
        <v>0</v>
      </c>
      <c r="PJR66">
        <v>0</v>
      </c>
      <c r="PJS66">
        <v>0</v>
      </c>
      <c r="PJT66">
        <v>0</v>
      </c>
      <c r="PJU66">
        <v>0</v>
      </c>
      <c r="PJV66">
        <v>0</v>
      </c>
      <c r="PJW66">
        <v>0</v>
      </c>
      <c r="PJX66">
        <v>0</v>
      </c>
      <c r="PJY66">
        <v>0</v>
      </c>
      <c r="PJZ66">
        <v>0</v>
      </c>
      <c r="PKA66">
        <v>0</v>
      </c>
      <c r="PKB66">
        <v>0</v>
      </c>
      <c r="PKC66">
        <v>0</v>
      </c>
      <c r="PKD66">
        <v>0</v>
      </c>
      <c r="PKE66">
        <v>0</v>
      </c>
      <c r="PKF66">
        <v>0</v>
      </c>
      <c r="PKG66">
        <v>0</v>
      </c>
      <c r="PKH66">
        <v>0</v>
      </c>
      <c r="PKI66">
        <v>0</v>
      </c>
      <c r="PKJ66">
        <v>0</v>
      </c>
      <c r="PKK66">
        <v>10</v>
      </c>
      <c r="PKL66">
        <v>0</v>
      </c>
      <c r="PKM66">
        <v>0</v>
      </c>
      <c r="PKN66">
        <v>0</v>
      </c>
      <c r="PKO66">
        <v>0</v>
      </c>
      <c r="PKP66">
        <v>0</v>
      </c>
      <c r="PKQ66">
        <v>0</v>
      </c>
      <c r="PKR66">
        <v>0</v>
      </c>
      <c r="PKS66">
        <v>0</v>
      </c>
      <c r="PKT66">
        <v>0</v>
      </c>
      <c r="PKU66">
        <v>0</v>
      </c>
      <c r="PKV66">
        <v>0</v>
      </c>
      <c r="PKW66">
        <v>10</v>
      </c>
      <c r="PKX66">
        <v>0</v>
      </c>
      <c r="PKY66">
        <v>0</v>
      </c>
      <c r="PKZ66">
        <v>0</v>
      </c>
      <c r="PLA66">
        <v>0</v>
      </c>
      <c r="PLB66">
        <v>0</v>
      </c>
      <c r="PLC66">
        <v>0</v>
      </c>
      <c r="PLD66">
        <v>0</v>
      </c>
      <c r="PLE66">
        <v>10</v>
      </c>
      <c r="PLF66">
        <v>0</v>
      </c>
      <c r="PLG66">
        <v>0</v>
      </c>
      <c r="PLH66">
        <v>0</v>
      </c>
      <c r="PLI66">
        <v>0</v>
      </c>
      <c r="PLJ66">
        <v>0</v>
      </c>
      <c r="PLK66">
        <v>0</v>
      </c>
      <c r="PLL66">
        <v>0</v>
      </c>
      <c r="PLM66">
        <v>0</v>
      </c>
      <c r="PLN66">
        <v>0</v>
      </c>
      <c r="PLO66">
        <v>0</v>
      </c>
      <c r="PLP66">
        <v>0</v>
      </c>
      <c r="PLQ66">
        <v>0</v>
      </c>
      <c r="PLR66">
        <v>0</v>
      </c>
      <c r="PLS66">
        <v>0</v>
      </c>
      <c r="PLT66">
        <v>0</v>
      </c>
      <c r="PLU66">
        <v>0</v>
      </c>
      <c r="PLV66">
        <v>0</v>
      </c>
      <c r="PLW66">
        <v>0</v>
      </c>
      <c r="PLX66">
        <v>0</v>
      </c>
      <c r="PLY66">
        <v>0</v>
      </c>
      <c r="PLZ66">
        <v>0</v>
      </c>
      <c r="PMA66">
        <v>0</v>
      </c>
      <c r="PMB66">
        <v>0</v>
      </c>
      <c r="PMC66">
        <v>0</v>
      </c>
      <c r="PMD66">
        <v>0</v>
      </c>
      <c r="PME66">
        <v>0</v>
      </c>
      <c r="PMF66">
        <v>80</v>
      </c>
      <c r="PMG66">
        <v>0</v>
      </c>
      <c r="PMH66">
        <v>0</v>
      </c>
      <c r="PMI66">
        <v>0</v>
      </c>
      <c r="PMJ66">
        <v>0</v>
      </c>
      <c r="PMK66">
        <v>0</v>
      </c>
      <c r="PML66">
        <v>0</v>
      </c>
      <c r="PMM66">
        <v>0</v>
      </c>
      <c r="PMN66">
        <v>0</v>
      </c>
      <c r="PMO66">
        <v>0</v>
      </c>
      <c r="PMP66">
        <v>0</v>
      </c>
      <c r="PMQ66">
        <v>10</v>
      </c>
      <c r="PMR66">
        <v>0</v>
      </c>
      <c r="PMS66">
        <v>0</v>
      </c>
      <c r="PMT66">
        <v>0</v>
      </c>
      <c r="PMU66">
        <v>0</v>
      </c>
      <c r="PMV66">
        <v>0</v>
      </c>
      <c r="PMW66">
        <v>0</v>
      </c>
      <c r="PMX66">
        <v>0</v>
      </c>
      <c r="PMY66">
        <v>0</v>
      </c>
      <c r="PMZ66">
        <v>0</v>
      </c>
      <c r="PNA66">
        <v>0</v>
      </c>
      <c r="PNB66">
        <v>0</v>
      </c>
      <c r="PNC66">
        <v>0</v>
      </c>
      <c r="PND66">
        <v>0</v>
      </c>
      <c r="PNE66">
        <v>0</v>
      </c>
      <c r="PNF66">
        <v>0</v>
      </c>
      <c r="PNG66">
        <v>0</v>
      </c>
      <c r="PNH66">
        <v>0</v>
      </c>
      <c r="PNI66">
        <v>0</v>
      </c>
      <c r="PNJ66">
        <v>0</v>
      </c>
      <c r="PNK66">
        <v>0</v>
      </c>
      <c r="PNL66">
        <v>0</v>
      </c>
      <c r="PNM66">
        <v>0</v>
      </c>
      <c r="PNN66">
        <v>0</v>
      </c>
      <c r="PNO66">
        <v>0</v>
      </c>
      <c r="PNP66">
        <v>0</v>
      </c>
      <c r="PNQ66">
        <v>0</v>
      </c>
      <c r="PNR66">
        <v>0</v>
      </c>
      <c r="PNS66">
        <v>0</v>
      </c>
      <c r="PNT66">
        <v>0</v>
      </c>
      <c r="PNU66">
        <v>0</v>
      </c>
      <c r="PNV66">
        <v>0</v>
      </c>
      <c r="PNW66">
        <v>0</v>
      </c>
      <c r="PNX66">
        <v>0</v>
      </c>
      <c r="PNY66">
        <v>0</v>
      </c>
      <c r="PNZ66">
        <v>0</v>
      </c>
      <c r="POA66">
        <v>0</v>
      </c>
      <c r="POB66">
        <v>0</v>
      </c>
      <c r="POC66">
        <v>10</v>
      </c>
      <c r="POD66">
        <v>0</v>
      </c>
      <c r="POE66">
        <v>40</v>
      </c>
      <c r="POF66">
        <v>10</v>
      </c>
      <c r="POG66">
        <v>10</v>
      </c>
      <c r="POH66">
        <v>10</v>
      </c>
      <c r="POI66">
        <v>0</v>
      </c>
      <c r="POJ66">
        <v>0</v>
      </c>
      <c r="POK66">
        <v>10</v>
      </c>
      <c r="POL66">
        <v>0</v>
      </c>
      <c r="POM66">
        <v>0</v>
      </c>
      <c r="PON66">
        <v>0</v>
      </c>
      <c r="POO66">
        <v>0</v>
      </c>
      <c r="POP66">
        <v>90</v>
      </c>
      <c r="POQ66">
        <v>50</v>
      </c>
      <c r="POR66">
        <v>0</v>
      </c>
      <c r="POS66">
        <v>0</v>
      </c>
      <c r="POT66">
        <v>0</v>
      </c>
      <c r="POU66">
        <v>0</v>
      </c>
      <c r="POV66">
        <v>0</v>
      </c>
      <c r="POW66">
        <v>0</v>
      </c>
      <c r="POX66">
        <v>0</v>
      </c>
      <c r="POY66">
        <v>0</v>
      </c>
      <c r="POZ66">
        <v>0</v>
      </c>
      <c r="PPA66">
        <v>0</v>
      </c>
      <c r="PPB66">
        <v>0</v>
      </c>
      <c r="PPC66">
        <v>0</v>
      </c>
      <c r="PPD66">
        <v>0</v>
      </c>
      <c r="PPE66">
        <v>0</v>
      </c>
      <c r="PPF66">
        <v>0</v>
      </c>
      <c r="PPG66">
        <v>0</v>
      </c>
      <c r="PPH66">
        <v>0</v>
      </c>
      <c r="PPI66">
        <v>0</v>
      </c>
      <c r="PPJ66">
        <v>0</v>
      </c>
      <c r="PPK66">
        <v>0</v>
      </c>
      <c r="PPL66">
        <v>0</v>
      </c>
      <c r="PPM66">
        <v>0</v>
      </c>
      <c r="PPN66">
        <v>0</v>
      </c>
      <c r="PPO66">
        <v>0</v>
      </c>
      <c r="PPP66">
        <v>0</v>
      </c>
      <c r="PPQ66">
        <v>0</v>
      </c>
      <c r="PPR66">
        <v>0</v>
      </c>
      <c r="PPS66">
        <v>10</v>
      </c>
      <c r="PPT66">
        <v>0</v>
      </c>
      <c r="PPU66">
        <v>0</v>
      </c>
      <c r="PPV66">
        <v>0</v>
      </c>
      <c r="PPW66">
        <v>0</v>
      </c>
      <c r="PPX66">
        <v>0</v>
      </c>
      <c r="PPY66">
        <v>0</v>
      </c>
      <c r="PPZ66">
        <v>0</v>
      </c>
      <c r="PQA66">
        <v>0</v>
      </c>
      <c r="PQB66">
        <v>0</v>
      </c>
      <c r="PQC66">
        <v>0</v>
      </c>
      <c r="PQD66">
        <v>0</v>
      </c>
      <c r="PQE66">
        <v>0</v>
      </c>
      <c r="PQF66">
        <v>0</v>
      </c>
      <c r="PQG66">
        <v>0</v>
      </c>
      <c r="PQH66">
        <v>0</v>
      </c>
      <c r="PQI66">
        <v>0</v>
      </c>
      <c r="PQJ66">
        <v>0</v>
      </c>
      <c r="PQK66">
        <v>0</v>
      </c>
      <c r="PQL66">
        <v>0</v>
      </c>
      <c r="PQM66">
        <v>0</v>
      </c>
      <c r="PQN66">
        <v>0</v>
      </c>
      <c r="PQO66">
        <v>10</v>
      </c>
      <c r="PQP66">
        <v>0</v>
      </c>
      <c r="PQQ66">
        <v>0</v>
      </c>
      <c r="PQR66">
        <v>0</v>
      </c>
      <c r="PQS66">
        <v>0</v>
      </c>
      <c r="PQT66">
        <v>0</v>
      </c>
      <c r="PQU66">
        <v>0</v>
      </c>
      <c r="PQV66">
        <v>0</v>
      </c>
      <c r="PQW66">
        <v>0</v>
      </c>
      <c r="PQX66">
        <v>0</v>
      </c>
      <c r="PQY66">
        <v>0</v>
      </c>
      <c r="PQZ66">
        <v>0</v>
      </c>
      <c r="PRA66">
        <v>0</v>
      </c>
      <c r="PRB66">
        <v>0</v>
      </c>
      <c r="PRC66">
        <v>0</v>
      </c>
      <c r="PRD66">
        <v>10</v>
      </c>
      <c r="PRE66">
        <v>0</v>
      </c>
      <c r="PRF66">
        <v>0</v>
      </c>
      <c r="PRG66">
        <v>0</v>
      </c>
      <c r="PRH66">
        <v>0</v>
      </c>
      <c r="PRI66">
        <v>0</v>
      </c>
      <c r="PRJ66">
        <v>0</v>
      </c>
      <c r="PRK66">
        <v>0</v>
      </c>
      <c r="PRL66">
        <v>0</v>
      </c>
      <c r="PRM66">
        <v>10</v>
      </c>
      <c r="PRN66">
        <v>140</v>
      </c>
      <c r="PRO66">
        <v>120</v>
      </c>
      <c r="PRP66">
        <v>0</v>
      </c>
      <c r="PRQ66">
        <v>0</v>
      </c>
      <c r="PRR66">
        <v>0</v>
      </c>
      <c r="PRS66">
        <v>0</v>
      </c>
      <c r="PRT66">
        <v>0</v>
      </c>
      <c r="PRU66">
        <v>0</v>
      </c>
      <c r="PRV66">
        <v>0</v>
      </c>
      <c r="PRW66">
        <v>0</v>
      </c>
      <c r="PRX66">
        <v>0</v>
      </c>
      <c r="PRY66">
        <v>0</v>
      </c>
      <c r="PRZ66">
        <v>0</v>
      </c>
      <c r="PSA66">
        <v>30</v>
      </c>
      <c r="PSB66">
        <v>10</v>
      </c>
      <c r="PSC66">
        <v>0</v>
      </c>
      <c r="PSD66">
        <v>0</v>
      </c>
      <c r="PSE66">
        <v>0</v>
      </c>
      <c r="PSF66">
        <v>0</v>
      </c>
      <c r="PSG66">
        <v>0</v>
      </c>
      <c r="PSH66">
        <v>0</v>
      </c>
      <c r="PSI66">
        <v>0</v>
      </c>
      <c r="PSJ66">
        <v>0</v>
      </c>
      <c r="PSK66">
        <v>0</v>
      </c>
      <c r="PSL66">
        <v>0</v>
      </c>
      <c r="PSM66">
        <v>0</v>
      </c>
      <c r="PSN66">
        <v>0</v>
      </c>
      <c r="PSO66">
        <v>0</v>
      </c>
      <c r="PSP66">
        <v>0</v>
      </c>
      <c r="PSQ66">
        <v>0</v>
      </c>
      <c r="PSR66">
        <v>0</v>
      </c>
      <c r="PSS66">
        <v>0</v>
      </c>
      <c r="PST66">
        <v>0</v>
      </c>
      <c r="PSU66">
        <v>10</v>
      </c>
      <c r="PSV66">
        <v>0</v>
      </c>
      <c r="PSW66">
        <v>10</v>
      </c>
      <c r="PSX66">
        <v>10</v>
      </c>
      <c r="PSY66">
        <v>0</v>
      </c>
      <c r="PSZ66">
        <v>0</v>
      </c>
      <c r="PTA66">
        <v>0</v>
      </c>
      <c r="PTB66">
        <v>0</v>
      </c>
      <c r="PTC66">
        <v>0</v>
      </c>
      <c r="PTD66">
        <v>0</v>
      </c>
      <c r="PTE66">
        <v>0</v>
      </c>
      <c r="PTF66">
        <v>0</v>
      </c>
      <c r="PTG66">
        <v>0</v>
      </c>
      <c r="PTH66">
        <v>0</v>
      </c>
      <c r="PTI66">
        <v>0</v>
      </c>
      <c r="PTJ66">
        <v>0</v>
      </c>
      <c r="PTK66">
        <v>0</v>
      </c>
      <c r="PTL66">
        <v>10</v>
      </c>
      <c r="PTM66">
        <v>0</v>
      </c>
      <c r="PTN66">
        <v>0</v>
      </c>
      <c r="PTO66">
        <v>0</v>
      </c>
      <c r="PTP66">
        <v>0</v>
      </c>
      <c r="PTQ66">
        <v>0</v>
      </c>
      <c r="PTR66">
        <v>0</v>
      </c>
      <c r="PTS66">
        <v>0</v>
      </c>
      <c r="PTT66">
        <v>0</v>
      </c>
      <c r="PTU66">
        <v>0</v>
      </c>
      <c r="PTV66">
        <v>0</v>
      </c>
      <c r="PTW66">
        <v>0</v>
      </c>
      <c r="PTX66">
        <v>0</v>
      </c>
      <c r="PTY66">
        <v>0</v>
      </c>
      <c r="PTZ66">
        <v>0</v>
      </c>
      <c r="PUA66">
        <v>0</v>
      </c>
      <c r="PUB66">
        <v>0</v>
      </c>
      <c r="PUC66">
        <v>0</v>
      </c>
      <c r="PUD66">
        <v>0</v>
      </c>
      <c r="PUE66">
        <v>0</v>
      </c>
      <c r="PUF66">
        <v>0</v>
      </c>
      <c r="PUG66">
        <v>0</v>
      </c>
      <c r="PUH66">
        <v>0</v>
      </c>
      <c r="PUI66">
        <v>0</v>
      </c>
      <c r="PUJ66">
        <v>0</v>
      </c>
      <c r="PUK66">
        <v>0</v>
      </c>
      <c r="PUL66">
        <v>0</v>
      </c>
      <c r="PUM66">
        <v>0</v>
      </c>
      <c r="PUN66">
        <v>0</v>
      </c>
      <c r="PUO66">
        <v>0</v>
      </c>
      <c r="PUP66">
        <v>0</v>
      </c>
      <c r="PUQ66">
        <v>0</v>
      </c>
      <c r="PUR66">
        <v>0</v>
      </c>
      <c r="PUS66">
        <v>0</v>
      </c>
      <c r="PUT66">
        <v>0</v>
      </c>
      <c r="PUU66">
        <v>0</v>
      </c>
      <c r="PUV66">
        <v>0</v>
      </c>
      <c r="PUW66">
        <v>0</v>
      </c>
      <c r="PUX66">
        <v>0</v>
      </c>
      <c r="PUY66">
        <v>0</v>
      </c>
      <c r="PUZ66">
        <v>0</v>
      </c>
      <c r="PVA66">
        <v>0</v>
      </c>
      <c r="PVB66">
        <v>0</v>
      </c>
      <c r="PVC66">
        <v>0</v>
      </c>
      <c r="PVD66">
        <v>10</v>
      </c>
      <c r="PVE66">
        <v>10</v>
      </c>
      <c r="PVF66">
        <v>0</v>
      </c>
      <c r="PVG66">
        <v>0</v>
      </c>
      <c r="PVH66">
        <v>0</v>
      </c>
      <c r="PVI66">
        <v>0</v>
      </c>
      <c r="PVJ66">
        <v>0</v>
      </c>
      <c r="PVK66">
        <v>0</v>
      </c>
      <c r="PVL66">
        <v>0</v>
      </c>
      <c r="PVM66">
        <v>0</v>
      </c>
      <c r="PVN66">
        <v>0</v>
      </c>
      <c r="PVO66">
        <v>0</v>
      </c>
      <c r="PVP66">
        <v>10</v>
      </c>
      <c r="PVQ66">
        <v>0</v>
      </c>
      <c r="PVR66">
        <v>0</v>
      </c>
      <c r="PVS66">
        <v>0</v>
      </c>
      <c r="PVT66">
        <v>0</v>
      </c>
      <c r="PVU66">
        <v>0</v>
      </c>
      <c r="PVV66">
        <v>0</v>
      </c>
      <c r="PVW66">
        <v>0</v>
      </c>
      <c r="PVX66">
        <v>0</v>
      </c>
      <c r="PVY66">
        <v>0</v>
      </c>
      <c r="PVZ66">
        <v>0</v>
      </c>
      <c r="PWA66">
        <v>10</v>
      </c>
      <c r="PWB66">
        <v>0</v>
      </c>
      <c r="PWC66">
        <v>0</v>
      </c>
      <c r="PWD66">
        <v>0</v>
      </c>
      <c r="PWE66">
        <v>0</v>
      </c>
      <c r="PWF66">
        <v>0</v>
      </c>
      <c r="PWG66">
        <v>0</v>
      </c>
      <c r="PWH66">
        <v>0</v>
      </c>
      <c r="PWI66">
        <v>0</v>
      </c>
      <c r="PWJ66">
        <v>0</v>
      </c>
      <c r="PWK66">
        <v>0</v>
      </c>
      <c r="PWL66">
        <v>0</v>
      </c>
      <c r="PWM66">
        <v>0</v>
      </c>
      <c r="PWN66">
        <v>0</v>
      </c>
      <c r="PWO66">
        <v>20</v>
      </c>
      <c r="PWP66">
        <v>10</v>
      </c>
      <c r="PWQ66">
        <v>0</v>
      </c>
      <c r="PWR66">
        <v>0</v>
      </c>
      <c r="PWS66">
        <v>0</v>
      </c>
      <c r="PWT66">
        <v>0</v>
      </c>
      <c r="PWU66">
        <v>0</v>
      </c>
      <c r="PWV66">
        <v>0</v>
      </c>
      <c r="PWW66">
        <v>0</v>
      </c>
      <c r="PWX66">
        <v>0</v>
      </c>
      <c r="PWY66">
        <v>0</v>
      </c>
      <c r="PWZ66">
        <v>0</v>
      </c>
      <c r="PXA66">
        <v>0</v>
      </c>
      <c r="PXB66">
        <v>0</v>
      </c>
      <c r="PXC66">
        <v>0</v>
      </c>
      <c r="PXD66">
        <v>0</v>
      </c>
      <c r="PXE66">
        <v>0</v>
      </c>
      <c r="PXF66">
        <v>0</v>
      </c>
      <c r="PXG66">
        <v>0</v>
      </c>
      <c r="PXH66">
        <v>0</v>
      </c>
      <c r="PXI66">
        <v>0</v>
      </c>
      <c r="PXJ66">
        <v>0</v>
      </c>
      <c r="PXK66">
        <v>0</v>
      </c>
      <c r="PXL66">
        <v>0</v>
      </c>
      <c r="PXM66">
        <v>0</v>
      </c>
      <c r="PXN66">
        <v>0</v>
      </c>
      <c r="PXO66">
        <v>10</v>
      </c>
      <c r="PXP66">
        <v>50</v>
      </c>
      <c r="PXQ66">
        <v>10</v>
      </c>
      <c r="PXR66">
        <v>0</v>
      </c>
      <c r="PXS66">
        <v>0</v>
      </c>
      <c r="PXT66">
        <v>0</v>
      </c>
      <c r="PXU66">
        <v>0</v>
      </c>
      <c r="PXV66">
        <v>0</v>
      </c>
      <c r="PXW66">
        <v>0</v>
      </c>
      <c r="PXX66">
        <v>0</v>
      </c>
      <c r="PXY66">
        <v>0</v>
      </c>
      <c r="PXZ66">
        <v>0</v>
      </c>
      <c r="PYA66">
        <v>0</v>
      </c>
      <c r="PYB66">
        <v>0</v>
      </c>
      <c r="PYC66">
        <v>0</v>
      </c>
      <c r="PYD66">
        <v>0</v>
      </c>
      <c r="PYE66">
        <v>0</v>
      </c>
      <c r="PYF66">
        <v>0</v>
      </c>
      <c r="PYG66">
        <v>0</v>
      </c>
      <c r="PYH66">
        <v>0</v>
      </c>
      <c r="PYI66">
        <v>0</v>
      </c>
      <c r="PYJ66">
        <v>0</v>
      </c>
      <c r="PYK66">
        <v>0</v>
      </c>
      <c r="PYL66">
        <v>0</v>
      </c>
      <c r="PYM66">
        <v>0</v>
      </c>
      <c r="PYN66">
        <v>0</v>
      </c>
      <c r="PYO66">
        <v>10</v>
      </c>
      <c r="PYP66">
        <v>0</v>
      </c>
      <c r="PYQ66">
        <v>0</v>
      </c>
      <c r="PYR66">
        <v>0</v>
      </c>
      <c r="PYS66">
        <v>0</v>
      </c>
      <c r="PYT66">
        <v>0</v>
      </c>
      <c r="PYU66">
        <v>0</v>
      </c>
      <c r="PYV66">
        <v>0</v>
      </c>
      <c r="PYW66">
        <v>0</v>
      </c>
      <c r="PYX66">
        <v>0</v>
      </c>
      <c r="PYY66">
        <v>0</v>
      </c>
      <c r="PYZ66">
        <v>0</v>
      </c>
      <c r="PZA66">
        <v>0</v>
      </c>
      <c r="PZB66">
        <v>0</v>
      </c>
      <c r="PZC66">
        <v>0</v>
      </c>
      <c r="PZD66">
        <v>0</v>
      </c>
      <c r="PZE66">
        <v>0</v>
      </c>
      <c r="PZF66">
        <v>0</v>
      </c>
      <c r="PZG66">
        <v>0</v>
      </c>
      <c r="PZH66">
        <v>0</v>
      </c>
      <c r="PZI66">
        <v>0</v>
      </c>
      <c r="PZJ66">
        <v>0</v>
      </c>
      <c r="PZK66">
        <v>0</v>
      </c>
      <c r="PZL66">
        <v>0</v>
      </c>
      <c r="PZM66">
        <v>20</v>
      </c>
      <c r="PZN66">
        <v>0</v>
      </c>
      <c r="PZO66">
        <v>0</v>
      </c>
      <c r="PZP66">
        <v>0</v>
      </c>
      <c r="PZQ66">
        <v>0</v>
      </c>
      <c r="PZR66">
        <v>10</v>
      </c>
      <c r="PZS66">
        <v>0</v>
      </c>
      <c r="PZT66">
        <v>0</v>
      </c>
      <c r="PZU66">
        <v>0</v>
      </c>
      <c r="PZV66">
        <v>0</v>
      </c>
      <c r="PZW66">
        <v>20</v>
      </c>
      <c r="PZX66">
        <v>10</v>
      </c>
      <c r="PZY66">
        <v>0</v>
      </c>
      <c r="PZZ66">
        <v>0</v>
      </c>
      <c r="QAA66">
        <v>0</v>
      </c>
      <c r="QAB66">
        <v>0</v>
      </c>
      <c r="QAC66">
        <v>0</v>
      </c>
      <c r="QAD66">
        <v>0</v>
      </c>
      <c r="QAE66">
        <v>0</v>
      </c>
      <c r="QAF66">
        <v>0</v>
      </c>
      <c r="QAG66">
        <v>0</v>
      </c>
      <c r="QAH66">
        <v>0</v>
      </c>
      <c r="QAI66">
        <v>0</v>
      </c>
      <c r="QAJ66">
        <v>0</v>
      </c>
      <c r="QAK66">
        <v>0</v>
      </c>
      <c r="QAL66">
        <v>0</v>
      </c>
      <c r="QAM66">
        <v>0</v>
      </c>
      <c r="QAN66">
        <v>0</v>
      </c>
      <c r="QAO66">
        <v>0</v>
      </c>
      <c r="QAP66">
        <v>0</v>
      </c>
      <c r="QAQ66">
        <v>0</v>
      </c>
      <c r="QAR66">
        <v>0</v>
      </c>
      <c r="QAS66">
        <v>0</v>
      </c>
      <c r="QAT66">
        <v>0</v>
      </c>
      <c r="QAU66">
        <v>0</v>
      </c>
      <c r="QAV66">
        <v>0</v>
      </c>
      <c r="QAW66">
        <v>0</v>
      </c>
      <c r="QAX66">
        <v>0</v>
      </c>
      <c r="QAY66">
        <v>0</v>
      </c>
      <c r="QAZ66">
        <v>10</v>
      </c>
      <c r="QBA66">
        <v>0</v>
      </c>
      <c r="QBB66">
        <v>0</v>
      </c>
      <c r="QBC66">
        <v>0</v>
      </c>
      <c r="QBD66">
        <v>0</v>
      </c>
      <c r="QBE66">
        <v>0</v>
      </c>
      <c r="QBF66">
        <v>0</v>
      </c>
      <c r="QBG66">
        <v>30</v>
      </c>
      <c r="QBH66">
        <v>0</v>
      </c>
      <c r="QBI66">
        <v>0</v>
      </c>
      <c r="QBJ66">
        <v>0</v>
      </c>
      <c r="QBK66">
        <v>0</v>
      </c>
      <c r="QBL66">
        <v>10</v>
      </c>
      <c r="QBM66">
        <v>0</v>
      </c>
      <c r="QBN66">
        <v>0</v>
      </c>
      <c r="QBO66">
        <v>0</v>
      </c>
      <c r="QBP66">
        <v>0</v>
      </c>
      <c r="QBQ66">
        <v>10</v>
      </c>
      <c r="QBR66">
        <v>20</v>
      </c>
      <c r="QBS66">
        <v>10</v>
      </c>
      <c r="QBT66">
        <v>10</v>
      </c>
      <c r="QBU66">
        <v>0</v>
      </c>
      <c r="QBV66">
        <v>0</v>
      </c>
      <c r="QBW66">
        <v>0</v>
      </c>
      <c r="QBX66">
        <v>0</v>
      </c>
      <c r="QBY66">
        <v>0</v>
      </c>
      <c r="QBZ66">
        <v>0</v>
      </c>
      <c r="QCA66">
        <v>0</v>
      </c>
      <c r="QCB66">
        <v>0</v>
      </c>
      <c r="QCC66">
        <v>0</v>
      </c>
      <c r="QCD66">
        <v>0</v>
      </c>
      <c r="QCE66">
        <v>10</v>
      </c>
      <c r="QCF66">
        <v>0</v>
      </c>
      <c r="QCG66">
        <v>0</v>
      </c>
      <c r="QCH66">
        <v>0</v>
      </c>
      <c r="QCI66">
        <v>0</v>
      </c>
      <c r="QCJ66">
        <v>0</v>
      </c>
      <c r="QCK66">
        <v>0</v>
      </c>
      <c r="QCL66">
        <v>0</v>
      </c>
      <c r="QCM66">
        <v>0</v>
      </c>
      <c r="QCN66">
        <v>0</v>
      </c>
      <c r="QCO66">
        <v>0</v>
      </c>
      <c r="QCP66">
        <v>0</v>
      </c>
      <c r="QCQ66">
        <v>0</v>
      </c>
      <c r="QCR66">
        <v>0</v>
      </c>
      <c r="QCS66">
        <v>0</v>
      </c>
      <c r="QCT66">
        <v>0</v>
      </c>
      <c r="QCU66">
        <v>0</v>
      </c>
      <c r="QCV66">
        <v>0</v>
      </c>
      <c r="QCW66">
        <v>0</v>
      </c>
      <c r="QCX66">
        <v>0</v>
      </c>
      <c r="QCY66">
        <v>0</v>
      </c>
      <c r="QCZ66">
        <v>0</v>
      </c>
      <c r="QDA66">
        <v>0</v>
      </c>
      <c r="QDB66">
        <v>0</v>
      </c>
      <c r="QDC66">
        <v>0</v>
      </c>
      <c r="QDD66">
        <v>0</v>
      </c>
      <c r="QDE66">
        <v>0</v>
      </c>
      <c r="QDF66">
        <v>0</v>
      </c>
      <c r="QDG66">
        <v>0</v>
      </c>
      <c r="QDH66">
        <v>0</v>
      </c>
      <c r="QDI66">
        <v>0</v>
      </c>
      <c r="QDJ66">
        <v>0</v>
      </c>
      <c r="QDK66">
        <v>0</v>
      </c>
      <c r="QDL66">
        <v>0</v>
      </c>
      <c r="QDM66">
        <v>0</v>
      </c>
      <c r="QDN66">
        <v>0</v>
      </c>
      <c r="QDO66">
        <v>0</v>
      </c>
      <c r="QDP66">
        <v>0</v>
      </c>
      <c r="QDQ66">
        <v>0</v>
      </c>
      <c r="QDR66">
        <v>0</v>
      </c>
      <c r="QDS66">
        <v>0</v>
      </c>
      <c r="QDT66">
        <v>0</v>
      </c>
      <c r="QDU66">
        <v>0</v>
      </c>
      <c r="QDV66">
        <v>0</v>
      </c>
      <c r="QDW66">
        <v>0</v>
      </c>
      <c r="QDX66">
        <v>0</v>
      </c>
      <c r="QDY66">
        <v>0</v>
      </c>
      <c r="QDZ66">
        <v>0</v>
      </c>
      <c r="QEA66">
        <v>0</v>
      </c>
      <c r="QEB66">
        <v>0</v>
      </c>
      <c r="QEC66">
        <v>0</v>
      </c>
      <c r="QED66">
        <v>0</v>
      </c>
      <c r="QEE66">
        <v>0</v>
      </c>
      <c r="QEF66">
        <v>0</v>
      </c>
      <c r="QEG66">
        <v>0</v>
      </c>
      <c r="QEH66">
        <v>0</v>
      </c>
      <c r="QEI66">
        <v>0</v>
      </c>
      <c r="QEJ66">
        <v>0</v>
      </c>
      <c r="QEK66">
        <v>10</v>
      </c>
      <c r="QEL66">
        <v>0</v>
      </c>
      <c r="QEM66">
        <v>0</v>
      </c>
      <c r="QEN66">
        <v>0</v>
      </c>
      <c r="QEO66">
        <v>10</v>
      </c>
      <c r="QEP66">
        <v>0</v>
      </c>
      <c r="QEQ66">
        <v>0</v>
      </c>
      <c r="QER66">
        <v>0</v>
      </c>
      <c r="QES66">
        <v>0</v>
      </c>
      <c r="QET66">
        <v>0</v>
      </c>
      <c r="QEU66">
        <v>10</v>
      </c>
      <c r="QEV66">
        <v>0</v>
      </c>
      <c r="QEW66">
        <v>0</v>
      </c>
      <c r="QEX66">
        <v>0</v>
      </c>
      <c r="QEY66">
        <v>0</v>
      </c>
      <c r="QEZ66">
        <v>0</v>
      </c>
      <c r="QFA66">
        <v>0</v>
      </c>
      <c r="QFB66">
        <v>0</v>
      </c>
      <c r="QFC66">
        <v>0</v>
      </c>
      <c r="QFD66">
        <v>0</v>
      </c>
      <c r="QFE66">
        <v>0</v>
      </c>
      <c r="QFF66">
        <v>0</v>
      </c>
      <c r="QFG66">
        <v>0</v>
      </c>
      <c r="QFH66">
        <v>10</v>
      </c>
      <c r="QFI66">
        <v>0</v>
      </c>
      <c r="QFJ66">
        <v>0</v>
      </c>
      <c r="QFK66">
        <v>0</v>
      </c>
      <c r="QFL66">
        <v>0</v>
      </c>
      <c r="QFM66">
        <v>0</v>
      </c>
      <c r="QFN66">
        <v>0</v>
      </c>
      <c r="QFO66">
        <v>0</v>
      </c>
      <c r="QFP66">
        <v>0</v>
      </c>
      <c r="QFQ66">
        <v>0</v>
      </c>
      <c r="QFR66">
        <v>0</v>
      </c>
      <c r="QFS66">
        <v>0</v>
      </c>
      <c r="QFT66">
        <v>0</v>
      </c>
      <c r="QFU66">
        <v>0</v>
      </c>
      <c r="QFV66">
        <v>0</v>
      </c>
      <c r="QFW66">
        <v>0</v>
      </c>
      <c r="QFX66">
        <v>0</v>
      </c>
      <c r="QFY66">
        <v>0</v>
      </c>
      <c r="QFZ66">
        <v>10</v>
      </c>
      <c r="QGA66">
        <v>0</v>
      </c>
      <c r="QGB66">
        <v>0</v>
      </c>
      <c r="QGC66">
        <v>0</v>
      </c>
      <c r="QGD66">
        <v>0</v>
      </c>
      <c r="QGE66">
        <v>0</v>
      </c>
      <c r="QGF66">
        <v>0</v>
      </c>
      <c r="QGG66">
        <v>0</v>
      </c>
      <c r="QGH66">
        <v>0</v>
      </c>
      <c r="QGI66">
        <v>0</v>
      </c>
      <c r="QGJ66">
        <v>0</v>
      </c>
      <c r="QGK66">
        <v>0</v>
      </c>
      <c r="QGL66">
        <v>0</v>
      </c>
      <c r="QGM66">
        <v>0</v>
      </c>
      <c r="QGN66">
        <v>0</v>
      </c>
      <c r="QGO66">
        <v>0</v>
      </c>
      <c r="QGP66">
        <v>0</v>
      </c>
      <c r="QGQ66">
        <v>0</v>
      </c>
      <c r="QGR66">
        <v>0</v>
      </c>
      <c r="QGS66">
        <v>0</v>
      </c>
      <c r="QGT66">
        <v>0</v>
      </c>
      <c r="QGU66">
        <v>0</v>
      </c>
      <c r="QGV66">
        <v>0</v>
      </c>
      <c r="QGW66">
        <v>0</v>
      </c>
      <c r="QGX66">
        <v>0</v>
      </c>
      <c r="QGY66">
        <v>0</v>
      </c>
      <c r="QGZ66">
        <v>0</v>
      </c>
      <c r="QHA66">
        <v>0</v>
      </c>
      <c r="QHB66">
        <v>0</v>
      </c>
      <c r="QHC66">
        <v>0</v>
      </c>
      <c r="QHD66">
        <v>0</v>
      </c>
      <c r="QHE66">
        <v>10</v>
      </c>
      <c r="QHF66">
        <v>0</v>
      </c>
      <c r="QHG66">
        <v>0</v>
      </c>
      <c r="QHH66">
        <v>0</v>
      </c>
      <c r="QHI66">
        <v>0</v>
      </c>
      <c r="QHJ66">
        <v>0</v>
      </c>
      <c r="QHK66">
        <v>0</v>
      </c>
      <c r="QHL66">
        <v>0</v>
      </c>
      <c r="QHM66">
        <v>0</v>
      </c>
      <c r="QHN66">
        <v>0</v>
      </c>
      <c r="QHO66">
        <v>0</v>
      </c>
      <c r="QHP66">
        <v>0</v>
      </c>
      <c r="QHQ66">
        <v>0</v>
      </c>
      <c r="QHR66">
        <v>0</v>
      </c>
      <c r="QHS66">
        <v>0</v>
      </c>
      <c r="QHT66">
        <v>0</v>
      </c>
      <c r="QHU66">
        <v>0</v>
      </c>
      <c r="QHV66">
        <v>0</v>
      </c>
      <c r="QHW66">
        <v>0</v>
      </c>
      <c r="QHX66">
        <v>10</v>
      </c>
      <c r="QHY66">
        <v>0</v>
      </c>
      <c r="QHZ66">
        <v>0</v>
      </c>
      <c r="QIA66">
        <v>0</v>
      </c>
      <c r="QIB66">
        <v>0</v>
      </c>
      <c r="QIC66">
        <v>0</v>
      </c>
      <c r="QID66">
        <v>0</v>
      </c>
      <c r="QIE66">
        <v>30</v>
      </c>
      <c r="QIF66">
        <v>0</v>
      </c>
      <c r="QIG66">
        <v>0</v>
      </c>
      <c r="QIH66">
        <v>10</v>
      </c>
      <c r="QII66">
        <v>0</v>
      </c>
      <c r="QIJ66">
        <v>0</v>
      </c>
      <c r="QIK66">
        <v>0</v>
      </c>
      <c r="QIL66">
        <v>0</v>
      </c>
      <c r="QIM66">
        <v>0</v>
      </c>
      <c r="QIN66">
        <v>0</v>
      </c>
      <c r="QIO66">
        <v>0</v>
      </c>
      <c r="QIP66">
        <v>0</v>
      </c>
      <c r="QIQ66">
        <v>0</v>
      </c>
      <c r="QIR66">
        <v>0</v>
      </c>
      <c r="QIS66">
        <v>0</v>
      </c>
      <c r="QIT66">
        <v>0</v>
      </c>
      <c r="QIU66">
        <v>0</v>
      </c>
      <c r="QIV66">
        <v>0</v>
      </c>
      <c r="QIW66">
        <v>0</v>
      </c>
      <c r="QIX66">
        <v>0</v>
      </c>
      <c r="QIY66">
        <v>0</v>
      </c>
      <c r="QIZ66">
        <v>20</v>
      </c>
      <c r="QJA66">
        <v>10</v>
      </c>
      <c r="QJB66">
        <v>0</v>
      </c>
      <c r="QJC66">
        <v>0</v>
      </c>
      <c r="QJD66">
        <v>0</v>
      </c>
      <c r="QJE66">
        <v>0</v>
      </c>
      <c r="QJF66">
        <v>0</v>
      </c>
      <c r="QJG66">
        <v>0</v>
      </c>
      <c r="QJH66">
        <v>0</v>
      </c>
      <c r="QJI66">
        <v>0</v>
      </c>
      <c r="QJJ66">
        <v>0</v>
      </c>
      <c r="QJK66">
        <v>0</v>
      </c>
      <c r="QJL66">
        <v>30</v>
      </c>
      <c r="QJM66">
        <v>0</v>
      </c>
      <c r="QJN66">
        <v>0</v>
      </c>
      <c r="QJO66">
        <v>0</v>
      </c>
      <c r="QJP66">
        <v>0</v>
      </c>
      <c r="QJQ66">
        <v>0</v>
      </c>
      <c r="QJR66">
        <v>0</v>
      </c>
      <c r="QJS66">
        <v>0</v>
      </c>
      <c r="QJT66">
        <v>0</v>
      </c>
      <c r="QJU66">
        <v>0</v>
      </c>
      <c r="QJV66">
        <v>0</v>
      </c>
      <c r="QJW66">
        <v>0</v>
      </c>
      <c r="QJX66">
        <v>0</v>
      </c>
      <c r="QJY66">
        <v>0</v>
      </c>
      <c r="QJZ66">
        <v>0</v>
      </c>
      <c r="QKA66">
        <v>0</v>
      </c>
      <c r="QKB66">
        <v>0</v>
      </c>
      <c r="QKC66">
        <v>0</v>
      </c>
      <c r="QKD66">
        <v>0</v>
      </c>
      <c r="QKE66">
        <v>0</v>
      </c>
      <c r="QKF66">
        <v>0</v>
      </c>
      <c r="QKG66">
        <v>0</v>
      </c>
      <c r="QKH66">
        <v>0</v>
      </c>
      <c r="QKI66">
        <v>0</v>
      </c>
      <c r="QKJ66">
        <v>0</v>
      </c>
      <c r="QKK66">
        <v>0</v>
      </c>
      <c r="QKL66">
        <v>0</v>
      </c>
      <c r="QKM66">
        <v>0</v>
      </c>
      <c r="QKN66">
        <v>0</v>
      </c>
      <c r="QKO66">
        <v>0</v>
      </c>
      <c r="QKP66">
        <v>0</v>
      </c>
      <c r="QKQ66">
        <v>0</v>
      </c>
      <c r="QKR66">
        <v>0</v>
      </c>
      <c r="QKS66">
        <v>10</v>
      </c>
      <c r="QKT66">
        <v>20</v>
      </c>
      <c r="QKU66">
        <v>0</v>
      </c>
      <c r="QKV66">
        <v>20</v>
      </c>
      <c r="QKW66">
        <v>10</v>
      </c>
      <c r="QKX66">
        <v>20</v>
      </c>
      <c r="QKY66">
        <v>0</v>
      </c>
      <c r="QKZ66">
        <v>0</v>
      </c>
      <c r="QLA66">
        <v>0</v>
      </c>
      <c r="QLB66">
        <v>0</v>
      </c>
      <c r="QLC66">
        <v>0</v>
      </c>
      <c r="QLD66">
        <v>0</v>
      </c>
      <c r="QLE66">
        <v>0</v>
      </c>
      <c r="QLF66">
        <v>0</v>
      </c>
      <c r="QLG66">
        <v>0</v>
      </c>
      <c r="QLH66">
        <v>10</v>
      </c>
      <c r="QLI66">
        <v>0</v>
      </c>
      <c r="QLJ66">
        <v>0</v>
      </c>
      <c r="QLK66">
        <v>0</v>
      </c>
      <c r="QLL66">
        <v>0</v>
      </c>
      <c r="QLM66">
        <v>0</v>
      </c>
      <c r="QLN66">
        <v>10</v>
      </c>
      <c r="QLO66">
        <v>0</v>
      </c>
      <c r="QLP66">
        <v>0</v>
      </c>
      <c r="QLQ66">
        <v>0</v>
      </c>
      <c r="QLR66">
        <v>0</v>
      </c>
      <c r="QLS66">
        <v>0</v>
      </c>
      <c r="QLT66">
        <v>0</v>
      </c>
      <c r="QLU66">
        <v>10</v>
      </c>
      <c r="QLV66">
        <v>10</v>
      </c>
      <c r="QLW66">
        <v>0</v>
      </c>
      <c r="QLX66">
        <v>0</v>
      </c>
      <c r="QLY66">
        <v>0</v>
      </c>
      <c r="QLZ66">
        <v>0</v>
      </c>
      <c r="QMA66">
        <v>10</v>
      </c>
      <c r="QMB66">
        <v>0</v>
      </c>
      <c r="QMC66">
        <v>0</v>
      </c>
      <c r="QMD66">
        <v>0</v>
      </c>
      <c r="QME66">
        <v>0</v>
      </c>
      <c r="QMF66">
        <v>0</v>
      </c>
      <c r="QMG66">
        <v>0</v>
      </c>
      <c r="QMH66">
        <v>0</v>
      </c>
      <c r="QMI66">
        <v>0</v>
      </c>
      <c r="QMJ66">
        <v>0</v>
      </c>
      <c r="QMK66">
        <v>0</v>
      </c>
      <c r="QML66">
        <v>0</v>
      </c>
      <c r="QMM66">
        <v>0</v>
      </c>
      <c r="QMN66">
        <v>0</v>
      </c>
      <c r="QMO66">
        <v>0</v>
      </c>
      <c r="QMP66">
        <v>0</v>
      </c>
      <c r="QMQ66">
        <v>0</v>
      </c>
      <c r="QMR66">
        <v>0</v>
      </c>
      <c r="QMS66">
        <v>0</v>
      </c>
      <c r="QMT66">
        <v>0</v>
      </c>
      <c r="QMU66">
        <v>0</v>
      </c>
      <c r="QMV66">
        <v>0</v>
      </c>
      <c r="QMW66">
        <v>0</v>
      </c>
      <c r="QMX66">
        <v>0</v>
      </c>
      <c r="QMY66">
        <v>0</v>
      </c>
      <c r="QMZ66">
        <v>0</v>
      </c>
      <c r="QNA66">
        <v>0</v>
      </c>
      <c r="QNB66">
        <v>0</v>
      </c>
      <c r="QNC66">
        <v>10</v>
      </c>
      <c r="QND66">
        <v>0</v>
      </c>
      <c r="QNE66">
        <v>0</v>
      </c>
      <c r="QNF66">
        <v>0</v>
      </c>
      <c r="QNG66">
        <v>0</v>
      </c>
      <c r="QNH66">
        <v>0</v>
      </c>
      <c r="QNI66">
        <v>0</v>
      </c>
      <c r="QNJ66">
        <v>0</v>
      </c>
      <c r="QNK66">
        <v>0</v>
      </c>
      <c r="QNL66">
        <v>0</v>
      </c>
      <c r="QNM66">
        <v>0</v>
      </c>
      <c r="QNN66">
        <v>0</v>
      </c>
      <c r="QNO66">
        <v>0</v>
      </c>
      <c r="QNP66">
        <v>0</v>
      </c>
      <c r="QNQ66">
        <v>0</v>
      </c>
      <c r="QNR66">
        <v>0</v>
      </c>
      <c r="QNS66">
        <v>0</v>
      </c>
      <c r="QNT66">
        <v>0</v>
      </c>
      <c r="QNU66">
        <v>0</v>
      </c>
      <c r="QNV66">
        <v>10</v>
      </c>
      <c r="QNW66">
        <v>0</v>
      </c>
      <c r="QNX66">
        <v>0</v>
      </c>
      <c r="QNY66">
        <v>0</v>
      </c>
      <c r="QNZ66">
        <v>0</v>
      </c>
      <c r="QOA66">
        <v>0</v>
      </c>
      <c r="QOB66">
        <v>20</v>
      </c>
      <c r="QOC66">
        <v>0</v>
      </c>
      <c r="QOD66">
        <v>0</v>
      </c>
      <c r="QOE66">
        <v>0</v>
      </c>
      <c r="QOF66">
        <v>0</v>
      </c>
      <c r="QOG66">
        <v>0</v>
      </c>
      <c r="QOH66">
        <v>0</v>
      </c>
      <c r="QOI66">
        <v>0</v>
      </c>
      <c r="QOJ66">
        <v>0</v>
      </c>
      <c r="QOK66">
        <v>0</v>
      </c>
      <c r="QOL66">
        <v>0</v>
      </c>
      <c r="QOM66">
        <v>0</v>
      </c>
      <c r="QON66">
        <v>0</v>
      </c>
      <c r="QOO66">
        <v>0</v>
      </c>
      <c r="QOP66">
        <v>0</v>
      </c>
      <c r="QOQ66">
        <v>0</v>
      </c>
      <c r="QOR66">
        <v>0</v>
      </c>
      <c r="QOS66">
        <v>10</v>
      </c>
      <c r="QOT66">
        <v>0</v>
      </c>
      <c r="QOU66">
        <v>150</v>
      </c>
      <c r="QOV66">
        <v>0</v>
      </c>
      <c r="QOW66">
        <v>10</v>
      </c>
      <c r="QOX66">
        <v>0</v>
      </c>
      <c r="QOY66">
        <v>10</v>
      </c>
      <c r="QOZ66">
        <v>0</v>
      </c>
      <c r="QPA66">
        <v>0</v>
      </c>
      <c r="QPB66">
        <v>0</v>
      </c>
      <c r="QPC66">
        <v>0</v>
      </c>
      <c r="QPD66">
        <v>0</v>
      </c>
      <c r="QPE66">
        <v>0</v>
      </c>
      <c r="QPF66">
        <v>0</v>
      </c>
      <c r="QPG66">
        <v>0</v>
      </c>
      <c r="QPH66">
        <v>20</v>
      </c>
      <c r="QPI66">
        <v>0</v>
      </c>
      <c r="QPJ66">
        <v>0</v>
      </c>
      <c r="QPK66">
        <v>0</v>
      </c>
      <c r="QPL66">
        <v>0</v>
      </c>
      <c r="QPM66">
        <v>0</v>
      </c>
      <c r="QPN66">
        <v>0</v>
      </c>
      <c r="QPO66">
        <v>0</v>
      </c>
      <c r="QPP66">
        <v>0</v>
      </c>
      <c r="QPQ66">
        <v>0</v>
      </c>
      <c r="QPR66">
        <v>0</v>
      </c>
      <c r="QPS66">
        <v>0</v>
      </c>
      <c r="QPT66">
        <v>0</v>
      </c>
      <c r="QPU66">
        <v>0</v>
      </c>
      <c r="QPV66">
        <v>0</v>
      </c>
      <c r="QPW66">
        <v>0</v>
      </c>
      <c r="QPX66">
        <v>0</v>
      </c>
      <c r="QPY66">
        <v>0</v>
      </c>
      <c r="QPZ66">
        <v>0</v>
      </c>
      <c r="QQA66">
        <v>0</v>
      </c>
      <c r="QQB66">
        <v>0</v>
      </c>
      <c r="QQC66">
        <v>0</v>
      </c>
      <c r="QQD66">
        <v>0</v>
      </c>
      <c r="QQE66">
        <v>0</v>
      </c>
      <c r="QQF66">
        <v>0</v>
      </c>
      <c r="QQG66">
        <v>0</v>
      </c>
      <c r="QQH66">
        <v>0</v>
      </c>
      <c r="QQI66">
        <v>0</v>
      </c>
      <c r="QQJ66">
        <v>0</v>
      </c>
      <c r="QQK66">
        <v>0</v>
      </c>
      <c r="QQL66">
        <v>0</v>
      </c>
      <c r="QQM66">
        <v>0</v>
      </c>
      <c r="QQN66">
        <v>0</v>
      </c>
      <c r="QQO66">
        <v>0</v>
      </c>
      <c r="QQP66">
        <v>0</v>
      </c>
      <c r="QQQ66">
        <v>0</v>
      </c>
      <c r="QQR66">
        <v>0</v>
      </c>
      <c r="QQS66">
        <v>0</v>
      </c>
      <c r="QQT66">
        <v>0</v>
      </c>
      <c r="QQU66">
        <v>0</v>
      </c>
      <c r="QQV66">
        <v>10</v>
      </c>
      <c r="QQW66">
        <v>0</v>
      </c>
      <c r="QQX66">
        <v>0</v>
      </c>
      <c r="QQY66">
        <v>0</v>
      </c>
      <c r="QQZ66">
        <v>0</v>
      </c>
      <c r="QRA66">
        <v>20</v>
      </c>
      <c r="QRB66">
        <v>10</v>
      </c>
      <c r="QRC66">
        <v>0</v>
      </c>
      <c r="QRD66">
        <v>0</v>
      </c>
      <c r="QRE66">
        <v>0</v>
      </c>
      <c r="QRF66">
        <v>0</v>
      </c>
      <c r="QRG66">
        <v>0</v>
      </c>
      <c r="QRH66">
        <v>0</v>
      </c>
      <c r="QRI66">
        <v>0</v>
      </c>
      <c r="QRJ66">
        <v>0</v>
      </c>
      <c r="QRK66">
        <v>0</v>
      </c>
      <c r="QRL66">
        <v>0</v>
      </c>
      <c r="QRM66">
        <v>10</v>
      </c>
      <c r="QRN66">
        <v>0</v>
      </c>
      <c r="QRO66">
        <v>0</v>
      </c>
      <c r="QRP66">
        <v>0</v>
      </c>
      <c r="QRQ66">
        <v>0</v>
      </c>
      <c r="QRR66">
        <v>0</v>
      </c>
      <c r="QRS66">
        <v>0</v>
      </c>
      <c r="QRT66">
        <v>0</v>
      </c>
      <c r="QRU66">
        <v>0</v>
      </c>
      <c r="QRV66">
        <v>0</v>
      </c>
      <c r="QRW66">
        <v>0</v>
      </c>
      <c r="QRX66">
        <v>10</v>
      </c>
      <c r="QRY66">
        <v>10</v>
      </c>
      <c r="QRZ66">
        <v>0</v>
      </c>
      <c r="QSA66">
        <v>0</v>
      </c>
      <c r="QSB66">
        <v>0</v>
      </c>
      <c r="QSC66">
        <v>0</v>
      </c>
      <c r="QSD66">
        <v>0</v>
      </c>
      <c r="QSE66">
        <v>0</v>
      </c>
      <c r="QSF66">
        <v>0</v>
      </c>
      <c r="QSG66">
        <v>0</v>
      </c>
      <c r="QSH66">
        <v>0</v>
      </c>
      <c r="QSI66">
        <v>0</v>
      </c>
      <c r="QSJ66">
        <v>0</v>
      </c>
      <c r="QSK66">
        <v>0</v>
      </c>
      <c r="QSL66">
        <v>0</v>
      </c>
      <c r="QSM66">
        <v>0</v>
      </c>
      <c r="QSN66">
        <v>10</v>
      </c>
      <c r="QSO66">
        <v>90</v>
      </c>
      <c r="QSP66">
        <v>0</v>
      </c>
      <c r="QSQ66">
        <v>0</v>
      </c>
      <c r="QSR66">
        <v>0</v>
      </c>
      <c r="QSS66">
        <v>0</v>
      </c>
      <c r="QST66">
        <v>0</v>
      </c>
      <c r="QSU66">
        <v>0</v>
      </c>
      <c r="QSV66">
        <v>0</v>
      </c>
      <c r="QSW66">
        <v>0</v>
      </c>
      <c r="QSX66">
        <v>0</v>
      </c>
      <c r="QSY66">
        <v>0</v>
      </c>
      <c r="QSZ66">
        <v>0</v>
      </c>
      <c r="QTA66">
        <v>0</v>
      </c>
      <c r="QTB66">
        <v>0</v>
      </c>
      <c r="QTC66">
        <v>0</v>
      </c>
      <c r="QTD66">
        <v>0</v>
      </c>
      <c r="QTE66">
        <v>0</v>
      </c>
      <c r="QTF66">
        <v>20</v>
      </c>
      <c r="QTG66">
        <v>0</v>
      </c>
      <c r="QTH66">
        <v>0</v>
      </c>
      <c r="QTI66">
        <v>0</v>
      </c>
      <c r="QTJ66">
        <v>0</v>
      </c>
      <c r="QTK66">
        <v>0</v>
      </c>
      <c r="QTL66">
        <v>0</v>
      </c>
      <c r="QTM66">
        <v>0</v>
      </c>
      <c r="QTN66">
        <v>0</v>
      </c>
      <c r="QTO66">
        <v>0</v>
      </c>
      <c r="QTP66">
        <v>0</v>
      </c>
      <c r="QTQ66">
        <v>10</v>
      </c>
      <c r="QTR66">
        <v>0</v>
      </c>
      <c r="QTS66">
        <v>0</v>
      </c>
      <c r="QTT66">
        <v>0</v>
      </c>
      <c r="QTU66">
        <v>0</v>
      </c>
      <c r="QTV66">
        <v>0</v>
      </c>
      <c r="QTW66">
        <v>10</v>
      </c>
      <c r="QTX66">
        <v>0</v>
      </c>
      <c r="QTY66">
        <v>0</v>
      </c>
      <c r="QTZ66">
        <v>0</v>
      </c>
      <c r="QUA66">
        <v>0</v>
      </c>
      <c r="QUB66">
        <v>0</v>
      </c>
      <c r="QUC66">
        <v>0</v>
      </c>
      <c r="QUD66">
        <v>280</v>
      </c>
      <c r="QUE66">
        <v>100</v>
      </c>
      <c r="QUF66">
        <v>40</v>
      </c>
      <c r="QUG66">
        <v>10</v>
      </c>
      <c r="QUH66">
        <v>0</v>
      </c>
      <c r="QUI66">
        <v>0</v>
      </c>
      <c r="QUJ66">
        <v>0</v>
      </c>
      <c r="QUK66">
        <v>10</v>
      </c>
      <c r="QUL66">
        <v>70</v>
      </c>
      <c r="QUM66">
        <v>10</v>
      </c>
      <c r="QUN66">
        <v>40</v>
      </c>
      <c r="QUO66">
        <v>0</v>
      </c>
      <c r="QUP66">
        <v>10</v>
      </c>
      <c r="QUQ66">
        <v>20</v>
      </c>
      <c r="QUR66">
        <v>20</v>
      </c>
      <c r="QUS66">
        <v>10</v>
      </c>
      <c r="QUT66">
        <v>10</v>
      </c>
      <c r="QUU66">
        <v>10</v>
      </c>
      <c r="QUV66">
        <v>0</v>
      </c>
      <c r="QUW66">
        <v>0</v>
      </c>
      <c r="QUX66">
        <v>0</v>
      </c>
      <c r="QUY66">
        <v>0</v>
      </c>
      <c r="QUZ66">
        <v>0</v>
      </c>
      <c r="QVA66">
        <v>0</v>
      </c>
      <c r="QVB66">
        <v>0</v>
      </c>
      <c r="QVC66">
        <v>0</v>
      </c>
      <c r="QVD66">
        <v>0</v>
      </c>
      <c r="QVE66">
        <v>0</v>
      </c>
      <c r="QVF66">
        <v>0</v>
      </c>
      <c r="QVG66">
        <v>0</v>
      </c>
      <c r="QVH66">
        <v>0</v>
      </c>
      <c r="QVI66">
        <v>0</v>
      </c>
      <c r="QVJ66">
        <v>0</v>
      </c>
      <c r="QVK66">
        <v>10</v>
      </c>
      <c r="QVL66">
        <v>10</v>
      </c>
      <c r="QVM66">
        <v>30</v>
      </c>
      <c r="QVN66">
        <v>0</v>
      </c>
      <c r="QVO66">
        <v>0</v>
      </c>
      <c r="QVP66">
        <v>0</v>
      </c>
      <c r="QVQ66">
        <v>0</v>
      </c>
      <c r="QVR66">
        <v>0</v>
      </c>
      <c r="QVS66">
        <v>0</v>
      </c>
      <c r="QVT66">
        <v>0</v>
      </c>
      <c r="QVU66">
        <v>0</v>
      </c>
      <c r="QVV66">
        <v>0</v>
      </c>
      <c r="QVW66">
        <v>0</v>
      </c>
      <c r="QVX66">
        <v>0</v>
      </c>
      <c r="QVY66">
        <v>0</v>
      </c>
      <c r="QVZ66">
        <v>0</v>
      </c>
      <c r="QWA66">
        <v>0</v>
      </c>
      <c r="QWB66">
        <v>0</v>
      </c>
      <c r="QWC66">
        <v>0</v>
      </c>
      <c r="QWD66">
        <v>0</v>
      </c>
      <c r="QWE66">
        <v>0</v>
      </c>
      <c r="QWF66">
        <v>0</v>
      </c>
      <c r="QWG66">
        <v>0</v>
      </c>
      <c r="QWH66">
        <v>0</v>
      </c>
      <c r="QWI66">
        <v>0</v>
      </c>
      <c r="QWJ66">
        <v>0</v>
      </c>
      <c r="QWK66">
        <v>0</v>
      </c>
      <c r="QWL66">
        <v>0</v>
      </c>
      <c r="QWM66">
        <v>0</v>
      </c>
      <c r="QWN66">
        <v>0</v>
      </c>
      <c r="QWO66">
        <v>10</v>
      </c>
      <c r="QWP66">
        <v>10</v>
      </c>
      <c r="QWQ66">
        <v>0</v>
      </c>
      <c r="QWR66">
        <v>0</v>
      </c>
      <c r="QWS66">
        <v>0</v>
      </c>
      <c r="QWT66">
        <v>0</v>
      </c>
      <c r="QWU66">
        <v>0</v>
      </c>
      <c r="QWV66">
        <v>0</v>
      </c>
      <c r="QWW66">
        <v>0</v>
      </c>
      <c r="QWX66">
        <v>0</v>
      </c>
      <c r="QWY66">
        <v>0</v>
      </c>
      <c r="QWZ66">
        <v>0</v>
      </c>
      <c r="QXA66">
        <v>0</v>
      </c>
      <c r="QXB66">
        <v>0</v>
      </c>
      <c r="QXC66">
        <v>0</v>
      </c>
      <c r="QXD66">
        <v>0</v>
      </c>
      <c r="QXE66">
        <v>100</v>
      </c>
      <c r="QXF66">
        <v>0</v>
      </c>
      <c r="QXG66">
        <v>0</v>
      </c>
      <c r="QXH66">
        <v>0</v>
      </c>
      <c r="QXI66">
        <v>10</v>
      </c>
      <c r="QXJ66">
        <v>0</v>
      </c>
      <c r="QXK66">
        <v>0</v>
      </c>
      <c r="QXL66">
        <v>0</v>
      </c>
      <c r="QXM66">
        <v>0</v>
      </c>
      <c r="QXN66">
        <v>0</v>
      </c>
      <c r="QXO66">
        <v>0</v>
      </c>
      <c r="QXP66">
        <v>0</v>
      </c>
      <c r="QXQ66">
        <v>10</v>
      </c>
      <c r="QXR66">
        <v>0</v>
      </c>
      <c r="QXS66">
        <v>0</v>
      </c>
      <c r="QXT66">
        <v>0</v>
      </c>
      <c r="QXU66">
        <v>0</v>
      </c>
      <c r="QXV66">
        <v>10</v>
      </c>
      <c r="QXW66">
        <v>0</v>
      </c>
      <c r="QXX66">
        <v>10</v>
      </c>
      <c r="QXY66">
        <v>0</v>
      </c>
      <c r="QXZ66">
        <v>0</v>
      </c>
      <c r="QYA66">
        <v>0</v>
      </c>
      <c r="QYB66">
        <v>0</v>
      </c>
      <c r="QYC66">
        <v>0</v>
      </c>
      <c r="QYD66">
        <v>0</v>
      </c>
      <c r="QYE66">
        <v>0</v>
      </c>
      <c r="QYF66">
        <v>10</v>
      </c>
      <c r="QYG66">
        <v>0</v>
      </c>
      <c r="QYH66">
        <v>10</v>
      </c>
      <c r="QYI66">
        <v>0</v>
      </c>
      <c r="QYJ66">
        <v>0</v>
      </c>
      <c r="QYK66">
        <v>0</v>
      </c>
      <c r="QYL66">
        <v>0</v>
      </c>
      <c r="QYM66">
        <v>0</v>
      </c>
      <c r="QYN66">
        <v>0</v>
      </c>
      <c r="QYO66">
        <v>0</v>
      </c>
      <c r="QYP66">
        <v>0</v>
      </c>
      <c r="QYQ66">
        <v>0</v>
      </c>
      <c r="QYR66">
        <v>0</v>
      </c>
      <c r="QYS66">
        <v>0</v>
      </c>
      <c r="QYT66">
        <v>0</v>
      </c>
      <c r="QYU66">
        <v>10</v>
      </c>
      <c r="QYV66">
        <v>0</v>
      </c>
      <c r="QYW66">
        <v>0</v>
      </c>
      <c r="QYX66">
        <v>0</v>
      </c>
      <c r="QYY66">
        <v>0</v>
      </c>
      <c r="QYZ66">
        <v>0</v>
      </c>
      <c r="QZA66">
        <v>0</v>
      </c>
      <c r="QZB66">
        <v>10</v>
      </c>
      <c r="QZC66">
        <v>0</v>
      </c>
      <c r="QZD66">
        <v>10</v>
      </c>
      <c r="QZE66">
        <v>20</v>
      </c>
      <c r="QZF66">
        <v>0</v>
      </c>
      <c r="QZG66">
        <v>0</v>
      </c>
      <c r="QZH66">
        <v>0</v>
      </c>
      <c r="QZI66">
        <v>0</v>
      </c>
      <c r="QZJ66">
        <v>0</v>
      </c>
      <c r="QZK66">
        <v>0</v>
      </c>
      <c r="QZL66">
        <v>0</v>
      </c>
      <c r="QZM66">
        <v>0</v>
      </c>
      <c r="QZN66">
        <v>0</v>
      </c>
      <c r="QZO66">
        <v>0</v>
      </c>
      <c r="QZP66">
        <v>0</v>
      </c>
      <c r="QZQ66">
        <v>0</v>
      </c>
      <c r="QZR66">
        <v>0</v>
      </c>
      <c r="QZS66">
        <v>0</v>
      </c>
      <c r="QZT66">
        <v>0</v>
      </c>
      <c r="QZU66">
        <v>0</v>
      </c>
      <c r="QZV66">
        <v>10</v>
      </c>
      <c r="QZW66">
        <v>0</v>
      </c>
      <c r="QZX66">
        <v>0</v>
      </c>
      <c r="QZY66">
        <v>0</v>
      </c>
      <c r="QZZ66">
        <v>0</v>
      </c>
      <c r="RAA66">
        <v>0</v>
      </c>
      <c r="RAB66">
        <v>0</v>
      </c>
      <c r="RAC66">
        <v>0</v>
      </c>
      <c r="RAD66">
        <v>0</v>
      </c>
      <c r="RAE66">
        <v>0</v>
      </c>
      <c r="RAF66">
        <v>0</v>
      </c>
      <c r="RAG66">
        <v>0</v>
      </c>
      <c r="RAH66">
        <v>0</v>
      </c>
      <c r="RAI66">
        <v>0</v>
      </c>
      <c r="RAJ66">
        <v>0</v>
      </c>
      <c r="RAK66">
        <v>10</v>
      </c>
      <c r="RAL66">
        <v>10</v>
      </c>
      <c r="RAM66">
        <v>0</v>
      </c>
      <c r="RAN66">
        <v>10</v>
      </c>
      <c r="RAO66">
        <v>10</v>
      </c>
      <c r="RAP66">
        <v>0</v>
      </c>
      <c r="RAQ66">
        <v>0</v>
      </c>
      <c r="RAR66">
        <v>0</v>
      </c>
      <c r="RAS66">
        <v>0</v>
      </c>
      <c r="RAT66">
        <v>0</v>
      </c>
      <c r="RAU66">
        <v>0</v>
      </c>
      <c r="RAV66">
        <v>0</v>
      </c>
      <c r="RAW66">
        <v>20</v>
      </c>
      <c r="RAX66">
        <v>40</v>
      </c>
      <c r="RAY66">
        <v>10</v>
      </c>
      <c r="RAZ66">
        <v>0</v>
      </c>
      <c r="RBA66">
        <v>0</v>
      </c>
      <c r="RBB66">
        <v>10</v>
      </c>
      <c r="RBC66">
        <v>50</v>
      </c>
      <c r="RBD66">
        <v>10</v>
      </c>
      <c r="RBE66">
        <v>0</v>
      </c>
      <c r="RBF66">
        <v>0</v>
      </c>
      <c r="RBG66">
        <v>10</v>
      </c>
      <c r="RBH66">
        <v>0</v>
      </c>
      <c r="RBI66">
        <v>0</v>
      </c>
      <c r="RBJ66">
        <v>10</v>
      </c>
      <c r="RBK66">
        <v>0</v>
      </c>
      <c r="RBL66">
        <v>0</v>
      </c>
      <c r="RBM66">
        <v>0</v>
      </c>
      <c r="RBN66">
        <v>0</v>
      </c>
      <c r="RBO66">
        <v>0</v>
      </c>
      <c r="RBP66">
        <v>0</v>
      </c>
      <c r="RBQ66">
        <v>0</v>
      </c>
      <c r="RBR66">
        <v>0</v>
      </c>
      <c r="RBS66">
        <v>0</v>
      </c>
      <c r="RBT66">
        <v>0</v>
      </c>
      <c r="RBU66">
        <v>0</v>
      </c>
      <c r="RBV66">
        <v>10</v>
      </c>
      <c r="RBW66">
        <v>0</v>
      </c>
      <c r="RBX66">
        <v>0</v>
      </c>
      <c r="RBY66">
        <v>0</v>
      </c>
      <c r="RBZ66">
        <v>0</v>
      </c>
      <c r="RCA66">
        <v>0</v>
      </c>
      <c r="RCB66">
        <v>0</v>
      </c>
      <c r="RCC66">
        <v>0</v>
      </c>
      <c r="RCD66">
        <v>0</v>
      </c>
      <c r="RCE66">
        <v>0</v>
      </c>
      <c r="RCF66">
        <v>0</v>
      </c>
      <c r="RCG66">
        <v>0</v>
      </c>
      <c r="RCH66">
        <v>0</v>
      </c>
      <c r="RCI66">
        <v>0</v>
      </c>
      <c r="RCJ66">
        <v>0</v>
      </c>
      <c r="RCK66">
        <v>0</v>
      </c>
      <c r="RCL66">
        <v>0</v>
      </c>
      <c r="RCM66">
        <v>0</v>
      </c>
      <c r="RCN66">
        <v>0</v>
      </c>
      <c r="RCO66">
        <v>0</v>
      </c>
      <c r="RCP66">
        <v>0</v>
      </c>
      <c r="RCQ66">
        <v>0</v>
      </c>
      <c r="RCR66">
        <v>0</v>
      </c>
      <c r="RCS66">
        <v>20</v>
      </c>
      <c r="RCT66">
        <v>0</v>
      </c>
      <c r="RCU66">
        <v>0</v>
      </c>
      <c r="RCV66">
        <v>0</v>
      </c>
      <c r="RCW66">
        <v>0</v>
      </c>
      <c r="RCX66">
        <v>0</v>
      </c>
      <c r="RCY66">
        <v>0</v>
      </c>
      <c r="RCZ66">
        <v>0</v>
      </c>
      <c r="RDA66">
        <v>0</v>
      </c>
      <c r="RDB66">
        <v>0</v>
      </c>
      <c r="RDC66">
        <v>0</v>
      </c>
      <c r="RDD66">
        <v>0</v>
      </c>
      <c r="RDE66">
        <v>10</v>
      </c>
      <c r="RDF66">
        <v>70</v>
      </c>
      <c r="RDG66">
        <v>90</v>
      </c>
      <c r="RDH66">
        <v>40</v>
      </c>
      <c r="RDI66">
        <v>20</v>
      </c>
      <c r="RDJ66">
        <v>0</v>
      </c>
      <c r="RDK66">
        <v>10</v>
      </c>
      <c r="RDL66">
        <v>10</v>
      </c>
      <c r="RDM66">
        <v>0</v>
      </c>
      <c r="RDN66">
        <v>0</v>
      </c>
      <c r="RDO66">
        <v>0</v>
      </c>
      <c r="RDP66">
        <v>0</v>
      </c>
      <c r="RDQ66">
        <v>0</v>
      </c>
      <c r="RDR66">
        <v>0</v>
      </c>
      <c r="RDS66">
        <v>0</v>
      </c>
      <c r="RDT66">
        <v>0</v>
      </c>
      <c r="RDU66">
        <v>0</v>
      </c>
      <c r="RDV66">
        <v>0</v>
      </c>
      <c r="RDW66">
        <v>0</v>
      </c>
      <c r="RDX66">
        <v>0</v>
      </c>
      <c r="RDY66">
        <v>0</v>
      </c>
      <c r="RDZ66">
        <v>0</v>
      </c>
      <c r="REA66">
        <v>0</v>
      </c>
      <c r="REB66">
        <v>0</v>
      </c>
      <c r="REC66">
        <v>0</v>
      </c>
      <c r="RED66">
        <v>0</v>
      </c>
      <c r="REE66">
        <v>0</v>
      </c>
      <c r="REF66">
        <v>0</v>
      </c>
      <c r="REG66">
        <v>0</v>
      </c>
      <c r="REH66">
        <v>0</v>
      </c>
      <c r="REI66">
        <v>0</v>
      </c>
      <c r="REJ66">
        <v>0</v>
      </c>
      <c r="REK66">
        <v>0</v>
      </c>
      <c r="REL66">
        <v>0</v>
      </c>
      <c r="REM66">
        <v>0</v>
      </c>
      <c r="REN66">
        <v>0</v>
      </c>
      <c r="REO66">
        <v>0</v>
      </c>
      <c r="REP66">
        <v>10</v>
      </c>
      <c r="REQ66">
        <v>0</v>
      </c>
      <c r="RER66">
        <v>0</v>
      </c>
      <c r="RES66">
        <v>0</v>
      </c>
      <c r="RET66">
        <v>0</v>
      </c>
      <c r="REU66">
        <v>10</v>
      </c>
      <c r="REV66">
        <v>0</v>
      </c>
      <c r="REW66">
        <v>30</v>
      </c>
      <c r="REX66">
        <v>0</v>
      </c>
      <c r="REY66">
        <v>0</v>
      </c>
      <c r="REZ66">
        <v>0</v>
      </c>
      <c r="RFA66">
        <v>0</v>
      </c>
      <c r="RFB66">
        <v>0</v>
      </c>
      <c r="RFC66">
        <v>0</v>
      </c>
      <c r="RFD66">
        <v>10</v>
      </c>
      <c r="RFE66">
        <v>10</v>
      </c>
      <c r="RFF66">
        <v>0</v>
      </c>
      <c r="RFG66">
        <v>0</v>
      </c>
      <c r="RFH66">
        <v>0</v>
      </c>
      <c r="RFI66">
        <v>0</v>
      </c>
      <c r="RFJ66">
        <v>0</v>
      </c>
      <c r="RFK66">
        <v>0</v>
      </c>
      <c r="RFL66">
        <v>0</v>
      </c>
      <c r="RFM66">
        <v>0</v>
      </c>
      <c r="RFN66">
        <v>0</v>
      </c>
      <c r="RFO66">
        <v>0</v>
      </c>
      <c r="RFP66">
        <v>60</v>
      </c>
      <c r="RFQ66">
        <v>0</v>
      </c>
      <c r="RFR66">
        <v>10</v>
      </c>
      <c r="RFS66">
        <v>10</v>
      </c>
      <c r="RFT66">
        <v>0</v>
      </c>
      <c r="RFU66">
        <v>0</v>
      </c>
      <c r="RFV66">
        <v>0</v>
      </c>
      <c r="RFW66">
        <v>0</v>
      </c>
      <c r="RFX66">
        <v>0</v>
      </c>
      <c r="RFY66">
        <v>0</v>
      </c>
      <c r="RFZ66">
        <v>0</v>
      </c>
      <c r="RGA66">
        <v>0</v>
      </c>
      <c r="RGB66">
        <v>10</v>
      </c>
      <c r="RGC66">
        <v>0</v>
      </c>
      <c r="RGD66">
        <v>0</v>
      </c>
      <c r="RGE66">
        <v>0</v>
      </c>
      <c r="RGF66">
        <v>20</v>
      </c>
      <c r="RGG66">
        <v>0</v>
      </c>
      <c r="RGH66">
        <v>0</v>
      </c>
      <c r="RGI66">
        <v>0</v>
      </c>
      <c r="RGJ66">
        <v>0</v>
      </c>
      <c r="RGK66">
        <v>0</v>
      </c>
      <c r="RGL66">
        <v>0</v>
      </c>
      <c r="RGM66">
        <v>0</v>
      </c>
      <c r="RGN66">
        <v>10</v>
      </c>
      <c r="RGO66">
        <v>10</v>
      </c>
      <c r="RGP66">
        <v>10</v>
      </c>
      <c r="RGQ66">
        <v>0</v>
      </c>
      <c r="RGR66">
        <v>0</v>
      </c>
      <c r="RGS66">
        <v>0</v>
      </c>
      <c r="RGT66">
        <v>0</v>
      </c>
      <c r="RGU66">
        <v>0</v>
      </c>
      <c r="RGV66">
        <v>10</v>
      </c>
      <c r="RGW66">
        <v>0</v>
      </c>
      <c r="RGX66">
        <v>0</v>
      </c>
      <c r="RGY66">
        <v>0</v>
      </c>
      <c r="RGZ66">
        <v>0</v>
      </c>
      <c r="RHA66">
        <v>0</v>
      </c>
      <c r="RHB66">
        <v>0</v>
      </c>
      <c r="RHC66">
        <v>0</v>
      </c>
      <c r="RHD66">
        <v>0</v>
      </c>
      <c r="RHE66">
        <v>0</v>
      </c>
      <c r="RHF66">
        <v>10</v>
      </c>
      <c r="RHG66">
        <v>0</v>
      </c>
      <c r="RHH66">
        <v>0</v>
      </c>
      <c r="RHI66">
        <v>0</v>
      </c>
      <c r="RHJ66">
        <v>0</v>
      </c>
      <c r="RHK66">
        <v>0</v>
      </c>
      <c r="RHL66">
        <v>0</v>
      </c>
      <c r="RHM66">
        <v>0</v>
      </c>
      <c r="RHN66">
        <v>0</v>
      </c>
      <c r="RHO66">
        <v>0</v>
      </c>
      <c r="RHP66">
        <v>0</v>
      </c>
      <c r="RHQ66">
        <v>0</v>
      </c>
      <c r="RHR66">
        <v>0</v>
      </c>
      <c r="RHS66">
        <v>0</v>
      </c>
      <c r="RHT66">
        <v>0</v>
      </c>
      <c r="RHU66">
        <v>0</v>
      </c>
      <c r="RHV66">
        <v>0</v>
      </c>
      <c r="RHW66">
        <v>0</v>
      </c>
      <c r="RHX66">
        <v>0</v>
      </c>
      <c r="RHY66">
        <v>0</v>
      </c>
      <c r="RHZ66">
        <v>0</v>
      </c>
      <c r="RIA66">
        <v>0</v>
      </c>
      <c r="RIB66">
        <v>0</v>
      </c>
      <c r="RIC66">
        <v>0</v>
      </c>
      <c r="RID66">
        <v>0</v>
      </c>
      <c r="RIE66">
        <v>20</v>
      </c>
      <c r="RIF66">
        <v>0</v>
      </c>
      <c r="RIG66">
        <v>0</v>
      </c>
      <c r="RIH66">
        <v>0</v>
      </c>
      <c r="RII66">
        <v>0</v>
      </c>
      <c r="RIJ66">
        <v>0</v>
      </c>
      <c r="RIK66">
        <v>0</v>
      </c>
      <c r="RIL66">
        <v>0</v>
      </c>
      <c r="RIM66">
        <v>0</v>
      </c>
      <c r="RIN66">
        <v>0</v>
      </c>
      <c r="RIO66">
        <v>0</v>
      </c>
      <c r="RIP66">
        <v>0</v>
      </c>
      <c r="RIQ66">
        <v>0</v>
      </c>
      <c r="RIR66">
        <v>0</v>
      </c>
      <c r="RIS66">
        <v>0</v>
      </c>
      <c r="RIT66">
        <v>0</v>
      </c>
      <c r="RIU66">
        <v>0</v>
      </c>
      <c r="RIV66">
        <v>0</v>
      </c>
      <c r="RIW66">
        <v>0</v>
      </c>
      <c r="RIX66">
        <v>0</v>
      </c>
      <c r="RIY66">
        <v>0</v>
      </c>
      <c r="RIZ66">
        <v>0</v>
      </c>
      <c r="RJA66">
        <v>0</v>
      </c>
      <c r="RJB66">
        <v>0</v>
      </c>
      <c r="RJC66">
        <v>0</v>
      </c>
      <c r="RJD66">
        <v>0</v>
      </c>
      <c r="RJE66">
        <v>0</v>
      </c>
      <c r="RJF66">
        <v>0</v>
      </c>
      <c r="RJG66">
        <v>0</v>
      </c>
      <c r="RJH66">
        <v>0</v>
      </c>
      <c r="RJI66">
        <v>0</v>
      </c>
      <c r="RJJ66">
        <v>0</v>
      </c>
      <c r="RJK66">
        <v>0</v>
      </c>
      <c r="RJL66">
        <v>0</v>
      </c>
      <c r="RJM66">
        <v>0</v>
      </c>
      <c r="RJN66">
        <v>0</v>
      </c>
      <c r="RJO66">
        <v>10</v>
      </c>
      <c r="RJP66">
        <v>0</v>
      </c>
      <c r="RJQ66">
        <v>10</v>
      </c>
      <c r="RJR66">
        <v>0</v>
      </c>
      <c r="RJS66">
        <v>0</v>
      </c>
      <c r="RJT66">
        <v>0</v>
      </c>
      <c r="RJU66">
        <v>10</v>
      </c>
      <c r="RJV66">
        <v>0</v>
      </c>
      <c r="RJW66">
        <v>0</v>
      </c>
      <c r="RJX66">
        <v>0</v>
      </c>
      <c r="RJY66">
        <v>0</v>
      </c>
      <c r="RJZ66">
        <v>0</v>
      </c>
      <c r="RKA66">
        <v>0</v>
      </c>
      <c r="RKB66">
        <v>10</v>
      </c>
      <c r="RKC66">
        <v>20</v>
      </c>
      <c r="RKD66">
        <v>0</v>
      </c>
      <c r="RKE66">
        <v>0</v>
      </c>
      <c r="RKF66">
        <v>0</v>
      </c>
      <c r="RKG66">
        <v>0</v>
      </c>
      <c r="RKH66">
        <v>0</v>
      </c>
      <c r="RKI66">
        <v>0</v>
      </c>
      <c r="RKJ66">
        <v>0</v>
      </c>
      <c r="RKK66">
        <v>0</v>
      </c>
      <c r="RKL66">
        <v>0</v>
      </c>
      <c r="RKM66">
        <v>0</v>
      </c>
      <c r="RKN66">
        <v>0</v>
      </c>
      <c r="RKO66">
        <v>0</v>
      </c>
      <c r="RKP66">
        <v>0</v>
      </c>
      <c r="RKQ66">
        <v>0</v>
      </c>
      <c r="RKR66">
        <v>10</v>
      </c>
      <c r="RKS66">
        <v>0</v>
      </c>
      <c r="RKT66">
        <v>0</v>
      </c>
      <c r="RKU66">
        <v>0</v>
      </c>
      <c r="RKV66">
        <v>0</v>
      </c>
      <c r="RKW66">
        <v>0</v>
      </c>
      <c r="RKX66">
        <v>0</v>
      </c>
      <c r="RKY66">
        <v>0</v>
      </c>
      <c r="RKZ66">
        <v>0</v>
      </c>
      <c r="RLA66">
        <v>0</v>
      </c>
      <c r="RLB66">
        <v>0</v>
      </c>
      <c r="RLC66">
        <v>0</v>
      </c>
      <c r="RLD66">
        <v>0</v>
      </c>
      <c r="RLE66">
        <v>0</v>
      </c>
      <c r="RLF66">
        <v>0</v>
      </c>
      <c r="RLG66">
        <v>0</v>
      </c>
      <c r="RLH66">
        <v>0</v>
      </c>
      <c r="RLI66">
        <v>0</v>
      </c>
      <c r="RLJ66">
        <v>0</v>
      </c>
      <c r="RLK66">
        <v>0</v>
      </c>
      <c r="RLL66">
        <v>0</v>
      </c>
      <c r="RLM66">
        <v>0</v>
      </c>
      <c r="RLN66">
        <v>0</v>
      </c>
      <c r="RLO66">
        <v>0</v>
      </c>
      <c r="RLP66">
        <v>0</v>
      </c>
      <c r="RLQ66">
        <v>0</v>
      </c>
      <c r="RLR66">
        <v>0</v>
      </c>
      <c r="RLS66">
        <v>0</v>
      </c>
      <c r="RLT66">
        <v>10</v>
      </c>
      <c r="RLU66">
        <v>0</v>
      </c>
      <c r="RLV66">
        <v>0</v>
      </c>
      <c r="RLW66">
        <v>0</v>
      </c>
      <c r="RLX66">
        <v>0</v>
      </c>
      <c r="RLY66">
        <v>0</v>
      </c>
      <c r="RLZ66">
        <v>0</v>
      </c>
      <c r="RMA66">
        <v>10</v>
      </c>
      <c r="RMB66">
        <v>10</v>
      </c>
      <c r="RMC66">
        <v>0</v>
      </c>
      <c r="RMD66">
        <v>0</v>
      </c>
      <c r="RME66">
        <v>0</v>
      </c>
      <c r="RMF66">
        <v>0</v>
      </c>
      <c r="RMG66">
        <v>0</v>
      </c>
      <c r="RMH66">
        <v>0</v>
      </c>
      <c r="RMI66">
        <v>0</v>
      </c>
      <c r="RMJ66">
        <v>0</v>
      </c>
      <c r="RMK66">
        <v>0</v>
      </c>
      <c r="RML66">
        <v>0</v>
      </c>
      <c r="RMM66">
        <v>0</v>
      </c>
      <c r="RMN66">
        <v>0</v>
      </c>
      <c r="RMO66">
        <v>0</v>
      </c>
      <c r="RMP66">
        <v>100</v>
      </c>
      <c r="RMQ66">
        <v>70</v>
      </c>
      <c r="RMR66">
        <v>10</v>
      </c>
      <c r="RMS66">
        <v>0</v>
      </c>
      <c r="RMT66">
        <v>0</v>
      </c>
      <c r="RMU66">
        <v>0</v>
      </c>
      <c r="RMV66">
        <v>0</v>
      </c>
      <c r="RMW66">
        <v>0</v>
      </c>
      <c r="RMX66">
        <v>0</v>
      </c>
      <c r="RMY66">
        <v>0</v>
      </c>
      <c r="RMZ66">
        <v>0</v>
      </c>
      <c r="RNA66">
        <v>0</v>
      </c>
      <c r="RNB66">
        <v>0</v>
      </c>
      <c r="RNC66">
        <v>0</v>
      </c>
      <c r="RND66">
        <v>10</v>
      </c>
      <c r="RNE66">
        <v>0</v>
      </c>
      <c r="RNF66">
        <v>0</v>
      </c>
      <c r="RNG66">
        <v>0</v>
      </c>
      <c r="RNH66">
        <v>10</v>
      </c>
      <c r="RNI66">
        <v>10</v>
      </c>
      <c r="RNJ66">
        <v>20</v>
      </c>
      <c r="RNK66">
        <v>30</v>
      </c>
      <c r="RNL66">
        <v>0</v>
      </c>
      <c r="RNM66">
        <v>0</v>
      </c>
      <c r="RNN66">
        <v>0</v>
      </c>
      <c r="RNO66">
        <v>0</v>
      </c>
      <c r="RNP66">
        <v>0</v>
      </c>
      <c r="RNQ66">
        <v>0</v>
      </c>
      <c r="RNR66">
        <v>0</v>
      </c>
      <c r="RNS66">
        <v>0</v>
      </c>
      <c r="RNT66">
        <v>0</v>
      </c>
      <c r="RNU66">
        <v>10</v>
      </c>
      <c r="RNV66">
        <v>10</v>
      </c>
      <c r="RNW66">
        <v>0</v>
      </c>
      <c r="RNX66">
        <v>10</v>
      </c>
      <c r="RNY66">
        <v>0</v>
      </c>
      <c r="RNZ66">
        <v>0</v>
      </c>
      <c r="ROA66">
        <v>0</v>
      </c>
      <c r="ROB66">
        <v>0</v>
      </c>
      <c r="ROC66">
        <v>0</v>
      </c>
      <c r="ROD66">
        <v>0</v>
      </c>
      <c r="ROE66">
        <v>10</v>
      </c>
      <c r="ROF66">
        <v>0</v>
      </c>
      <c r="ROG66">
        <v>10</v>
      </c>
      <c r="ROH66">
        <v>0</v>
      </c>
      <c r="ROI66">
        <v>0</v>
      </c>
      <c r="ROJ66">
        <v>0</v>
      </c>
      <c r="ROK66">
        <v>0</v>
      </c>
      <c r="ROL66">
        <v>0</v>
      </c>
      <c r="ROM66">
        <v>0</v>
      </c>
      <c r="RON66">
        <v>0</v>
      </c>
      <c r="ROO66">
        <v>0</v>
      </c>
      <c r="ROP66">
        <v>0</v>
      </c>
      <c r="ROQ66">
        <v>0</v>
      </c>
      <c r="ROR66">
        <v>0</v>
      </c>
      <c r="ROS66">
        <v>10</v>
      </c>
      <c r="ROT66">
        <v>0</v>
      </c>
      <c r="ROU66">
        <v>0</v>
      </c>
      <c r="ROV66">
        <v>0</v>
      </c>
      <c r="ROW66">
        <v>0</v>
      </c>
      <c r="ROX66">
        <v>0</v>
      </c>
      <c r="ROY66">
        <v>0</v>
      </c>
      <c r="ROZ66">
        <v>0</v>
      </c>
      <c r="RPA66">
        <v>0</v>
      </c>
      <c r="RPB66">
        <v>0</v>
      </c>
      <c r="RPC66">
        <v>0</v>
      </c>
      <c r="RPD66">
        <v>0</v>
      </c>
      <c r="RPE66">
        <v>0</v>
      </c>
      <c r="RPF66">
        <v>0</v>
      </c>
      <c r="RPG66">
        <v>10</v>
      </c>
      <c r="RPH66">
        <v>0</v>
      </c>
      <c r="RPI66">
        <v>0</v>
      </c>
      <c r="RPJ66">
        <v>10</v>
      </c>
      <c r="RPK66">
        <v>20</v>
      </c>
      <c r="RPL66">
        <v>10</v>
      </c>
      <c r="RPM66">
        <v>20</v>
      </c>
      <c r="RPN66">
        <v>20</v>
      </c>
      <c r="RPO66">
        <v>10</v>
      </c>
      <c r="RPP66">
        <v>10</v>
      </c>
      <c r="RPQ66">
        <v>0</v>
      </c>
      <c r="RPR66">
        <v>0</v>
      </c>
      <c r="RPS66">
        <v>0</v>
      </c>
      <c r="RPT66">
        <v>0</v>
      </c>
      <c r="RPU66">
        <v>0</v>
      </c>
      <c r="RPV66">
        <v>0</v>
      </c>
      <c r="RPW66">
        <v>0</v>
      </c>
      <c r="RPX66">
        <v>0</v>
      </c>
      <c r="RPY66">
        <v>10</v>
      </c>
      <c r="RPZ66">
        <v>0</v>
      </c>
      <c r="RQA66">
        <v>0</v>
      </c>
      <c r="RQB66">
        <v>0</v>
      </c>
      <c r="RQC66">
        <v>0</v>
      </c>
      <c r="RQD66">
        <v>30</v>
      </c>
      <c r="RQE66">
        <v>0</v>
      </c>
      <c r="RQF66">
        <v>0</v>
      </c>
      <c r="RQG66">
        <v>0</v>
      </c>
      <c r="RQH66">
        <v>0</v>
      </c>
      <c r="RQI66">
        <v>0</v>
      </c>
      <c r="RQJ66">
        <v>0</v>
      </c>
      <c r="RQK66">
        <v>0</v>
      </c>
      <c r="RQL66">
        <v>0</v>
      </c>
      <c r="RQM66">
        <v>0</v>
      </c>
      <c r="RQN66">
        <v>0</v>
      </c>
      <c r="RQO66">
        <v>0</v>
      </c>
      <c r="RQP66">
        <v>0</v>
      </c>
      <c r="RQQ66">
        <v>0</v>
      </c>
      <c r="RQR66">
        <v>40</v>
      </c>
      <c r="RQS66">
        <v>110</v>
      </c>
      <c r="RQT66">
        <v>30</v>
      </c>
      <c r="RQU66">
        <v>0</v>
      </c>
      <c r="RQV66">
        <v>0</v>
      </c>
      <c r="RQW66">
        <v>0</v>
      </c>
      <c r="RQX66">
        <v>0</v>
      </c>
      <c r="RQY66">
        <v>0</v>
      </c>
      <c r="RQZ66">
        <v>0</v>
      </c>
      <c r="RRA66">
        <v>0</v>
      </c>
      <c r="RRB66">
        <v>0</v>
      </c>
      <c r="RRC66">
        <v>0</v>
      </c>
      <c r="RRD66">
        <v>0</v>
      </c>
      <c r="RRE66">
        <v>0</v>
      </c>
      <c r="RRF66">
        <v>0</v>
      </c>
      <c r="RRG66">
        <v>10</v>
      </c>
      <c r="RRH66">
        <v>0</v>
      </c>
      <c r="RRI66">
        <v>0</v>
      </c>
      <c r="RRJ66">
        <v>0</v>
      </c>
      <c r="RRK66">
        <v>10</v>
      </c>
      <c r="RRL66">
        <v>0</v>
      </c>
      <c r="RRM66">
        <v>0</v>
      </c>
      <c r="RRN66">
        <v>0</v>
      </c>
      <c r="RRO66">
        <v>0</v>
      </c>
      <c r="RRP66">
        <v>0</v>
      </c>
      <c r="RRQ66">
        <v>0</v>
      </c>
      <c r="RRR66">
        <v>0</v>
      </c>
      <c r="RRS66">
        <v>0</v>
      </c>
      <c r="RRT66">
        <v>0</v>
      </c>
      <c r="RRU66">
        <v>0</v>
      </c>
      <c r="RRV66">
        <v>0</v>
      </c>
      <c r="RRW66">
        <v>0</v>
      </c>
      <c r="RRX66">
        <v>0</v>
      </c>
      <c r="RRY66">
        <v>0</v>
      </c>
      <c r="RRZ66">
        <v>0</v>
      </c>
      <c r="RSA66">
        <v>0</v>
      </c>
      <c r="RSB66">
        <v>0</v>
      </c>
      <c r="RSC66">
        <v>0</v>
      </c>
      <c r="RSD66">
        <v>10</v>
      </c>
      <c r="RSE66">
        <v>0</v>
      </c>
      <c r="RSF66">
        <v>0</v>
      </c>
      <c r="RSG66">
        <v>0</v>
      </c>
      <c r="RSH66">
        <v>0</v>
      </c>
      <c r="RSI66">
        <v>10</v>
      </c>
      <c r="RSJ66">
        <v>0</v>
      </c>
      <c r="RSK66">
        <v>0</v>
      </c>
      <c r="RSL66">
        <v>0</v>
      </c>
      <c r="RSM66">
        <v>20</v>
      </c>
      <c r="RSN66">
        <v>10</v>
      </c>
      <c r="RSO66">
        <v>0</v>
      </c>
      <c r="RSP66">
        <v>0</v>
      </c>
      <c r="RSQ66">
        <v>0</v>
      </c>
      <c r="RSR66">
        <v>10</v>
      </c>
      <c r="RSS66">
        <v>0</v>
      </c>
      <c r="RST66">
        <v>0</v>
      </c>
      <c r="RSU66">
        <v>10</v>
      </c>
      <c r="RSV66">
        <v>0</v>
      </c>
      <c r="RSW66">
        <v>10</v>
      </c>
      <c r="RSX66">
        <v>0</v>
      </c>
      <c r="RSY66">
        <v>0</v>
      </c>
      <c r="RSZ66">
        <v>0</v>
      </c>
      <c r="RTA66">
        <v>0</v>
      </c>
      <c r="RTB66">
        <v>0</v>
      </c>
      <c r="RTC66">
        <v>0</v>
      </c>
      <c r="RTD66">
        <v>0</v>
      </c>
      <c r="RTE66">
        <v>0</v>
      </c>
      <c r="RTF66">
        <v>0</v>
      </c>
      <c r="RTG66">
        <v>0</v>
      </c>
      <c r="RTH66">
        <v>0</v>
      </c>
      <c r="RTI66">
        <v>0</v>
      </c>
      <c r="RTJ66">
        <v>0</v>
      </c>
      <c r="RTK66">
        <v>0</v>
      </c>
      <c r="RTL66">
        <v>0</v>
      </c>
      <c r="RTM66">
        <v>0</v>
      </c>
      <c r="RTN66">
        <v>0</v>
      </c>
      <c r="RTO66">
        <v>10</v>
      </c>
      <c r="RTP66">
        <v>0</v>
      </c>
      <c r="RTQ66">
        <v>20</v>
      </c>
      <c r="RTR66">
        <v>20</v>
      </c>
      <c r="RTS66">
        <v>0</v>
      </c>
      <c r="RTT66">
        <v>0</v>
      </c>
      <c r="RTU66">
        <v>0</v>
      </c>
      <c r="RTV66">
        <v>0</v>
      </c>
      <c r="RTW66">
        <v>0</v>
      </c>
      <c r="RTX66">
        <v>0</v>
      </c>
      <c r="RTY66">
        <v>0</v>
      </c>
      <c r="RTZ66">
        <v>0</v>
      </c>
      <c r="RUA66">
        <v>10</v>
      </c>
      <c r="RUB66">
        <v>0</v>
      </c>
      <c r="RUC66">
        <v>0</v>
      </c>
      <c r="RUD66">
        <v>0</v>
      </c>
      <c r="RUE66">
        <v>0</v>
      </c>
      <c r="RUF66">
        <v>0</v>
      </c>
      <c r="RUG66">
        <v>10</v>
      </c>
      <c r="RUH66">
        <v>0</v>
      </c>
      <c r="RUI66">
        <v>0</v>
      </c>
      <c r="RUJ66">
        <v>0</v>
      </c>
      <c r="RUK66">
        <v>0</v>
      </c>
      <c r="RUL66">
        <v>0</v>
      </c>
      <c r="RUM66">
        <v>0</v>
      </c>
      <c r="RUN66">
        <v>0</v>
      </c>
      <c r="RUO66">
        <v>0</v>
      </c>
      <c r="RUP66">
        <v>0</v>
      </c>
      <c r="RUQ66">
        <v>0</v>
      </c>
      <c r="RUR66">
        <v>0</v>
      </c>
      <c r="RUS66">
        <v>0</v>
      </c>
      <c r="RUT66">
        <v>0</v>
      </c>
      <c r="RUU66">
        <v>0</v>
      </c>
      <c r="RUV66">
        <v>0</v>
      </c>
      <c r="RUW66">
        <v>0</v>
      </c>
      <c r="RUX66">
        <v>10</v>
      </c>
      <c r="RUY66">
        <v>10</v>
      </c>
      <c r="RUZ66">
        <v>0</v>
      </c>
      <c r="RVA66">
        <v>0</v>
      </c>
      <c r="RVB66">
        <v>0</v>
      </c>
      <c r="RVC66">
        <v>0</v>
      </c>
      <c r="RVD66">
        <v>0</v>
      </c>
      <c r="RVE66">
        <v>0</v>
      </c>
      <c r="RVF66">
        <v>0</v>
      </c>
      <c r="RVG66">
        <v>0</v>
      </c>
      <c r="RVH66">
        <v>0</v>
      </c>
      <c r="RVI66">
        <v>0</v>
      </c>
      <c r="RVJ66">
        <v>0</v>
      </c>
      <c r="RVK66">
        <v>0</v>
      </c>
      <c r="RVL66">
        <v>0</v>
      </c>
      <c r="RVM66">
        <v>0</v>
      </c>
      <c r="RVN66">
        <v>0</v>
      </c>
      <c r="RVO66">
        <v>0</v>
      </c>
      <c r="RVP66">
        <v>0</v>
      </c>
      <c r="RVQ66">
        <v>0</v>
      </c>
      <c r="RVR66">
        <v>0</v>
      </c>
      <c r="RVS66">
        <v>0</v>
      </c>
      <c r="RVT66">
        <v>0</v>
      </c>
      <c r="RVU66">
        <v>10</v>
      </c>
      <c r="RVV66">
        <v>0</v>
      </c>
      <c r="RVW66">
        <v>0</v>
      </c>
      <c r="RVX66">
        <v>0</v>
      </c>
      <c r="RVY66">
        <v>0</v>
      </c>
      <c r="RVZ66">
        <v>0</v>
      </c>
      <c r="RWA66">
        <v>0</v>
      </c>
      <c r="RWB66">
        <v>0</v>
      </c>
      <c r="RWC66">
        <v>0</v>
      </c>
      <c r="RWD66">
        <v>0</v>
      </c>
      <c r="RWE66">
        <v>0</v>
      </c>
      <c r="RWF66">
        <v>0</v>
      </c>
      <c r="RWG66">
        <v>10</v>
      </c>
      <c r="RWH66">
        <v>0</v>
      </c>
      <c r="RWI66">
        <v>0</v>
      </c>
      <c r="RWJ66">
        <v>0</v>
      </c>
      <c r="RWK66">
        <v>10</v>
      </c>
      <c r="RWL66">
        <v>50</v>
      </c>
      <c r="RWM66">
        <v>50</v>
      </c>
      <c r="RWN66">
        <v>0</v>
      </c>
      <c r="RWO66">
        <v>10</v>
      </c>
      <c r="RWP66">
        <v>0</v>
      </c>
      <c r="RWQ66">
        <v>0</v>
      </c>
      <c r="RWR66">
        <v>0</v>
      </c>
      <c r="RWS66">
        <v>0</v>
      </c>
      <c r="RWT66">
        <v>0</v>
      </c>
      <c r="RWU66">
        <v>0</v>
      </c>
      <c r="RWV66">
        <v>0</v>
      </c>
      <c r="RWW66">
        <v>0</v>
      </c>
      <c r="RWX66">
        <v>0</v>
      </c>
      <c r="RWY66">
        <v>0</v>
      </c>
      <c r="RWZ66">
        <v>0</v>
      </c>
      <c r="RXA66">
        <v>0</v>
      </c>
      <c r="RXB66">
        <v>0</v>
      </c>
      <c r="RXC66">
        <v>0</v>
      </c>
      <c r="RXD66">
        <v>0</v>
      </c>
      <c r="RXE66">
        <v>0</v>
      </c>
      <c r="RXF66">
        <v>0</v>
      </c>
      <c r="RXG66">
        <v>0</v>
      </c>
      <c r="RXH66">
        <v>0</v>
      </c>
      <c r="RXI66">
        <v>0</v>
      </c>
      <c r="RXJ66">
        <v>0</v>
      </c>
      <c r="RXK66">
        <v>0</v>
      </c>
      <c r="RXL66">
        <v>0</v>
      </c>
      <c r="RXM66">
        <v>0</v>
      </c>
      <c r="RXN66">
        <v>0</v>
      </c>
      <c r="RXO66">
        <v>0</v>
      </c>
      <c r="RXP66">
        <v>0</v>
      </c>
      <c r="RXQ66">
        <v>0</v>
      </c>
      <c r="RXR66">
        <v>0</v>
      </c>
      <c r="RXS66">
        <v>0</v>
      </c>
      <c r="RXT66">
        <v>10</v>
      </c>
      <c r="RXU66">
        <v>0</v>
      </c>
      <c r="RXV66">
        <v>0</v>
      </c>
      <c r="RXW66">
        <v>10</v>
      </c>
      <c r="RXX66">
        <v>0</v>
      </c>
      <c r="RXY66">
        <v>0</v>
      </c>
      <c r="RXZ66">
        <v>0</v>
      </c>
      <c r="RYA66">
        <v>0</v>
      </c>
      <c r="RYB66">
        <v>0</v>
      </c>
      <c r="RYC66">
        <v>0</v>
      </c>
      <c r="RYD66">
        <v>0</v>
      </c>
      <c r="RYE66">
        <v>0</v>
      </c>
      <c r="RYF66">
        <v>0</v>
      </c>
      <c r="RYG66">
        <v>0</v>
      </c>
    </row>
    <row r="67" spans="1:12825" x14ac:dyDescent="0.25">
      <c r="A67" s="1" t="s">
        <v>12890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1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1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10</v>
      </c>
      <c r="BQ67">
        <v>0</v>
      </c>
      <c r="BR67">
        <v>3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10</v>
      </c>
      <c r="CL67">
        <v>1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10</v>
      </c>
      <c r="CV67">
        <v>40</v>
      </c>
      <c r="CW67">
        <v>20</v>
      </c>
      <c r="CX67">
        <v>0</v>
      </c>
      <c r="CY67">
        <v>1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10</v>
      </c>
      <c r="DW67">
        <v>0</v>
      </c>
      <c r="DX67">
        <v>0</v>
      </c>
      <c r="DY67">
        <v>0</v>
      </c>
      <c r="DZ67">
        <v>10</v>
      </c>
      <c r="EA67">
        <v>0</v>
      </c>
      <c r="EB67">
        <v>0</v>
      </c>
      <c r="EC67">
        <v>0</v>
      </c>
      <c r="ED67">
        <v>0</v>
      </c>
      <c r="EE67">
        <v>20</v>
      </c>
      <c r="EF67">
        <v>0</v>
      </c>
      <c r="EG67">
        <v>0</v>
      </c>
      <c r="EH67">
        <v>0</v>
      </c>
      <c r="EI67">
        <v>10</v>
      </c>
      <c r="EJ67">
        <v>0</v>
      </c>
      <c r="EK67">
        <v>0</v>
      </c>
      <c r="EL67">
        <v>0</v>
      </c>
      <c r="EM67">
        <v>1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1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1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0</v>
      </c>
      <c r="GO67">
        <v>0</v>
      </c>
      <c r="GP67">
        <v>0</v>
      </c>
      <c r="GQ67">
        <v>0</v>
      </c>
      <c r="GR67">
        <v>0</v>
      </c>
      <c r="GS67">
        <v>0</v>
      </c>
      <c r="GT67">
        <v>0</v>
      </c>
      <c r="GU67">
        <v>0</v>
      </c>
      <c r="GV67">
        <v>0</v>
      </c>
      <c r="GW67">
        <v>0</v>
      </c>
      <c r="GX67">
        <v>0</v>
      </c>
      <c r="GY67">
        <v>0</v>
      </c>
      <c r="GZ67">
        <v>0</v>
      </c>
      <c r="HA67">
        <v>0</v>
      </c>
      <c r="HB67">
        <v>0</v>
      </c>
      <c r="HC67">
        <v>0</v>
      </c>
      <c r="HD67">
        <v>0</v>
      </c>
      <c r="HE67">
        <v>0</v>
      </c>
      <c r="HF67">
        <v>0</v>
      </c>
      <c r="HG67">
        <v>0</v>
      </c>
      <c r="HH67">
        <v>0</v>
      </c>
      <c r="HI67">
        <v>0</v>
      </c>
      <c r="HJ67">
        <v>0</v>
      </c>
      <c r="HK67">
        <v>0</v>
      </c>
      <c r="HL67">
        <v>40</v>
      </c>
      <c r="HM67">
        <v>0</v>
      </c>
      <c r="HN67">
        <v>0</v>
      </c>
      <c r="HO67">
        <v>10</v>
      </c>
      <c r="HP67">
        <v>0</v>
      </c>
      <c r="HQ67">
        <v>0</v>
      </c>
      <c r="HR67">
        <v>0</v>
      </c>
      <c r="HS67">
        <v>0</v>
      </c>
      <c r="HT67">
        <v>0</v>
      </c>
      <c r="HU67">
        <v>0</v>
      </c>
      <c r="HV67">
        <v>0</v>
      </c>
      <c r="HW67">
        <v>0</v>
      </c>
      <c r="HX67">
        <v>0</v>
      </c>
      <c r="HY67">
        <v>0</v>
      </c>
      <c r="HZ67">
        <v>0</v>
      </c>
      <c r="IA67">
        <v>0</v>
      </c>
      <c r="IB67">
        <v>0</v>
      </c>
      <c r="IC67">
        <v>0</v>
      </c>
      <c r="ID67">
        <v>10</v>
      </c>
      <c r="IE67">
        <v>0</v>
      </c>
      <c r="IF67">
        <v>0</v>
      </c>
      <c r="IG67">
        <v>0</v>
      </c>
      <c r="IH67">
        <v>0</v>
      </c>
      <c r="II67">
        <v>0</v>
      </c>
      <c r="IJ67">
        <v>10</v>
      </c>
      <c r="IK67">
        <v>0</v>
      </c>
      <c r="IL67">
        <v>0</v>
      </c>
      <c r="IM67">
        <v>0</v>
      </c>
      <c r="IN67">
        <v>0</v>
      </c>
      <c r="IO67">
        <v>0</v>
      </c>
      <c r="IP67">
        <v>0</v>
      </c>
      <c r="IQ67">
        <v>0</v>
      </c>
      <c r="IR67">
        <v>10</v>
      </c>
      <c r="IS67">
        <v>0</v>
      </c>
      <c r="IT67">
        <v>0</v>
      </c>
      <c r="IU67">
        <v>0</v>
      </c>
      <c r="IV67">
        <v>0</v>
      </c>
      <c r="IW67">
        <v>0</v>
      </c>
      <c r="IX67">
        <v>0</v>
      </c>
      <c r="IY67">
        <v>0</v>
      </c>
      <c r="IZ67">
        <v>0</v>
      </c>
      <c r="JA67">
        <v>0</v>
      </c>
      <c r="JB67">
        <v>10</v>
      </c>
      <c r="JC67">
        <v>0</v>
      </c>
      <c r="JD67">
        <v>0</v>
      </c>
      <c r="JE67">
        <v>10</v>
      </c>
      <c r="JF67">
        <v>10</v>
      </c>
      <c r="JG67">
        <v>0</v>
      </c>
      <c r="JH67">
        <v>0</v>
      </c>
      <c r="JI67">
        <v>0</v>
      </c>
      <c r="JJ67">
        <v>0</v>
      </c>
      <c r="JK67">
        <v>0</v>
      </c>
      <c r="JL67">
        <v>0</v>
      </c>
      <c r="JM67">
        <v>10</v>
      </c>
      <c r="JN67">
        <v>0</v>
      </c>
      <c r="JO67">
        <v>0</v>
      </c>
      <c r="JP67">
        <v>0</v>
      </c>
      <c r="JQ67">
        <v>0</v>
      </c>
      <c r="JR67">
        <v>0</v>
      </c>
      <c r="JS67">
        <v>0</v>
      </c>
      <c r="JT67">
        <v>0</v>
      </c>
      <c r="JU67">
        <v>10</v>
      </c>
      <c r="JV67">
        <v>0</v>
      </c>
      <c r="JW67">
        <v>0</v>
      </c>
      <c r="JX67">
        <v>10</v>
      </c>
      <c r="JY67">
        <v>0</v>
      </c>
      <c r="JZ67">
        <v>20</v>
      </c>
      <c r="KA67">
        <v>0</v>
      </c>
      <c r="KB67">
        <v>0</v>
      </c>
      <c r="KC67">
        <v>0</v>
      </c>
      <c r="KD67">
        <v>0</v>
      </c>
      <c r="KE67">
        <v>0</v>
      </c>
      <c r="KF67">
        <v>0</v>
      </c>
      <c r="KG67">
        <v>0</v>
      </c>
      <c r="KH67">
        <v>0</v>
      </c>
      <c r="KI67">
        <v>0</v>
      </c>
      <c r="KJ67">
        <v>0</v>
      </c>
      <c r="KK67">
        <v>0</v>
      </c>
      <c r="KL67">
        <v>0</v>
      </c>
      <c r="KM67">
        <v>0</v>
      </c>
      <c r="KN67">
        <v>0</v>
      </c>
      <c r="KO67">
        <v>0</v>
      </c>
      <c r="KP67">
        <v>0</v>
      </c>
      <c r="KQ67">
        <v>0</v>
      </c>
      <c r="KR67">
        <v>0</v>
      </c>
      <c r="KS67">
        <v>0</v>
      </c>
      <c r="KT67">
        <v>0</v>
      </c>
      <c r="KU67">
        <v>10</v>
      </c>
      <c r="KV67">
        <v>0</v>
      </c>
      <c r="KW67">
        <v>0</v>
      </c>
      <c r="KX67">
        <v>0</v>
      </c>
      <c r="KY67">
        <v>20</v>
      </c>
      <c r="KZ67">
        <v>0</v>
      </c>
      <c r="LA67">
        <v>0</v>
      </c>
      <c r="LB67">
        <v>0</v>
      </c>
      <c r="LC67">
        <v>0</v>
      </c>
      <c r="LD67">
        <v>0</v>
      </c>
      <c r="LE67">
        <v>0</v>
      </c>
      <c r="LF67">
        <v>0</v>
      </c>
      <c r="LG67">
        <v>0</v>
      </c>
      <c r="LH67">
        <v>0</v>
      </c>
      <c r="LI67">
        <v>0</v>
      </c>
      <c r="LJ67">
        <v>0</v>
      </c>
      <c r="LK67">
        <v>0</v>
      </c>
      <c r="LL67">
        <v>0</v>
      </c>
      <c r="LM67">
        <v>0</v>
      </c>
      <c r="LN67">
        <v>0</v>
      </c>
      <c r="LO67">
        <v>0</v>
      </c>
      <c r="LP67">
        <v>0</v>
      </c>
      <c r="LQ67">
        <v>0</v>
      </c>
      <c r="LR67">
        <v>0</v>
      </c>
      <c r="LS67">
        <v>0</v>
      </c>
      <c r="LT67">
        <v>0</v>
      </c>
      <c r="LU67">
        <v>0</v>
      </c>
      <c r="LV67">
        <v>0</v>
      </c>
      <c r="LW67">
        <v>0</v>
      </c>
      <c r="LX67">
        <v>0</v>
      </c>
      <c r="LY67">
        <v>0</v>
      </c>
      <c r="LZ67">
        <v>0</v>
      </c>
      <c r="MA67">
        <v>0</v>
      </c>
      <c r="MB67">
        <v>10</v>
      </c>
      <c r="MC67">
        <v>10</v>
      </c>
      <c r="MD67">
        <v>0</v>
      </c>
      <c r="ME67">
        <v>0</v>
      </c>
      <c r="MF67">
        <v>0</v>
      </c>
      <c r="MG67">
        <v>10</v>
      </c>
      <c r="MH67">
        <v>0</v>
      </c>
      <c r="MI67">
        <v>10</v>
      </c>
      <c r="MJ67">
        <v>0</v>
      </c>
      <c r="MK67">
        <v>10</v>
      </c>
      <c r="ML67">
        <v>0</v>
      </c>
      <c r="MM67">
        <v>0</v>
      </c>
      <c r="MN67">
        <v>0</v>
      </c>
      <c r="MO67">
        <v>0</v>
      </c>
      <c r="MP67">
        <v>0</v>
      </c>
      <c r="MQ67">
        <v>0</v>
      </c>
      <c r="MR67">
        <v>0</v>
      </c>
      <c r="MS67">
        <v>0</v>
      </c>
      <c r="MT67">
        <v>0</v>
      </c>
      <c r="MU67">
        <v>0</v>
      </c>
      <c r="MV67">
        <v>0</v>
      </c>
      <c r="MW67">
        <v>0</v>
      </c>
      <c r="MX67">
        <v>0</v>
      </c>
      <c r="MY67">
        <v>0</v>
      </c>
      <c r="MZ67">
        <v>0</v>
      </c>
      <c r="NA67">
        <v>0</v>
      </c>
      <c r="NB67">
        <v>0</v>
      </c>
      <c r="NC67">
        <v>0</v>
      </c>
      <c r="ND67">
        <v>0</v>
      </c>
      <c r="NE67">
        <v>0</v>
      </c>
      <c r="NF67">
        <v>0</v>
      </c>
      <c r="NG67">
        <v>0</v>
      </c>
      <c r="NH67">
        <v>0</v>
      </c>
      <c r="NI67">
        <v>0</v>
      </c>
      <c r="NJ67">
        <v>0</v>
      </c>
      <c r="NK67">
        <v>0</v>
      </c>
      <c r="NL67">
        <v>0</v>
      </c>
      <c r="NM67">
        <v>0</v>
      </c>
      <c r="NN67">
        <v>0</v>
      </c>
      <c r="NO67">
        <v>0</v>
      </c>
      <c r="NP67">
        <v>0</v>
      </c>
      <c r="NQ67">
        <v>0</v>
      </c>
      <c r="NR67">
        <v>0</v>
      </c>
      <c r="NS67">
        <v>0</v>
      </c>
      <c r="NT67">
        <v>0</v>
      </c>
      <c r="NU67">
        <v>0</v>
      </c>
      <c r="NV67">
        <v>10</v>
      </c>
      <c r="NW67">
        <v>0</v>
      </c>
      <c r="NX67">
        <v>0</v>
      </c>
      <c r="NY67">
        <v>10</v>
      </c>
      <c r="NZ67">
        <v>20</v>
      </c>
      <c r="OA67">
        <v>20</v>
      </c>
      <c r="OB67">
        <v>20</v>
      </c>
      <c r="OC67">
        <v>10</v>
      </c>
      <c r="OD67">
        <v>0</v>
      </c>
      <c r="OE67">
        <v>10</v>
      </c>
      <c r="OF67">
        <v>0</v>
      </c>
      <c r="OG67">
        <v>0</v>
      </c>
      <c r="OH67">
        <v>0</v>
      </c>
      <c r="OI67">
        <v>0</v>
      </c>
      <c r="OJ67">
        <v>0</v>
      </c>
      <c r="OK67">
        <v>0</v>
      </c>
      <c r="OL67">
        <v>0</v>
      </c>
      <c r="OM67">
        <v>0</v>
      </c>
      <c r="ON67">
        <v>0</v>
      </c>
      <c r="OO67">
        <v>0</v>
      </c>
      <c r="OP67">
        <v>0</v>
      </c>
      <c r="OQ67">
        <v>0</v>
      </c>
      <c r="OR67">
        <v>0</v>
      </c>
      <c r="OS67">
        <v>10</v>
      </c>
      <c r="OT67">
        <v>0</v>
      </c>
      <c r="OU67">
        <v>0</v>
      </c>
      <c r="OV67">
        <v>0</v>
      </c>
      <c r="OW67">
        <v>0</v>
      </c>
      <c r="OX67">
        <v>0</v>
      </c>
      <c r="OY67">
        <v>0</v>
      </c>
      <c r="OZ67">
        <v>0</v>
      </c>
      <c r="PA67">
        <v>0</v>
      </c>
      <c r="PB67">
        <v>0</v>
      </c>
      <c r="PC67">
        <v>0</v>
      </c>
      <c r="PD67">
        <v>0</v>
      </c>
      <c r="PE67">
        <v>0</v>
      </c>
      <c r="PF67">
        <v>0</v>
      </c>
      <c r="PG67">
        <v>0</v>
      </c>
      <c r="PH67">
        <v>0</v>
      </c>
      <c r="PI67">
        <v>0</v>
      </c>
      <c r="PJ67">
        <v>0</v>
      </c>
      <c r="PK67">
        <v>70</v>
      </c>
      <c r="PL67">
        <v>100</v>
      </c>
      <c r="PM67">
        <v>30</v>
      </c>
      <c r="PN67">
        <v>60</v>
      </c>
      <c r="PO67">
        <v>0</v>
      </c>
      <c r="PP67">
        <v>0</v>
      </c>
      <c r="PQ67">
        <v>160</v>
      </c>
      <c r="PR67">
        <v>50</v>
      </c>
      <c r="PS67">
        <v>10</v>
      </c>
      <c r="PT67">
        <v>200</v>
      </c>
      <c r="PU67">
        <v>0</v>
      </c>
      <c r="PV67">
        <v>0</v>
      </c>
      <c r="PW67">
        <v>0</v>
      </c>
      <c r="PX67">
        <v>0</v>
      </c>
      <c r="PY67">
        <v>0</v>
      </c>
      <c r="PZ67">
        <v>0</v>
      </c>
      <c r="QA67">
        <v>0</v>
      </c>
      <c r="QB67">
        <v>0</v>
      </c>
      <c r="QC67">
        <v>0</v>
      </c>
      <c r="QD67">
        <v>0</v>
      </c>
      <c r="QE67">
        <v>0</v>
      </c>
      <c r="QF67">
        <v>0</v>
      </c>
      <c r="QG67">
        <v>0</v>
      </c>
      <c r="QH67">
        <v>0</v>
      </c>
      <c r="QI67">
        <v>0</v>
      </c>
      <c r="QJ67">
        <v>30</v>
      </c>
      <c r="QK67">
        <v>0</v>
      </c>
      <c r="QL67">
        <v>0</v>
      </c>
      <c r="QM67">
        <v>0</v>
      </c>
      <c r="QN67">
        <v>0</v>
      </c>
      <c r="QO67">
        <v>0</v>
      </c>
      <c r="QP67">
        <v>0</v>
      </c>
      <c r="QQ67">
        <v>0</v>
      </c>
      <c r="QR67">
        <v>0</v>
      </c>
      <c r="QS67">
        <v>0</v>
      </c>
      <c r="QT67">
        <v>0</v>
      </c>
      <c r="QU67">
        <v>0</v>
      </c>
      <c r="QV67">
        <v>0</v>
      </c>
      <c r="QW67">
        <v>0</v>
      </c>
      <c r="QX67">
        <v>0</v>
      </c>
      <c r="QY67">
        <v>0</v>
      </c>
      <c r="QZ67">
        <v>0</v>
      </c>
      <c r="RA67">
        <v>0</v>
      </c>
      <c r="RB67">
        <v>0</v>
      </c>
      <c r="RC67">
        <v>0</v>
      </c>
      <c r="RD67">
        <v>0</v>
      </c>
      <c r="RE67">
        <v>0</v>
      </c>
      <c r="RF67">
        <v>0</v>
      </c>
      <c r="RG67">
        <v>0</v>
      </c>
      <c r="RH67">
        <v>0</v>
      </c>
      <c r="RI67">
        <v>0</v>
      </c>
      <c r="RJ67">
        <v>0</v>
      </c>
      <c r="RK67">
        <v>0</v>
      </c>
      <c r="RL67">
        <v>0</v>
      </c>
      <c r="RM67">
        <v>0</v>
      </c>
      <c r="RN67">
        <v>0</v>
      </c>
      <c r="RO67">
        <v>0</v>
      </c>
      <c r="RP67">
        <v>0</v>
      </c>
      <c r="RQ67">
        <v>0</v>
      </c>
      <c r="RR67">
        <v>0</v>
      </c>
      <c r="RS67">
        <v>0</v>
      </c>
      <c r="RT67">
        <v>10</v>
      </c>
      <c r="RU67">
        <v>0</v>
      </c>
      <c r="RV67">
        <v>0</v>
      </c>
      <c r="RW67">
        <v>0</v>
      </c>
      <c r="RX67">
        <v>0</v>
      </c>
      <c r="RY67">
        <v>0</v>
      </c>
      <c r="RZ67">
        <v>0</v>
      </c>
      <c r="SA67">
        <v>0</v>
      </c>
      <c r="SB67">
        <v>0</v>
      </c>
      <c r="SC67">
        <v>0</v>
      </c>
      <c r="SD67">
        <v>0</v>
      </c>
      <c r="SE67">
        <v>0</v>
      </c>
      <c r="SF67">
        <v>0</v>
      </c>
      <c r="SG67">
        <v>0</v>
      </c>
      <c r="SH67">
        <v>0</v>
      </c>
      <c r="SI67">
        <v>0</v>
      </c>
      <c r="SJ67">
        <v>0</v>
      </c>
      <c r="SK67">
        <v>0</v>
      </c>
      <c r="SL67">
        <v>0</v>
      </c>
      <c r="SM67">
        <v>0</v>
      </c>
      <c r="SN67">
        <v>0</v>
      </c>
      <c r="SO67">
        <v>0</v>
      </c>
      <c r="SP67">
        <v>0</v>
      </c>
      <c r="SQ67">
        <v>0</v>
      </c>
      <c r="SR67">
        <v>0</v>
      </c>
      <c r="SS67">
        <v>0</v>
      </c>
      <c r="ST67">
        <v>10</v>
      </c>
      <c r="SU67">
        <v>10</v>
      </c>
      <c r="SV67">
        <v>0</v>
      </c>
      <c r="SW67">
        <v>0</v>
      </c>
      <c r="SX67">
        <v>0</v>
      </c>
      <c r="SY67">
        <v>0</v>
      </c>
      <c r="SZ67">
        <v>0</v>
      </c>
      <c r="TA67">
        <v>0</v>
      </c>
      <c r="TB67">
        <v>0</v>
      </c>
      <c r="TC67">
        <v>0</v>
      </c>
      <c r="TD67">
        <v>0</v>
      </c>
      <c r="TE67">
        <v>0</v>
      </c>
      <c r="TF67">
        <v>0</v>
      </c>
      <c r="TG67">
        <v>0</v>
      </c>
      <c r="TH67">
        <v>0</v>
      </c>
      <c r="TI67">
        <v>0</v>
      </c>
      <c r="TJ67">
        <v>0</v>
      </c>
      <c r="TK67">
        <v>0</v>
      </c>
      <c r="TL67">
        <v>0</v>
      </c>
      <c r="TM67">
        <v>0</v>
      </c>
      <c r="TN67">
        <v>0</v>
      </c>
      <c r="TO67">
        <v>0</v>
      </c>
      <c r="TP67">
        <v>0</v>
      </c>
      <c r="TQ67">
        <v>0</v>
      </c>
      <c r="TR67">
        <v>0</v>
      </c>
      <c r="TS67">
        <v>0</v>
      </c>
      <c r="TT67">
        <v>0</v>
      </c>
      <c r="TU67">
        <v>0</v>
      </c>
      <c r="TV67">
        <v>0</v>
      </c>
      <c r="TW67">
        <v>0</v>
      </c>
      <c r="TX67">
        <v>0</v>
      </c>
      <c r="TY67">
        <v>10</v>
      </c>
      <c r="TZ67">
        <v>0</v>
      </c>
      <c r="UA67">
        <v>0</v>
      </c>
      <c r="UB67">
        <v>0</v>
      </c>
      <c r="UC67">
        <v>0</v>
      </c>
      <c r="UD67">
        <v>20</v>
      </c>
      <c r="UE67">
        <v>10</v>
      </c>
      <c r="UF67">
        <v>0</v>
      </c>
      <c r="UG67">
        <v>0</v>
      </c>
      <c r="UH67">
        <v>0</v>
      </c>
      <c r="UI67">
        <v>10</v>
      </c>
      <c r="UJ67">
        <v>0</v>
      </c>
      <c r="UK67">
        <v>0</v>
      </c>
      <c r="UL67">
        <v>0</v>
      </c>
      <c r="UM67">
        <v>10</v>
      </c>
      <c r="UN67">
        <v>10</v>
      </c>
      <c r="UO67">
        <v>0</v>
      </c>
      <c r="UP67">
        <v>0</v>
      </c>
      <c r="UQ67">
        <v>0</v>
      </c>
      <c r="UR67">
        <v>0</v>
      </c>
      <c r="US67">
        <v>20</v>
      </c>
      <c r="UT67">
        <v>20</v>
      </c>
      <c r="UU67">
        <v>0</v>
      </c>
      <c r="UV67">
        <v>0</v>
      </c>
      <c r="UW67">
        <v>0</v>
      </c>
      <c r="UX67">
        <v>0</v>
      </c>
      <c r="UY67">
        <v>0</v>
      </c>
      <c r="UZ67">
        <v>20</v>
      </c>
      <c r="VA67">
        <v>0</v>
      </c>
      <c r="VB67">
        <v>0</v>
      </c>
      <c r="VC67">
        <v>0</v>
      </c>
      <c r="VD67">
        <v>0</v>
      </c>
      <c r="VE67">
        <v>0</v>
      </c>
      <c r="VF67">
        <v>0</v>
      </c>
      <c r="VG67">
        <v>10</v>
      </c>
      <c r="VH67">
        <v>0</v>
      </c>
      <c r="VI67">
        <v>0</v>
      </c>
      <c r="VJ67">
        <v>0</v>
      </c>
      <c r="VK67">
        <v>0</v>
      </c>
      <c r="VL67">
        <v>0</v>
      </c>
      <c r="VM67">
        <v>0</v>
      </c>
      <c r="VN67">
        <v>0</v>
      </c>
      <c r="VO67">
        <v>0</v>
      </c>
      <c r="VP67">
        <v>0</v>
      </c>
      <c r="VQ67">
        <v>50</v>
      </c>
      <c r="VR67">
        <v>150</v>
      </c>
      <c r="VS67">
        <v>200</v>
      </c>
      <c r="VT67">
        <v>60</v>
      </c>
      <c r="VU67">
        <v>70</v>
      </c>
      <c r="VV67">
        <v>0</v>
      </c>
      <c r="VW67">
        <v>0</v>
      </c>
      <c r="VX67">
        <v>0</v>
      </c>
      <c r="VY67">
        <v>0</v>
      </c>
      <c r="VZ67">
        <v>0</v>
      </c>
      <c r="WA67">
        <v>0</v>
      </c>
      <c r="WB67">
        <v>0</v>
      </c>
      <c r="WC67">
        <v>0</v>
      </c>
      <c r="WD67">
        <v>0</v>
      </c>
      <c r="WE67">
        <v>0</v>
      </c>
      <c r="WF67">
        <v>0</v>
      </c>
      <c r="WG67">
        <v>0</v>
      </c>
      <c r="WH67">
        <v>0</v>
      </c>
      <c r="WI67">
        <v>0</v>
      </c>
      <c r="WJ67">
        <v>30</v>
      </c>
      <c r="WK67">
        <v>20</v>
      </c>
      <c r="WL67">
        <v>0</v>
      </c>
      <c r="WM67">
        <v>20</v>
      </c>
      <c r="WN67">
        <v>0</v>
      </c>
      <c r="WO67">
        <v>0</v>
      </c>
      <c r="WP67">
        <v>0</v>
      </c>
      <c r="WQ67">
        <v>10</v>
      </c>
      <c r="WR67">
        <v>0</v>
      </c>
      <c r="WS67">
        <v>10</v>
      </c>
      <c r="WT67">
        <v>10</v>
      </c>
      <c r="WU67">
        <v>0</v>
      </c>
      <c r="WV67">
        <v>0</v>
      </c>
      <c r="WW67">
        <v>0</v>
      </c>
      <c r="WX67">
        <v>0</v>
      </c>
      <c r="WY67">
        <v>0</v>
      </c>
      <c r="WZ67">
        <v>0</v>
      </c>
      <c r="XA67">
        <v>0</v>
      </c>
      <c r="XB67">
        <v>0</v>
      </c>
      <c r="XC67">
        <v>0</v>
      </c>
      <c r="XD67">
        <v>0</v>
      </c>
      <c r="XE67">
        <v>0</v>
      </c>
      <c r="XF67">
        <v>0</v>
      </c>
      <c r="XG67">
        <v>0</v>
      </c>
      <c r="XH67">
        <v>0</v>
      </c>
      <c r="XI67">
        <v>0</v>
      </c>
      <c r="XJ67">
        <v>0</v>
      </c>
      <c r="XK67">
        <v>0</v>
      </c>
      <c r="XL67">
        <v>10</v>
      </c>
      <c r="XM67">
        <v>0</v>
      </c>
      <c r="XN67">
        <v>0</v>
      </c>
      <c r="XO67">
        <v>0</v>
      </c>
      <c r="XP67">
        <v>0</v>
      </c>
      <c r="XQ67">
        <v>0</v>
      </c>
      <c r="XR67">
        <v>0</v>
      </c>
      <c r="XS67">
        <v>0</v>
      </c>
      <c r="XT67">
        <v>0</v>
      </c>
      <c r="XU67">
        <v>0</v>
      </c>
      <c r="XV67">
        <v>0</v>
      </c>
      <c r="XW67">
        <v>0</v>
      </c>
      <c r="XX67">
        <v>0</v>
      </c>
      <c r="XY67">
        <v>0</v>
      </c>
      <c r="XZ67">
        <v>10</v>
      </c>
      <c r="YA67">
        <v>10</v>
      </c>
      <c r="YB67">
        <v>0</v>
      </c>
      <c r="YC67">
        <v>0</v>
      </c>
      <c r="YD67">
        <v>0</v>
      </c>
      <c r="YE67">
        <v>0</v>
      </c>
      <c r="YF67">
        <v>0</v>
      </c>
      <c r="YG67">
        <v>10</v>
      </c>
      <c r="YH67">
        <v>0</v>
      </c>
      <c r="YI67">
        <v>0</v>
      </c>
      <c r="YJ67">
        <v>0</v>
      </c>
      <c r="YK67">
        <v>0</v>
      </c>
      <c r="YL67">
        <v>0</v>
      </c>
      <c r="YM67">
        <v>0</v>
      </c>
      <c r="YN67">
        <v>0</v>
      </c>
      <c r="YO67">
        <v>0</v>
      </c>
      <c r="YP67">
        <v>0</v>
      </c>
      <c r="YQ67">
        <v>0</v>
      </c>
      <c r="YR67">
        <v>0</v>
      </c>
      <c r="YS67">
        <v>0</v>
      </c>
      <c r="YT67">
        <v>0</v>
      </c>
      <c r="YU67">
        <v>0</v>
      </c>
      <c r="YV67">
        <v>0</v>
      </c>
      <c r="YW67">
        <v>0</v>
      </c>
      <c r="YX67">
        <v>0</v>
      </c>
      <c r="YY67">
        <v>10</v>
      </c>
      <c r="YZ67">
        <v>0</v>
      </c>
      <c r="ZA67">
        <v>0</v>
      </c>
      <c r="ZB67">
        <v>0</v>
      </c>
      <c r="ZC67">
        <v>10</v>
      </c>
      <c r="ZD67">
        <v>10</v>
      </c>
      <c r="ZE67">
        <v>0</v>
      </c>
      <c r="ZF67">
        <v>0</v>
      </c>
      <c r="ZG67">
        <v>10</v>
      </c>
      <c r="ZH67">
        <v>0</v>
      </c>
      <c r="ZI67">
        <v>0</v>
      </c>
      <c r="ZJ67">
        <v>0</v>
      </c>
      <c r="ZK67">
        <v>0</v>
      </c>
      <c r="ZL67">
        <v>0</v>
      </c>
      <c r="ZM67">
        <v>0</v>
      </c>
      <c r="ZN67">
        <v>0</v>
      </c>
      <c r="ZO67">
        <v>0</v>
      </c>
      <c r="ZP67">
        <v>0</v>
      </c>
      <c r="ZQ67">
        <v>0</v>
      </c>
      <c r="ZR67">
        <v>0</v>
      </c>
      <c r="ZS67">
        <v>0</v>
      </c>
      <c r="ZT67">
        <v>0</v>
      </c>
      <c r="ZU67">
        <v>10</v>
      </c>
      <c r="ZV67">
        <v>20</v>
      </c>
      <c r="ZW67">
        <v>0</v>
      </c>
      <c r="ZX67">
        <v>0</v>
      </c>
      <c r="ZY67">
        <v>0</v>
      </c>
      <c r="ZZ67">
        <v>0</v>
      </c>
      <c r="AAA67">
        <v>0</v>
      </c>
      <c r="AAB67">
        <v>0</v>
      </c>
      <c r="AAC67">
        <v>0</v>
      </c>
      <c r="AAD67">
        <v>0</v>
      </c>
      <c r="AAE67">
        <v>10</v>
      </c>
      <c r="AAF67">
        <v>0</v>
      </c>
      <c r="AAG67">
        <v>0</v>
      </c>
      <c r="AAH67">
        <v>0</v>
      </c>
      <c r="AAI67">
        <v>0</v>
      </c>
      <c r="AAJ67">
        <v>0</v>
      </c>
      <c r="AAK67">
        <v>0</v>
      </c>
      <c r="AAL67">
        <v>0</v>
      </c>
      <c r="AAM67">
        <v>0</v>
      </c>
      <c r="AAN67">
        <v>0</v>
      </c>
      <c r="AAO67">
        <v>0</v>
      </c>
      <c r="AAP67">
        <v>0</v>
      </c>
      <c r="AAQ67">
        <v>40</v>
      </c>
      <c r="AAR67">
        <v>20</v>
      </c>
      <c r="AAS67">
        <v>10</v>
      </c>
      <c r="AAT67">
        <v>0</v>
      </c>
      <c r="AAU67">
        <v>0</v>
      </c>
      <c r="AAV67">
        <v>0</v>
      </c>
      <c r="AAW67">
        <v>0</v>
      </c>
      <c r="AAX67">
        <v>0</v>
      </c>
      <c r="AAY67">
        <v>0</v>
      </c>
      <c r="AAZ67">
        <v>0</v>
      </c>
      <c r="ABA67">
        <v>0</v>
      </c>
      <c r="ABB67">
        <v>0</v>
      </c>
      <c r="ABC67">
        <v>0</v>
      </c>
      <c r="ABD67">
        <v>0</v>
      </c>
      <c r="ABE67">
        <v>0</v>
      </c>
      <c r="ABF67">
        <v>0</v>
      </c>
      <c r="ABG67">
        <v>0</v>
      </c>
      <c r="ABH67">
        <v>0</v>
      </c>
      <c r="ABI67">
        <v>0</v>
      </c>
      <c r="ABJ67">
        <v>0</v>
      </c>
      <c r="ABK67">
        <v>0</v>
      </c>
      <c r="ABL67">
        <v>0</v>
      </c>
      <c r="ABM67">
        <v>10</v>
      </c>
      <c r="ABN67">
        <v>0</v>
      </c>
      <c r="ABO67">
        <v>0</v>
      </c>
      <c r="ABP67">
        <v>0</v>
      </c>
      <c r="ABQ67">
        <v>0</v>
      </c>
      <c r="ABR67">
        <v>0</v>
      </c>
      <c r="ABS67">
        <v>0</v>
      </c>
      <c r="ABT67">
        <v>0</v>
      </c>
      <c r="ABU67">
        <v>0</v>
      </c>
      <c r="ABV67">
        <v>0</v>
      </c>
      <c r="ABW67">
        <v>0</v>
      </c>
      <c r="ABX67">
        <v>0</v>
      </c>
      <c r="ABY67">
        <v>0</v>
      </c>
      <c r="ABZ67">
        <v>0</v>
      </c>
      <c r="ACA67">
        <v>0</v>
      </c>
      <c r="ACB67">
        <v>0</v>
      </c>
      <c r="ACC67">
        <v>0</v>
      </c>
      <c r="ACD67">
        <v>0</v>
      </c>
      <c r="ACE67">
        <v>0</v>
      </c>
      <c r="ACF67">
        <v>0</v>
      </c>
      <c r="ACG67">
        <v>0</v>
      </c>
      <c r="ACH67">
        <v>0</v>
      </c>
      <c r="ACI67">
        <v>0</v>
      </c>
      <c r="ACJ67">
        <v>0</v>
      </c>
      <c r="ACK67">
        <v>0</v>
      </c>
      <c r="ACL67">
        <v>0</v>
      </c>
      <c r="ACM67">
        <v>0</v>
      </c>
      <c r="ACN67">
        <v>0</v>
      </c>
      <c r="ACO67">
        <v>0</v>
      </c>
      <c r="ACP67">
        <v>0</v>
      </c>
      <c r="ACQ67">
        <v>0</v>
      </c>
      <c r="ACR67">
        <v>0</v>
      </c>
      <c r="ACS67">
        <v>0</v>
      </c>
      <c r="ACT67">
        <v>0</v>
      </c>
      <c r="ACU67">
        <v>20</v>
      </c>
      <c r="ACV67">
        <v>60</v>
      </c>
      <c r="ACW67">
        <v>20</v>
      </c>
      <c r="ACX67">
        <v>0</v>
      </c>
      <c r="ACY67">
        <v>0</v>
      </c>
      <c r="ACZ67">
        <v>0</v>
      </c>
      <c r="ADA67">
        <v>0</v>
      </c>
      <c r="ADB67">
        <v>0</v>
      </c>
      <c r="ADC67">
        <v>0</v>
      </c>
      <c r="ADD67">
        <v>0</v>
      </c>
      <c r="ADE67">
        <v>10</v>
      </c>
      <c r="ADF67">
        <v>0</v>
      </c>
      <c r="ADG67">
        <v>0</v>
      </c>
      <c r="ADH67">
        <v>0</v>
      </c>
      <c r="ADI67">
        <v>0</v>
      </c>
      <c r="ADJ67">
        <v>0</v>
      </c>
      <c r="ADK67">
        <v>0</v>
      </c>
      <c r="ADL67">
        <v>0</v>
      </c>
      <c r="ADM67">
        <v>0</v>
      </c>
      <c r="ADN67">
        <v>0</v>
      </c>
      <c r="ADO67">
        <v>0</v>
      </c>
      <c r="ADP67">
        <v>0</v>
      </c>
      <c r="ADQ67">
        <v>10</v>
      </c>
      <c r="ADR67">
        <v>0</v>
      </c>
      <c r="ADS67">
        <v>10</v>
      </c>
      <c r="ADT67">
        <v>30</v>
      </c>
      <c r="ADU67">
        <v>0</v>
      </c>
      <c r="ADV67">
        <v>20</v>
      </c>
      <c r="ADW67">
        <v>0</v>
      </c>
      <c r="ADX67">
        <v>0</v>
      </c>
      <c r="ADY67">
        <v>0</v>
      </c>
      <c r="ADZ67">
        <v>0</v>
      </c>
      <c r="AEA67">
        <v>0</v>
      </c>
      <c r="AEB67">
        <v>0</v>
      </c>
      <c r="AEC67">
        <v>0</v>
      </c>
      <c r="AED67">
        <v>0</v>
      </c>
      <c r="AEE67">
        <v>10</v>
      </c>
      <c r="AEF67">
        <v>0</v>
      </c>
      <c r="AEG67">
        <v>10</v>
      </c>
      <c r="AEH67">
        <v>10</v>
      </c>
      <c r="AEI67">
        <v>0</v>
      </c>
      <c r="AEJ67">
        <v>0</v>
      </c>
      <c r="AEK67">
        <v>0</v>
      </c>
      <c r="AEL67">
        <v>0</v>
      </c>
      <c r="AEM67">
        <v>0</v>
      </c>
      <c r="AEN67">
        <v>20</v>
      </c>
      <c r="AEO67">
        <v>30</v>
      </c>
      <c r="AEP67">
        <v>10</v>
      </c>
      <c r="AEQ67">
        <v>10</v>
      </c>
      <c r="AER67">
        <v>0</v>
      </c>
      <c r="AES67">
        <v>0</v>
      </c>
      <c r="AET67">
        <v>0</v>
      </c>
      <c r="AEU67">
        <v>0</v>
      </c>
      <c r="AEV67">
        <v>0</v>
      </c>
      <c r="AEW67">
        <v>0</v>
      </c>
      <c r="AEX67">
        <v>0</v>
      </c>
      <c r="AEY67">
        <v>0</v>
      </c>
      <c r="AEZ67">
        <v>10</v>
      </c>
      <c r="AFA67">
        <v>0</v>
      </c>
      <c r="AFB67">
        <v>0</v>
      </c>
      <c r="AFC67">
        <v>0</v>
      </c>
      <c r="AFD67">
        <v>0</v>
      </c>
      <c r="AFE67">
        <v>0</v>
      </c>
      <c r="AFF67">
        <v>0</v>
      </c>
      <c r="AFG67">
        <v>0</v>
      </c>
      <c r="AFH67">
        <v>0</v>
      </c>
      <c r="AFI67">
        <v>0</v>
      </c>
      <c r="AFJ67">
        <v>0</v>
      </c>
      <c r="AFK67">
        <v>0</v>
      </c>
      <c r="AFL67">
        <v>0</v>
      </c>
      <c r="AFM67">
        <v>0</v>
      </c>
      <c r="AFN67">
        <v>0</v>
      </c>
      <c r="AFO67">
        <v>0</v>
      </c>
      <c r="AFP67">
        <v>0</v>
      </c>
      <c r="AFQ67">
        <v>0</v>
      </c>
      <c r="AFR67">
        <v>0</v>
      </c>
      <c r="AFS67">
        <v>0</v>
      </c>
      <c r="AFT67">
        <v>0</v>
      </c>
      <c r="AFU67">
        <v>0</v>
      </c>
      <c r="AFV67">
        <v>0</v>
      </c>
      <c r="AFW67">
        <v>0</v>
      </c>
      <c r="AFX67">
        <v>10</v>
      </c>
      <c r="AFY67">
        <v>0</v>
      </c>
      <c r="AFZ67">
        <v>0</v>
      </c>
      <c r="AGA67">
        <v>0</v>
      </c>
      <c r="AGB67">
        <v>0</v>
      </c>
      <c r="AGC67">
        <v>0</v>
      </c>
      <c r="AGD67">
        <v>0</v>
      </c>
      <c r="AGE67">
        <v>30</v>
      </c>
      <c r="AGF67">
        <v>30</v>
      </c>
      <c r="AGG67">
        <v>0</v>
      </c>
      <c r="AGH67">
        <v>0</v>
      </c>
      <c r="AGI67">
        <v>0</v>
      </c>
      <c r="AGJ67">
        <v>0</v>
      </c>
      <c r="AGK67">
        <v>0</v>
      </c>
      <c r="AGL67">
        <v>0</v>
      </c>
      <c r="AGM67">
        <v>0</v>
      </c>
      <c r="AGN67">
        <v>0</v>
      </c>
      <c r="AGO67">
        <v>0</v>
      </c>
      <c r="AGP67">
        <v>0</v>
      </c>
      <c r="AGQ67">
        <v>0</v>
      </c>
      <c r="AGR67">
        <v>0</v>
      </c>
      <c r="AGS67">
        <v>0</v>
      </c>
      <c r="AGT67">
        <v>10</v>
      </c>
      <c r="AGU67">
        <v>0</v>
      </c>
      <c r="AGV67">
        <v>0</v>
      </c>
      <c r="AGW67">
        <v>10</v>
      </c>
      <c r="AGX67">
        <v>0</v>
      </c>
      <c r="AGY67">
        <v>10</v>
      </c>
      <c r="AGZ67">
        <v>0</v>
      </c>
      <c r="AHA67">
        <v>0</v>
      </c>
      <c r="AHB67">
        <v>0</v>
      </c>
      <c r="AHC67">
        <v>0</v>
      </c>
      <c r="AHD67">
        <v>0</v>
      </c>
      <c r="AHE67">
        <v>0</v>
      </c>
      <c r="AHF67">
        <v>10</v>
      </c>
      <c r="AHG67">
        <v>0</v>
      </c>
      <c r="AHH67">
        <v>0</v>
      </c>
      <c r="AHI67">
        <v>0</v>
      </c>
      <c r="AHJ67">
        <v>0</v>
      </c>
      <c r="AHK67">
        <v>0</v>
      </c>
      <c r="AHL67">
        <v>0</v>
      </c>
      <c r="AHM67">
        <v>0</v>
      </c>
      <c r="AHN67">
        <v>0</v>
      </c>
      <c r="AHO67">
        <v>0</v>
      </c>
      <c r="AHP67">
        <v>0</v>
      </c>
      <c r="AHQ67">
        <v>0</v>
      </c>
      <c r="AHR67">
        <v>0</v>
      </c>
      <c r="AHS67">
        <v>0</v>
      </c>
      <c r="AHT67">
        <v>0</v>
      </c>
      <c r="AHU67">
        <v>0</v>
      </c>
      <c r="AHV67">
        <v>0</v>
      </c>
      <c r="AHW67">
        <v>0</v>
      </c>
      <c r="AHX67">
        <v>0</v>
      </c>
      <c r="AHY67">
        <v>0</v>
      </c>
      <c r="AHZ67">
        <v>0</v>
      </c>
      <c r="AIA67">
        <v>0</v>
      </c>
      <c r="AIB67">
        <v>0</v>
      </c>
      <c r="AIC67">
        <v>0</v>
      </c>
      <c r="AID67">
        <v>0</v>
      </c>
      <c r="AIE67">
        <v>0</v>
      </c>
      <c r="AIF67">
        <v>10</v>
      </c>
      <c r="AIG67">
        <v>0</v>
      </c>
      <c r="AIH67">
        <v>10</v>
      </c>
      <c r="AII67">
        <v>0</v>
      </c>
      <c r="AIJ67">
        <v>0</v>
      </c>
      <c r="AIK67">
        <v>0</v>
      </c>
      <c r="AIL67">
        <v>10</v>
      </c>
      <c r="AIM67">
        <v>0</v>
      </c>
      <c r="AIN67">
        <v>10</v>
      </c>
      <c r="AIO67">
        <v>0</v>
      </c>
      <c r="AIP67">
        <v>0</v>
      </c>
      <c r="AIQ67">
        <v>0</v>
      </c>
      <c r="AIR67">
        <v>0</v>
      </c>
      <c r="AIS67">
        <v>0</v>
      </c>
      <c r="AIT67">
        <v>0</v>
      </c>
      <c r="AIU67">
        <v>0</v>
      </c>
      <c r="AIV67">
        <v>110</v>
      </c>
      <c r="AIW67">
        <v>40</v>
      </c>
      <c r="AIX67">
        <v>0</v>
      </c>
      <c r="AIY67">
        <v>0</v>
      </c>
      <c r="AIZ67">
        <v>0</v>
      </c>
      <c r="AJA67">
        <v>0</v>
      </c>
      <c r="AJB67">
        <v>0</v>
      </c>
      <c r="AJC67">
        <v>0</v>
      </c>
      <c r="AJD67">
        <v>0</v>
      </c>
      <c r="AJE67">
        <v>0</v>
      </c>
      <c r="AJF67">
        <v>10</v>
      </c>
      <c r="AJG67">
        <v>0</v>
      </c>
      <c r="AJH67">
        <v>0</v>
      </c>
      <c r="AJI67">
        <v>10</v>
      </c>
      <c r="AJJ67">
        <v>0</v>
      </c>
      <c r="AJK67">
        <v>0</v>
      </c>
      <c r="AJL67">
        <v>0</v>
      </c>
      <c r="AJM67">
        <v>0</v>
      </c>
      <c r="AJN67">
        <v>0</v>
      </c>
      <c r="AJO67">
        <v>0</v>
      </c>
      <c r="AJP67">
        <v>0</v>
      </c>
      <c r="AJQ67">
        <v>0</v>
      </c>
      <c r="AJR67">
        <v>0</v>
      </c>
      <c r="AJS67">
        <v>0</v>
      </c>
      <c r="AJT67">
        <v>0</v>
      </c>
      <c r="AJU67">
        <v>0</v>
      </c>
      <c r="AJV67">
        <v>0</v>
      </c>
      <c r="AJW67">
        <v>0</v>
      </c>
      <c r="AJX67">
        <v>0</v>
      </c>
      <c r="AJY67">
        <v>0</v>
      </c>
      <c r="AJZ67">
        <v>0</v>
      </c>
      <c r="AKA67">
        <v>0</v>
      </c>
      <c r="AKB67">
        <v>0</v>
      </c>
      <c r="AKC67">
        <v>0</v>
      </c>
      <c r="AKD67">
        <v>0</v>
      </c>
      <c r="AKE67">
        <v>0</v>
      </c>
      <c r="AKF67">
        <v>0</v>
      </c>
      <c r="AKG67">
        <v>0</v>
      </c>
      <c r="AKH67">
        <v>10</v>
      </c>
      <c r="AKI67">
        <v>0</v>
      </c>
      <c r="AKJ67">
        <v>0</v>
      </c>
      <c r="AKK67">
        <v>0</v>
      </c>
      <c r="AKL67">
        <v>0</v>
      </c>
      <c r="AKM67">
        <v>10</v>
      </c>
      <c r="AKN67">
        <v>0</v>
      </c>
      <c r="AKO67">
        <v>0</v>
      </c>
      <c r="AKP67">
        <v>0</v>
      </c>
      <c r="AKQ67">
        <v>10</v>
      </c>
      <c r="AKR67">
        <v>10</v>
      </c>
      <c r="AKS67">
        <v>0</v>
      </c>
      <c r="AKT67">
        <v>0</v>
      </c>
      <c r="AKU67">
        <v>0</v>
      </c>
      <c r="AKV67">
        <v>0</v>
      </c>
      <c r="AKW67">
        <v>0</v>
      </c>
      <c r="AKX67">
        <v>0</v>
      </c>
      <c r="AKY67">
        <v>0</v>
      </c>
      <c r="AKZ67">
        <v>0</v>
      </c>
      <c r="ALA67">
        <v>0</v>
      </c>
      <c r="ALB67">
        <v>0</v>
      </c>
      <c r="ALC67">
        <v>0</v>
      </c>
      <c r="ALD67">
        <v>0</v>
      </c>
      <c r="ALE67">
        <v>0</v>
      </c>
      <c r="ALF67">
        <v>0</v>
      </c>
      <c r="ALG67">
        <v>0</v>
      </c>
      <c r="ALH67">
        <v>0</v>
      </c>
      <c r="ALI67">
        <v>10</v>
      </c>
      <c r="ALJ67">
        <v>0</v>
      </c>
      <c r="ALK67">
        <v>0</v>
      </c>
      <c r="ALL67">
        <v>0</v>
      </c>
      <c r="ALM67">
        <v>0</v>
      </c>
      <c r="ALN67">
        <v>0</v>
      </c>
      <c r="ALO67">
        <v>0</v>
      </c>
      <c r="ALP67">
        <v>0</v>
      </c>
      <c r="ALQ67">
        <v>10</v>
      </c>
      <c r="ALR67">
        <v>10</v>
      </c>
      <c r="ALS67">
        <v>10</v>
      </c>
      <c r="ALT67">
        <v>20</v>
      </c>
      <c r="ALU67">
        <v>0</v>
      </c>
      <c r="ALV67">
        <v>0</v>
      </c>
      <c r="ALW67">
        <v>0</v>
      </c>
      <c r="ALX67">
        <v>0</v>
      </c>
      <c r="ALY67">
        <v>0</v>
      </c>
      <c r="ALZ67">
        <v>10</v>
      </c>
      <c r="AMA67">
        <v>0</v>
      </c>
      <c r="AMB67">
        <v>0</v>
      </c>
      <c r="AMC67">
        <v>0</v>
      </c>
      <c r="AMD67">
        <v>0</v>
      </c>
      <c r="AME67">
        <v>0</v>
      </c>
      <c r="AMF67">
        <v>10</v>
      </c>
      <c r="AMG67">
        <v>0</v>
      </c>
      <c r="AMH67">
        <v>0</v>
      </c>
      <c r="AMI67">
        <v>0</v>
      </c>
      <c r="AMJ67">
        <v>0</v>
      </c>
      <c r="AMK67">
        <v>0</v>
      </c>
      <c r="AML67">
        <v>0</v>
      </c>
      <c r="AMM67">
        <v>0</v>
      </c>
      <c r="AMN67">
        <v>0</v>
      </c>
      <c r="AMO67">
        <v>0</v>
      </c>
      <c r="AMP67">
        <v>0</v>
      </c>
      <c r="AMQ67">
        <v>0</v>
      </c>
      <c r="AMR67">
        <v>0</v>
      </c>
      <c r="AMS67">
        <v>0</v>
      </c>
      <c r="AMT67">
        <v>0</v>
      </c>
      <c r="AMU67">
        <v>0</v>
      </c>
      <c r="AMV67">
        <v>20</v>
      </c>
      <c r="AMW67">
        <v>0</v>
      </c>
      <c r="AMX67">
        <v>0</v>
      </c>
      <c r="AMY67">
        <v>0</v>
      </c>
      <c r="AMZ67">
        <v>0</v>
      </c>
      <c r="ANA67">
        <v>0</v>
      </c>
      <c r="ANB67">
        <v>0</v>
      </c>
      <c r="ANC67">
        <v>0</v>
      </c>
      <c r="AND67">
        <v>0</v>
      </c>
      <c r="ANE67">
        <v>0</v>
      </c>
      <c r="ANF67">
        <v>0</v>
      </c>
      <c r="ANG67">
        <v>0</v>
      </c>
      <c r="ANH67">
        <v>0</v>
      </c>
      <c r="ANI67">
        <v>0</v>
      </c>
      <c r="ANJ67">
        <v>0</v>
      </c>
      <c r="ANK67">
        <v>0</v>
      </c>
      <c r="ANL67">
        <v>0</v>
      </c>
      <c r="ANM67">
        <v>0</v>
      </c>
      <c r="ANN67">
        <v>0</v>
      </c>
      <c r="ANO67">
        <v>0</v>
      </c>
      <c r="ANP67">
        <v>0</v>
      </c>
      <c r="ANQ67">
        <v>0</v>
      </c>
      <c r="ANR67">
        <v>0</v>
      </c>
      <c r="ANS67">
        <v>0</v>
      </c>
      <c r="ANT67">
        <v>0</v>
      </c>
      <c r="ANU67">
        <v>0</v>
      </c>
      <c r="ANV67">
        <v>20</v>
      </c>
      <c r="ANW67">
        <v>0</v>
      </c>
      <c r="ANX67">
        <v>0</v>
      </c>
      <c r="ANY67">
        <v>0</v>
      </c>
      <c r="ANZ67">
        <v>0</v>
      </c>
      <c r="AOA67">
        <v>80</v>
      </c>
      <c r="AOB67">
        <v>0</v>
      </c>
      <c r="AOC67">
        <v>10</v>
      </c>
      <c r="AOD67">
        <v>0</v>
      </c>
      <c r="AOE67">
        <v>0</v>
      </c>
      <c r="AOF67">
        <v>0</v>
      </c>
      <c r="AOG67">
        <v>0</v>
      </c>
      <c r="AOH67">
        <v>0</v>
      </c>
      <c r="AOI67">
        <v>0</v>
      </c>
      <c r="AOJ67">
        <v>0</v>
      </c>
      <c r="AOK67">
        <v>0</v>
      </c>
      <c r="AOL67">
        <v>0</v>
      </c>
      <c r="AOM67">
        <v>0</v>
      </c>
      <c r="AON67">
        <v>0</v>
      </c>
      <c r="AOO67">
        <v>0</v>
      </c>
      <c r="AOP67">
        <v>0</v>
      </c>
      <c r="AOQ67">
        <v>0</v>
      </c>
      <c r="AOR67">
        <v>0</v>
      </c>
      <c r="AOS67">
        <v>0</v>
      </c>
      <c r="AOT67">
        <v>0</v>
      </c>
      <c r="AOU67">
        <v>0</v>
      </c>
      <c r="AOV67">
        <v>0</v>
      </c>
      <c r="AOW67">
        <v>0</v>
      </c>
      <c r="AOX67">
        <v>0</v>
      </c>
      <c r="AOY67">
        <v>0</v>
      </c>
      <c r="AOZ67">
        <v>0</v>
      </c>
      <c r="APA67">
        <v>0</v>
      </c>
      <c r="APB67">
        <v>0</v>
      </c>
      <c r="APC67">
        <v>0</v>
      </c>
      <c r="APD67">
        <v>0</v>
      </c>
      <c r="APE67">
        <v>0</v>
      </c>
      <c r="APF67">
        <v>0</v>
      </c>
      <c r="APG67">
        <v>0</v>
      </c>
      <c r="APH67">
        <v>0</v>
      </c>
      <c r="API67">
        <v>30</v>
      </c>
      <c r="APJ67">
        <v>20</v>
      </c>
      <c r="APK67">
        <v>0</v>
      </c>
      <c r="APL67">
        <v>0</v>
      </c>
      <c r="APM67">
        <v>0</v>
      </c>
      <c r="APN67">
        <v>0</v>
      </c>
      <c r="APO67">
        <v>0</v>
      </c>
      <c r="APP67">
        <v>0</v>
      </c>
      <c r="APQ67">
        <v>0</v>
      </c>
      <c r="APR67">
        <v>10</v>
      </c>
      <c r="APS67">
        <v>0</v>
      </c>
      <c r="APT67">
        <v>10</v>
      </c>
      <c r="APU67">
        <v>10</v>
      </c>
      <c r="APV67">
        <v>0</v>
      </c>
      <c r="APW67">
        <v>10</v>
      </c>
      <c r="APX67">
        <v>0</v>
      </c>
      <c r="APY67">
        <v>0</v>
      </c>
      <c r="APZ67">
        <v>0</v>
      </c>
      <c r="AQA67">
        <v>0</v>
      </c>
      <c r="AQB67">
        <v>0</v>
      </c>
      <c r="AQC67">
        <v>0</v>
      </c>
      <c r="AQD67">
        <v>10</v>
      </c>
      <c r="AQE67">
        <v>0</v>
      </c>
      <c r="AQF67">
        <v>0</v>
      </c>
      <c r="AQG67">
        <v>0</v>
      </c>
      <c r="AQH67">
        <v>0</v>
      </c>
      <c r="AQI67">
        <v>0</v>
      </c>
      <c r="AQJ67">
        <v>0</v>
      </c>
      <c r="AQK67">
        <v>0</v>
      </c>
      <c r="AQL67">
        <v>0</v>
      </c>
      <c r="AQM67">
        <v>0</v>
      </c>
      <c r="AQN67">
        <v>0</v>
      </c>
      <c r="AQO67">
        <v>0</v>
      </c>
      <c r="AQP67">
        <v>0</v>
      </c>
      <c r="AQQ67">
        <v>0</v>
      </c>
      <c r="AQR67">
        <v>0</v>
      </c>
      <c r="AQS67">
        <v>0</v>
      </c>
      <c r="AQT67">
        <v>0</v>
      </c>
      <c r="AQU67">
        <v>0</v>
      </c>
      <c r="AQV67">
        <v>0</v>
      </c>
      <c r="AQW67">
        <v>0</v>
      </c>
      <c r="AQX67">
        <v>0</v>
      </c>
      <c r="AQY67">
        <v>0</v>
      </c>
      <c r="AQZ67">
        <v>0</v>
      </c>
      <c r="ARA67">
        <v>0</v>
      </c>
      <c r="ARB67">
        <v>0</v>
      </c>
      <c r="ARC67">
        <v>0</v>
      </c>
      <c r="ARD67">
        <v>0</v>
      </c>
      <c r="ARE67">
        <v>0</v>
      </c>
      <c r="ARF67">
        <v>0</v>
      </c>
      <c r="ARG67">
        <v>0</v>
      </c>
      <c r="ARH67">
        <v>0</v>
      </c>
      <c r="ARI67">
        <v>0</v>
      </c>
      <c r="ARJ67">
        <v>0</v>
      </c>
      <c r="ARK67">
        <v>0</v>
      </c>
      <c r="ARL67">
        <v>0</v>
      </c>
      <c r="ARM67">
        <v>0</v>
      </c>
      <c r="ARN67">
        <v>0</v>
      </c>
      <c r="ARO67">
        <v>0</v>
      </c>
      <c r="ARP67">
        <v>0</v>
      </c>
      <c r="ARQ67">
        <v>0</v>
      </c>
      <c r="ARR67">
        <v>0</v>
      </c>
      <c r="ARS67">
        <v>0</v>
      </c>
      <c r="ART67">
        <v>10</v>
      </c>
      <c r="ARU67">
        <v>0</v>
      </c>
      <c r="ARV67">
        <v>0</v>
      </c>
      <c r="ARW67">
        <v>0</v>
      </c>
      <c r="ARX67">
        <v>10</v>
      </c>
      <c r="ARY67">
        <v>0</v>
      </c>
      <c r="ARZ67">
        <v>0</v>
      </c>
      <c r="ASA67">
        <v>0</v>
      </c>
      <c r="ASB67">
        <v>0</v>
      </c>
      <c r="ASC67">
        <v>0</v>
      </c>
      <c r="ASD67">
        <v>0</v>
      </c>
      <c r="ASE67">
        <v>0</v>
      </c>
      <c r="ASF67">
        <v>0</v>
      </c>
      <c r="ASG67">
        <v>10</v>
      </c>
      <c r="ASH67">
        <v>0</v>
      </c>
      <c r="ASI67">
        <v>0</v>
      </c>
      <c r="ASJ67">
        <v>0</v>
      </c>
      <c r="ASK67">
        <v>0</v>
      </c>
      <c r="ASL67">
        <v>0</v>
      </c>
      <c r="ASM67">
        <v>0</v>
      </c>
      <c r="ASN67">
        <v>0</v>
      </c>
      <c r="ASO67">
        <v>0</v>
      </c>
      <c r="ASP67">
        <v>0</v>
      </c>
      <c r="ASQ67">
        <v>0</v>
      </c>
      <c r="ASR67">
        <v>70</v>
      </c>
      <c r="ASS67">
        <v>70</v>
      </c>
      <c r="AST67">
        <v>60</v>
      </c>
      <c r="ASU67">
        <v>30</v>
      </c>
      <c r="ASV67">
        <v>0</v>
      </c>
      <c r="ASW67">
        <v>0</v>
      </c>
      <c r="ASX67">
        <v>10</v>
      </c>
      <c r="ASY67">
        <v>0</v>
      </c>
      <c r="ASZ67">
        <v>0</v>
      </c>
      <c r="ATA67">
        <v>10</v>
      </c>
      <c r="ATB67">
        <v>30</v>
      </c>
      <c r="ATC67">
        <v>0</v>
      </c>
      <c r="ATD67">
        <v>0</v>
      </c>
      <c r="ATE67">
        <v>0</v>
      </c>
      <c r="ATF67">
        <v>0</v>
      </c>
      <c r="ATG67">
        <v>0</v>
      </c>
      <c r="ATH67">
        <v>0</v>
      </c>
      <c r="ATI67">
        <v>0</v>
      </c>
      <c r="ATJ67">
        <v>0</v>
      </c>
      <c r="ATK67">
        <v>0</v>
      </c>
      <c r="ATL67">
        <v>10</v>
      </c>
      <c r="ATM67">
        <v>40</v>
      </c>
      <c r="ATN67">
        <v>30</v>
      </c>
      <c r="ATO67">
        <v>0</v>
      </c>
      <c r="ATP67">
        <v>0</v>
      </c>
      <c r="ATQ67">
        <v>0</v>
      </c>
      <c r="ATR67">
        <v>0</v>
      </c>
      <c r="ATS67">
        <v>10</v>
      </c>
      <c r="ATT67">
        <v>0</v>
      </c>
      <c r="ATU67">
        <v>0</v>
      </c>
      <c r="ATV67">
        <v>0</v>
      </c>
      <c r="ATW67">
        <v>0</v>
      </c>
      <c r="ATX67">
        <v>0</v>
      </c>
      <c r="ATY67">
        <v>0</v>
      </c>
      <c r="ATZ67">
        <v>0</v>
      </c>
      <c r="AUA67">
        <v>0</v>
      </c>
      <c r="AUB67">
        <v>0</v>
      </c>
      <c r="AUC67">
        <v>0</v>
      </c>
      <c r="AUD67">
        <v>0</v>
      </c>
      <c r="AUE67">
        <v>0</v>
      </c>
      <c r="AUF67">
        <v>0</v>
      </c>
      <c r="AUG67">
        <v>0</v>
      </c>
      <c r="AUH67">
        <v>0</v>
      </c>
      <c r="AUI67">
        <v>0</v>
      </c>
      <c r="AUJ67">
        <v>0</v>
      </c>
      <c r="AUK67">
        <v>0</v>
      </c>
      <c r="AUL67">
        <v>0</v>
      </c>
      <c r="AUM67">
        <v>0</v>
      </c>
      <c r="AUN67">
        <v>0</v>
      </c>
      <c r="AUO67">
        <v>0</v>
      </c>
      <c r="AUP67">
        <v>0</v>
      </c>
      <c r="AUQ67">
        <v>0</v>
      </c>
      <c r="AUR67">
        <v>10</v>
      </c>
      <c r="AUS67">
        <v>40</v>
      </c>
      <c r="AUT67">
        <v>0</v>
      </c>
      <c r="AUU67">
        <v>0</v>
      </c>
      <c r="AUV67">
        <v>0</v>
      </c>
      <c r="AUW67">
        <v>0</v>
      </c>
      <c r="AUX67">
        <v>0</v>
      </c>
      <c r="AUY67">
        <v>0</v>
      </c>
      <c r="AUZ67">
        <v>0</v>
      </c>
      <c r="AVA67">
        <v>0</v>
      </c>
      <c r="AVB67">
        <v>0</v>
      </c>
      <c r="AVC67">
        <v>0</v>
      </c>
      <c r="AVD67">
        <v>0</v>
      </c>
      <c r="AVE67">
        <v>20</v>
      </c>
      <c r="AVF67">
        <v>10</v>
      </c>
      <c r="AVG67">
        <v>20</v>
      </c>
      <c r="AVH67">
        <v>0</v>
      </c>
      <c r="AVI67">
        <v>0</v>
      </c>
      <c r="AVJ67">
        <v>0</v>
      </c>
      <c r="AVK67">
        <v>0</v>
      </c>
      <c r="AVL67">
        <v>0</v>
      </c>
      <c r="AVM67">
        <v>0</v>
      </c>
      <c r="AVN67">
        <v>0</v>
      </c>
      <c r="AVO67">
        <v>0</v>
      </c>
      <c r="AVP67">
        <v>0</v>
      </c>
      <c r="AVQ67">
        <v>0</v>
      </c>
      <c r="AVR67">
        <v>10</v>
      </c>
      <c r="AVS67">
        <v>0</v>
      </c>
      <c r="AVT67">
        <v>0</v>
      </c>
      <c r="AVU67">
        <v>0</v>
      </c>
      <c r="AVV67">
        <v>0</v>
      </c>
      <c r="AVW67">
        <v>0</v>
      </c>
      <c r="AVX67">
        <v>0</v>
      </c>
      <c r="AVY67">
        <v>0</v>
      </c>
      <c r="AVZ67">
        <v>0</v>
      </c>
      <c r="AWA67">
        <v>0</v>
      </c>
      <c r="AWB67">
        <v>10</v>
      </c>
      <c r="AWC67">
        <v>10</v>
      </c>
      <c r="AWD67">
        <v>0</v>
      </c>
      <c r="AWE67">
        <v>0</v>
      </c>
      <c r="AWF67">
        <v>0</v>
      </c>
      <c r="AWG67">
        <v>0</v>
      </c>
      <c r="AWH67">
        <v>0</v>
      </c>
      <c r="AWI67">
        <v>0</v>
      </c>
      <c r="AWJ67">
        <v>0</v>
      </c>
      <c r="AWK67">
        <v>10</v>
      </c>
      <c r="AWL67">
        <v>0</v>
      </c>
      <c r="AWM67">
        <v>10</v>
      </c>
      <c r="AWN67">
        <v>0</v>
      </c>
      <c r="AWO67">
        <v>0</v>
      </c>
      <c r="AWP67">
        <v>0</v>
      </c>
      <c r="AWQ67">
        <v>0</v>
      </c>
      <c r="AWR67">
        <v>0</v>
      </c>
      <c r="AWS67">
        <v>0</v>
      </c>
      <c r="AWT67">
        <v>0</v>
      </c>
      <c r="AWU67">
        <v>0</v>
      </c>
      <c r="AWV67">
        <v>0</v>
      </c>
      <c r="AWW67">
        <v>10</v>
      </c>
      <c r="AWX67">
        <v>0</v>
      </c>
      <c r="AWY67">
        <v>0</v>
      </c>
      <c r="AWZ67">
        <v>0</v>
      </c>
      <c r="AXA67">
        <v>0</v>
      </c>
      <c r="AXB67">
        <v>0</v>
      </c>
      <c r="AXC67">
        <v>0</v>
      </c>
      <c r="AXD67">
        <v>0</v>
      </c>
      <c r="AXE67">
        <v>0</v>
      </c>
      <c r="AXF67">
        <v>0</v>
      </c>
      <c r="AXG67">
        <v>0</v>
      </c>
      <c r="AXH67">
        <v>0</v>
      </c>
      <c r="AXI67">
        <v>0</v>
      </c>
      <c r="AXJ67">
        <v>0</v>
      </c>
      <c r="AXK67">
        <v>0</v>
      </c>
      <c r="AXL67">
        <v>0</v>
      </c>
      <c r="AXM67">
        <v>0</v>
      </c>
      <c r="AXN67">
        <v>0</v>
      </c>
      <c r="AXO67">
        <v>0</v>
      </c>
      <c r="AXP67">
        <v>0</v>
      </c>
      <c r="AXQ67">
        <v>0</v>
      </c>
      <c r="AXR67">
        <v>0</v>
      </c>
      <c r="AXS67">
        <v>0</v>
      </c>
      <c r="AXT67">
        <v>0</v>
      </c>
      <c r="AXU67">
        <v>0</v>
      </c>
      <c r="AXV67">
        <v>0</v>
      </c>
      <c r="AXW67">
        <v>0</v>
      </c>
      <c r="AXX67">
        <v>0</v>
      </c>
      <c r="AXY67">
        <v>0</v>
      </c>
      <c r="AXZ67">
        <v>0</v>
      </c>
      <c r="AYA67">
        <v>10</v>
      </c>
      <c r="AYB67">
        <v>0</v>
      </c>
      <c r="AYC67">
        <v>0</v>
      </c>
      <c r="AYD67">
        <v>0</v>
      </c>
      <c r="AYE67">
        <v>0</v>
      </c>
      <c r="AYF67">
        <v>0</v>
      </c>
      <c r="AYG67">
        <v>0</v>
      </c>
      <c r="AYH67">
        <v>0</v>
      </c>
      <c r="AYI67">
        <v>0</v>
      </c>
      <c r="AYJ67">
        <v>0</v>
      </c>
      <c r="AYK67">
        <v>0</v>
      </c>
      <c r="AYL67">
        <v>0</v>
      </c>
      <c r="AYM67">
        <v>10</v>
      </c>
      <c r="AYN67">
        <v>0</v>
      </c>
      <c r="AYO67">
        <v>0</v>
      </c>
      <c r="AYP67">
        <v>0</v>
      </c>
      <c r="AYQ67">
        <v>60</v>
      </c>
      <c r="AYR67">
        <v>10</v>
      </c>
      <c r="AYS67">
        <v>0</v>
      </c>
      <c r="AYT67">
        <v>0</v>
      </c>
      <c r="AYU67">
        <v>0</v>
      </c>
      <c r="AYV67">
        <v>0</v>
      </c>
      <c r="AYW67">
        <v>20</v>
      </c>
      <c r="AYX67">
        <v>30</v>
      </c>
      <c r="AYY67">
        <v>0</v>
      </c>
      <c r="AYZ67">
        <v>10</v>
      </c>
      <c r="AZA67">
        <v>0</v>
      </c>
      <c r="AZB67">
        <v>0</v>
      </c>
      <c r="AZC67">
        <v>0</v>
      </c>
      <c r="AZD67">
        <v>0</v>
      </c>
      <c r="AZE67">
        <v>0</v>
      </c>
      <c r="AZF67">
        <v>0</v>
      </c>
      <c r="AZG67">
        <v>20</v>
      </c>
      <c r="AZH67">
        <v>20</v>
      </c>
      <c r="AZI67">
        <v>0</v>
      </c>
      <c r="AZJ67">
        <v>0</v>
      </c>
      <c r="AZK67">
        <v>0</v>
      </c>
      <c r="AZL67">
        <v>0</v>
      </c>
      <c r="AZM67">
        <v>0</v>
      </c>
      <c r="AZN67">
        <v>0</v>
      </c>
      <c r="AZO67">
        <v>0</v>
      </c>
      <c r="AZP67">
        <v>0</v>
      </c>
      <c r="AZQ67">
        <v>0</v>
      </c>
      <c r="AZR67">
        <v>0</v>
      </c>
      <c r="AZS67">
        <v>0</v>
      </c>
      <c r="AZT67">
        <v>0</v>
      </c>
      <c r="AZU67">
        <v>0</v>
      </c>
      <c r="AZV67">
        <v>0</v>
      </c>
      <c r="AZW67">
        <v>20</v>
      </c>
      <c r="AZX67">
        <v>0</v>
      </c>
      <c r="AZY67">
        <v>0</v>
      </c>
      <c r="AZZ67">
        <v>0</v>
      </c>
      <c r="BAA67">
        <v>0</v>
      </c>
      <c r="BAB67">
        <v>0</v>
      </c>
      <c r="BAC67">
        <v>50</v>
      </c>
      <c r="BAD67">
        <v>0</v>
      </c>
      <c r="BAE67">
        <v>20</v>
      </c>
      <c r="BAF67">
        <v>30</v>
      </c>
      <c r="BAG67">
        <v>0</v>
      </c>
      <c r="BAH67">
        <v>0</v>
      </c>
      <c r="BAI67">
        <v>0</v>
      </c>
      <c r="BAJ67">
        <v>0</v>
      </c>
      <c r="BAK67">
        <v>0</v>
      </c>
      <c r="BAL67">
        <v>0</v>
      </c>
      <c r="BAM67">
        <v>0</v>
      </c>
      <c r="BAN67">
        <v>0</v>
      </c>
      <c r="BAO67">
        <v>0</v>
      </c>
      <c r="BAP67">
        <v>0</v>
      </c>
      <c r="BAQ67">
        <v>0</v>
      </c>
      <c r="BAR67">
        <v>0</v>
      </c>
      <c r="BAS67">
        <v>0</v>
      </c>
      <c r="BAT67">
        <v>0</v>
      </c>
      <c r="BAU67">
        <v>0</v>
      </c>
      <c r="BAV67">
        <v>0</v>
      </c>
      <c r="BAW67">
        <v>0</v>
      </c>
      <c r="BAX67">
        <v>0</v>
      </c>
      <c r="BAY67">
        <v>0</v>
      </c>
      <c r="BAZ67">
        <v>0</v>
      </c>
      <c r="BBA67">
        <v>0</v>
      </c>
      <c r="BBB67">
        <v>0</v>
      </c>
      <c r="BBC67">
        <v>0</v>
      </c>
      <c r="BBD67">
        <v>0</v>
      </c>
      <c r="BBE67">
        <v>0</v>
      </c>
      <c r="BBF67">
        <v>0</v>
      </c>
      <c r="BBG67">
        <v>0</v>
      </c>
      <c r="BBH67">
        <v>0</v>
      </c>
      <c r="BBI67">
        <v>0</v>
      </c>
      <c r="BBJ67">
        <v>0</v>
      </c>
      <c r="BBK67">
        <v>0</v>
      </c>
      <c r="BBL67">
        <v>0</v>
      </c>
      <c r="BBM67">
        <v>0</v>
      </c>
      <c r="BBN67">
        <v>0</v>
      </c>
      <c r="BBO67">
        <v>0</v>
      </c>
      <c r="BBP67">
        <v>0</v>
      </c>
      <c r="BBQ67">
        <v>0</v>
      </c>
      <c r="BBR67">
        <v>0</v>
      </c>
      <c r="BBS67">
        <v>0</v>
      </c>
      <c r="BBT67">
        <v>10</v>
      </c>
      <c r="BBU67">
        <v>0</v>
      </c>
      <c r="BBV67">
        <v>0</v>
      </c>
      <c r="BBW67">
        <v>60</v>
      </c>
      <c r="BBX67">
        <v>0</v>
      </c>
      <c r="BBY67">
        <v>10</v>
      </c>
      <c r="BBZ67">
        <v>0</v>
      </c>
      <c r="BCA67">
        <v>0</v>
      </c>
      <c r="BCB67">
        <v>0</v>
      </c>
      <c r="BCC67">
        <v>0</v>
      </c>
      <c r="BCD67">
        <v>0</v>
      </c>
      <c r="BCE67">
        <v>0</v>
      </c>
      <c r="BCF67">
        <v>0</v>
      </c>
      <c r="BCG67">
        <v>0</v>
      </c>
      <c r="BCH67">
        <v>0</v>
      </c>
      <c r="BCI67">
        <v>0</v>
      </c>
      <c r="BCJ67">
        <v>0</v>
      </c>
      <c r="BCK67">
        <v>0</v>
      </c>
      <c r="BCL67">
        <v>0</v>
      </c>
      <c r="BCM67">
        <v>0</v>
      </c>
      <c r="BCN67">
        <v>0</v>
      </c>
      <c r="BCO67">
        <v>0</v>
      </c>
      <c r="BCP67">
        <v>0</v>
      </c>
      <c r="BCQ67">
        <v>0</v>
      </c>
      <c r="BCR67">
        <v>0</v>
      </c>
      <c r="BCS67">
        <v>10</v>
      </c>
      <c r="BCT67">
        <v>0</v>
      </c>
      <c r="BCU67">
        <v>0</v>
      </c>
      <c r="BCV67">
        <v>0</v>
      </c>
      <c r="BCW67">
        <v>0</v>
      </c>
      <c r="BCX67">
        <v>0</v>
      </c>
      <c r="BCY67">
        <v>0</v>
      </c>
      <c r="BCZ67">
        <v>10</v>
      </c>
      <c r="BDA67">
        <v>0</v>
      </c>
      <c r="BDB67">
        <v>0</v>
      </c>
      <c r="BDC67">
        <v>0</v>
      </c>
      <c r="BDD67">
        <v>0</v>
      </c>
      <c r="BDE67">
        <v>0</v>
      </c>
      <c r="BDF67">
        <v>10</v>
      </c>
      <c r="BDG67">
        <v>0</v>
      </c>
      <c r="BDH67">
        <v>0</v>
      </c>
      <c r="BDI67">
        <v>0</v>
      </c>
      <c r="BDJ67">
        <v>0</v>
      </c>
      <c r="BDK67">
        <v>0</v>
      </c>
      <c r="BDL67">
        <v>0</v>
      </c>
      <c r="BDM67">
        <v>0</v>
      </c>
      <c r="BDN67">
        <v>0</v>
      </c>
      <c r="BDO67">
        <v>0</v>
      </c>
      <c r="BDP67">
        <v>70</v>
      </c>
      <c r="BDQ67">
        <v>70</v>
      </c>
      <c r="BDR67">
        <v>0</v>
      </c>
      <c r="BDS67">
        <v>0</v>
      </c>
      <c r="BDT67">
        <v>0</v>
      </c>
      <c r="BDU67">
        <v>0</v>
      </c>
      <c r="BDV67">
        <v>0</v>
      </c>
      <c r="BDW67">
        <v>0</v>
      </c>
      <c r="BDX67">
        <v>0</v>
      </c>
      <c r="BDY67">
        <v>0</v>
      </c>
      <c r="BDZ67">
        <v>0</v>
      </c>
      <c r="BEA67">
        <v>0</v>
      </c>
      <c r="BEB67">
        <v>0</v>
      </c>
      <c r="BEC67">
        <v>0</v>
      </c>
      <c r="BED67">
        <v>10</v>
      </c>
      <c r="BEE67">
        <v>0</v>
      </c>
      <c r="BEF67">
        <v>0</v>
      </c>
      <c r="BEG67">
        <v>0</v>
      </c>
      <c r="BEH67">
        <v>0</v>
      </c>
      <c r="BEI67">
        <v>20</v>
      </c>
      <c r="BEJ67">
        <v>0</v>
      </c>
      <c r="BEK67">
        <v>0</v>
      </c>
      <c r="BEL67">
        <v>0</v>
      </c>
      <c r="BEM67">
        <v>0</v>
      </c>
      <c r="BEN67">
        <v>0</v>
      </c>
      <c r="BEO67">
        <v>0</v>
      </c>
      <c r="BEP67">
        <v>0</v>
      </c>
      <c r="BEQ67">
        <v>0</v>
      </c>
      <c r="BER67">
        <v>0</v>
      </c>
      <c r="BES67">
        <v>0</v>
      </c>
      <c r="BET67">
        <v>0</v>
      </c>
      <c r="BEU67">
        <v>0</v>
      </c>
      <c r="BEV67">
        <v>0</v>
      </c>
      <c r="BEW67">
        <v>0</v>
      </c>
      <c r="BEX67">
        <v>0</v>
      </c>
      <c r="BEY67">
        <v>0</v>
      </c>
      <c r="BEZ67">
        <v>0</v>
      </c>
      <c r="BFA67">
        <v>0</v>
      </c>
      <c r="BFB67">
        <v>10</v>
      </c>
      <c r="BFC67">
        <v>0</v>
      </c>
      <c r="BFD67">
        <v>20</v>
      </c>
      <c r="BFE67">
        <v>0</v>
      </c>
      <c r="BFF67">
        <v>0</v>
      </c>
      <c r="BFG67">
        <v>0</v>
      </c>
      <c r="BFH67">
        <v>20</v>
      </c>
      <c r="BFI67">
        <v>10</v>
      </c>
      <c r="BFJ67">
        <v>40</v>
      </c>
      <c r="BFK67">
        <v>70</v>
      </c>
      <c r="BFL67">
        <v>0</v>
      </c>
      <c r="BFM67">
        <v>0</v>
      </c>
      <c r="BFN67">
        <v>0</v>
      </c>
      <c r="BFO67">
        <v>0</v>
      </c>
      <c r="BFP67">
        <v>0</v>
      </c>
      <c r="BFQ67">
        <v>0</v>
      </c>
      <c r="BFR67">
        <v>0</v>
      </c>
      <c r="BFS67">
        <v>0</v>
      </c>
      <c r="BFT67">
        <v>0</v>
      </c>
      <c r="BFU67">
        <v>0</v>
      </c>
      <c r="BFV67">
        <v>0</v>
      </c>
      <c r="BFW67">
        <v>0</v>
      </c>
      <c r="BFX67">
        <v>0</v>
      </c>
      <c r="BFY67">
        <v>0</v>
      </c>
      <c r="BFZ67">
        <v>0</v>
      </c>
      <c r="BGA67">
        <v>0</v>
      </c>
      <c r="BGB67">
        <v>0</v>
      </c>
      <c r="BGC67">
        <v>0</v>
      </c>
      <c r="BGD67">
        <v>0</v>
      </c>
      <c r="BGE67">
        <v>0</v>
      </c>
      <c r="BGF67">
        <v>0</v>
      </c>
      <c r="BGG67">
        <v>0</v>
      </c>
      <c r="BGH67">
        <v>0</v>
      </c>
      <c r="BGI67">
        <v>10</v>
      </c>
      <c r="BGJ67">
        <v>0</v>
      </c>
      <c r="BGK67">
        <v>0</v>
      </c>
      <c r="BGL67">
        <v>0</v>
      </c>
      <c r="BGM67">
        <v>0</v>
      </c>
      <c r="BGN67">
        <v>0</v>
      </c>
      <c r="BGO67">
        <v>10</v>
      </c>
      <c r="BGP67">
        <v>0</v>
      </c>
      <c r="BGQ67">
        <v>0</v>
      </c>
      <c r="BGR67">
        <v>20</v>
      </c>
      <c r="BGS67">
        <v>0</v>
      </c>
      <c r="BGT67">
        <v>0</v>
      </c>
      <c r="BGU67">
        <v>10</v>
      </c>
      <c r="BGV67">
        <v>0</v>
      </c>
      <c r="BGW67">
        <v>0</v>
      </c>
      <c r="BGX67">
        <v>10</v>
      </c>
      <c r="BGY67">
        <v>0</v>
      </c>
      <c r="BGZ67">
        <v>0</v>
      </c>
      <c r="BHA67">
        <v>0</v>
      </c>
      <c r="BHB67">
        <v>10</v>
      </c>
      <c r="BHC67">
        <v>0</v>
      </c>
      <c r="BHD67">
        <v>0</v>
      </c>
      <c r="BHE67">
        <v>0</v>
      </c>
      <c r="BHF67">
        <v>10</v>
      </c>
      <c r="BHG67">
        <v>0</v>
      </c>
      <c r="BHH67">
        <v>30</v>
      </c>
      <c r="BHI67">
        <v>10</v>
      </c>
      <c r="BHJ67">
        <v>10</v>
      </c>
      <c r="BHK67">
        <v>10</v>
      </c>
      <c r="BHL67">
        <v>0</v>
      </c>
      <c r="BHM67">
        <v>0</v>
      </c>
      <c r="BHN67">
        <v>0</v>
      </c>
      <c r="BHO67">
        <v>0</v>
      </c>
      <c r="BHP67">
        <v>0</v>
      </c>
      <c r="BHQ67">
        <v>10</v>
      </c>
      <c r="BHR67">
        <v>0</v>
      </c>
      <c r="BHS67">
        <v>0</v>
      </c>
      <c r="BHT67">
        <v>0</v>
      </c>
      <c r="BHU67">
        <v>0</v>
      </c>
      <c r="BHV67">
        <v>20</v>
      </c>
      <c r="BHW67">
        <v>10</v>
      </c>
      <c r="BHX67">
        <v>10</v>
      </c>
      <c r="BHY67">
        <v>0</v>
      </c>
      <c r="BHZ67">
        <v>0</v>
      </c>
      <c r="BIA67">
        <v>0</v>
      </c>
      <c r="BIB67">
        <v>0</v>
      </c>
      <c r="BIC67">
        <v>0</v>
      </c>
      <c r="BID67">
        <v>0</v>
      </c>
      <c r="BIE67">
        <v>0</v>
      </c>
      <c r="BIF67">
        <v>0</v>
      </c>
      <c r="BIG67">
        <v>0</v>
      </c>
      <c r="BIH67">
        <v>0</v>
      </c>
      <c r="BII67">
        <v>0</v>
      </c>
      <c r="BIJ67">
        <v>0</v>
      </c>
      <c r="BIK67">
        <v>0</v>
      </c>
      <c r="BIL67">
        <v>0</v>
      </c>
      <c r="BIM67">
        <v>0</v>
      </c>
      <c r="BIN67">
        <v>0</v>
      </c>
      <c r="BIO67">
        <v>0</v>
      </c>
      <c r="BIP67">
        <v>0</v>
      </c>
      <c r="BIQ67">
        <v>0</v>
      </c>
      <c r="BIR67">
        <v>0</v>
      </c>
      <c r="BIS67">
        <v>0</v>
      </c>
      <c r="BIT67">
        <v>0</v>
      </c>
      <c r="BIU67">
        <v>0</v>
      </c>
      <c r="BIV67">
        <v>0</v>
      </c>
      <c r="BIW67">
        <v>0</v>
      </c>
      <c r="BIX67">
        <v>0</v>
      </c>
      <c r="BIY67">
        <v>0</v>
      </c>
      <c r="BIZ67">
        <v>0</v>
      </c>
      <c r="BJA67">
        <v>0</v>
      </c>
      <c r="BJB67">
        <v>0</v>
      </c>
      <c r="BJC67">
        <v>0</v>
      </c>
      <c r="BJD67">
        <v>0</v>
      </c>
      <c r="BJE67">
        <v>0</v>
      </c>
      <c r="BJF67">
        <v>0</v>
      </c>
      <c r="BJG67">
        <v>0</v>
      </c>
      <c r="BJH67">
        <v>0</v>
      </c>
      <c r="BJI67">
        <v>0</v>
      </c>
      <c r="BJJ67">
        <v>0</v>
      </c>
      <c r="BJK67">
        <v>0</v>
      </c>
      <c r="BJL67">
        <v>0</v>
      </c>
      <c r="BJM67">
        <v>0</v>
      </c>
      <c r="BJN67">
        <v>0</v>
      </c>
      <c r="BJO67">
        <v>10</v>
      </c>
      <c r="BJP67">
        <v>0</v>
      </c>
      <c r="BJQ67">
        <v>10</v>
      </c>
      <c r="BJR67">
        <v>0</v>
      </c>
      <c r="BJS67">
        <v>0</v>
      </c>
      <c r="BJT67">
        <v>0</v>
      </c>
      <c r="BJU67">
        <v>0</v>
      </c>
      <c r="BJV67">
        <v>0</v>
      </c>
      <c r="BJW67">
        <v>0</v>
      </c>
      <c r="BJX67">
        <v>0</v>
      </c>
      <c r="BJY67">
        <v>0</v>
      </c>
      <c r="BJZ67">
        <v>0</v>
      </c>
      <c r="BKA67">
        <v>0</v>
      </c>
      <c r="BKB67">
        <v>0</v>
      </c>
      <c r="BKC67">
        <v>0</v>
      </c>
      <c r="BKD67">
        <v>0</v>
      </c>
      <c r="BKE67">
        <v>0</v>
      </c>
      <c r="BKF67">
        <v>80</v>
      </c>
      <c r="BKG67">
        <v>0</v>
      </c>
      <c r="BKH67">
        <v>40</v>
      </c>
      <c r="BKI67">
        <v>500</v>
      </c>
      <c r="BKJ67">
        <v>0</v>
      </c>
      <c r="BKK67">
        <v>310</v>
      </c>
      <c r="BKL67">
        <v>230</v>
      </c>
      <c r="BKM67">
        <v>50</v>
      </c>
      <c r="BKN67">
        <v>0</v>
      </c>
      <c r="BKO67">
        <v>0</v>
      </c>
      <c r="BKP67">
        <v>0</v>
      </c>
      <c r="BKQ67">
        <v>0</v>
      </c>
      <c r="BKR67">
        <v>0</v>
      </c>
      <c r="BKS67">
        <v>0</v>
      </c>
      <c r="BKT67">
        <v>0</v>
      </c>
      <c r="BKU67">
        <v>0</v>
      </c>
      <c r="BKV67">
        <v>0</v>
      </c>
      <c r="BKW67">
        <v>0</v>
      </c>
      <c r="BKX67">
        <v>0</v>
      </c>
      <c r="BKY67">
        <v>0</v>
      </c>
      <c r="BKZ67">
        <v>0</v>
      </c>
      <c r="BLA67">
        <v>0</v>
      </c>
      <c r="BLB67">
        <v>0</v>
      </c>
      <c r="BLC67">
        <v>0</v>
      </c>
      <c r="BLD67">
        <v>0</v>
      </c>
      <c r="BLE67">
        <v>0</v>
      </c>
      <c r="BLF67">
        <v>0</v>
      </c>
      <c r="BLG67">
        <v>0</v>
      </c>
      <c r="BLH67">
        <v>0</v>
      </c>
      <c r="BLI67">
        <v>0</v>
      </c>
      <c r="BLJ67">
        <v>0</v>
      </c>
      <c r="BLK67">
        <v>0</v>
      </c>
      <c r="BLL67">
        <v>0</v>
      </c>
      <c r="BLM67">
        <v>0</v>
      </c>
      <c r="BLN67">
        <v>0</v>
      </c>
      <c r="BLO67">
        <v>0</v>
      </c>
      <c r="BLP67">
        <v>0</v>
      </c>
      <c r="BLQ67">
        <v>0</v>
      </c>
      <c r="BLR67">
        <v>0</v>
      </c>
      <c r="BLS67">
        <v>0</v>
      </c>
      <c r="BLT67">
        <v>0</v>
      </c>
      <c r="BLU67">
        <v>0</v>
      </c>
      <c r="BLV67">
        <v>0</v>
      </c>
      <c r="BLW67">
        <v>0</v>
      </c>
      <c r="BLX67">
        <v>0</v>
      </c>
      <c r="BLY67">
        <v>0</v>
      </c>
      <c r="BLZ67">
        <v>0</v>
      </c>
      <c r="BMA67">
        <v>0</v>
      </c>
      <c r="BMB67">
        <v>0</v>
      </c>
      <c r="BMC67">
        <v>0</v>
      </c>
      <c r="BMD67">
        <v>0</v>
      </c>
      <c r="BME67">
        <v>0</v>
      </c>
      <c r="BMF67">
        <v>0</v>
      </c>
      <c r="BMG67">
        <v>0</v>
      </c>
      <c r="BMH67">
        <v>0</v>
      </c>
      <c r="BMI67">
        <v>0</v>
      </c>
      <c r="BMJ67">
        <v>0</v>
      </c>
      <c r="BMK67">
        <v>0</v>
      </c>
      <c r="BML67">
        <v>0</v>
      </c>
      <c r="BMM67">
        <v>0</v>
      </c>
      <c r="BMN67">
        <v>0</v>
      </c>
      <c r="BMO67">
        <v>0</v>
      </c>
      <c r="BMP67">
        <v>0</v>
      </c>
      <c r="BMQ67">
        <v>10</v>
      </c>
      <c r="BMR67">
        <v>10</v>
      </c>
      <c r="BMS67">
        <v>10</v>
      </c>
      <c r="BMT67">
        <v>0</v>
      </c>
      <c r="BMU67">
        <v>10</v>
      </c>
      <c r="BMV67">
        <v>10</v>
      </c>
      <c r="BMW67">
        <v>0</v>
      </c>
      <c r="BMX67">
        <v>0</v>
      </c>
      <c r="BMY67">
        <v>0</v>
      </c>
      <c r="BMZ67">
        <v>0</v>
      </c>
      <c r="BNA67">
        <v>0</v>
      </c>
      <c r="BNB67">
        <v>0</v>
      </c>
      <c r="BNC67">
        <v>0</v>
      </c>
      <c r="BND67">
        <v>0</v>
      </c>
      <c r="BNE67">
        <v>0</v>
      </c>
      <c r="BNF67">
        <v>0</v>
      </c>
      <c r="BNG67">
        <v>0</v>
      </c>
      <c r="BNH67">
        <v>0</v>
      </c>
      <c r="BNI67">
        <v>0</v>
      </c>
      <c r="BNJ67">
        <v>0</v>
      </c>
      <c r="BNK67">
        <v>0</v>
      </c>
      <c r="BNL67">
        <v>70</v>
      </c>
      <c r="BNM67">
        <v>40</v>
      </c>
      <c r="BNN67">
        <v>0</v>
      </c>
      <c r="BNO67">
        <v>0</v>
      </c>
      <c r="BNP67">
        <v>0</v>
      </c>
      <c r="BNQ67">
        <v>0</v>
      </c>
      <c r="BNR67">
        <v>0</v>
      </c>
      <c r="BNS67">
        <v>0</v>
      </c>
      <c r="BNT67">
        <v>0</v>
      </c>
      <c r="BNU67">
        <v>0</v>
      </c>
      <c r="BNV67">
        <v>0</v>
      </c>
      <c r="BNW67">
        <v>0</v>
      </c>
      <c r="BNX67">
        <v>10</v>
      </c>
      <c r="BNY67">
        <v>0</v>
      </c>
      <c r="BNZ67">
        <v>0</v>
      </c>
      <c r="BOA67">
        <v>0</v>
      </c>
      <c r="BOB67">
        <v>230</v>
      </c>
      <c r="BOC67">
        <v>30</v>
      </c>
      <c r="BOD67">
        <v>10</v>
      </c>
      <c r="BOE67">
        <v>50</v>
      </c>
      <c r="BOF67">
        <v>0</v>
      </c>
      <c r="BOG67">
        <v>0</v>
      </c>
      <c r="BOH67">
        <v>0</v>
      </c>
      <c r="BOI67">
        <v>10</v>
      </c>
      <c r="BOJ67">
        <v>0</v>
      </c>
      <c r="BOK67">
        <v>10</v>
      </c>
      <c r="BOL67">
        <v>20</v>
      </c>
      <c r="BOM67">
        <v>0</v>
      </c>
      <c r="BON67">
        <v>10</v>
      </c>
      <c r="BOO67">
        <v>0</v>
      </c>
      <c r="BOP67">
        <v>0</v>
      </c>
      <c r="BOQ67">
        <v>0</v>
      </c>
      <c r="BOR67">
        <v>10</v>
      </c>
      <c r="BOS67">
        <v>0</v>
      </c>
      <c r="BOT67">
        <v>0</v>
      </c>
      <c r="BOU67">
        <v>0</v>
      </c>
      <c r="BOV67">
        <v>0</v>
      </c>
      <c r="BOW67">
        <v>0</v>
      </c>
      <c r="BOX67">
        <v>0</v>
      </c>
      <c r="BOY67">
        <v>0</v>
      </c>
      <c r="BOZ67">
        <v>0</v>
      </c>
      <c r="BPA67">
        <v>0</v>
      </c>
      <c r="BPB67">
        <v>0</v>
      </c>
      <c r="BPC67">
        <v>0</v>
      </c>
      <c r="BPD67">
        <v>0</v>
      </c>
      <c r="BPE67">
        <v>0</v>
      </c>
      <c r="BPF67">
        <v>0</v>
      </c>
      <c r="BPG67">
        <v>10</v>
      </c>
      <c r="BPH67">
        <v>0</v>
      </c>
      <c r="BPI67">
        <v>10</v>
      </c>
      <c r="BPJ67">
        <v>0</v>
      </c>
      <c r="BPK67">
        <v>0</v>
      </c>
      <c r="BPL67">
        <v>0</v>
      </c>
      <c r="BPM67">
        <v>0</v>
      </c>
      <c r="BPN67">
        <v>0</v>
      </c>
      <c r="BPO67">
        <v>0</v>
      </c>
      <c r="BPP67">
        <v>0</v>
      </c>
      <c r="BPQ67">
        <v>0</v>
      </c>
      <c r="BPR67">
        <v>0</v>
      </c>
      <c r="BPS67">
        <v>0</v>
      </c>
      <c r="BPT67">
        <v>0</v>
      </c>
      <c r="BPU67">
        <v>0</v>
      </c>
      <c r="BPV67">
        <v>0</v>
      </c>
      <c r="BPW67">
        <v>0</v>
      </c>
      <c r="BPX67">
        <v>0</v>
      </c>
      <c r="BPY67">
        <v>0</v>
      </c>
      <c r="BPZ67">
        <v>0</v>
      </c>
      <c r="BQA67">
        <v>0</v>
      </c>
      <c r="BQB67">
        <v>0</v>
      </c>
      <c r="BQC67">
        <v>0</v>
      </c>
      <c r="BQD67">
        <v>0</v>
      </c>
      <c r="BQE67">
        <v>0</v>
      </c>
      <c r="BQF67">
        <v>0</v>
      </c>
      <c r="BQG67">
        <v>0</v>
      </c>
      <c r="BQH67">
        <v>10</v>
      </c>
      <c r="BQI67">
        <v>0</v>
      </c>
      <c r="BQJ67">
        <v>0</v>
      </c>
      <c r="BQK67">
        <v>0</v>
      </c>
      <c r="BQL67">
        <v>0</v>
      </c>
      <c r="BQM67">
        <v>10</v>
      </c>
      <c r="BQN67">
        <v>0</v>
      </c>
      <c r="BQO67">
        <v>40</v>
      </c>
      <c r="BQP67">
        <v>20</v>
      </c>
      <c r="BQQ67">
        <v>0</v>
      </c>
      <c r="BQR67">
        <v>0</v>
      </c>
      <c r="BQS67">
        <v>0</v>
      </c>
      <c r="BQT67">
        <v>0</v>
      </c>
      <c r="BQU67">
        <v>0</v>
      </c>
      <c r="BQV67">
        <v>0</v>
      </c>
      <c r="BQW67">
        <v>40</v>
      </c>
      <c r="BQX67">
        <v>80</v>
      </c>
      <c r="BQY67">
        <v>50</v>
      </c>
      <c r="BQZ67">
        <v>20</v>
      </c>
      <c r="BRA67">
        <v>10</v>
      </c>
      <c r="BRB67">
        <v>0</v>
      </c>
      <c r="BRC67">
        <v>0</v>
      </c>
      <c r="BRD67">
        <v>0</v>
      </c>
      <c r="BRE67">
        <v>0</v>
      </c>
      <c r="BRF67">
        <v>0</v>
      </c>
      <c r="BRG67">
        <v>0</v>
      </c>
      <c r="BRH67">
        <v>0</v>
      </c>
      <c r="BRI67">
        <v>0</v>
      </c>
      <c r="BRJ67">
        <v>0</v>
      </c>
      <c r="BRK67">
        <v>0</v>
      </c>
      <c r="BRL67">
        <v>0</v>
      </c>
      <c r="BRM67">
        <v>0</v>
      </c>
      <c r="BRN67">
        <v>0</v>
      </c>
      <c r="BRO67">
        <v>0</v>
      </c>
      <c r="BRP67">
        <v>0</v>
      </c>
      <c r="BRQ67">
        <v>0</v>
      </c>
      <c r="BRR67">
        <v>0</v>
      </c>
      <c r="BRS67">
        <v>0</v>
      </c>
      <c r="BRT67">
        <v>0</v>
      </c>
      <c r="BRU67">
        <v>0</v>
      </c>
      <c r="BRV67">
        <v>0</v>
      </c>
      <c r="BRW67">
        <v>10</v>
      </c>
      <c r="BRX67">
        <v>0</v>
      </c>
      <c r="BRY67">
        <v>0</v>
      </c>
      <c r="BRZ67">
        <v>0</v>
      </c>
      <c r="BSA67">
        <v>0</v>
      </c>
      <c r="BSB67">
        <v>0</v>
      </c>
      <c r="BSC67">
        <v>0</v>
      </c>
      <c r="BSD67">
        <v>0</v>
      </c>
      <c r="BSE67">
        <v>20</v>
      </c>
      <c r="BSF67">
        <v>0</v>
      </c>
      <c r="BSG67">
        <v>10</v>
      </c>
      <c r="BSH67">
        <v>0</v>
      </c>
      <c r="BSI67">
        <v>0</v>
      </c>
      <c r="BSJ67">
        <v>10</v>
      </c>
      <c r="BSK67">
        <v>0</v>
      </c>
      <c r="BSL67">
        <v>0</v>
      </c>
      <c r="BSM67">
        <v>0</v>
      </c>
      <c r="BSN67">
        <v>0</v>
      </c>
      <c r="BSO67">
        <v>0</v>
      </c>
      <c r="BSP67">
        <v>0</v>
      </c>
      <c r="BSQ67">
        <v>0</v>
      </c>
      <c r="BSR67">
        <v>0</v>
      </c>
      <c r="BSS67">
        <v>0</v>
      </c>
      <c r="BST67">
        <v>0</v>
      </c>
      <c r="BSU67">
        <v>0</v>
      </c>
      <c r="BSV67">
        <v>0</v>
      </c>
      <c r="BSW67">
        <v>0</v>
      </c>
      <c r="BSX67">
        <v>0</v>
      </c>
      <c r="BSY67">
        <v>10</v>
      </c>
      <c r="BSZ67">
        <v>0</v>
      </c>
      <c r="BTA67">
        <v>0</v>
      </c>
      <c r="BTB67">
        <v>0</v>
      </c>
      <c r="BTC67">
        <v>0</v>
      </c>
      <c r="BTD67">
        <v>10</v>
      </c>
      <c r="BTE67">
        <v>10</v>
      </c>
      <c r="BTF67">
        <v>10</v>
      </c>
      <c r="BTG67">
        <v>20</v>
      </c>
      <c r="BTH67">
        <v>10</v>
      </c>
      <c r="BTI67">
        <v>0</v>
      </c>
      <c r="BTJ67">
        <v>0</v>
      </c>
      <c r="BTK67">
        <v>10</v>
      </c>
      <c r="BTL67">
        <v>0</v>
      </c>
      <c r="BTM67">
        <v>0</v>
      </c>
      <c r="BTN67">
        <v>0</v>
      </c>
      <c r="BTO67">
        <v>0</v>
      </c>
      <c r="BTP67">
        <v>0</v>
      </c>
      <c r="BTQ67">
        <v>0</v>
      </c>
      <c r="BTR67">
        <v>0</v>
      </c>
      <c r="BTS67">
        <v>0</v>
      </c>
      <c r="BTT67">
        <v>0</v>
      </c>
      <c r="BTU67">
        <v>0</v>
      </c>
      <c r="BTV67">
        <v>10</v>
      </c>
      <c r="BTW67">
        <v>10</v>
      </c>
      <c r="BTX67">
        <v>0</v>
      </c>
      <c r="BTY67">
        <v>10</v>
      </c>
      <c r="BTZ67">
        <v>0</v>
      </c>
      <c r="BUA67">
        <v>0</v>
      </c>
      <c r="BUB67">
        <v>0</v>
      </c>
      <c r="BUC67">
        <v>0</v>
      </c>
      <c r="BUD67">
        <v>0</v>
      </c>
      <c r="BUE67">
        <v>0</v>
      </c>
      <c r="BUF67">
        <v>0</v>
      </c>
      <c r="BUG67">
        <v>0</v>
      </c>
      <c r="BUH67">
        <v>20</v>
      </c>
      <c r="BUI67">
        <v>0</v>
      </c>
      <c r="BUJ67">
        <v>0</v>
      </c>
      <c r="BUK67">
        <v>0</v>
      </c>
      <c r="BUL67">
        <v>0</v>
      </c>
      <c r="BUM67">
        <v>0</v>
      </c>
      <c r="BUN67">
        <v>0</v>
      </c>
      <c r="BUO67">
        <v>0</v>
      </c>
      <c r="BUP67">
        <v>0</v>
      </c>
      <c r="BUQ67">
        <v>10</v>
      </c>
      <c r="BUR67">
        <v>0</v>
      </c>
      <c r="BUS67">
        <v>0</v>
      </c>
      <c r="BUT67">
        <v>10</v>
      </c>
      <c r="BUU67">
        <v>0</v>
      </c>
      <c r="BUV67">
        <v>0</v>
      </c>
      <c r="BUW67">
        <v>0</v>
      </c>
      <c r="BUX67">
        <v>10</v>
      </c>
      <c r="BUY67">
        <v>0</v>
      </c>
      <c r="BUZ67">
        <v>0</v>
      </c>
      <c r="BVA67">
        <v>0</v>
      </c>
      <c r="BVB67">
        <v>0</v>
      </c>
      <c r="BVC67">
        <v>0</v>
      </c>
      <c r="BVD67">
        <v>0</v>
      </c>
      <c r="BVE67">
        <v>0</v>
      </c>
      <c r="BVF67">
        <v>0</v>
      </c>
      <c r="BVG67">
        <v>0</v>
      </c>
      <c r="BVH67">
        <v>0</v>
      </c>
      <c r="BVI67">
        <v>0</v>
      </c>
      <c r="BVJ67">
        <v>0</v>
      </c>
      <c r="BVK67">
        <v>10</v>
      </c>
      <c r="BVL67">
        <v>0</v>
      </c>
      <c r="BVM67">
        <v>0</v>
      </c>
      <c r="BVN67">
        <v>10</v>
      </c>
      <c r="BVO67">
        <v>0</v>
      </c>
      <c r="BVP67">
        <v>0</v>
      </c>
      <c r="BVQ67">
        <v>0</v>
      </c>
      <c r="BVR67">
        <v>0</v>
      </c>
      <c r="BVS67">
        <v>0</v>
      </c>
      <c r="BVT67">
        <v>0</v>
      </c>
      <c r="BVU67">
        <v>0</v>
      </c>
      <c r="BVV67">
        <v>0</v>
      </c>
      <c r="BVW67">
        <v>0</v>
      </c>
      <c r="BVX67">
        <v>0</v>
      </c>
      <c r="BVY67">
        <v>90</v>
      </c>
      <c r="BVZ67">
        <v>10</v>
      </c>
      <c r="BWA67">
        <v>10</v>
      </c>
      <c r="BWB67">
        <v>0</v>
      </c>
      <c r="BWC67">
        <v>0</v>
      </c>
      <c r="BWD67">
        <v>0</v>
      </c>
      <c r="BWE67">
        <v>0</v>
      </c>
      <c r="BWF67">
        <v>0</v>
      </c>
      <c r="BWG67">
        <v>0</v>
      </c>
      <c r="BWH67">
        <v>0</v>
      </c>
      <c r="BWI67">
        <v>0</v>
      </c>
      <c r="BWJ67">
        <v>0</v>
      </c>
      <c r="BWK67">
        <v>0</v>
      </c>
      <c r="BWL67">
        <v>0</v>
      </c>
      <c r="BWM67">
        <v>0</v>
      </c>
      <c r="BWN67">
        <v>0</v>
      </c>
      <c r="BWO67">
        <v>0</v>
      </c>
      <c r="BWP67">
        <v>0</v>
      </c>
      <c r="BWQ67">
        <v>0</v>
      </c>
      <c r="BWR67">
        <v>0</v>
      </c>
      <c r="BWS67">
        <v>0</v>
      </c>
      <c r="BWT67">
        <v>0</v>
      </c>
      <c r="BWU67">
        <v>0</v>
      </c>
      <c r="BWV67">
        <v>0</v>
      </c>
      <c r="BWW67">
        <v>30</v>
      </c>
      <c r="BWX67">
        <v>0</v>
      </c>
      <c r="BWY67">
        <v>10</v>
      </c>
      <c r="BWZ67">
        <v>0</v>
      </c>
      <c r="BXA67">
        <v>0</v>
      </c>
      <c r="BXB67">
        <v>0</v>
      </c>
      <c r="BXC67">
        <v>0</v>
      </c>
      <c r="BXD67">
        <v>10</v>
      </c>
      <c r="BXE67">
        <v>0</v>
      </c>
      <c r="BXF67">
        <v>0</v>
      </c>
      <c r="BXG67">
        <v>0</v>
      </c>
      <c r="BXH67">
        <v>10</v>
      </c>
      <c r="BXI67">
        <v>0</v>
      </c>
      <c r="BXJ67">
        <v>0</v>
      </c>
      <c r="BXK67">
        <v>0</v>
      </c>
      <c r="BXL67">
        <v>0</v>
      </c>
      <c r="BXM67">
        <v>0</v>
      </c>
      <c r="BXN67">
        <v>0</v>
      </c>
      <c r="BXO67">
        <v>0</v>
      </c>
      <c r="BXP67">
        <v>0</v>
      </c>
      <c r="BXQ67">
        <v>0</v>
      </c>
      <c r="BXR67">
        <v>0</v>
      </c>
      <c r="BXS67">
        <v>0</v>
      </c>
      <c r="BXT67">
        <v>0</v>
      </c>
      <c r="BXU67">
        <v>0</v>
      </c>
      <c r="BXV67">
        <v>0</v>
      </c>
      <c r="BXW67">
        <v>0</v>
      </c>
      <c r="BXX67">
        <v>0</v>
      </c>
      <c r="BXY67">
        <v>0</v>
      </c>
      <c r="BXZ67">
        <v>0</v>
      </c>
      <c r="BYA67">
        <v>0</v>
      </c>
      <c r="BYB67">
        <v>0</v>
      </c>
      <c r="BYC67">
        <v>0</v>
      </c>
      <c r="BYD67">
        <v>0</v>
      </c>
      <c r="BYE67">
        <v>0</v>
      </c>
      <c r="BYF67">
        <v>0</v>
      </c>
      <c r="BYG67">
        <v>0</v>
      </c>
      <c r="BYH67">
        <v>0</v>
      </c>
      <c r="BYI67">
        <v>0</v>
      </c>
      <c r="BYJ67">
        <v>0</v>
      </c>
      <c r="BYK67">
        <v>0</v>
      </c>
      <c r="BYL67">
        <v>0</v>
      </c>
      <c r="BYM67">
        <v>0</v>
      </c>
      <c r="BYN67">
        <v>0</v>
      </c>
      <c r="BYO67">
        <v>0</v>
      </c>
      <c r="BYP67">
        <v>0</v>
      </c>
      <c r="BYQ67">
        <v>0</v>
      </c>
      <c r="BYR67">
        <v>0</v>
      </c>
      <c r="BYS67">
        <v>0</v>
      </c>
      <c r="BYT67">
        <v>0</v>
      </c>
      <c r="BYU67">
        <v>0</v>
      </c>
      <c r="BYV67">
        <v>0</v>
      </c>
      <c r="BYW67">
        <v>0</v>
      </c>
      <c r="BYX67">
        <v>0</v>
      </c>
      <c r="BYY67">
        <v>0</v>
      </c>
      <c r="BYZ67">
        <v>10</v>
      </c>
      <c r="BZA67">
        <v>0</v>
      </c>
      <c r="BZB67">
        <v>0</v>
      </c>
      <c r="BZC67">
        <v>0</v>
      </c>
      <c r="BZD67">
        <v>0</v>
      </c>
      <c r="BZE67">
        <v>10</v>
      </c>
      <c r="BZF67">
        <v>0</v>
      </c>
      <c r="BZG67">
        <v>0</v>
      </c>
      <c r="BZH67">
        <v>0</v>
      </c>
      <c r="BZI67">
        <v>0</v>
      </c>
      <c r="BZJ67">
        <v>0</v>
      </c>
      <c r="BZK67">
        <v>0</v>
      </c>
      <c r="BZL67">
        <v>0</v>
      </c>
      <c r="BZM67">
        <v>20</v>
      </c>
      <c r="BZN67">
        <v>0</v>
      </c>
      <c r="BZO67">
        <v>0</v>
      </c>
      <c r="BZP67">
        <v>0</v>
      </c>
      <c r="BZQ67">
        <v>10</v>
      </c>
      <c r="BZR67">
        <v>20</v>
      </c>
      <c r="BZS67">
        <v>0</v>
      </c>
      <c r="BZT67">
        <v>10</v>
      </c>
      <c r="BZU67">
        <v>0</v>
      </c>
      <c r="BZV67">
        <v>60</v>
      </c>
      <c r="BZW67">
        <v>10</v>
      </c>
      <c r="BZX67">
        <v>20</v>
      </c>
      <c r="BZY67">
        <v>20</v>
      </c>
      <c r="BZZ67">
        <v>40</v>
      </c>
      <c r="CAA67">
        <v>160</v>
      </c>
      <c r="CAB67">
        <v>0</v>
      </c>
      <c r="CAC67">
        <v>0</v>
      </c>
      <c r="CAD67">
        <v>0</v>
      </c>
      <c r="CAE67">
        <v>0</v>
      </c>
      <c r="CAF67">
        <v>0</v>
      </c>
      <c r="CAG67">
        <v>0</v>
      </c>
      <c r="CAH67">
        <v>0</v>
      </c>
      <c r="CAI67">
        <v>0</v>
      </c>
      <c r="CAJ67">
        <v>0</v>
      </c>
      <c r="CAK67">
        <v>0</v>
      </c>
      <c r="CAL67">
        <v>0</v>
      </c>
      <c r="CAM67">
        <v>0</v>
      </c>
      <c r="CAN67">
        <v>0</v>
      </c>
      <c r="CAO67">
        <v>10</v>
      </c>
      <c r="CAP67">
        <v>0</v>
      </c>
      <c r="CAQ67">
        <v>0</v>
      </c>
      <c r="CAR67">
        <v>0</v>
      </c>
      <c r="CAS67">
        <v>0</v>
      </c>
      <c r="CAT67">
        <v>0</v>
      </c>
      <c r="CAU67">
        <v>10</v>
      </c>
      <c r="CAV67">
        <v>10</v>
      </c>
      <c r="CAW67">
        <v>0</v>
      </c>
      <c r="CAX67">
        <v>0</v>
      </c>
      <c r="CAY67">
        <v>0</v>
      </c>
      <c r="CAZ67">
        <v>0</v>
      </c>
      <c r="CBA67">
        <v>0</v>
      </c>
      <c r="CBB67">
        <v>0</v>
      </c>
      <c r="CBC67">
        <v>0</v>
      </c>
      <c r="CBD67">
        <v>0</v>
      </c>
      <c r="CBE67">
        <v>0</v>
      </c>
      <c r="CBF67">
        <v>0</v>
      </c>
      <c r="CBG67">
        <v>0</v>
      </c>
      <c r="CBH67">
        <v>0</v>
      </c>
      <c r="CBI67">
        <v>0</v>
      </c>
      <c r="CBJ67">
        <v>0</v>
      </c>
      <c r="CBK67">
        <v>0</v>
      </c>
      <c r="CBL67">
        <v>0</v>
      </c>
      <c r="CBM67">
        <v>0</v>
      </c>
      <c r="CBN67">
        <v>0</v>
      </c>
      <c r="CBO67">
        <v>0</v>
      </c>
      <c r="CBP67">
        <v>0</v>
      </c>
      <c r="CBQ67">
        <v>0</v>
      </c>
      <c r="CBR67">
        <v>0</v>
      </c>
      <c r="CBS67">
        <v>0</v>
      </c>
      <c r="CBT67">
        <v>0</v>
      </c>
      <c r="CBU67">
        <v>0</v>
      </c>
      <c r="CBV67">
        <v>0</v>
      </c>
      <c r="CBW67">
        <v>0</v>
      </c>
      <c r="CBX67">
        <v>0</v>
      </c>
      <c r="CBY67">
        <v>0</v>
      </c>
      <c r="CBZ67">
        <v>0</v>
      </c>
      <c r="CCA67">
        <v>0</v>
      </c>
      <c r="CCB67">
        <v>0</v>
      </c>
      <c r="CCC67">
        <v>0</v>
      </c>
      <c r="CCD67">
        <v>0</v>
      </c>
      <c r="CCE67">
        <v>0</v>
      </c>
      <c r="CCF67">
        <v>0</v>
      </c>
      <c r="CCG67">
        <v>0</v>
      </c>
      <c r="CCH67">
        <v>0</v>
      </c>
      <c r="CCI67">
        <v>0</v>
      </c>
      <c r="CCJ67">
        <v>0</v>
      </c>
      <c r="CCK67">
        <v>0</v>
      </c>
      <c r="CCL67">
        <v>0</v>
      </c>
      <c r="CCM67">
        <v>0</v>
      </c>
      <c r="CCN67">
        <v>0</v>
      </c>
      <c r="CCO67">
        <v>0</v>
      </c>
      <c r="CCP67">
        <v>0</v>
      </c>
      <c r="CCQ67">
        <v>0</v>
      </c>
      <c r="CCR67">
        <v>0</v>
      </c>
      <c r="CCS67">
        <v>0</v>
      </c>
      <c r="CCT67">
        <v>0</v>
      </c>
      <c r="CCU67">
        <v>0</v>
      </c>
      <c r="CCV67">
        <v>0</v>
      </c>
      <c r="CCW67">
        <v>0</v>
      </c>
      <c r="CCX67">
        <v>0</v>
      </c>
      <c r="CCY67">
        <v>0</v>
      </c>
      <c r="CCZ67">
        <v>0</v>
      </c>
      <c r="CDA67">
        <v>0</v>
      </c>
      <c r="CDB67">
        <v>0</v>
      </c>
      <c r="CDC67">
        <v>0</v>
      </c>
      <c r="CDD67">
        <v>0</v>
      </c>
      <c r="CDE67">
        <v>0</v>
      </c>
      <c r="CDF67">
        <v>0</v>
      </c>
      <c r="CDG67">
        <v>0</v>
      </c>
      <c r="CDH67">
        <v>0</v>
      </c>
      <c r="CDI67">
        <v>0</v>
      </c>
      <c r="CDJ67">
        <v>0</v>
      </c>
      <c r="CDK67">
        <v>0</v>
      </c>
      <c r="CDL67">
        <v>0</v>
      </c>
      <c r="CDM67">
        <v>0</v>
      </c>
      <c r="CDN67">
        <v>0</v>
      </c>
      <c r="CDO67">
        <v>0</v>
      </c>
      <c r="CDP67">
        <v>0</v>
      </c>
      <c r="CDQ67">
        <v>0</v>
      </c>
      <c r="CDR67">
        <v>0</v>
      </c>
      <c r="CDS67">
        <v>0</v>
      </c>
      <c r="CDT67">
        <v>0</v>
      </c>
      <c r="CDU67">
        <v>0</v>
      </c>
      <c r="CDV67">
        <v>0</v>
      </c>
      <c r="CDW67">
        <v>0</v>
      </c>
      <c r="CDX67">
        <v>0</v>
      </c>
      <c r="CDY67">
        <v>0</v>
      </c>
      <c r="CDZ67">
        <v>0</v>
      </c>
      <c r="CEA67">
        <v>10</v>
      </c>
      <c r="CEB67">
        <v>0</v>
      </c>
      <c r="CEC67">
        <v>0</v>
      </c>
      <c r="CED67">
        <v>0</v>
      </c>
      <c r="CEE67">
        <v>0</v>
      </c>
      <c r="CEF67">
        <v>0</v>
      </c>
      <c r="CEG67">
        <v>0</v>
      </c>
      <c r="CEH67">
        <v>0</v>
      </c>
      <c r="CEI67">
        <v>0</v>
      </c>
      <c r="CEJ67">
        <v>0</v>
      </c>
      <c r="CEK67">
        <v>0</v>
      </c>
      <c r="CEL67">
        <v>0</v>
      </c>
      <c r="CEM67">
        <v>0</v>
      </c>
      <c r="CEN67">
        <v>20</v>
      </c>
      <c r="CEO67">
        <v>10</v>
      </c>
      <c r="CEP67">
        <v>10</v>
      </c>
      <c r="CEQ67">
        <v>10</v>
      </c>
      <c r="CER67">
        <v>0</v>
      </c>
      <c r="CES67">
        <v>0</v>
      </c>
      <c r="CET67">
        <v>0</v>
      </c>
      <c r="CEU67">
        <v>0</v>
      </c>
      <c r="CEV67">
        <v>0</v>
      </c>
      <c r="CEW67">
        <v>0</v>
      </c>
      <c r="CEX67">
        <v>0</v>
      </c>
      <c r="CEY67">
        <v>0</v>
      </c>
      <c r="CEZ67">
        <v>0</v>
      </c>
      <c r="CFA67">
        <v>0</v>
      </c>
      <c r="CFB67">
        <v>0</v>
      </c>
      <c r="CFC67">
        <v>0</v>
      </c>
      <c r="CFD67">
        <v>0</v>
      </c>
      <c r="CFE67">
        <v>0</v>
      </c>
      <c r="CFF67">
        <v>20</v>
      </c>
      <c r="CFG67">
        <v>0</v>
      </c>
      <c r="CFH67">
        <v>0</v>
      </c>
      <c r="CFI67">
        <v>0</v>
      </c>
      <c r="CFJ67">
        <v>0</v>
      </c>
      <c r="CFK67">
        <v>0</v>
      </c>
      <c r="CFL67">
        <v>0</v>
      </c>
      <c r="CFM67">
        <v>0</v>
      </c>
      <c r="CFN67">
        <v>0</v>
      </c>
      <c r="CFO67">
        <v>0</v>
      </c>
      <c r="CFP67">
        <v>0</v>
      </c>
      <c r="CFQ67">
        <v>0</v>
      </c>
      <c r="CFR67">
        <v>0</v>
      </c>
      <c r="CFS67">
        <v>0</v>
      </c>
      <c r="CFT67">
        <v>10</v>
      </c>
      <c r="CFU67">
        <v>0</v>
      </c>
      <c r="CFV67">
        <v>0</v>
      </c>
      <c r="CFW67">
        <v>0</v>
      </c>
      <c r="CFX67">
        <v>0</v>
      </c>
      <c r="CFY67">
        <v>0</v>
      </c>
      <c r="CFZ67">
        <v>0</v>
      </c>
      <c r="CGA67">
        <v>0</v>
      </c>
      <c r="CGB67">
        <v>0</v>
      </c>
      <c r="CGC67">
        <v>0</v>
      </c>
      <c r="CGD67">
        <v>0</v>
      </c>
      <c r="CGE67">
        <v>0</v>
      </c>
      <c r="CGF67">
        <v>0</v>
      </c>
      <c r="CGG67">
        <v>0</v>
      </c>
      <c r="CGH67">
        <v>0</v>
      </c>
      <c r="CGI67">
        <v>0</v>
      </c>
      <c r="CGJ67">
        <v>0</v>
      </c>
      <c r="CGK67">
        <v>0</v>
      </c>
      <c r="CGL67">
        <v>0</v>
      </c>
      <c r="CGM67">
        <v>0</v>
      </c>
      <c r="CGN67">
        <v>0</v>
      </c>
      <c r="CGO67">
        <v>0</v>
      </c>
      <c r="CGP67">
        <v>0</v>
      </c>
      <c r="CGQ67">
        <v>0</v>
      </c>
      <c r="CGR67">
        <v>0</v>
      </c>
      <c r="CGS67">
        <v>0</v>
      </c>
      <c r="CGT67">
        <v>0</v>
      </c>
      <c r="CGU67">
        <v>0</v>
      </c>
      <c r="CGV67">
        <v>0</v>
      </c>
      <c r="CGW67">
        <v>10</v>
      </c>
      <c r="CGX67">
        <v>20</v>
      </c>
      <c r="CGY67">
        <v>10</v>
      </c>
      <c r="CGZ67">
        <v>0</v>
      </c>
      <c r="CHA67">
        <v>0</v>
      </c>
      <c r="CHB67">
        <v>0</v>
      </c>
      <c r="CHC67">
        <v>0</v>
      </c>
      <c r="CHD67">
        <v>0</v>
      </c>
      <c r="CHE67">
        <v>0</v>
      </c>
      <c r="CHF67">
        <v>0</v>
      </c>
      <c r="CHG67">
        <v>0</v>
      </c>
      <c r="CHH67">
        <v>0</v>
      </c>
      <c r="CHI67">
        <v>0</v>
      </c>
      <c r="CHJ67">
        <v>0</v>
      </c>
      <c r="CHK67">
        <v>0</v>
      </c>
      <c r="CHL67">
        <v>0</v>
      </c>
      <c r="CHM67">
        <v>0</v>
      </c>
      <c r="CHN67">
        <v>0</v>
      </c>
      <c r="CHO67">
        <v>0</v>
      </c>
      <c r="CHP67">
        <v>0</v>
      </c>
      <c r="CHQ67">
        <v>0</v>
      </c>
      <c r="CHR67">
        <v>0</v>
      </c>
      <c r="CHS67">
        <v>0</v>
      </c>
      <c r="CHT67">
        <v>0</v>
      </c>
      <c r="CHU67">
        <v>0</v>
      </c>
      <c r="CHV67">
        <v>0</v>
      </c>
      <c r="CHW67">
        <v>0</v>
      </c>
      <c r="CHX67">
        <v>0</v>
      </c>
      <c r="CHY67">
        <v>10</v>
      </c>
      <c r="CHZ67">
        <v>0</v>
      </c>
      <c r="CIA67">
        <v>0</v>
      </c>
      <c r="CIB67">
        <v>10</v>
      </c>
      <c r="CIC67">
        <v>0</v>
      </c>
      <c r="CID67">
        <v>0</v>
      </c>
      <c r="CIE67">
        <v>0</v>
      </c>
      <c r="CIF67">
        <v>0</v>
      </c>
      <c r="CIG67">
        <v>0</v>
      </c>
      <c r="CIH67">
        <v>0</v>
      </c>
      <c r="CII67">
        <v>0</v>
      </c>
      <c r="CIJ67">
        <v>0</v>
      </c>
      <c r="CIK67">
        <v>0</v>
      </c>
      <c r="CIL67">
        <v>0</v>
      </c>
      <c r="CIM67">
        <v>0</v>
      </c>
      <c r="CIN67">
        <v>0</v>
      </c>
      <c r="CIO67">
        <v>0</v>
      </c>
      <c r="CIP67">
        <v>0</v>
      </c>
      <c r="CIQ67">
        <v>0</v>
      </c>
      <c r="CIR67">
        <v>10</v>
      </c>
      <c r="CIS67">
        <v>10</v>
      </c>
      <c r="CIT67">
        <v>10</v>
      </c>
      <c r="CIU67">
        <v>0</v>
      </c>
      <c r="CIV67">
        <v>0</v>
      </c>
      <c r="CIW67">
        <v>0</v>
      </c>
      <c r="CIX67">
        <v>0</v>
      </c>
      <c r="CIY67">
        <v>0</v>
      </c>
      <c r="CIZ67">
        <v>10</v>
      </c>
      <c r="CJA67">
        <v>0</v>
      </c>
      <c r="CJB67">
        <v>0</v>
      </c>
      <c r="CJC67">
        <v>0</v>
      </c>
      <c r="CJD67">
        <v>0</v>
      </c>
      <c r="CJE67">
        <v>0</v>
      </c>
      <c r="CJF67">
        <v>0</v>
      </c>
      <c r="CJG67">
        <v>0</v>
      </c>
      <c r="CJH67">
        <v>0</v>
      </c>
      <c r="CJI67">
        <v>0</v>
      </c>
      <c r="CJJ67">
        <v>30</v>
      </c>
      <c r="CJK67">
        <v>10</v>
      </c>
      <c r="CJL67">
        <v>0</v>
      </c>
      <c r="CJM67">
        <v>10</v>
      </c>
      <c r="CJN67">
        <v>0</v>
      </c>
      <c r="CJO67">
        <v>0</v>
      </c>
      <c r="CJP67">
        <v>0</v>
      </c>
      <c r="CJQ67">
        <v>0</v>
      </c>
      <c r="CJR67">
        <v>0</v>
      </c>
      <c r="CJS67">
        <v>0</v>
      </c>
      <c r="CJT67">
        <v>0</v>
      </c>
      <c r="CJU67">
        <v>0</v>
      </c>
      <c r="CJV67">
        <v>0</v>
      </c>
      <c r="CJW67">
        <v>0</v>
      </c>
      <c r="CJX67">
        <v>0</v>
      </c>
      <c r="CJY67">
        <v>0</v>
      </c>
      <c r="CJZ67">
        <v>0</v>
      </c>
      <c r="CKA67">
        <v>10</v>
      </c>
      <c r="CKB67">
        <v>0</v>
      </c>
      <c r="CKC67">
        <v>0</v>
      </c>
      <c r="CKD67">
        <v>0</v>
      </c>
      <c r="CKE67">
        <v>0</v>
      </c>
      <c r="CKF67">
        <v>0</v>
      </c>
      <c r="CKG67">
        <v>0</v>
      </c>
      <c r="CKH67">
        <v>0</v>
      </c>
      <c r="CKI67">
        <v>0</v>
      </c>
      <c r="CKJ67">
        <v>0</v>
      </c>
      <c r="CKK67">
        <v>0</v>
      </c>
      <c r="CKL67">
        <v>0</v>
      </c>
      <c r="CKM67">
        <v>0</v>
      </c>
      <c r="CKN67">
        <v>0</v>
      </c>
      <c r="CKO67">
        <v>0</v>
      </c>
      <c r="CKP67">
        <v>0</v>
      </c>
      <c r="CKQ67">
        <v>0</v>
      </c>
      <c r="CKR67">
        <v>0</v>
      </c>
      <c r="CKS67">
        <v>0</v>
      </c>
      <c r="CKT67">
        <v>0</v>
      </c>
      <c r="CKU67">
        <v>0</v>
      </c>
      <c r="CKV67">
        <v>10</v>
      </c>
      <c r="CKW67">
        <v>0</v>
      </c>
      <c r="CKX67">
        <v>0</v>
      </c>
      <c r="CKY67">
        <v>0</v>
      </c>
      <c r="CKZ67">
        <v>0</v>
      </c>
      <c r="CLA67">
        <v>0</v>
      </c>
      <c r="CLB67">
        <v>0</v>
      </c>
      <c r="CLC67">
        <v>0</v>
      </c>
      <c r="CLD67">
        <v>0</v>
      </c>
      <c r="CLE67">
        <v>0</v>
      </c>
      <c r="CLF67">
        <v>0</v>
      </c>
      <c r="CLG67">
        <v>0</v>
      </c>
      <c r="CLH67">
        <v>10</v>
      </c>
      <c r="CLI67">
        <v>0</v>
      </c>
      <c r="CLJ67">
        <v>0</v>
      </c>
      <c r="CLK67">
        <v>0</v>
      </c>
      <c r="CLL67">
        <v>0</v>
      </c>
      <c r="CLM67">
        <v>0</v>
      </c>
      <c r="CLN67">
        <v>0</v>
      </c>
      <c r="CLO67">
        <v>0</v>
      </c>
      <c r="CLP67">
        <v>0</v>
      </c>
      <c r="CLQ67">
        <v>0</v>
      </c>
      <c r="CLR67">
        <v>0</v>
      </c>
      <c r="CLS67">
        <v>0</v>
      </c>
      <c r="CLT67">
        <v>180</v>
      </c>
      <c r="CLU67">
        <v>0</v>
      </c>
      <c r="CLV67">
        <v>0</v>
      </c>
      <c r="CLW67">
        <v>0</v>
      </c>
      <c r="CLX67">
        <v>0</v>
      </c>
      <c r="CLY67">
        <v>0</v>
      </c>
      <c r="CLZ67">
        <v>0</v>
      </c>
      <c r="CMA67">
        <v>10</v>
      </c>
      <c r="CMB67">
        <v>10</v>
      </c>
      <c r="CMC67">
        <v>20</v>
      </c>
      <c r="CMD67">
        <v>0</v>
      </c>
      <c r="CME67">
        <v>10</v>
      </c>
      <c r="CMF67">
        <v>30</v>
      </c>
      <c r="CMG67">
        <v>0</v>
      </c>
      <c r="CMH67">
        <v>10</v>
      </c>
      <c r="CMI67">
        <v>0</v>
      </c>
      <c r="CMJ67">
        <v>0</v>
      </c>
      <c r="CMK67">
        <v>0</v>
      </c>
      <c r="CML67">
        <v>0</v>
      </c>
      <c r="CMM67">
        <v>20</v>
      </c>
      <c r="CMN67">
        <v>10</v>
      </c>
      <c r="CMO67">
        <v>0</v>
      </c>
      <c r="CMP67">
        <v>0</v>
      </c>
      <c r="CMQ67">
        <v>0</v>
      </c>
      <c r="CMR67">
        <v>0</v>
      </c>
      <c r="CMS67">
        <v>50</v>
      </c>
      <c r="CMT67">
        <v>0</v>
      </c>
      <c r="CMU67">
        <v>30</v>
      </c>
      <c r="CMV67">
        <v>0</v>
      </c>
      <c r="CMW67">
        <v>0</v>
      </c>
      <c r="CMX67">
        <v>0</v>
      </c>
      <c r="CMY67">
        <v>0</v>
      </c>
      <c r="CMZ67">
        <v>10</v>
      </c>
      <c r="CNA67">
        <v>0</v>
      </c>
      <c r="CNB67">
        <v>0</v>
      </c>
      <c r="CNC67">
        <v>10</v>
      </c>
      <c r="CND67">
        <v>0</v>
      </c>
      <c r="CNE67">
        <v>0</v>
      </c>
      <c r="CNF67">
        <v>0</v>
      </c>
      <c r="CNG67">
        <v>0</v>
      </c>
      <c r="CNH67">
        <v>0</v>
      </c>
      <c r="CNI67">
        <v>0</v>
      </c>
      <c r="CNJ67">
        <v>0</v>
      </c>
      <c r="CNK67">
        <v>0</v>
      </c>
      <c r="CNL67">
        <v>0</v>
      </c>
      <c r="CNM67">
        <v>0</v>
      </c>
      <c r="CNN67">
        <v>0</v>
      </c>
      <c r="CNO67">
        <v>0</v>
      </c>
      <c r="CNP67">
        <v>0</v>
      </c>
      <c r="CNQ67">
        <v>0</v>
      </c>
      <c r="CNR67">
        <v>0</v>
      </c>
      <c r="CNS67">
        <v>0</v>
      </c>
      <c r="CNT67">
        <v>0</v>
      </c>
      <c r="CNU67">
        <v>0</v>
      </c>
      <c r="CNV67">
        <v>0</v>
      </c>
      <c r="CNW67">
        <v>0</v>
      </c>
      <c r="CNX67">
        <v>0</v>
      </c>
      <c r="CNY67">
        <v>0</v>
      </c>
      <c r="CNZ67">
        <v>0</v>
      </c>
      <c r="COA67">
        <v>0</v>
      </c>
      <c r="COB67">
        <v>0</v>
      </c>
      <c r="COC67">
        <v>0</v>
      </c>
      <c r="COD67">
        <v>0</v>
      </c>
      <c r="COE67">
        <v>0</v>
      </c>
      <c r="COF67">
        <v>0</v>
      </c>
      <c r="COG67">
        <v>0</v>
      </c>
      <c r="COH67">
        <v>0</v>
      </c>
      <c r="COI67">
        <v>0</v>
      </c>
      <c r="COJ67">
        <v>0</v>
      </c>
      <c r="COK67">
        <v>0</v>
      </c>
      <c r="COL67">
        <v>0</v>
      </c>
      <c r="COM67">
        <v>0</v>
      </c>
      <c r="CON67">
        <v>0</v>
      </c>
      <c r="COO67">
        <v>0</v>
      </c>
      <c r="COP67">
        <v>0</v>
      </c>
      <c r="COQ67">
        <v>10</v>
      </c>
      <c r="COR67">
        <v>0</v>
      </c>
      <c r="COS67">
        <v>0</v>
      </c>
      <c r="COT67">
        <v>0</v>
      </c>
      <c r="COU67">
        <v>0</v>
      </c>
      <c r="COV67">
        <v>0</v>
      </c>
      <c r="COW67">
        <v>0</v>
      </c>
      <c r="COX67">
        <v>0</v>
      </c>
      <c r="COY67">
        <v>0</v>
      </c>
      <c r="COZ67">
        <v>0</v>
      </c>
      <c r="CPA67">
        <v>0</v>
      </c>
      <c r="CPB67">
        <v>0</v>
      </c>
      <c r="CPC67">
        <v>0</v>
      </c>
      <c r="CPD67">
        <v>0</v>
      </c>
      <c r="CPE67">
        <v>0</v>
      </c>
      <c r="CPF67">
        <v>0</v>
      </c>
      <c r="CPG67">
        <v>0</v>
      </c>
      <c r="CPH67">
        <v>0</v>
      </c>
      <c r="CPI67">
        <v>0</v>
      </c>
      <c r="CPJ67">
        <v>0</v>
      </c>
      <c r="CPK67">
        <v>0</v>
      </c>
      <c r="CPL67">
        <v>0</v>
      </c>
      <c r="CPM67">
        <v>0</v>
      </c>
      <c r="CPN67">
        <v>10</v>
      </c>
      <c r="CPO67">
        <v>0</v>
      </c>
      <c r="CPP67">
        <v>0</v>
      </c>
      <c r="CPQ67">
        <v>0</v>
      </c>
      <c r="CPR67">
        <v>0</v>
      </c>
      <c r="CPS67">
        <v>0</v>
      </c>
      <c r="CPT67">
        <v>0</v>
      </c>
      <c r="CPU67">
        <v>0</v>
      </c>
      <c r="CPV67">
        <v>10</v>
      </c>
      <c r="CPW67">
        <v>0</v>
      </c>
      <c r="CPX67">
        <v>0</v>
      </c>
      <c r="CPY67">
        <v>0</v>
      </c>
      <c r="CPZ67">
        <v>0</v>
      </c>
      <c r="CQA67">
        <v>0</v>
      </c>
      <c r="CQB67">
        <v>0</v>
      </c>
      <c r="CQC67">
        <v>0</v>
      </c>
      <c r="CQD67">
        <v>0</v>
      </c>
      <c r="CQE67">
        <v>0</v>
      </c>
      <c r="CQF67">
        <v>0</v>
      </c>
      <c r="CQG67">
        <v>0</v>
      </c>
      <c r="CQH67">
        <v>10</v>
      </c>
      <c r="CQI67">
        <v>0</v>
      </c>
      <c r="CQJ67">
        <v>0</v>
      </c>
      <c r="CQK67">
        <v>0</v>
      </c>
      <c r="CQL67">
        <v>0</v>
      </c>
      <c r="CQM67">
        <v>0</v>
      </c>
      <c r="CQN67">
        <v>0</v>
      </c>
      <c r="CQO67">
        <v>0</v>
      </c>
      <c r="CQP67">
        <v>0</v>
      </c>
      <c r="CQQ67">
        <v>0</v>
      </c>
      <c r="CQR67">
        <v>0</v>
      </c>
      <c r="CQS67">
        <v>0</v>
      </c>
      <c r="CQT67">
        <v>0</v>
      </c>
      <c r="CQU67">
        <v>0</v>
      </c>
      <c r="CQV67">
        <v>0</v>
      </c>
      <c r="CQW67">
        <v>0</v>
      </c>
      <c r="CQX67">
        <v>0</v>
      </c>
      <c r="CQY67">
        <v>0</v>
      </c>
      <c r="CQZ67">
        <v>0</v>
      </c>
      <c r="CRA67">
        <v>0</v>
      </c>
      <c r="CRB67">
        <v>0</v>
      </c>
      <c r="CRC67">
        <v>0</v>
      </c>
      <c r="CRD67">
        <v>0</v>
      </c>
      <c r="CRE67">
        <v>0</v>
      </c>
      <c r="CRF67">
        <v>0</v>
      </c>
      <c r="CRG67">
        <v>0</v>
      </c>
      <c r="CRH67">
        <v>0</v>
      </c>
      <c r="CRI67">
        <v>0</v>
      </c>
      <c r="CRJ67">
        <v>0</v>
      </c>
      <c r="CRK67">
        <v>0</v>
      </c>
      <c r="CRL67">
        <v>30</v>
      </c>
      <c r="CRM67">
        <v>0</v>
      </c>
      <c r="CRN67">
        <v>0</v>
      </c>
      <c r="CRO67">
        <v>0</v>
      </c>
      <c r="CRP67">
        <v>0</v>
      </c>
      <c r="CRQ67">
        <v>0</v>
      </c>
      <c r="CRR67">
        <v>0</v>
      </c>
      <c r="CRS67">
        <v>0</v>
      </c>
      <c r="CRT67">
        <v>0</v>
      </c>
      <c r="CRU67">
        <v>0</v>
      </c>
      <c r="CRV67">
        <v>0</v>
      </c>
      <c r="CRW67">
        <v>0</v>
      </c>
      <c r="CRX67">
        <v>0</v>
      </c>
      <c r="CRY67">
        <v>0</v>
      </c>
      <c r="CRZ67">
        <v>0</v>
      </c>
      <c r="CSA67">
        <v>0</v>
      </c>
      <c r="CSB67">
        <v>0</v>
      </c>
      <c r="CSC67">
        <v>0</v>
      </c>
      <c r="CSD67">
        <v>0</v>
      </c>
      <c r="CSE67">
        <v>30</v>
      </c>
      <c r="CSF67">
        <v>0</v>
      </c>
      <c r="CSG67">
        <v>0</v>
      </c>
      <c r="CSH67">
        <v>0</v>
      </c>
      <c r="CSI67">
        <v>0</v>
      </c>
      <c r="CSJ67">
        <v>0</v>
      </c>
      <c r="CSK67">
        <v>10</v>
      </c>
      <c r="CSL67">
        <v>0</v>
      </c>
      <c r="CSM67">
        <v>0</v>
      </c>
      <c r="CSN67">
        <v>0</v>
      </c>
      <c r="CSO67">
        <v>0</v>
      </c>
      <c r="CSP67">
        <v>10</v>
      </c>
      <c r="CSQ67">
        <v>10</v>
      </c>
      <c r="CSR67">
        <v>0</v>
      </c>
      <c r="CSS67">
        <v>0</v>
      </c>
      <c r="CST67">
        <v>0</v>
      </c>
      <c r="CSU67">
        <v>0</v>
      </c>
      <c r="CSV67">
        <v>0</v>
      </c>
      <c r="CSW67">
        <v>0</v>
      </c>
      <c r="CSX67">
        <v>0</v>
      </c>
      <c r="CSY67">
        <v>0</v>
      </c>
      <c r="CSZ67">
        <v>0</v>
      </c>
      <c r="CTA67">
        <v>0</v>
      </c>
      <c r="CTB67">
        <v>0</v>
      </c>
      <c r="CTC67">
        <v>0</v>
      </c>
      <c r="CTD67">
        <v>0</v>
      </c>
      <c r="CTE67">
        <v>0</v>
      </c>
      <c r="CTF67">
        <v>0</v>
      </c>
      <c r="CTG67">
        <v>0</v>
      </c>
      <c r="CTH67">
        <v>10</v>
      </c>
      <c r="CTI67">
        <v>0</v>
      </c>
      <c r="CTJ67">
        <v>0</v>
      </c>
      <c r="CTK67">
        <v>0</v>
      </c>
      <c r="CTL67">
        <v>0</v>
      </c>
      <c r="CTM67">
        <v>0</v>
      </c>
      <c r="CTN67">
        <v>0</v>
      </c>
      <c r="CTO67">
        <v>0</v>
      </c>
      <c r="CTP67">
        <v>0</v>
      </c>
      <c r="CTQ67">
        <v>0</v>
      </c>
      <c r="CTR67">
        <v>0</v>
      </c>
      <c r="CTS67">
        <v>0</v>
      </c>
      <c r="CTT67">
        <v>0</v>
      </c>
      <c r="CTU67">
        <v>0</v>
      </c>
      <c r="CTV67">
        <v>0</v>
      </c>
      <c r="CTW67">
        <v>0</v>
      </c>
      <c r="CTX67">
        <v>0</v>
      </c>
      <c r="CTY67">
        <v>0</v>
      </c>
      <c r="CTZ67">
        <v>0</v>
      </c>
      <c r="CUA67">
        <v>0</v>
      </c>
      <c r="CUB67">
        <v>0</v>
      </c>
      <c r="CUC67">
        <v>0</v>
      </c>
      <c r="CUD67">
        <v>0</v>
      </c>
      <c r="CUE67">
        <v>0</v>
      </c>
      <c r="CUF67">
        <v>0</v>
      </c>
      <c r="CUG67">
        <v>0</v>
      </c>
      <c r="CUH67">
        <v>0</v>
      </c>
      <c r="CUI67">
        <v>0</v>
      </c>
      <c r="CUJ67">
        <v>0</v>
      </c>
      <c r="CUK67">
        <v>0</v>
      </c>
      <c r="CUL67">
        <v>0</v>
      </c>
      <c r="CUM67">
        <v>0</v>
      </c>
      <c r="CUN67">
        <v>0</v>
      </c>
      <c r="CUO67">
        <v>0</v>
      </c>
      <c r="CUP67">
        <v>0</v>
      </c>
      <c r="CUQ67">
        <v>0</v>
      </c>
      <c r="CUR67">
        <v>0</v>
      </c>
      <c r="CUS67">
        <v>0</v>
      </c>
      <c r="CUT67">
        <v>0</v>
      </c>
      <c r="CUU67">
        <v>0</v>
      </c>
      <c r="CUV67">
        <v>0</v>
      </c>
      <c r="CUW67">
        <v>0</v>
      </c>
      <c r="CUX67">
        <v>0</v>
      </c>
      <c r="CUY67">
        <v>0</v>
      </c>
      <c r="CUZ67">
        <v>0</v>
      </c>
      <c r="CVA67">
        <v>0</v>
      </c>
      <c r="CVB67">
        <v>0</v>
      </c>
      <c r="CVC67">
        <v>0</v>
      </c>
      <c r="CVD67">
        <v>0</v>
      </c>
      <c r="CVE67">
        <v>20</v>
      </c>
      <c r="CVF67">
        <v>10</v>
      </c>
      <c r="CVG67">
        <v>0</v>
      </c>
      <c r="CVH67">
        <v>0</v>
      </c>
      <c r="CVI67">
        <v>0</v>
      </c>
      <c r="CVJ67">
        <v>0</v>
      </c>
      <c r="CVK67">
        <v>0</v>
      </c>
      <c r="CVL67">
        <v>0</v>
      </c>
      <c r="CVM67">
        <v>0</v>
      </c>
      <c r="CVN67">
        <v>0</v>
      </c>
      <c r="CVO67">
        <v>0</v>
      </c>
      <c r="CVP67">
        <v>0</v>
      </c>
      <c r="CVQ67">
        <v>0</v>
      </c>
      <c r="CVR67">
        <v>0</v>
      </c>
      <c r="CVS67">
        <v>0</v>
      </c>
      <c r="CVT67">
        <v>0</v>
      </c>
      <c r="CVU67">
        <v>0</v>
      </c>
      <c r="CVV67">
        <v>0</v>
      </c>
      <c r="CVW67">
        <v>0</v>
      </c>
      <c r="CVX67">
        <v>0</v>
      </c>
      <c r="CVY67">
        <v>0</v>
      </c>
      <c r="CVZ67">
        <v>0</v>
      </c>
      <c r="CWA67">
        <v>0</v>
      </c>
      <c r="CWB67">
        <v>0</v>
      </c>
      <c r="CWC67">
        <v>0</v>
      </c>
      <c r="CWD67">
        <v>0</v>
      </c>
      <c r="CWE67">
        <v>0</v>
      </c>
      <c r="CWF67">
        <v>10</v>
      </c>
      <c r="CWG67">
        <v>10</v>
      </c>
      <c r="CWH67">
        <v>0</v>
      </c>
      <c r="CWI67">
        <v>0</v>
      </c>
      <c r="CWJ67">
        <v>0</v>
      </c>
      <c r="CWK67">
        <v>0</v>
      </c>
      <c r="CWL67">
        <v>0</v>
      </c>
      <c r="CWM67">
        <v>0</v>
      </c>
      <c r="CWN67">
        <v>0</v>
      </c>
      <c r="CWO67">
        <v>0</v>
      </c>
      <c r="CWP67">
        <v>0</v>
      </c>
      <c r="CWQ67">
        <v>0</v>
      </c>
      <c r="CWR67">
        <v>0</v>
      </c>
      <c r="CWS67">
        <v>0</v>
      </c>
      <c r="CWT67">
        <v>0</v>
      </c>
      <c r="CWU67">
        <v>0</v>
      </c>
      <c r="CWV67">
        <v>390</v>
      </c>
      <c r="CWW67">
        <v>290</v>
      </c>
      <c r="CWX67">
        <v>120</v>
      </c>
      <c r="CWY67">
        <v>250</v>
      </c>
      <c r="CWZ67">
        <v>0</v>
      </c>
      <c r="CXA67">
        <v>0</v>
      </c>
      <c r="CXB67">
        <v>0</v>
      </c>
      <c r="CXC67">
        <v>0</v>
      </c>
      <c r="CXD67">
        <v>0</v>
      </c>
      <c r="CXE67">
        <v>10</v>
      </c>
      <c r="CXF67">
        <v>0</v>
      </c>
      <c r="CXG67">
        <v>0</v>
      </c>
      <c r="CXH67">
        <v>0</v>
      </c>
      <c r="CXI67">
        <v>10</v>
      </c>
      <c r="CXJ67">
        <v>0</v>
      </c>
      <c r="CXK67">
        <v>0</v>
      </c>
      <c r="CXL67">
        <v>0</v>
      </c>
      <c r="CXM67">
        <v>0</v>
      </c>
      <c r="CXN67">
        <v>0</v>
      </c>
      <c r="CXO67">
        <v>0</v>
      </c>
      <c r="CXP67">
        <v>0</v>
      </c>
      <c r="CXQ67">
        <v>0</v>
      </c>
      <c r="CXR67">
        <v>0</v>
      </c>
      <c r="CXS67">
        <v>0</v>
      </c>
      <c r="CXT67">
        <v>0</v>
      </c>
      <c r="CXU67">
        <v>0</v>
      </c>
      <c r="CXV67">
        <v>0</v>
      </c>
      <c r="CXW67">
        <v>0</v>
      </c>
      <c r="CXX67">
        <v>0</v>
      </c>
      <c r="CXY67">
        <v>0</v>
      </c>
      <c r="CXZ67">
        <v>0</v>
      </c>
      <c r="CYA67">
        <v>0</v>
      </c>
      <c r="CYB67">
        <v>0</v>
      </c>
      <c r="CYC67">
        <v>0</v>
      </c>
      <c r="CYD67">
        <v>0</v>
      </c>
      <c r="CYE67">
        <v>10</v>
      </c>
      <c r="CYF67">
        <v>30</v>
      </c>
      <c r="CYG67">
        <v>0</v>
      </c>
      <c r="CYH67">
        <v>0</v>
      </c>
      <c r="CYI67">
        <v>0</v>
      </c>
      <c r="CYJ67">
        <v>0</v>
      </c>
      <c r="CYK67">
        <v>30</v>
      </c>
      <c r="CYL67">
        <v>0</v>
      </c>
      <c r="CYM67">
        <v>20</v>
      </c>
      <c r="CYN67">
        <v>0</v>
      </c>
      <c r="CYO67">
        <v>0</v>
      </c>
      <c r="CYP67">
        <v>0</v>
      </c>
      <c r="CYQ67">
        <v>0</v>
      </c>
      <c r="CYR67">
        <v>0</v>
      </c>
      <c r="CYS67">
        <v>0</v>
      </c>
      <c r="CYT67">
        <v>0</v>
      </c>
      <c r="CYU67">
        <v>0</v>
      </c>
      <c r="CYV67">
        <v>0</v>
      </c>
      <c r="CYW67">
        <v>0</v>
      </c>
      <c r="CYX67">
        <v>0</v>
      </c>
      <c r="CYY67">
        <v>0</v>
      </c>
      <c r="CYZ67">
        <v>0</v>
      </c>
      <c r="CZA67">
        <v>10</v>
      </c>
      <c r="CZB67">
        <v>0</v>
      </c>
      <c r="CZC67">
        <v>0</v>
      </c>
      <c r="CZD67">
        <v>0</v>
      </c>
      <c r="CZE67">
        <v>0</v>
      </c>
      <c r="CZF67">
        <v>0</v>
      </c>
      <c r="CZG67">
        <v>0</v>
      </c>
      <c r="CZH67">
        <v>0</v>
      </c>
      <c r="CZI67">
        <v>0</v>
      </c>
      <c r="CZJ67">
        <v>0</v>
      </c>
      <c r="CZK67">
        <v>0</v>
      </c>
      <c r="CZL67">
        <v>0</v>
      </c>
      <c r="CZM67">
        <v>0</v>
      </c>
      <c r="CZN67">
        <v>0</v>
      </c>
      <c r="CZO67">
        <v>0</v>
      </c>
      <c r="CZP67">
        <v>0</v>
      </c>
      <c r="CZQ67">
        <v>0</v>
      </c>
      <c r="CZR67">
        <v>0</v>
      </c>
      <c r="CZS67">
        <v>0</v>
      </c>
      <c r="CZT67">
        <v>0</v>
      </c>
      <c r="CZU67">
        <v>0</v>
      </c>
      <c r="CZV67">
        <v>0</v>
      </c>
      <c r="CZW67">
        <v>0</v>
      </c>
      <c r="CZX67">
        <v>0</v>
      </c>
      <c r="CZY67">
        <v>0</v>
      </c>
      <c r="CZZ67">
        <v>0</v>
      </c>
      <c r="DAA67">
        <v>0</v>
      </c>
      <c r="DAB67">
        <v>0</v>
      </c>
      <c r="DAC67">
        <v>0</v>
      </c>
      <c r="DAD67">
        <v>0</v>
      </c>
      <c r="DAE67">
        <v>0</v>
      </c>
      <c r="DAF67">
        <v>0</v>
      </c>
      <c r="DAG67">
        <v>0</v>
      </c>
      <c r="DAH67">
        <v>20</v>
      </c>
      <c r="DAI67">
        <v>0</v>
      </c>
      <c r="DAJ67">
        <v>30</v>
      </c>
      <c r="DAK67">
        <v>0</v>
      </c>
      <c r="DAL67">
        <v>0</v>
      </c>
      <c r="DAM67">
        <v>0</v>
      </c>
      <c r="DAN67">
        <v>0</v>
      </c>
      <c r="DAO67">
        <v>0</v>
      </c>
      <c r="DAP67">
        <v>0</v>
      </c>
      <c r="DAQ67">
        <v>10</v>
      </c>
      <c r="DAR67">
        <v>10</v>
      </c>
      <c r="DAS67">
        <v>10</v>
      </c>
      <c r="DAT67">
        <v>0</v>
      </c>
      <c r="DAU67">
        <v>0</v>
      </c>
      <c r="DAV67">
        <v>0</v>
      </c>
      <c r="DAW67">
        <v>0</v>
      </c>
      <c r="DAX67">
        <v>0</v>
      </c>
      <c r="DAY67">
        <v>0</v>
      </c>
      <c r="DAZ67">
        <v>0</v>
      </c>
      <c r="DBA67">
        <v>10</v>
      </c>
      <c r="DBB67">
        <v>0</v>
      </c>
      <c r="DBC67">
        <v>0</v>
      </c>
      <c r="DBD67">
        <v>10</v>
      </c>
      <c r="DBE67">
        <v>0</v>
      </c>
      <c r="DBF67">
        <v>0</v>
      </c>
      <c r="DBG67">
        <v>0</v>
      </c>
      <c r="DBH67">
        <v>20</v>
      </c>
      <c r="DBI67">
        <v>20</v>
      </c>
      <c r="DBJ67">
        <v>20</v>
      </c>
      <c r="DBK67">
        <v>40</v>
      </c>
      <c r="DBL67">
        <v>90</v>
      </c>
      <c r="DBM67">
        <v>0</v>
      </c>
      <c r="DBN67">
        <v>30</v>
      </c>
      <c r="DBO67">
        <v>0</v>
      </c>
      <c r="DBP67">
        <v>0</v>
      </c>
      <c r="DBQ67">
        <v>0</v>
      </c>
      <c r="DBR67">
        <v>0</v>
      </c>
      <c r="DBS67">
        <v>0</v>
      </c>
      <c r="DBT67">
        <v>0</v>
      </c>
      <c r="DBU67">
        <v>0</v>
      </c>
      <c r="DBV67">
        <v>0</v>
      </c>
      <c r="DBW67">
        <v>0</v>
      </c>
      <c r="DBX67">
        <v>0</v>
      </c>
      <c r="DBY67">
        <v>0</v>
      </c>
      <c r="DBZ67">
        <v>10</v>
      </c>
      <c r="DCA67">
        <v>0</v>
      </c>
      <c r="DCB67">
        <v>0</v>
      </c>
      <c r="DCC67">
        <v>0</v>
      </c>
      <c r="DCD67">
        <v>0</v>
      </c>
      <c r="DCE67">
        <v>0</v>
      </c>
      <c r="DCF67">
        <v>0</v>
      </c>
      <c r="DCG67">
        <v>0</v>
      </c>
      <c r="DCH67">
        <v>0</v>
      </c>
      <c r="DCI67">
        <v>0</v>
      </c>
      <c r="DCJ67">
        <v>0</v>
      </c>
      <c r="DCK67">
        <v>0</v>
      </c>
      <c r="DCL67">
        <v>0</v>
      </c>
      <c r="DCM67">
        <v>0</v>
      </c>
      <c r="DCN67">
        <v>0</v>
      </c>
      <c r="DCO67">
        <v>0</v>
      </c>
      <c r="DCP67">
        <v>10</v>
      </c>
      <c r="DCQ67">
        <v>0</v>
      </c>
      <c r="DCR67">
        <v>0</v>
      </c>
      <c r="DCS67">
        <v>20</v>
      </c>
      <c r="DCT67">
        <v>0</v>
      </c>
      <c r="DCU67">
        <v>10</v>
      </c>
      <c r="DCV67">
        <v>0</v>
      </c>
      <c r="DCW67">
        <v>0</v>
      </c>
      <c r="DCX67">
        <v>0</v>
      </c>
      <c r="DCY67">
        <v>0</v>
      </c>
      <c r="DCZ67">
        <v>0</v>
      </c>
      <c r="DDA67">
        <v>0</v>
      </c>
      <c r="DDB67">
        <v>30</v>
      </c>
      <c r="DDC67">
        <v>0</v>
      </c>
      <c r="DDD67">
        <v>0</v>
      </c>
      <c r="DDE67">
        <v>0</v>
      </c>
      <c r="DDF67">
        <v>0</v>
      </c>
      <c r="DDG67">
        <v>0</v>
      </c>
      <c r="DDH67">
        <v>0</v>
      </c>
      <c r="DDI67">
        <v>10</v>
      </c>
      <c r="DDJ67">
        <v>0</v>
      </c>
      <c r="DDK67">
        <v>0</v>
      </c>
      <c r="DDL67">
        <v>0</v>
      </c>
      <c r="DDM67">
        <v>0</v>
      </c>
      <c r="DDN67">
        <v>0</v>
      </c>
      <c r="DDO67">
        <v>0</v>
      </c>
      <c r="DDP67">
        <v>0</v>
      </c>
      <c r="DDQ67">
        <v>0</v>
      </c>
      <c r="DDR67">
        <v>0</v>
      </c>
      <c r="DDS67">
        <v>0</v>
      </c>
      <c r="DDT67">
        <v>0</v>
      </c>
      <c r="DDU67">
        <v>0</v>
      </c>
      <c r="DDV67">
        <v>0</v>
      </c>
      <c r="DDW67">
        <v>0</v>
      </c>
      <c r="DDX67">
        <v>0</v>
      </c>
      <c r="DDY67">
        <v>0</v>
      </c>
      <c r="DDZ67">
        <v>0</v>
      </c>
      <c r="DEA67">
        <v>0</v>
      </c>
      <c r="DEB67">
        <v>0</v>
      </c>
      <c r="DEC67">
        <v>0</v>
      </c>
      <c r="DED67">
        <v>0</v>
      </c>
      <c r="DEE67">
        <v>20</v>
      </c>
      <c r="DEF67">
        <v>0</v>
      </c>
      <c r="DEG67">
        <v>20</v>
      </c>
      <c r="DEH67">
        <v>0</v>
      </c>
      <c r="DEI67">
        <v>0</v>
      </c>
      <c r="DEJ67">
        <v>0</v>
      </c>
      <c r="DEK67">
        <v>0</v>
      </c>
      <c r="DEL67">
        <v>0</v>
      </c>
      <c r="DEM67">
        <v>0</v>
      </c>
      <c r="DEN67">
        <v>0</v>
      </c>
      <c r="DEO67">
        <v>0</v>
      </c>
      <c r="DEP67">
        <v>0</v>
      </c>
      <c r="DEQ67">
        <v>0</v>
      </c>
      <c r="DER67">
        <v>10</v>
      </c>
      <c r="DES67">
        <v>0</v>
      </c>
      <c r="DET67">
        <v>0</v>
      </c>
      <c r="DEU67">
        <v>0</v>
      </c>
      <c r="DEV67">
        <v>0</v>
      </c>
      <c r="DEW67">
        <v>0</v>
      </c>
      <c r="DEX67">
        <v>0</v>
      </c>
      <c r="DEY67">
        <v>0</v>
      </c>
      <c r="DEZ67">
        <v>0</v>
      </c>
      <c r="DFA67">
        <v>0</v>
      </c>
      <c r="DFB67">
        <v>0</v>
      </c>
      <c r="DFC67">
        <v>0</v>
      </c>
      <c r="DFD67">
        <v>0</v>
      </c>
      <c r="DFE67">
        <v>0</v>
      </c>
      <c r="DFF67">
        <v>0</v>
      </c>
      <c r="DFG67">
        <v>0</v>
      </c>
      <c r="DFH67">
        <v>0</v>
      </c>
      <c r="DFI67">
        <v>0</v>
      </c>
      <c r="DFJ67">
        <v>0</v>
      </c>
      <c r="DFK67">
        <v>0</v>
      </c>
      <c r="DFL67">
        <v>0</v>
      </c>
      <c r="DFM67">
        <v>0</v>
      </c>
      <c r="DFN67">
        <v>0</v>
      </c>
      <c r="DFO67">
        <v>0</v>
      </c>
      <c r="DFP67">
        <v>0</v>
      </c>
      <c r="DFQ67">
        <v>10</v>
      </c>
      <c r="DFR67">
        <v>0</v>
      </c>
      <c r="DFS67">
        <v>0</v>
      </c>
      <c r="DFT67">
        <v>10</v>
      </c>
      <c r="DFU67">
        <v>0</v>
      </c>
      <c r="DFV67">
        <v>0</v>
      </c>
      <c r="DFW67">
        <v>0</v>
      </c>
      <c r="DFX67">
        <v>0</v>
      </c>
      <c r="DFY67">
        <v>0</v>
      </c>
      <c r="DFZ67">
        <v>0</v>
      </c>
      <c r="DGA67">
        <v>0</v>
      </c>
      <c r="DGB67">
        <v>0</v>
      </c>
      <c r="DGC67">
        <v>0</v>
      </c>
      <c r="DGD67">
        <v>0</v>
      </c>
      <c r="DGE67">
        <v>0</v>
      </c>
      <c r="DGF67">
        <v>0</v>
      </c>
      <c r="DGG67">
        <v>0</v>
      </c>
      <c r="DGH67">
        <v>0</v>
      </c>
      <c r="DGI67">
        <v>0</v>
      </c>
      <c r="DGJ67">
        <v>0</v>
      </c>
      <c r="DGK67">
        <v>0</v>
      </c>
      <c r="DGL67">
        <v>0</v>
      </c>
      <c r="DGM67">
        <v>0</v>
      </c>
      <c r="DGN67">
        <v>0</v>
      </c>
      <c r="DGO67">
        <v>0</v>
      </c>
      <c r="DGP67">
        <v>0</v>
      </c>
      <c r="DGQ67">
        <v>0</v>
      </c>
      <c r="DGR67">
        <v>0</v>
      </c>
      <c r="DGS67">
        <v>0</v>
      </c>
      <c r="DGT67">
        <v>0</v>
      </c>
      <c r="DGU67">
        <v>0</v>
      </c>
      <c r="DGV67">
        <v>0</v>
      </c>
      <c r="DGW67">
        <v>0</v>
      </c>
      <c r="DGX67">
        <v>20</v>
      </c>
      <c r="DGY67">
        <v>10</v>
      </c>
      <c r="DGZ67">
        <v>0</v>
      </c>
      <c r="DHA67">
        <v>0</v>
      </c>
      <c r="DHB67">
        <v>0</v>
      </c>
      <c r="DHC67">
        <v>0</v>
      </c>
      <c r="DHD67">
        <v>10</v>
      </c>
      <c r="DHE67">
        <v>0</v>
      </c>
      <c r="DHF67">
        <v>0</v>
      </c>
      <c r="DHG67">
        <v>0</v>
      </c>
      <c r="DHH67">
        <v>0</v>
      </c>
      <c r="DHI67">
        <v>0</v>
      </c>
      <c r="DHJ67">
        <v>0</v>
      </c>
      <c r="DHK67">
        <v>0</v>
      </c>
      <c r="DHL67">
        <v>0</v>
      </c>
      <c r="DHM67">
        <v>0</v>
      </c>
      <c r="DHN67">
        <v>0</v>
      </c>
      <c r="DHO67">
        <v>10</v>
      </c>
      <c r="DHP67">
        <v>0</v>
      </c>
      <c r="DHQ67">
        <v>0</v>
      </c>
      <c r="DHR67">
        <v>0</v>
      </c>
      <c r="DHS67">
        <v>0</v>
      </c>
      <c r="DHT67">
        <v>0</v>
      </c>
      <c r="DHU67">
        <v>0</v>
      </c>
      <c r="DHV67">
        <v>0</v>
      </c>
      <c r="DHW67">
        <v>0</v>
      </c>
      <c r="DHX67">
        <v>0</v>
      </c>
      <c r="DHY67">
        <v>10</v>
      </c>
      <c r="DHZ67">
        <v>0</v>
      </c>
      <c r="DIA67">
        <v>0</v>
      </c>
      <c r="DIB67">
        <v>0</v>
      </c>
      <c r="DIC67">
        <v>20</v>
      </c>
      <c r="DID67">
        <v>20</v>
      </c>
      <c r="DIE67">
        <v>30</v>
      </c>
      <c r="DIF67">
        <v>0</v>
      </c>
      <c r="DIG67">
        <v>0</v>
      </c>
      <c r="DIH67">
        <v>0</v>
      </c>
      <c r="DII67">
        <v>10</v>
      </c>
      <c r="DIJ67">
        <v>0</v>
      </c>
      <c r="DIK67">
        <v>0</v>
      </c>
      <c r="DIL67">
        <v>0</v>
      </c>
      <c r="DIM67">
        <v>0</v>
      </c>
      <c r="DIN67">
        <v>0</v>
      </c>
      <c r="DIO67">
        <v>0</v>
      </c>
      <c r="DIP67">
        <v>0</v>
      </c>
      <c r="DIQ67">
        <v>330</v>
      </c>
      <c r="DIR67">
        <v>0</v>
      </c>
      <c r="DIS67">
        <v>40</v>
      </c>
      <c r="DIT67">
        <v>10</v>
      </c>
      <c r="DIU67">
        <v>0</v>
      </c>
      <c r="DIV67">
        <v>0</v>
      </c>
      <c r="DIW67">
        <v>20</v>
      </c>
      <c r="DIX67">
        <v>0</v>
      </c>
      <c r="DIY67">
        <v>0</v>
      </c>
      <c r="DIZ67">
        <v>0</v>
      </c>
      <c r="DJA67">
        <v>0</v>
      </c>
      <c r="DJB67">
        <v>0</v>
      </c>
      <c r="DJC67">
        <v>0</v>
      </c>
      <c r="DJD67">
        <v>0</v>
      </c>
      <c r="DJE67">
        <v>0</v>
      </c>
      <c r="DJF67">
        <v>0</v>
      </c>
      <c r="DJG67">
        <v>0</v>
      </c>
      <c r="DJH67">
        <v>0</v>
      </c>
      <c r="DJI67">
        <v>0</v>
      </c>
      <c r="DJJ67">
        <v>0</v>
      </c>
      <c r="DJK67">
        <v>0</v>
      </c>
      <c r="DJL67">
        <v>0</v>
      </c>
      <c r="DJM67">
        <v>0</v>
      </c>
      <c r="DJN67">
        <v>0</v>
      </c>
      <c r="DJO67">
        <v>0</v>
      </c>
      <c r="DJP67">
        <v>0</v>
      </c>
      <c r="DJQ67">
        <v>0</v>
      </c>
      <c r="DJR67">
        <v>0</v>
      </c>
      <c r="DJS67">
        <v>0</v>
      </c>
      <c r="DJT67">
        <v>0</v>
      </c>
      <c r="DJU67">
        <v>10</v>
      </c>
      <c r="DJV67">
        <v>10</v>
      </c>
      <c r="DJW67">
        <v>0</v>
      </c>
      <c r="DJX67">
        <v>0</v>
      </c>
      <c r="DJY67">
        <v>0</v>
      </c>
      <c r="DJZ67">
        <v>0</v>
      </c>
      <c r="DKA67">
        <v>0</v>
      </c>
      <c r="DKB67">
        <v>0</v>
      </c>
      <c r="DKC67">
        <v>0</v>
      </c>
      <c r="DKD67">
        <v>0</v>
      </c>
      <c r="DKE67">
        <v>0</v>
      </c>
      <c r="DKF67">
        <v>0</v>
      </c>
      <c r="DKG67">
        <v>0</v>
      </c>
      <c r="DKH67">
        <v>0</v>
      </c>
      <c r="DKI67">
        <v>0</v>
      </c>
      <c r="DKJ67">
        <v>0</v>
      </c>
      <c r="DKK67">
        <v>0</v>
      </c>
      <c r="DKL67">
        <v>0</v>
      </c>
      <c r="DKM67">
        <v>0</v>
      </c>
      <c r="DKN67">
        <v>0</v>
      </c>
      <c r="DKO67">
        <v>0</v>
      </c>
      <c r="DKP67">
        <v>0</v>
      </c>
      <c r="DKQ67">
        <v>0</v>
      </c>
      <c r="DKR67">
        <v>0</v>
      </c>
      <c r="DKS67">
        <v>0</v>
      </c>
      <c r="DKT67">
        <v>0</v>
      </c>
      <c r="DKU67">
        <v>0</v>
      </c>
      <c r="DKV67">
        <v>0</v>
      </c>
      <c r="DKW67">
        <v>0</v>
      </c>
      <c r="DKX67">
        <v>0</v>
      </c>
      <c r="DKY67">
        <v>0</v>
      </c>
      <c r="DKZ67">
        <v>0</v>
      </c>
      <c r="DLA67">
        <v>0</v>
      </c>
      <c r="DLB67">
        <v>0</v>
      </c>
      <c r="DLC67">
        <v>0</v>
      </c>
      <c r="DLD67">
        <v>0</v>
      </c>
      <c r="DLE67">
        <v>20</v>
      </c>
      <c r="DLF67">
        <v>20</v>
      </c>
      <c r="DLG67">
        <v>0</v>
      </c>
      <c r="DLH67">
        <v>270</v>
      </c>
      <c r="DLI67">
        <v>0</v>
      </c>
      <c r="DLJ67">
        <v>90</v>
      </c>
      <c r="DLK67">
        <v>0</v>
      </c>
      <c r="DLL67">
        <v>0</v>
      </c>
      <c r="DLM67">
        <v>0</v>
      </c>
      <c r="DLN67">
        <v>10</v>
      </c>
      <c r="DLO67">
        <v>0</v>
      </c>
      <c r="DLP67">
        <v>0</v>
      </c>
      <c r="DLQ67">
        <v>20</v>
      </c>
      <c r="DLR67">
        <v>130</v>
      </c>
      <c r="DLS67">
        <v>200</v>
      </c>
      <c r="DLT67">
        <v>50</v>
      </c>
      <c r="DLU67">
        <v>0</v>
      </c>
      <c r="DLV67">
        <v>0</v>
      </c>
      <c r="DLW67">
        <v>0</v>
      </c>
      <c r="DLX67">
        <v>60</v>
      </c>
      <c r="DLY67">
        <v>110</v>
      </c>
      <c r="DLZ67">
        <v>50</v>
      </c>
      <c r="DMA67">
        <v>0</v>
      </c>
      <c r="DMB67">
        <v>0</v>
      </c>
      <c r="DMC67">
        <v>0</v>
      </c>
      <c r="DMD67">
        <v>0</v>
      </c>
      <c r="DME67">
        <v>0</v>
      </c>
      <c r="DMF67">
        <v>0</v>
      </c>
      <c r="DMG67">
        <v>0</v>
      </c>
      <c r="DMH67">
        <v>0</v>
      </c>
      <c r="DMI67">
        <v>0</v>
      </c>
      <c r="DMJ67">
        <v>0</v>
      </c>
      <c r="DMK67">
        <v>0</v>
      </c>
      <c r="DML67">
        <v>0</v>
      </c>
      <c r="DMM67">
        <v>0</v>
      </c>
      <c r="DMN67">
        <v>0</v>
      </c>
      <c r="DMO67">
        <v>10</v>
      </c>
      <c r="DMP67">
        <v>0</v>
      </c>
      <c r="DMQ67">
        <v>150</v>
      </c>
      <c r="DMR67">
        <v>1490</v>
      </c>
      <c r="DMS67">
        <v>1580</v>
      </c>
      <c r="DMT67">
        <v>510</v>
      </c>
      <c r="DMU67">
        <v>420</v>
      </c>
      <c r="DMV67">
        <v>0</v>
      </c>
      <c r="DMW67">
        <v>0</v>
      </c>
      <c r="DMX67">
        <v>0</v>
      </c>
      <c r="DMY67">
        <v>0</v>
      </c>
      <c r="DMZ67">
        <v>0</v>
      </c>
      <c r="DNA67">
        <v>0</v>
      </c>
      <c r="DNB67">
        <v>0</v>
      </c>
      <c r="DNC67">
        <v>0</v>
      </c>
      <c r="DND67">
        <v>0</v>
      </c>
      <c r="DNE67">
        <v>0</v>
      </c>
      <c r="DNF67">
        <v>0</v>
      </c>
      <c r="DNG67">
        <v>0</v>
      </c>
      <c r="DNH67">
        <v>0</v>
      </c>
      <c r="DNI67">
        <v>0</v>
      </c>
      <c r="DNJ67">
        <v>0</v>
      </c>
      <c r="DNK67">
        <v>0</v>
      </c>
      <c r="DNL67">
        <v>10</v>
      </c>
      <c r="DNM67">
        <v>0</v>
      </c>
      <c r="DNN67">
        <v>0</v>
      </c>
      <c r="DNO67">
        <v>0</v>
      </c>
      <c r="DNP67">
        <v>0</v>
      </c>
      <c r="DNQ67">
        <v>0</v>
      </c>
      <c r="DNR67">
        <v>0</v>
      </c>
      <c r="DNS67">
        <v>0</v>
      </c>
      <c r="DNT67">
        <v>0</v>
      </c>
      <c r="DNU67">
        <v>0</v>
      </c>
      <c r="DNV67">
        <v>0</v>
      </c>
      <c r="DNW67">
        <v>10</v>
      </c>
      <c r="DNX67">
        <v>0</v>
      </c>
      <c r="DNY67">
        <v>0</v>
      </c>
      <c r="DNZ67">
        <v>10</v>
      </c>
      <c r="DOA67">
        <v>0</v>
      </c>
      <c r="DOB67">
        <v>0</v>
      </c>
      <c r="DOC67">
        <v>0</v>
      </c>
      <c r="DOD67">
        <v>0</v>
      </c>
      <c r="DOE67">
        <v>10</v>
      </c>
      <c r="DOF67">
        <v>0</v>
      </c>
      <c r="DOG67">
        <v>0</v>
      </c>
      <c r="DOH67">
        <v>10</v>
      </c>
      <c r="DOI67">
        <v>0</v>
      </c>
      <c r="DOJ67">
        <v>0</v>
      </c>
      <c r="DOK67">
        <v>0</v>
      </c>
      <c r="DOL67">
        <v>0</v>
      </c>
      <c r="DOM67">
        <v>0</v>
      </c>
      <c r="DON67">
        <v>0</v>
      </c>
      <c r="DOO67">
        <v>0</v>
      </c>
      <c r="DOP67">
        <v>0</v>
      </c>
      <c r="DOQ67">
        <v>0</v>
      </c>
      <c r="DOR67">
        <v>0</v>
      </c>
      <c r="DOS67">
        <v>0</v>
      </c>
      <c r="DOT67">
        <v>0</v>
      </c>
      <c r="DOU67">
        <v>0</v>
      </c>
      <c r="DOV67">
        <v>0</v>
      </c>
      <c r="DOW67">
        <v>0</v>
      </c>
      <c r="DOX67">
        <v>0</v>
      </c>
      <c r="DOY67">
        <v>0</v>
      </c>
      <c r="DOZ67">
        <v>0</v>
      </c>
      <c r="DPA67">
        <v>0</v>
      </c>
      <c r="DPB67">
        <v>10</v>
      </c>
      <c r="DPC67">
        <v>10</v>
      </c>
      <c r="DPD67">
        <v>0</v>
      </c>
      <c r="DPE67">
        <v>0</v>
      </c>
      <c r="DPF67">
        <v>0</v>
      </c>
      <c r="DPG67">
        <v>0</v>
      </c>
      <c r="DPH67">
        <v>0</v>
      </c>
      <c r="DPI67">
        <v>0</v>
      </c>
      <c r="DPJ67">
        <v>0</v>
      </c>
      <c r="DPK67">
        <v>0</v>
      </c>
      <c r="DPL67">
        <v>0</v>
      </c>
      <c r="DPM67">
        <v>0</v>
      </c>
      <c r="DPN67">
        <v>0</v>
      </c>
      <c r="DPO67">
        <v>0</v>
      </c>
      <c r="DPP67">
        <v>0</v>
      </c>
      <c r="DPQ67">
        <v>0</v>
      </c>
      <c r="DPR67">
        <v>0</v>
      </c>
      <c r="DPS67">
        <v>0</v>
      </c>
      <c r="DPT67">
        <v>0</v>
      </c>
      <c r="DPU67">
        <v>0</v>
      </c>
      <c r="DPV67">
        <v>0</v>
      </c>
      <c r="DPW67">
        <v>0</v>
      </c>
      <c r="DPX67">
        <v>0</v>
      </c>
      <c r="DPY67">
        <v>0</v>
      </c>
      <c r="DPZ67">
        <v>0</v>
      </c>
      <c r="DQA67">
        <v>0</v>
      </c>
      <c r="DQB67">
        <v>0</v>
      </c>
      <c r="DQC67">
        <v>0</v>
      </c>
      <c r="DQD67">
        <v>0</v>
      </c>
      <c r="DQE67">
        <v>0</v>
      </c>
      <c r="DQF67">
        <v>0</v>
      </c>
      <c r="DQG67">
        <v>0</v>
      </c>
      <c r="DQH67">
        <v>0</v>
      </c>
      <c r="DQI67">
        <v>0</v>
      </c>
      <c r="DQJ67">
        <v>0</v>
      </c>
      <c r="DQK67">
        <v>0</v>
      </c>
      <c r="DQL67">
        <v>0</v>
      </c>
      <c r="DQM67">
        <v>10</v>
      </c>
      <c r="DQN67">
        <v>0</v>
      </c>
      <c r="DQO67">
        <v>0</v>
      </c>
      <c r="DQP67">
        <v>0</v>
      </c>
      <c r="DQQ67">
        <v>0</v>
      </c>
      <c r="DQR67">
        <v>0</v>
      </c>
      <c r="DQS67">
        <v>0</v>
      </c>
      <c r="DQT67">
        <v>0</v>
      </c>
      <c r="DQU67">
        <v>0</v>
      </c>
      <c r="DQV67">
        <v>0</v>
      </c>
      <c r="DQW67">
        <v>0</v>
      </c>
      <c r="DQX67">
        <v>0</v>
      </c>
      <c r="DQY67">
        <v>0</v>
      </c>
      <c r="DQZ67">
        <v>0</v>
      </c>
      <c r="DRA67">
        <v>0</v>
      </c>
      <c r="DRB67">
        <v>0</v>
      </c>
      <c r="DRC67">
        <v>0</v>
      </c>
      <c r="DRD67">
        <v>0</v>
      </c>
      <c r="DRE67">
        <v>0</v>
      </c>
      <c r="DRF67">
        <v>0</v>
      </c>
      <c r="DRG67">
        <v>10</v>
      </c>
      <c r="DRH67">
        <v>0</v>
      </c>
      <c r="DRI67">
        <v>0</v>
      </c>
      <c r="DRJ67">
        <v>0</v>
      </c>
      <c r="DRK67">
        <v>0</v>
      </c>
      <c r="DRL67">
        <v>0</v>
      </c>
      <c r="DRM67">
        <v>0</v>
      </c>
      <c r="DRN67">
        <v>0</v>
      </c>
      <c r="DRO67">
        <v>0</v>
      </c>
      <c r="DRP67">
        <v>0</v>
      </c>
      <c r="DRQ67">
        <v>0</v>
      </c>
      <c r="DRR67">
        <v>10</v>
      </c>
      <c r="DRS67">
        <v>0</v>
      </c>
      <c r="DRT67">
        <v>0</v>
      </c>
      <c r="DRU67">
        <v>0</v>
      </c>
      <c r="DRV67">
        <v>0</v>
      </c>
      <c r="DRW67">
        <v>0</v>
      </c>
      <c r="DRX67">
        <v>0</v>
      </c>
      <c r="DRY67">
        <v>0</v>
      </c>
      <c r="DRZ67">
        <v>0</v>
      </c>
      <c r="DSA67">
        <v>150</v>
      </c>
      <c r="DSB67">
        <v>40</v>
      </c>
      <c r="DSC67">
        <v>0</v>
      </c>
      <c r="DSD67">
        <v>20</v>
      </c>
      <c r="DSE67">
        <v>0</v>
      </c>
      <c r="DSF67">
        <v>0</v>
      </c>
      <c r="DSG67">
        <v>0</v>
      </c>
      <c r="DSH67">
        <v>0</v>
      </c>
      <c r="DSI67">
        <v>0</v>
      </c>
      <c r="DSJ67">
        <v>0</v>
      </c>
      <c r="DSK67">
        <v>0</v>
      </c>
      <c r="DSL67">
        <v>0</v>
      </c>
      <c r="DSM67">
        <v>0</v>
      </c>
      <c r="DSN67">
        <v>0</v>
      </c>
      <c r="DSO67">
        <v>0</v>
      </c>
      <c r="DSP67">
        <v>0</v>
      </c>
      <c r="DSQ67">
        <v>0</v>
      </c>
      <c r="DSR67">
        <v>0</v>
      </c>
      <c r="DSS67">
        <v>0</v>
      </c>
      <c r="DST67">
        <v>10</v>
      </c>
      <c r="DSU67">
        <v>0</v>
      </c>
      <c r="DSV67">
        <v>20</v>
      </c>
      <c r="DSW67">
        <v>10</v>
      </c>
      <c r="DSX67">
        <v>90</v>
      </c>
      <c r="DSY67">
        <v>0</v>
      </c>
      <c r="DSZ67">
        <v>0</v>
      </c>
      <c r="DTA67">
        <v>0</v>
      </c>
      <c r="DTB67">
        <v>20</v>
      </c>
      <c r="DTC67">
        <v>0</v>
      </c>
      <c r="DTD67">
        <v>0</v>
      </c>
      <c r="DTE67">
        <v>0</v>
      </c>
      <c r="DTF67">
        <v>0</v>
      </c>
      <c r="DTG67">
        <v>0</v>
      </c>
      <c r="DTH67">
        <v>10</v>
      </c>
      <c r="DTI67">
        <v>0</v>
      </c>
      <c r="DTJ67">
        <v>0</v>
      </c>
      <c r="DTK67">
        <v>0</v>
      </c>
      <c r="DTL67">
        <v>0</v>
      </c>
      <c r="DTM67">
        <v>0</v>
      </c>
      <c r="DTN67">
        <v>0</v>
      </c>
      <c r="DTO67">
        <v>0</v>
      </c>
      <c r="DTP67">
        <v>0</v>
      </c>
      <c r="DTQ67">
        <v>0</v>
      </c>
      <c r="DTR67">
        <v>0</v>
      </c>
      <c r="DTS67">
        <v>0</v>
      </c>
      <c r="DTT67">
        <v>0</v>
      </c>
      <c r="DTU67">
        <v>0</v>
      </c>
      <c r="DTV67">
        <v>0</v>
      </c>
      <c r="DTW67">
        <v>0</v>
      </c>
      <c r="DTX67">
        <v>0</v>
      </c>
      <c r="DTY67">
        <v>0</v>
      </c>
      <c r="DTZ67">
        <v>0</v>
      </c>
      <c r="DUA67">
        <v>0</v>
      </c>
      <c r="DUB67">
        <v>0</v>
      </c>
      <c r="DUC67">
        <v>0</v>
      </c>
      <c r="DUD67">
        <v>0</v>
      </c>
      <c r="DUE67">
        <v>0</v>
      </c>
      <c r="DUF67">
        <v>0</v>
      </c>
      <c r="DUG67">
        <v>0</v>
      </c>
      <c r="DUH67">
        <v>0</v>
      </c>
      <c r="DUI67">
        <v>20</v>
      </c>
      <c r="DUJ67">
        <v>0</v>
      </c>
      <c r="DUK67">
        <v>0</v>
      </c>
      <c r="DUL67">
        <v>0</v>
      </c>
      <c r="DUM67">
        <v>10</v>
      </c>
      <c r="DUN67">
        <v>10</v>
      </c>
      <c r="DUO67">
        <v>0</v>
      </c>
      <c r="DUP67">
        <v>0</v>
      </c>
      <c r="DUQ67">
        <v>0</v>
      </c>
      <c r="DUR67">
        <v>0</v>
      </c>
      <c r="DUS67">
        <v>0</v>
      </c>
      <c r="DUT67">
        <v>0</v>
      </c>
      <c r="DUU67">
        <v>0</v>
      </c>
      <c r="DUV67">
        <v>0</v>
      </c>
      <c r="DUW67">
        <v>0</v>
      </c>
      <c r="DUX67">
        <v>0</v>
      </c>
      <c r="DUY67">
        <v>0</v>
      </c>
      <c r="DUZ67">
        <v>0</v>
      </c>
      <c r="DVA67">
        <v>0</v>
      </c>
      <c r="DVB67">
        <v>0</v>
      </c>
      <c r="DVC67">
        <v>0</v>
      </c>
      <c r="DVD67">
        <v>0</v>
      </c>
      <c r="DVE67">
        <v>0</v>
      </c>
      <c r="DVF67">
        <v>0</v>
      </c>
      <c r="DVG67">
        <v>0</v>
      </c>
      <c r="DVH67">
        <v>0</v>
      </c>
      <c r="DVI67">
        <v>0</v>
      </c>
      <c r="DVJ67">
        <v>0</v>
      </c>
      <c r="DVK67">
        <v>0</v>
      </c>
      <c r="DVL67">
        <v>0</v>
      </c>
      <c r="DVM67">
        <v>0</v>
      </c>
      <c r="DVN67">
        <v>0</v>
      </c>
      <c r="DVO67">
        <v>0</v>
      </c>
      <c r="DVP67">
        <v>0</v>
      </c>
      <c r="DVQ67">
        <v>0</v>
      </c>
      <c r="DVR67">
        <v>0</v>
      </c>
      <c r="DVS67">
        <v>0</v>
      </c>
      <c r="DVT67">
        <v>0</v>
      </c>
      <c r="DVU67">
        <v>0</v>
      </c>
      <c r="DVV67">
        <v>0</v>
      </c>
      <c r="DVW67">
        <v>0</v>
      </c>
      <c r="DVX67">
        <v>0</v>
      </c>
      <c r="DVY67">
        <v>0</v>
      </c>
      <c r="DVZ67">
        <v>0</v>
      </c>
      <c r="DWA67">
        <v>0</v>
      </c>
      <c r="DWB67">
        <v>100</v>
      </c>
      <c r="DWC67">
        <v>30</v>
      </c>
      <c r="DWD67">
        <v>20</v>
      </c>
      <c r="DWE67">
        <v>0</v>
      </c>
      <c r="DWF67">
        <v>0</v>
      </c>
      <c r="DWG67">
        <v>0</v>
      </c>
      <c r="DWH67">
        <v>0</v>
      </c>
      <c r="DWI67">
        <v>0</v>
      </c>
      <c r="DWJ67">
        <v>0</v>
      </c>
      <c r="DWK67">
        <v>0</v>
      </c>
      <c r="DWL67">
        <v>0</v>
      </c>
      <c r="DWM67">
        <v>0</v>
      </c>
      <c r="DWN67">
        <v>0</v>
      </c>
      <c r="DWO67">
        <v>0</v>
      </c>
      <c r="DWP67">
        <v>0</v>
      </c>
      <c r="DWQ67">
        <v>0</v>
      </c>
      <c r="DWR67">
        <v>0</v>
      </c>
      <c r="DWS67">
        <v>0</v>
      </c>
      <c r="DWT67">
        <v>0</v>
      </c>
      <c r="DWU67">
        <v>0</v>
      </c>
      <c r="DWV67">
        <v>0</v>
      </c>
      <c r="DWW67">
        <v>0</v>
      </c>
      <c r="DWX67">
        <v>0</v>
      </c>
      <c r="DWY67">
        <v>0</v>
      </c>
      <c r="DWZ67">
        <v>0</v>
      </c>
      <c r="DXA67">
        <v>0</v>
      </c>
      <c r="DXB67">
        <v>0</v>
      </c>
      <c r="DXC67">
        <v>0</v>
      </c>
      <c r="DXD67">
        <v>0</v>
      </c>
      <c r="DXE67">
        <v>0</v>
      </c>
      <c r="DXF67">
        <v>0</v>
      </c>
      <c r="DXG67">
        <v>0</v>
      </c>
      <c r="DXH67">
        <v>0</v>
      </c>
      <c r="DXI67">
        <v>0</v>
      </c>
      <c r="DXJ67">
        <v>0</v>
      </c>
      <c r="DXK67">
        <v>0</v>
      </c>
      <c r="DXL67">
        <v>10</v>
      </c>
      <c r="DXM67">
        <v>0</v>
      </c>
      <c r="DXN67">
        <v>0</v>
      </c>
      <c r="DXO67">
        <v>0</v>
      </c>
      <c r="DXP67">
        <v>0</v>
      </c>
      <c r="DXQ67">
        <v>0</v>
      </c>
      <c r="DXR67">
        <v>0</v>
      </c>
      <c r="DXS67">
        <v>0</v>
      </c>
      <c r="DXT67">
        <v>0</v>
      </c>
      <c r="DXU67">
        <v>0</v>
      </c>
      <c r="DXV67">
        <v>0</v>
      </c>
      <c r="DXW67">
        <v>0</v>
      </c>
      <c r="DXX67">
        <v>0</v>
      </c>
      <c r="DXY67">
        <v>0</v>
      </c>
      <c r="DXZ67">
        <v>0</v>
      </c>
      <c r="DYA67">
        <v>0</v>
      </c>
      <c r="DYB67">
        <v>0</v>
      </c>
      <c r="DYC67">
        <v>0</v>
      </c>
      <c r="DYD67">
        <v>0</v>
      </c>
      <c r="DYE67">
        <v>0</v>
      </c>
      <c r="DYF67">
        <v>0</v>
      </c>
      <c r="DYG67">
        <v>0</v>
      </c>
      <c r="DYH67">
        <v>0</v>
      </c>
      <c r="DYI67">
        <v>60</v>
      </c>
      <c r="DYJ67">
        <v>30</v>
      </c>
      <c r="DYK67">
        <v>0</v>
      </c>
      <c r="DYL67">
        <v>0</v>
      </c>
      <c r="DYM67">
        <v>0</v>
      </c>
      <c r="DYN67">
        <v>0</v>
      </c>
      <c r="DYO67">
        <v>0</v>
      </c>
      <c r="DYP67">
        <v>0</v>
      </c>
      <c r="DYQ67">
        <v>0</v>
      </c>
      <c r="DYR67">
        <v>0</v>
      </c>
      <c r="DYS67">
        <v>0</v>
      </c>
      <c r="DYT67">
        <v>0</v>
      </c>
      <c r="DYU67">
        <v>0</v>
      </c>
      <c r="DYV67">
        <v>0</v>
      </c>
      <c r="DYW67">
        <v>0</v>
      </c>
      <c r="DYX67">
        <v>0</v>
      </c>
      <c r="DYY67">
        <v>0</v>
      </c>
      <c r="DYZ67">
        <v>0</v>
      </c>
      <c r="DZA67">
        <v>0</v>
      </c>
      <c r="DZB67">
        <v>0</v>
      </c>
      <c r="DZC67">
        <v>0</v>
      </c>
      <c r="DZD67">
        <v>0</v>
      </c>
      <c r="DZE67">
        <v>0</v>
      </c>
      <c r="DZF67">
        <v>0</v>
      </c>
      <c r="DZG67">
        <v>0</v>
      </c>
      <c r="DZH67">
        <v>0</v>
      </c>
      <c r="DZI67">
        <v>0</v>
      </c>
      <c r="DZJ67">
        <v>0</v>
      </c>
      <c r="DZK67">
        <v>0</v>
      </c>
      <c r="DZL67">
        <v>0</v>
      </c>
      <c r="DZM67">
        <v>0</v>
      </c>
      <c r="DZN67">
        <v>30</v>
      </c>
      <c r="DZO67">
        <v>10</v>
      </c>
      <c r="DZP67">
        <v>0</v>
      </c>
      <c r="DZQ67">
        <v>0</v>
      </c>
      <c r="DZR67">
        <v>10</v>
      </c>
      <c r="DZS67">
        <v>0</v>
      </c>
      <c r="DZT67">
        <v>0</v>
      </c>
      <c r="DZU67">
        <v>0</v>
      </c>
      <c r="DZV67">
        <v>0</v>
      </c>
      <c r="DZW67">
        <v>0</v>
      </c>
      <c r="DZX67">
        <v>0</v>
      </c>
      <c r="DZY67">
        <v>0</v>
      </c>
      <c r="DZZ67">
        <v>0</v>
      </c>
      <c r="EAA67">
        <v>10</v>
      </c>
      <c r="EAB67">
        <v>10</v>
      </c>
      <c r="EAC67">
        <v>0</v>
      </c>
      <c r="EAD67">
        <v>0</v>
      </c>
      <c r="EAE67">
        <v>0</v>
      </c>
      <c r="EAF67">
        <v>30</v>
      </c>
      <c r="EAG67">
        <v>0</v>
      </c>
      <c r="EAH67">
        <v>0</v>
      </c>
      <c r="EAI67">
        <v>0</v>
      </c>
      <c r="EAJ67">
        <v>0</v>
      </c>
      <c r="EAK67">
        <v>0</v>
      </c>
      <c r="EAL67">
        <v>0</v>
      </c>
      <c r="EAM67">
        <v>0</v>
      </c>
      <c r="EAN67">
        <v>0</v>
      </c>
      <c r="EAO67">
        <v>0</v>
      </c>
      <c r="EAP67">
        <v>0</v>
      </c>
      <c r="EAQ67">
        <v>0</v>
      </c>
      <c r="EAR67">
        <v>0</v>
      </c>
      <c r="EAS67">
        <v>0</v>
      </c>
      <c r="EAT67">
        <v>0</v>
      </c>
      <c r="EAU67">
        <v>0</v>
      </c>
      <c r="EAV67">
        <v>0</v>
      </c>
      <c r="EAW67">
        <v>50</v>
      </c>
      <c r="EAX67">
        <v>110</v>
      </c>
      <c r="EAY67">
        <v>150</v>
      </c>
      <c r="EAZ67">
        <v>20</v>
      </c>
      <c r="EBA67">
        <v>0</v>
      </c>
      <c r="EBB67">
        <v>0</v>
      </c>
      <c r="EBC67">
        <v>0</v>
      </c>
      <c r="EBD67">
        <v>0</v>
      </c>
      <c r="EBE67">
        <v>0</v>
      </c>
      <c r="EBF67">
        <v>0</v>
      </c>
      <c r="EBG67">
        <v>0</v>
      </c>
      <c r="EBH67">
        <v>10</v>
      </c>
      <c r="EBI67">
        <v>0</v>
      </c>
      <c r="EBJ67">
        <v>0</v>
      </c>
      <c r="EBK67">
        <v>10</v>
      </c>
      <c r="EBL67">
        <v>0</v>
      </c>
      <c r="EBM67">
        <v>0</v>
      </c>
      <c r="EBN67">
        <v>0</v>
      </c>
      <c r="EBO67">
        <v>0</v>
      </c>
      <c r="EBP67">
        <v>0</v>
      </c>
      <c r="EBQ67">
        <v>0</v>
      </c>
      <c r="EBR67">
        <v>0</v>
      </c>
      <c r="EBS67">
        <v>0</v>
      </c>
      <c r="EBT67">
        <v>0</v>
      </c>
      <c r="EBU67">
        <v>10</v>
      </c>
      <c r="EBV67">
        <v>10</v>
      </c>
      <c r="EBW67">
        <v>10</v>
      </c>
      <c r="EBX67">
        <v>0</v>
      </c>
      <c r="EBY67">
        <v>0</v>
      </c>
      <c r="EBZ67">
        <v>0</v>
      </c>
      <c r="ECA67">
        <v>0</v>
      </c>
      <c r="ECB67">
        <v>0</v>
      </c>
      <c r="ECC67">
        <v>0</v>
      </c>
      <c r="ECD67">
        <v>0</v>
      </c>
      <c r="ECE67">
        <v>0</v>
      </c>
      <c r="ECF67">
        <v>10</v>
      </c>
      <c r="ECG67">
        <v>10</v>
      </c>
      <c r="ECH67">
        <v>0</v>
      </c>
      <c r="ECI67">
        <v>0</v>
      </c>
      <c r="ECJ67">
        <v>0</v>
      </c>
      <c r="ECK67">
        <v>0</v>
      </c>
      <c r="ECL67">
        <v>0</v>
      </c>
      <c r="ECM67">
        <v>0</v>
      </c>
      <c r="ECN67">
        <v>0</v>
      </c>
      <c r="ECO67">
        <v>0</v>
      </c>
      <c r="ECP67">
        <v>0</v>
      </c>
      <c r="ECQ67">
        <v>0</v>
      </c>
      <c r="ECR67">
        <v>0</v>
      </c>
      <c r="ECS67">
        <v>0</v>
      </c>
      <c r="ECT67">
        <v>0</v>
      </c>
      <c r="ECU67">
        <v>0</v>
      </c>
      <c r="ECV67">
        <v>0</v>
      </c>
      <c r="ECW67">
        <v>0</v>
      </c>
      <c r="ECX67">
        <v>0</v>
      </c>
      <c r="ECY67">
        <v>0</v>
      </c>
      <c r="ECZ67">
        <v>0</v>
      </c>
      <c r="EDA67">
        <v>20</v>
      </c>
      <c r="EDB67">
        <v>10</v>
      </c>
      <c r="EDC67">
        <v>0</v>
      </c>
      <c r="EDD67">
        <v>0</v>
      </c>
      <c r="EDE67">
        <v>0</v>
      </c>
      <c r="EDF67">
        <v>0</v>
      </c>
      <c r="EDG67">
        <v>0</v>
      </c>
      <c r="EDH67">
        <v>0</v>
      </c>
      <c r="EDI67">
        <v>0</v>
      </c>
      <c r="EDJ67">
        <v>0</v>
      </c>
      <c r="EDK67">
        <v>0</v>
      </c>
      <c r="EDL67">
        <v>0</v>
      </c>
      <c r="EDM67">
        <v>0</v>
      </c>
      <c r="EDN67">
        <v>0</v>
      </c>
      <c r="EDO67">
        <v>0</v>
      </c>
      <c r="EDP67">
        <v>0</v>
      </c>
      <c r="EDQ67">
        <v>0</v>
      </c>
      <c r="EDR67">
        <v>0</v>
      </c>
      <c r="EDS67">
        <v>0</v>
      </c>
      <c r="EDT67">
        <v>0</v>
      </c>
      <c r="EDU67">
        <v>0</v>
      </c>
      <c r="EDV67">
        <v>0</v>
      </c>
      <c r="EDW67">
        <v>0</v>
      </c>
      <c r="EDX67">
        <v>0</v>
      </c>
      <c r="EDY67">
        <v>0</v>
      </c>
      <c r="EDZ67">
        <v>0</v>
      </c>
      <c r="EEA67">
        <v>0</v>
      </c>
      <c r="EEB67">
        <v>0</v>
      </c>
      <c r="EEC67">
        <v>10</v>
      </c>
      <c r="EED67">
        <v>0</v>
      </c>
      <c r="EEE67">
        <v>0</v>
      </c>
      <c r="EEF67">
        <v>0</v>
      </c>
      <c r="EEG67">
        <v>10</v>
      </c>
      <c r="EEH67">
        <v>0</v>
      </c>
      <c r="EEI67">
        <v>10</v>
      </c>
      <c r="EEJ67">
        <v>0</v>
      </c>
      <c r="EEK67">
        <v>0</v>
      </c>
      <c r="EEL67">
        <v>0</v>
      </c>
      <c r="EEM67">
        <v>0</v>
      </c>
      <c r="EEN67">
        <v>0</v>
      </c>
      <c r="EEO67">
        <v>0</v>
      </c>
      <c r="EEP67">
        <v>0</v>
      </c>
      <c r="EEQ67">
        <v>10</v>
      </c>
      <c r="EER67">
        <v>0</v>
      </c>
      <c r="EES67">
        <v>0</v>
      </c>
      <c r="EET67">
        <v>0</v>
      </c>
      <c r="EEU67">
        <v>0</v>
      </c>
      <c r="EEV67">
        <v>0</v>
      </c>
      <c r="EEW67">
        <v>0</v>
      </c>
      <c r="EEX67">
        <v>0</v>
      </c>
      <c r="EEY67">
        <v>0</v>
      </c>
      <c r="EEZ67">
        <v>0</v>
      </c>
      <c r="EFA67">
        <v>0</v>
      </c>
      <c r="EFB67">
        <v>0</v>
      </c>
      <c r="EFC67">
        <v>0</v>
      </c>
      <c r="EFD67">
        <v>0</v>
      </c>
      <c r="EFE67">
        <v>0</v>
      </c>
      <c r="EFF67">
        <v>0</v>
      </c>
      <c r="EFG67">
        <v>0</v>
      </c>
      <c r="EFH67">
        <v>0</v>
      </c>
      <c r="EFI67">
        <v>0</v>
      </c>
      <c r="EFJ67">
        <v>0</v>
      </c>
      <c r="EFK67">
        <v>0</v>
      </c>
      <c r="EFL67">
        <v>0</v>
      </c>
      <c r="EFM67">
        <v>0</v>
      </c>
      <c r="EFN67">
        <v>0</v>
      </c>
      <c r="EFO67">
        <v>0</v>
      </c>
      <c r="EFP67">
        <v>0</v>
      </c>
      <c r="EFQ67">
        <v>10</v>
      </c>
      <c r="EFR67">
        <v>0</v>
      </c>
      <c r="EFS67">
        <v>0</v>
      </c>
      <c r="EFT67">
        <v>0</v>
      </c>
      <c r="EFU67">
        <v>0</v>
      </c>
      <c r="EFV67">
        <v>0</v>
      </c>
      <c r="EFW67">
        <v>0</v>
      </c>
      <c r="EFX67">
        <v>0</v>
      </c>
      <c r="EFY67">
        <v>0</v>
      </c>
      <c r="EFZ67">
        <v>0</v>
      </c>
      <c r="EGA67">
        <v>0</v>
      </c>
      <c r="EGB67">
        <v>0</v>
      </c>
      <c r="EGC67">
        <v>0</v>
      </c>
      <c r="EGD67">
        <v>0</v>
      </c>
      <c r="EGE67">
        <v>0</v>
      </c>
      <c r="EGF67">
        <v>0</v>
      </c>
      <c r="EGG67">
        <v>0</v>
      </c>
      <c r="EGH67">
        <v>0</v>
      </c>
      <c r="EGI67">
        <v>0</v>
      </c>
      <c r="EGJ67">
        <v>0</v>
      </c>
      <c r="EGK67">
        <v>0</v>
      </c>
      <c r="EGL67">
        <v>0</v>
      </c>
      <c r="EGM67">
        <v>0</v>
      </c>
      <c r="EGN67">
        <v>0</v>
      </c>
      <c r="EGO67">
        <v>0</v>
      </c>
      <c r="EGP67">
        <v>0</v>
      </c>
      <c r="EGQ67">
        <v>0</v>
      </c>
      <c r="EGR67">
        <v>0</v>
      </c>
      <c r="EGS67">
        <v>0</v>
      </c>
      <c r="EGT67">
        <v>0</v>
      </c>
      <c r="EGU67">
        <v>0</v>
      </c>
      <c r="EGV67">
        <v>0</v>
      </c>
      <c r="EGW67">
        <v>0</v>
      </c>
      <c r="EGX67">
        <v>0</v>
      </c>
      <c r="EGY67">
        <v>0</v>
      </c>
      <c r="EGZ67">
        <v>0</v>
      </c>
      <c r="EHA67">
        <v>0</v>
      </c>
      <c r="EHB67">
        <v>0</v>
      </c>
      <c r="EHC67">
        <v>10</v>
      </c>
      <c r="EHD67">
        <v>0</v>
      </c>
      <c r="EHE67">
        <v>0</v>
      </c>
      <c r="EHF67">
        <v>0</v>
      </c>
      <c r="EHG67">
        <v>0</v>
      </c>
      <c r="EHH67">
        <v>0</v>
      </c>
      <c r="EHI67">
        <v>0</v>
      </c>
      <c r="EHJ67">
        <v>0</v>
      </c>
      <c r="EHK67">
        <v>10</v>
      </c>
      <c r="EHL67">
        <v>0</v>
      </c>
      <c r="EHM67">
        <v>0</v>
      </c>
      <c r="EHN67">
        <v>0</v>
      </c>
      <c r="EHO67">
        <v>0</v>
      </c>
      <c r="EHP67">
        <v>10</v>
      </c>
      <c r="EHQ67">
        <v>0</v>
      </c>
      <c r="EHR67">
        <v>0</v>
      </c>
      <c r="EHS67">
        <v>0</v>
      </c>
      <c r="EHT67">
        <v>0</v>
      </c>
      <c r="EHU67">
        <v>0</v>
      </c>
      <c r="EHV67">
        <v>0</v>
      </c>
      <c r="EHW67">
        <v>0</v>
      </c>
      <c r="EHX67">
        <v>0</v>
      </c>
      <c r="EHY67">
        <v>0</v>
      </c>
      <c r="EHZ67">
        <v>0</v>
      </c>
      <c r="EIA67">
        <v>0</v>
      </c>
      <c r="EIB67">
        <v>0</v>
      </c>
      <c r="EIC67">
        <v>0</v>
      </c>
      <c r="EID67">
        <v>0</v>
      </c>
      <c r="EIE67">
        <v>0</v>
      </c>
      <c r="EIF67">
        <v>0</v>
      </c>
      <c r="EIG67">
        <v>10</v>
      </c>
      <c r="EIH67">
        <v>0</v>
      </c>
      <c r="EII67">
        <v>0</v>
      </c>
      <c r="EIJ67">
        <v>0</v>
      </c>
      <c r="EIK67">
        <v>0</v>
      </c>
      <c r="EIL67">
        <v>0</v>
      </c>
      <c r="EIM67">
        <v>0</v>
      </c>
      <c r="EIN67">
        <v>0</v>
      </c>
      <c r="EIO67">
        <v>0</v>
      </c>
      <c r="EIP67">
        <v>0</v>
      </c>
      <c r="EIQ67">
        <v>10</v>
      </c>
      <c r="EIR67">
        <v>0</v>
      </c>
      <c r="EIS67">
        <v>0</v>
      </c>
      <c r="EIT67">
        <v>0</v>
      </c>
      <c r="EIU67">
        <v>0</v>
      </c>
      <c r="EIV67">
        <v>0</v>
      </c>
      <c r="EIW67">
        <v>0</v>
      </c>
      <c r="EIX67">
        <v>10</v>
      </c>
      <c r="EIY67">
        <v>0</v>
      </c>
      <c r="EIZ67">
        <v>10</v>
      </c>
      <c r="EJA67">
        <v>0</v>
      </c>
      <c r="EJB67">
        <v>0</v>
      </c>
      <c r="EJC67">
        <v>0</v>
      </c>
      <c r="EJD67">
        <v>0</v>
      </c>
      <c r="EJE67">
        <v>0</v>
      </c>
      <c r="EJF67">
        <v>0</v>
      </c>
      <c r="EJG67">
        <v>0</v>
      </c>
      <c r="EJH67">
        <v>0</v>
      </c>
      <c r="EJI67">
        <v>0</v>
      </c>
      <c r="EJJ67">
        <v>0</v>
      </c>
      <c r="EJK67">
        <v>0</v>
      </c>
      <c r="EJL67">
        <v>0</v>
      </c>
      <c r="EJM67">
        <v>0</v>
      </c>
      <c r="EJN67">
        <v>0</v>
      </c>
      <c r="EJO67">
        <v>0</v>
      </c>
      <c r="EJP67">
        <v>0</v>
      </c>
      <c r="EJQ67">
        <v>0</v>
      </c>
      <c r="EJR67">
        <v>0</v>
      </c>
      <c r="EJS67">
        <v>0</v>
      </c>
      <c r="EJT67">
        <v>0</v>
      </c>
      <c r="EJU67">
        <v>0</v>
      </c>
      <c r="EJV67">
        <v>0</v>
      </c>
      <c r="EJW67">
        <v>0</v>
      </c>
      <c r="EJX67">
        <v>0</v>
      </c>
      <c r="EJY67">
        <v>0</v>
      </c>
      <c r="EJZ67">
        <v>0</v>
      </c>
      <c r="EKA67">
        <v>0</v>
      </c>
      <c r="EKB67">
        <v>0</v>
      </c>
      <c r="EKC67">
        <v>0</v>
      </c>
      <c r="EKD67">
        <v>0</v>
      </c>
      <c r="EKE67">
        <v>0</v>
      </c>
      <c r="EKF67">
        <v>0</v>
      </c>
      <c r="EKG67">
        <v>0</v>
      </c>
      <c r="EKH67">
        <v>0</v>
      </c>
      <c r="EKI67">
        <v>0</v>
      </c>
      <c r="EKJ67">
        <v>0</v>
      </c>
      <c r="EKK67">
        <v>0</v>
      </c>
      <c r="EKL67">
        <v>0</v>
      </c>
      <c r="EKM67">
        <v>10</v>
      </c>
      <c r="EKN67">
        <v>0</v>
      </c>
      <c r="EKO67">
        <v>0</v>
      </c>
      <c r="EKP67">
        <v>0</v>
      </c>
      <c r="EKQ67">
        <v>0</v>
      </c>
      <c r="EKR67">
        <v>0</v>
      </c>
      <c r="EKS67">
        <v>0</v>
      </c>
      <c r="EKT67">
        <v>10</v>
      </c>
      <c r="EKU67">
        <v>0</v>
      </c>
      <c r="EKV67">
        <v>0</v>
      </c>
      <c r="EKW67">
        <v>0</v>
      </c>
      <c r="EKX67">
        <v>0</v>
      </c>
      <c r="EKY67">
        <v>0</v>
      </c>
      <c r="EKZ67">
        <v>0</v>
      </c>
      <c r="ELA67">
        <v>0</v>
      </c>
      <c r="ELB67">
        <v>0</v>
      </c>
      <c r="ELC67">
        <v>0</v>
      </c>
      <c r="ELD67">
        <v>0</v>
      </c>
      <c r="ELE67">
        <v>0</v>
      </c>
      <c r="ELF67">
        <v>10</v>
      </c>
      <c r="ELG67">
        <v>10</v>
      </c>
      <c r="ELH67">
        <v>0</v>
      </c>
      <c r="ELI67">
        <v>0</v>
      </c>
      <c r="ELJ67">
        <v>10</v>
      </c>
      <c r="ELK67">
        <v>0</v>
      </c>
      <c r="ELL67">
        <v>0</v>
      </c>
      <c r="ELM67">
        <v>0</v>
      </c>
      <c r="ELN67">
        <v>0</v>
      </c>
      <c r="ELO67">
        <v>10</v>
      </c>
      <c r="ELP67">
        <v>0</v>
      </c>
      <c r="ELQ67">
        <v>0</v>
      </c>
      <c r="ELR67">
        <v>0</v>
      </c>
      <c r="ELS67">
        <v>0</v>
      </c>
      <c r="ELT67">
        <v>0</v>
      </c>
      <c r="ELU67">
        <v>0</v>
      </c>
      <c r="ELV67">
        <v>0</v>
      </c>
      <c r="ELW67">
        <v>0</v>
      </c>
      <c r="ELX67">
        <v>0</v>
      </c>
      <c r="ELY67">
        <v>0</v>
      </c>
      <c r="ELZ67">
        <v>10</v>
      </c>
      <c r="EMA67">
        <v>0</v>
      </c>
      <c r="EMB67">
        <v>0</v>
      </c>
      <c r="EMC67">
        <v>0</v>
      </c>
      <c r="EMD67">
        <v>0</v>
      </c>
      <c r="EME67">
        <v>0</v>
      </c>
      <c r="EMF67">
        <v>0</v>
      </c>
      <c r="EMG67">
        <v>10</v>
      </c>
      <c r="EMH67">
        <v>0</v>
      </c>
      <c r="EMI67">
        <v>10</v>
      </c>
      <c r="EMJ67">
        <v>0</v>
      </c>
      <c r="EMK67">
        <v>0</v>
      </c>
      <c r="EML67">
        <v>0</v>
      </c>
      <c r="EMM67">
        <v>0</v>
      </c>
      <c r="EMN67">
        <v>0</v>
      </c>
      <c r="EMO67">
        <v>0</v>
      </c>
      <c r="EMP67">
        <v>10</v>
      </c>
      <c r="EMQ67">
        <v>0</v>
      </c>
      <c r="EMR67">
        <v>20</v>
      </c>
      <c r="EMS67">
        <v>0</v>
      </c>
      <c r="EMT67">
        <v>0</v>
      </c>
      <c r="EMU67">
        <v>0</v>
      </c>
      <c r="EMV67">
        <v>10</v>
      </c>
      <c r="EMW67">
        <v>0</v>
      </c>
      <c r="EMX67">
        <v>0</v>
      </c>
      <c r="EMY67">
        <v>40</v>
      </c>
      <c r="EMZ67">
        <v>30</v>
      </c>
      <c r="ENA67">
        <v>20</v>
      </c>
      <c r="ENB67">
        <v>20</v>
      </c>
      <c r="ENC67">
        <v>0</v>
      </c>
      <c r="END67">
        <v>10</v>
      </c>
      <c r="ENE67">
        <v>0</v>
      </c>
      <c r="ENF67">
        <v>10</v>
      </c>
      <c r="ENG67">
        <v>0</v>
      </c>
      <c r="ENH67">
        <v>0</v>
      </c>
      <c r="ENI67">
        <v>0</v>
      </c>
      <c r="ENJ67">
        <v>0</v>
      </c>
      <c r="ENK67">
        <v>0</v>
      </c>
      <c r="ENL67">
        <v>0</v>
      </c>
      <c r="ENM67">
        <v>0</v>
      </c>
      <c r="ENN67">
        <v>0</v>
      </c>
      <c r="ENO67">
        <v>0</v>
      </c>
      <c r="ENP67">
        <v>0</v>
      </c>
      <c r="ENQ67">
        <v>10</v>
      </c>
      <c r="ENR67">
        <v>0</v>
      </c>
      <c r="ENS67">
        <v>0</v>
      </c>
      <c r="ENT67">
        <v>0</v>
      </c>
      <c r="ENU67">
        <v>0</v>
      </c>
      <c r="ENV67">
        <v>0</v>
      </c>
      <c r="ENW67">
        <v>10</v>
      </c>
      <c r="ENX67">
        <v>0</v>
      </c>
      <c r="ENY67">
        <v>0</v>
      </c>
      <c r="ENZ67">
        <v>0</v>
      </c>
      <c r="EOA67">
        <v>0</v>
      </c>
      <c r="EOB67">
        <v>0</v>
      </c>
      <c r="EOC67">
        <v>0</v>
      </c>
      <c r="EOD67">
        <v>0</v>
      </c>
      <c r="EOE67">
        <v>0</v>
      </c>
      <c r="EOF67">
        <v>0</v>
      </c>
      <c r="EOG67">
        <v>0</v>
      </c>
      <c r="EOH67">
        <v>0</v>
      </c>
      <c r="EOI67">
        <v>0</v>
      </c>
      <c r="EOJ67">
        <v>0</v>
      </c>
      <c r="EOK67">
        <v>0</v>
      </c>
      <c r="EOL67">
        <v>0</v>
      </c>
      <c r="EOM67">
        <v>0</v>
      </c>
      <c r="EON67">
        <v>0</v>
      </c>
      <c r="EOO67">
        <v>0</v>
      </c>
      <c r="EOP67">
        <v>0</v>
      </c>
      <c r="EOQ67">
        <v>0</v>
      </c>
      <c r="EOR67">
        <v>0</v>
      </c>
      <c r="EOS67">
        <v>0</v>
      </c>
      <c r="EOT67">
        <v>0</v>
      </c>
      <c r="EOU67">
        <v>0</v>
      </c>
      <c r="EOV67">
        <v>0</v>
      </c>
      <c r="EOW67">
        <v>0</v>
      </c>
      <c r="EOX67">
        <v>0</v>
      </c>
      <c r="EOY67">
        <v>0</v>
      </c>
      <c r="EOZ67">
        <v>0</v>
      </c>
      <c r="EPA67">
        <v>0</v>
      </c>
      <c r="EPB67">
        <v>0</v>
      </c>
      <c r="EPC67">
        <v>10</v>
      </c>
      <c r="EPD67">
        <v>10</v>
      </c>
      <c r="EPE67">
        <v>0</v>
      </c>
      <c r="EPF67">
        <v>10</v>
      </c>
      <c r="EPG67">
        <v>0</v>
      </c>
      <c r="EPH67">
        <v>0</v>
      </c>
      <c r="EPI67">
        <v>0</v>
      </c>
      <c r="EPJ67">
        <v>10</v>
      </c>
      <c r="EPK67">
        <v>10</v>
      </c>
      <c r="EPL67">
        <v>0</v>
      </c>
      <c r="EPM67">
        <v>0</v>
      </c>
      <c r="EPN67">
        <v>30</v>
      </c>
      <c r="EPO67">
        <v>10</v>
      </c>
      <c r="EPP67">
        <v>0</v>
      </c>
      <c r="EPQ67">
        <v>0</v>
      </c>
      <c r="EPR67">
        <v>0</v>
      </c>
      <c r="EPS67">
        <v>0</v>
      </c>
      <c r="EPT67">
        <v>0</v>
      </c>
      <c r="EPU67">
        <v>0</v>
      </c>
      <c r="EPV67">
        <v>30</v>
      </c>
      <c r="EPW67">
        <v>0</v>
      </c>
      <c r="EPX67">
        <v>0</v>
      </c>
      <c r="EPY67">
        <v>10</v>
      </c>
      <c r="EPZ67">
        <v>0</v>
      </c>
      <c r="EQA67">
        <v>0</v>
      </c>
      <c r="EQB67">
        <v>0</v>
      </c>
      <c r="EQC67">
        <v>0</v>
      </c>
      <c r="EQD67">
        <v>0</v>
      </c>
      <c r="EQE67">
        <v>0</v>
      </c>
      <c r="EQF67">
        <v>10</v>
      </c>
      <c r="EQG67">
        <v>0</v>
      </c>
      <c r="EQH67">
        <v>0</v>
      </c>
      <c r="EQI67">
        <v>0</v>
      </c>
      <c r="EQJ67">
        <v>0</v>
      </c>
      <c r="EQK67">
        <v>0</v>
      </c>
      <c r="EQL67">
        <v>0</v>
      </c>
      <c r="EQM67">
        <v>20</v>
      </c>
      <c r="EQN67">
        <v>10</v>
      </c>
      <c r="EQO67">
        <v>0</v>
      </c>
      <c r="EQP67">
        <v>0</v>
      </c>
      <c r="EQQ67">
        <v>0</v>
      </c>
      <c r="EQR67">
        <v>0</v>
      </c>
      <c r="EQS67">
        <v>0</v>
      </c>
      <c r="EQT67">
        <v>0</v>
      </c>
      <c r="EQU67">
        <v>0</v>
      </c>
      <c r="EQV67">
        <v>0</v>
      </c>
      <c r="EQW67">
        <v>0</v>
      </c>
      <c r="EQX67">
        <v>0</v>
      </c>
      <c r="EQY67">
        <v>0</v>
      </c>
      <c r="EQZ67">
        <v>0</v>
      </c>
      <c r="ERA67">
        <v>10</v>
      </c>
      <c r="ERB67">
        <v>0</v>
      </c>
      <c r="ERC67">
        <v>0</v>
      </c>
      <c r="ERD67">
        <v>0</v>
      </c>
      <c r="ERE67">
        <v>0</v>
      </c>
      <c r="ERF67">
        <v>0</v>
      </c>
      <c r="ERG67">
        <v>0</v>
      </c>
      <c r="ERH67">
        <v>0</v>
      </c>
      <c r="ERI67">
        <v>10</v>
      </c>
      <c r="ERJ67">
        <v>0</v>
      </c>
      <c r="ERK67">
        <v>0</v>
      </c>
      <c r="ERL67">
        <v>0</v>
      </c>
      <c r="ERM67">
        <v>0</v>
      </c>
      <c r="ERN67">
        <v>0</v>
      </c>
      <c r="ERO67">
        <v>0</v>
      </c>
      <c r="ERP67">
        <v>0</v>
      </c>
      <c r="ERQ67">
        <v>0</v>
      </c>
      <c r="ERR67">
        <v>0</v>
      </c>
      <c r="ERS67">
        <v>0</v>
      </c>
      <c r="ERT67">
        <v>0</v>
      </c>
      <c r="ERU67">
        <v>0</v>
      </c>
      <c r="ERV67">
        <v>0</v>
      </c>
      <c r="ERW67">
        <v>0</v>
      </c>
      <c r="ERX67">
        <v>0</v>
      </c>
      <c r="ERY67">
        <v>0</v>
      </c>
      <c r="ERZ67">
        <v>0</v>
      </c>
      <c r="ESA67">
        <v>0</v>
      </c>
      <c r="ESB67">
        <v>0</v>
      </c>
      <c r="ESC67">
        <v>0</v>
      </c>
      <c r="ESD67">
        <v>0</v>
      </c>
      <c r="ESE67">
        <v>0</v>
      </c>
      <c r="ESF67">
        <v>0</v>
      </c>
      <c r="ESG67">
        <v>0</v>
      </c>
      <c r="ESH67">
        <v>20</v>
      </c>
      <c r="ESI67">
        <v>0</v>
      </c>
      <c r="ESJ67">
        <v>0</v>
      </c>
      <c r="ESK67">
        <v>0</v>
      </c>
      <c r="ESL67">
        <v>0</v>
      </c>
      <c r="ESM67">
        <v>10</v>
      </c>
      <c r="ESN67">
        <v>0</v>
      </c>
      <c r="ESO67">
        <v>0</v>
      </c>
      <c r="ESP67">
        <v>0</v>
      </c>
      <c r="ESQ67">
        <v>0</v>
      </c>
      <c r="ESR67">
        <v>0</v>
      </c>
      <c r="ESS67">
        <v>10</v>
      </c>
      <c r="EST67">
        <v>0</v>
      </c>
      <c r="ESU67">
        <v>0</v>
      </c>
      <c r="ESV67">
        <v>0</v>
      </c>
      <c r="ESW67">
        <v>0</v>
      </c>
      <c r="ESX67">
        <v>50</v>
      </c>
      <c r="ESY67">
        <v>60</v>
      </c>
      <c r="ESZ67">
        <v>0</v>
      </c>
      <c r="ETA67">
        <v>20</v>
      </c>
      <c r="ETB67">
        <v>20</v>
      </c>
      <c r="ETC67">
        <v>0</v>
      </c>
      <c r="ETD67">
        <v>20</v>
      </c>
      <c r="ETE67">
        <v>20</v>
      </c>
      <c r="ETF67">
        <v>0</v>
      </c>
      <c r="ETG67">
        <v>10</v>
      </c>
      <c r="ETH67">
        <v>0</v>
      </c>
      <c r="ETI67">
        <v>0</v>
      </c>
      <c r="ETJ67">
        <v>0</v>
      </c>
      <c r="ETK67">
        <v>0</v>
      </c>
      <c r="ETL67">
        <v>0</v>
      </c>
      <c r="ETM67">
        <v>0</v>
      </c>
      <c r="ETN67">
        <v>0</v>
      </c>
      <c r="ETO67">
        <v>0</v>
      </c>
      <c r="ETP67">
        <v>0</v>
      </c>
      <c r="ETQ67">
        <v>0</v>
      </c>
      <c r="ETR67">
        <v>0</v>
      </c>
      <c r="ETS67">
        <v>0</v>
      </c>
      <c r="ETT67">
        <v>0</v>
      </c>
      <c r="ETU67">
        <v>0</v>
      </c>
      <c r="ETV67">
        <v>0</v>
      </c>
      <c r="ETW67">
        <v>0</v>
      </c>
      <c r="ETX67">
        <v>20</v>
      </c>
      <c r="ETY67">
        <v>0</v>
      </c>
      <c r="ETZ67">
        <v>0</v>
      </c>
      <c r="EUA67">
        <v>0</v>
      </c>
      <c r="EUB67">
        <v>0</v>
      </c>
      <c r="EUC67">
        <v>0</v>
      </c>
      <c r="EUD67">
        <v>10</v>
      </c>
      <c r="EUE67">
        <v>0</v>
      </c>
      <c r="EUF67">
        <v>10</v>
      </c>
      <c r="EUG67">
        <v>0</v>
      </c>
      <c r="EUH67">
        <v>0</v>
      </c>
      <c r="EUI67">
        <v>0</v>
      </c>
      <c r="EUJ67">
        <v>0</v>
      </c>
      <c r="EUK67">
        <v>10</v>
      </c>
      <c r="EUL67">
        <v>0</v>
      </c>
      <c r="EUM67">
        <v>0</v>
      </c>
      <c r="EUN67">
        <v>0</v>
      </c>
      <c r="EUO67">
        <v>0</v>
      </c>
      <c r="EUP67">
        <v>0</v>
      </c>
      <c r="EUQ67">
        <v>0</v>
      </c>
      <c r="EUR67">
        <v>0</v>
      </c>
      <c r="EUS67">
        <v>0</v>
      </c>
      <c r="EUT67">
        <v>0</v>
      </c>
      <c r="EUU67">
        <v>0</v>
      </c>
      <c r="EUV67">
        <v>0</v>
      </c>
      <c r="EUW67">
        <v>0</v>
      </c>
      <c r="EUX67">
        <v>0</v>
      </c>
      <c r="EUY67">
        <v>0</v>
      </c>
      <c r="EUZ67">
        <v>0</v>
      </c>
      <c r="EVA67">
        <v>0</v>
      </c>
      <c r="EVB67">
        <v>0</v>
      </c>
      <c r="EVC67">
        <v>20</v>
      </c>
      <c r="EVD67">
        <v>10</v>
      </c>
      <c r="EVE67">
        <v>0</v>
      </c>
      <c r="EVF67">
        <v>0</v>
      </c>
      <c r="EVG67">
        <v>0</v>
      </c>
      <c r="EVH67">
        <v>0</v>
      </c>
      <c r="EVI67">
        <v>0</v>
      </c>
      <c r="EVJ67">
        <v>0</v>
      </c>
      <c r="EVK67">
        <v>0</v>
      </c>
      <c r="EVL67">
        <v>0</v>
      </c>
      <c r="EVM67">
        <v>0</v>
      </c>
      <c r="EVN67">
        <v>0</v>
      </c>
      <c r="EVO67">
        <v>0</v>
      </c>
      <c r="EVP67">
        <v>0</v>
      </c>
      <c r="EVQ67">
        <v>0</v>
      </c>
      <c r="EVR67">
        <v>0</v>
      </c>
      <c r="EVS67">
        <v>0</v>
      </c>
      <c r="EVT67">
        <v>0</v>
      </c>
      <c r="EVU67">
        <v>0</v>
      </c>
      <c r="EVV67">
        <v>20</v>
      </c>
      <c r="EVW67">
        <v>30</v>
      </c>
      <c r="EVX67">
        <v>20</v>
      </c>
      <c r="EVY67">
        <v>10</v>
      </c>
      <c r="EVZ67">
        <v>0</v>
      </c>
      <c r="EWA67">
        <v>0</v>
      </c>
      <c r="EWB67">
        <v>0</v>
      </c>
      <c r="EWC67">
        <v>0</v>
      </c>
      <c r="EWD67">
        <v>0</v>
      </c>
      <c r="EWE67">
        <v>0</v>
      </c>
      <c r="EWF67">
        <v>0</v>
      </c>
      <c r="EWG67">
        <v>0</v>
      </c>
      <c r="EWH67">
        <v>0</v>
      </c>
      <c r="EWI67">
        <v>0</v>
      </c>
      <c r="EWJ67">
        <v>0</v>
      </c>
      <c r="EWK67">
        <v>10</v>
      </c>
      <c r="EWL67">
        <v>0</v>
      </c>
      <c r="EWM67">
        <v>0</v>
      </c>
      <c r="EWN67">
        <v>0</v>
      </c>
      <c r="EWO67">
        <v>0</v>
      </c>
      <c r="EWP67">
        <v>0</v>
      </c>
      <c r="EWQ67">
        <v>0</v>
      </c>
      <c r="EWR67">
        <v>0</v>
      </c>
      <c r="EWS67">
        <v>0</v>
      </c>
      <c r="EWT67">
        <v>0</v>
      </c>
      <c r="EWU67">
        <v>0</v>
      </c>
      <c r="EWV67">
        <v>0</v>
      </c>
      <c r="EWW67">
        <v>0</v>
      </c>
      <c r="EWX67">
        <v>0</v>
      </c>
      <c r="EWY67">
        <v>0</v>
      </c>
      <c r="EWZ67">
        <v>0</v>
      </c>
      <c r="EXA67">
        <v>0</v>
      </c>
      <c r="EXB67">
        <v>0</v>
      </c>
      <c r="EXC67">
        <v>0</v>
      </c>
      <c r="EXD67">
        <v>0</v>
      </c>
      <c r="EXE67">
        <v>0</v>
      </c>
      <c r="EXF67">
        <v>0</v>
      </c>
      <c r="EXG67">
        <v>0</v>
      </c>
      <c r="EXH67">
        <v>0</v>
      </c>
      <c r="EXI67">
        <v>0</v>
      </c>
      <c r="EXJ67">
        <v>0</v>
      </c>
      <c r="EXK67">
        <v>0</v>
      </c>
      <c r="EXL67">
        <v>0</v>
      </c>
      <c r="EXM67">
        <v>10</v>
      </c>
      <c r="EXN67">
        <v>0</v>
      </c>
      <c r="EXO67">
        <v>40</v>
      </c>
      <c r="EXP67">
        <v>0</v>
      </c>
      <c r="EXQ67">
        <v>0</v>
      </c>
      <c r="EXR67">
        <v>0</v>
      </c>
      <c r="EXS67">
        <v>0</v>
      </c>
      <c r="EXT67">
        <v>0</v>
      </c>
      <c r="EXU67">
        <v>0</v>
      </c>
      <c r="EXV67">
        <v>0</v>
      </c>
      <c r="EXW67">
        <v>0</v>
      </c>
      <c r="EXX67">
        <v>0</v>
      </c>
      <c r="EXY67">
        <v>0</v>
      </c>
      <c r="EXZ67">
        <v>0</v>
      </c>
      <c r="EYA67">
        <v>0</v>
      </c>
      <c r="EYB67">
        <v>0</v>
      </c>
      <c r="EYC67">
        <v>0</v>
      </c>
      <c r="EYD67">
        <v>0</v>
      </c>
      <c r="EYE67">
        <v>0</v>
      </c>
      <c r="EYF67">
        <v>0</v>
      </c>
      <c r="EYG67">
        <v>0</v>
      </c>
      <c r="EYH67">
        <v>0</v>
      </c>
      <c r="EYI67">
        <v>0</v>
      </c>
      <c r="EYJ67">
        <v>0</v>
      </c>
      <c r="EYK67">
        <v>0</v>
      </c>
      <c r="EYL67">
        <v>0</v>
      </c>
      <c r="EYM67">
        <v>0</v>
      </c>
      <c r="EYN67">
        <v>0</v>
      </c>
      <c r="EYO67">
        <v>0</v>
      </c>
      <c r="EYP67">
        <v>0</v>
      </c>
      <c r="EYQ67">
        <v>0</v>
      </c>
      <c r="EYR67">
        <v>0</v>
      </c>
      <c r="EYS67">
        <v>0</v>
      </c>
      <c r="EYT67">
        <v>0</v>
      </c>
      <c r="EYU67">
        <v>0</v>
      </c>
      <c r="EYV67">
        <v>0</v>
      </c>
      <c r="EYW67">
        <v>0</v>
      </c>
      <c r="EYX67">
        <v>0</v>
      </c>
      <c r="EYY67">
        <v>0</v>
      </c>
      <c r="EYZ67">
        <v>0</v>
      </c>
      <c r="EZA67">
        <v>0</v>
      </c>
      <c r="EZB67">
        <v>0</v>
      </c>
      <c r="EZC67">
        <v>0</v>
      </c>
      <c r="EZD67">
        <v>10</v>
      </c>
      <c r="EZE67">
        <v>0</v>
      </c>
      <c r="EZF67">
        <v>0</v>
      </c>
      <c r="EZG67">
        <v>0</v>
      </c>
      <c r="EZH67">
        <v>0</v>
      </c>
      <c r="EZI67">
        <v>0</v>
      </c>
      <c r="EZJ67">
        <v>0</v>
      </c>
      <c r="EZK67">
        <v>0</v>
      </c>
      <c r="EZL67">
        <v>0</v>
      </c>
      <c r="EZM67">
        <v>0</v>
      </c>
      <c r="EZN67">
        <v>0</v>
      </c>
      <c r="EZO67">
        <v>0</v>
      </c>
      <c r="EZP67">
        <v>0</v>
      </c>
      <c r="EZQ67">
        <v>30</v>
      </c>
      <c r="EZR67">
        <v>0</v>
      </c>
      <c r="EZS67">
        <v>0</v>
      </c>
      <c r="EZT67">
        <v>20</v>
      </c>
      <c r="EZU67">
        <v>0</v>
      </c>
      <c r="EZV67">
        <v>0</v>
      </c>
      <c r="EZW67">
        <v>0</v>
      </c>
      <c r="EZX67">
        <v>0</v>
      </c>
      <c r="EZY67">
        <v>0</v>
      </c>
      <c r="EZZ67">
        <v>0</v>
      </c>
      <c r="FAA67">
        <v>0</v>
      </c>
      <c r="FAB67">
        <v>0</v>
      </c>
      <c r="FAC67">
        <v>0</v>
      </c>
      <c r="FAD67">
        <v>0</v>
      </c>
      <c r="FAE67">
        <v>0</v>
      </c>
      <c r="FAF67">
        <v>0</v>
      </c>
      <c r="FAG67">
        <v>0</v>
      </c>
      <c r="FAH67">
        <v>0</v>
      </c>
      <c r="FAI67">
        <v>20</v>
      </c>
      <c r="FAJ67">
        <v>0</v>
      </c>
      <c r="FAK67">
        <v>0</v>
      </c>
      <c r="FAL67">
        <v>0</v>
      </c>
      <c r="FAM67">
        <v>0</v>
      </c>
      <c r="FAN67">
        <v>0</v>
      </c>
      <c r="FAO67">
        <v>0</v>
      </c>
      <c r="FAP67">
        <v>0</v>
      </c>
      <c r="FAQ67">
        <v>0</v>
      </c>
      <c r="FAR67">
        <v>0</v>
      </c>
      <c r="FAS67">
        <v>0</v>
      </c>
      <c r="FAT67">
        <v>0</v>
      </c>
      <c r="FAU67">
        <v>0</v>
      </c>
      <c r="FAV67">
        <v>0</v>
      </c>
      <c r="FAW67">
        <v>0</v>
      </c>
      <c r="FAX67">
        <v>0</v>
      </c>
      <c r="FAY67">
        <v>0</v>
      </c>
      <c r="FAZ67">
        <v>0</v>
      </c>
      <c r="FBA67">
        <v>0</v>
      </c>
      <c r="FBB67">
        <v>0</v>
      </c>
      <c r="FBC67">
        <v>0</v>
      </c>
      <c r="FBD67">
        <v>0</v>
      </c>
      <c r="FBE67">
        <v>10</v>
      </c>
      <c r="FBF67">
        <v>0</v>
      </c>
      <c r="FBG67">
        <v>0</v>
      </c>
      <c r="FBH67">
        <v>0</v>
      </c>
      <c r="FBI67">
        <v>10</v>
      </c>
      <c r="FBJ67">
        <v>0</v>
      </c>
      <c r="FBK67">
        <v>0</v>
      </c>
      <c r="FBL67">
        <v>0</v>
      </c>
      <c r="FBM67">
        <v>10</v>
      </c>
      <c r="FBN67">
        <v>140</v>
      </c>
      <c r="FBO67">
        <v>0</v>
      </c>
      <c r="FBP67">
        <v>0</v>
      </c>
      <c r="FBQ67">
        <v>40</v>
      </c>
      <c r="FBR67">
        <v>0</v>
      </c>
      <c r="FBS67">
        <v>0</v>
      </c>
      <c r="FBT67">
        <v>0</v>
      </c>
      <c r="FBU67">
        <v>0</v>
      </c>
      <c r="FBV67">
        <v>0</v>
      </c>
      <c r="FBW67">
        <v>10</v>
      </c>
      <c r="FBX67">
        <v>10</v>
      </c>
      <c r="FBY67">
        <v>0</v>
      </c>
      <c r="FBZ67">
        <v>10</v>
      </c>
      <c r="FCA67">
        <v>0</v>
      </c>
      <c r="FCB67">
        <v>0</v>
      </c>
      <c r="FCC67">
        <v>0</v>
      </c>
      <c r="FCD67">
        <v>0</v>
      </c>
      <c r="FCE67">
        <v>0</v>
      </c>
      <c r="FCF67">
        <v>0</v>
      </c>
      <c r="FCG67">
        <v>0</v>
      </c>
      <c r="FCH67">
        <v>0</v>
      </c>
      <c r="FCI67">
        <v>0</v>
      </c>
      <c r="FCJ67">
        <v>0</v>
      </c>
      <c r="FCK67">
        <v>0</v>
      </c>
      <c r="FCL67">
        <v>0</v>
      </c>
      <c r="FCM67">
        <v>0</v>
      </c>
      <c r="FCN67">
        <v>0</v>
      </c>
      <c r="FCO67">
        <v>0</v>
      </c>
      <c r="FCP67">
        <v>0</v>
      </c>
      <c r="FCQ67">
        <v>0</v>
      </c>
      <c r="FCR67">
        <v>0</v>
      </c>
      <c r="FCS67">
        <v>0</v>
      </c>
      <c r="FCT67">
        <v>0</v>
      </c>
      <c r="FCU67">
        <v>0</v>
      </c>
      <c r="FCV67">
        <v>0</v>
      </c>
      <c r="FCW67">
        <v>0</v>
      </c>
      <c r="FCX67">
        <v>0</v>
      </c>
      <c r="FCY67">
        <v>0</v>
      </c>
      <c r="FCZ67">
        <v>0</v>
      </c>
      <c r="FDA67">
        <v>0</v>
      </c>
      <c r="FDB67">
        <v>0</v>
      </c>
      <c r="FDC67">
        <v>0</v>
      </c>
      <c r="FDD67">
        <v>0</v>
      </c>
      <c r="FDE67">
        <v>10</v>
      </c>
      <c r="FDF67">
        <v>0</v>
      </c>
      <c r="FDG67">
        <v>0</v>
      </c>
      <c r="FDH67">
        <v>0</v>
      </c>
      <c r="FDI67">
        <v>0</v>
      </c>
      <c r="FDJ67">
        <v>0</v>
      </c>
      <c r="FDK67">
        <v>0</v>
      </c>
      <c r="FDL67">
        <v>0</v>
      </c>
      <c r="FDM67">
        <v>0</v>
      </c>
      <c r="FDN67">
        <v>0</v>
      </c>
      <c r="FDO67">
        <v>0</v>
      </c>
      <c r="FDP67">
        <v>0</v>
      </c>
      <c r="FDQ67">
        <v>0</v>
      </c>
      <c r="FDR67">
        <v>10</v>
      </c>
      <c r="FDS67">
        <v>0</v>
      </c>
      <c r="FDT67">
        <v>20</v>
      </c>
      <c r="FDU67">
        <v>0</v>
      </c>
      <c r="FDV67">
        <v>10</v>
      </c>
      <c r="FDW67">
        <v>0</v>
      </c>
      <c r="FDX67">
        <v>0</v>
      </c>
      <c r="FDY67">
        <v>0</v>
      </c>
      <c r="FDZ67">
        <v>0</v>
      </c>
      <c r="FEA67">
        <v>0</v>
      </c>
      <c r="FEB67">
        <v>0</v>
      </c>
      <c r="FEC67">
        <v>0</v>
      </c>
      <c r="FED67">
        <v>0</v>
      </c>
      <c r="FEE67">
        <v>0</v>
      </c>
      <c r="FEF67">
        <v>0</v>
      </c>
      <c r="FEG67">
        <v>0</v>
      </c>
      <c r="FEH67">
        <v>0</v>
      </c>
      <c r="FEI67">
        <v>0</v>
      </c>
      <c r="FEJ67">
        <v>0</v>
      </c>
      <c r="FEK67">
        <v>0</v>
      </c>
      <c r="FEL67">
        <v>0</v>
      </c>
      <c r="FEM67">
        <v>0</v>
      </c>
      <c r="FEN67">
        <v>0</v>
      </c>
      <c r="FEO67">
        <v>0</v>
      </c>
      <c r="FEP67">
        <v>0</v>
      </c>
      <c r="FEQ67">
        <v>0</v>
      </c>
      <c r="FER67">
        <v>0</v>
      </c>
      <c r="FES67">
        <v>0</v>
      </c>
      <c r="FET67">
        <v>0</v>
      </c>
      <c r="FEU67">
        <v>0</v>
      </c>
      <c r="FEV67">
        <v>0</v>
      </c>
      <c r="FEW67">
        <v>0</v>
      </c>
      <c r="FEX67">
        <v>0</v>
      </c>
      <c r="FEY67">
        <v>10</v>
      </c>
      <c r="FEZ67">
        <v>0</v>
      </c>
      <c r="FFA67">
        <v>30</v>
      </c>
      <c r="FFB67">
        <v>20</v>
      </c>
      <c r="FFC67">
        <v>50</v>
      </c>
      <c r="FFD67">
        <v>0</v>
      </c>
      <c r="FFE67">
        <v>0</v>
      </c>
      <c r="FFF67">
        <v>0</v>
      </c>
      <c r="FFG67">
        <v>10</v>
      </c>
      <c r="FFH67">
        <v>0</v>
      </c>
      <c r="FFI67">
        <v>0</v>
      </c>
      <c r="FFJ67">
        <v>10</v>
      </c>
      <c r="FFK67">
        <v>0</v>
      </c>
      <c r="FFL67">
        <v>0</v>
      </c>
      <c r="FFM67">
        <v>0</v>
      </c>
      <c r="FFN67">
        <v>0</v>
      </c>
      <c r="FFO67">
        <v>0</v>
      </c>
      <c r="FFP67">
        <v>10</v>
      </c>
      <c r="FFQ67">
        <v>10</v>
      </c>
      <c r="FFR67">
        <v>0</v>
      </c>
      <c r="FFS67">
        <v>0</v>
      </c>
      <c r="FFT67">
        <v>0</v>
      </c>
      <c r="FFU67">
        <v>10</v>
      </c>
      <c r="FFV67">
        <v>0</v>
      </c>
      <c r="FFW67">
        <v>0</v>
      </c>
      <c r="FFX67">
        <v>0</v>
      </c>
      <c r="FFY67">
        <v>0</v>
      </c>
      <c r="FFZ67">
        <v>0</v>
      </c>
      <c r="FGA67">
        <v>0</v>
      </c>
      <c r="FGB67">
        <v>0</v>
      </c>
      <c r="FGC67">
        <v>0</v>
      </c>
      <c r="FGD67">
        <v>0</v>
      </c>
      <c r="FGE67">
        <v>0</v>
      </c>
      <c r="FGF67">
        <v>0</v>
      </c>
      <c r="FGG67">
        <v>0</v>
      </c>
      <c r="FGH67">
        <v>0</v>
      </c>
      <c r="FGI67">
        <v>0</v>
      </c>
      <c r="FGJ67">
        <v>0</v>
      </c>
      <c r="FGK67">
        <v>0</v>
      </c>
      <c r="FGL67">
        <v>0</v>
      </c>
      <c r="FGM67">
        <v>0</v>
      </c>
      <c r="FGN67">
        <v>0</v>
      </c>
      <c r="FGO67">
        <v>0</v>
      </c>
      <c r="FGP67">
        <v>0</v>
      </c>
      <c r="FGQ67">
        <v>0</v>
      </c>
      <c r="FGR67">
        <v>0</v>
      </c>
      <c r="FGS67">
        <v>0</v>
      </c>
      <c r="FGT67">
        <v>0</v>
      </c>
      <c r="FGU67">
        <v>0</v>
      </c>
      <c r="FGV67">
        <v>0</v>
      </c>
      <c r="FGW67">
        <v>0</v>
      </c>
      <c r="FGX67">
        <v>0</v>
      </c>
      <c r="FGY67">
        <v>0</v>
      </c>
      <c r="FGZ67">
        <v>0</v>
      </c>
      <c r="FHA67">
        <v>0</v>
      </c>
      <c r="FHB67">
        <v>0</v>
      </c>
      <c r="FHC67">
        <v>0</v>
      </c>
      <c r="FHD67">
        <v>40</v>
      </c>
      <c r="FHE67">
        <v>0</v>
      </c>
      <c r="FHF67">
        <v>0</v>
      </c>
      <c r="FHG67">
        <v>20</v>
      </c>
      <c r="FHH67">
        <v>0</v>
      </c>
      <c r="FHI67">
        <v>0</v>
      </c>
      <c r="FHJ67">
        <v>0</v>
      </c>
      <c r="FHK67">
        <v>0</v>
      </c>
      <c r="FHL67">
        <v>0</v>
      </c>
      <c r="FHM67">
        <v>0</v>
      </c>
      <c r="FHN67">
        <v>0</v>
      </c>
      <c r="FHO67">
        <v>0</v>
      </c>
      <c r="FHP67">
        <v>0</v>
      </c>
      <c r="FHQ67">
        <v>0</v>
      </c>
      <c r="FHR67">
        <v>0</v>
      </c>
      <c r="FHS67">
        <v>0</v>
      </c>
      <c r="FHT67">
        <v>0</v>
      </c>
      <c r="FHU67">
        <v>0</v>
      </c>
      <c r="FHV67">
        <v>0</v>
      </c>
      <c r="FHW67">
        <v>0</v>
      </c>
      <c r="FHX67">
        <v>0</v>
      </c>
      <c r="FHY67">
        <v>0</v>
      </c>
      <c r="FHZ67">
        <v>0</v>
      </c>
      <c r="FIA67">
        <v>0</v>
      </c>
      <c r="FIB67">
        <v>0</v>
      </c>
      <c r="FIC67">
        <v>0</v>
      </c>
      <c r="FID67">
        <v>0</v>
      </c>
      <c r="FIE67">
        <v>0</v>
      </c>
      <c r="FIF67">
        <v>0</v>
      </c>
      <c r="FIG67">
        <v>0</v>
      </c>
      <c r="FIH67">
        <v>10</v>
      </c>
      <c r="FII67">
        <v>0</v>
      </c>
      <c r="FIJ67">
        <v>0</v>
      </c>
      <c r="FIK67">
        <v>10</v>
      </c>
      <c r="FIL67">
        <v>0</v>
      </c>
      <c r="FIM67">
        <v>0</v>
      </c>
      <c r="FIN67">
        <v>0</v>
      </c>
      <c r="FIO67">
        <v>0</v>
      </c>
      <c r="FIP67">
        <v>0</v>
      </c>
      <c r="FIQ67">
        <v>0</v>
      </c>
      <c r="FIR67">
        <v>0</v>
      </c>
      <c r="FIS67">
        <v>0</v>
      </c>
      <c r="FIT67">
        <v>0</v>
      </c>
      <c r="FIU67">
        <v>0</v>
      </c>
      <c r="FIV67">
        <v>0</v>
      </c>
      <c r="FIW67">
        <v>0</v>
      </c>
      <c r="FIX67">
        <v>0</v>
      </c>
      <c r="FIY67">
        <v>0</v>
      </c>
      <c r="FIZ67">
        <v>0</v>
      </c>
      <c r="FJA67">
        <v>0</v>
      </c>
      <c r="FJB67">
        <v>0</v>
      </c>
      <c r="FJC67">
        <v>10</v>
      </c>
      <c r="FJD67">
        <v>10</v>
      </c>
      <c r="FJE67">
        <v>0</v>
      </c>
      <c r="FJF67">
        <v>0</v>
      </c>
      <c r="FJG67">
        <v>0</v>
      </c>
      <c r="FJH67">
        <v>0</v>
      </c>
      <c r="FJI67">
        <v>10</v>
      </c>
      <c r="FJJ67">
        <v>0</v>
      </c>
      <c r="FJK67">
        <v>0</v>
      </c>
      <c r="FJL67">
        <v>0</v>
      </c>
      <c r="FJM67">
        <v>0</v>
      </c>
      <c r="FJN67">
        <v>0</v>
      </c>
      <c r="FJO67">
        <v>0</v>
      </c>
      <c r="FJP67">
        <v>0</v>
      </c>
      <c r="FJQ67">
        <v>0</v>
      </c>
      <c r="FJR67">
        <v>0</v>
      </c>
      <c r="FJS67">
        <v>0</v>
      </c>
      <c r="FJT67">
        <v>0</v>
      </c>
      <c r="FJU67">
        <v>0</v>
      </c>
      <c r="FJV67">
        <v>0</v>
      </c>
      <c r="FJW67">
        <v>0</v>
      </c>
      <c r="FJX67">
        <v>0</v>
      </c>
      <c r="FJY67">
        <v>0</v>
      </c>
      <c r="FJZ67">
        <v>0</v>
      </c>
      <c r="FKA67">
        <v>0</v>
      </c>
      <c r="FKB67">
        <v>0</v>
      </c>
      <c r="FKC67">
        <v>20</v>
      </c>
      <c r="FKD67">
        <v>20</v>
      </c>
      <c r="FKE67">
        <v>20</v>
      </c>
      <c r="FKF67">
        <v>30</v>
      </c>
      <c r="FKG67">
        <v>0</v>
      </c>
      <c r="FKH67">
        <v>0</v>
      </c>
      <c r="FKI67">
        <v>0</v>
      </c>
      <c r="FKJ67">
        <v>0</v>
      </c>
      <c r="FKK67">
        <v>0</v>
      </c>
      <c r="FKL67">
        <v>0</v>
      </c>
      <c r="FKM67">
        <v>0</v>
      </c>
      <c r="FKN67">
        <v>0</v>
      </c>
      <c r="FKO67">
        <v>0</v>
      </c>
      <c r="FKP67">
        <v>0</v>
      </c>
      <c r="FKQ67">
        <v>0</v>
      </c>
      <c r="FKR67">
        <v>20</v>
      </c>
      <c r="FKS67">
        <v>0</v>
      </c>
      <c r="FKT67">
        <v>0</v>
      </c>
      <c r="FKU67">
        <v>0</v>
      </c>
      <c r="FKV67">
        <v>0</v>
      </c>
      <c r="FKW67">
        <v>0</v>
      </c>
      <c r="FKX67">
        <v>10</v>
      </c>
      <c r="FKY67">
        <v>0</v>
      </c>
      <c r="FKZ67">
        <v>0</v>
      </c>
      <c r="FLA67">
        <v>0</v>
      </c>
      <c r="FLB67">
        <v>0</v>
      </c>
      <c r="FLC67">
        <v>0</v>
      </c>
      <c r="FLD67">
        <v>0</v>
      </c>
      <c r="FLE67">
        <v>0</v>
      </c>
      <c r="FLF67">
        <v>0</v>
      </c>
      <c r="FLG67">
        <v>0</v>
      </c>
      <c r="FLH67">
        <v>0</v>
      </c>
      <c r="FLI67">
        <v>0</v>
      </c>
      <c r="FLJ67">
        <v>0</v>
      </c>
      <c r="FLK67">
        <v>0</v>
      </c>
      <c r="FLL67">
        <v>0</v>
      </c>
      <c r="FLM67">
        <v>0</v>
      </c>
      <c r="FLN67">
        <v>0</v>
      </c>
      <c r="FLO67">
        <v>0</v>
      </c>
      <c r="FLP67">
        <v>0</v>
      </c>
      <c r="FLQ67">
        <v>10</v>
      </c>
      <c r="FLR67">
        <v>0</v>
      </c>
      <c r="FLS67">
        <v>0</v>
      </c>
      <c r="FLT67">
        <v>0</v>
      </c>
      <c r="FLU67">
        <v>0</v>
      </c>
      <c r="FLV67">
        <v>0</v>
      </c>
      <c r="FLW67">
        <v>0</v>
      </c>
      <c r="FLX67">
        <v>0</v>
      </c>
      <c r="FLY67">
        <v>0</v>
      </c>
      <c r="FLZ67">
        <v>0</v>
      </c>
      <c r="FMA67">
        <v>0</v>
      </c>
      <c r="FMB67">
        <v>0</v>
      </c>
      <c r="FMC67">
        <v>0</v>
      </c>
      <c r="FMD67">
        <v>0</v>
      </c>
      <c r="FME67">
        <v>0</v>
      </c>
      <c r="FMF67">
        <v>0</v>
      </c>
      <c r="FMG67">
        <v>0</v>
      </c>
      <c r="FMH67">
        <v>0</v>
      </c>
      <c r="FMI67">
        <v>0</v>
      </c>
      <c r="FMJ67">
        <v>0</v>
      </c>
      <c r="FMK67">
        <v>0</v>
      </c>
      <c r="FML67">
        <v>0</v>
      </c>
      <c r="FMM67">
        <v>0</v>
      </c>
      <c r="FMN67">
        <v>0</v>
      </c>
      <c r="FMO67">
        <v>0</v>
      </c>
      <c r="FMP67">
        <v>0</v>
      </c>
      <c r="FMQ67">
        <v>10</v>
      </c>
      <c r="FMR67">
        <v>0</v>
      </c>
      <c r="FMS67">
        <v>0</v>
      </c>
      <c r="FMT67">
        <v>0</v>
      </c>
      <c r="FMU67">
        <v>0</v>
      </c>
      <c r="FMV67">
        <v>0</v>
      </c>
      <c r="FMW67">
        <v>0</v>
      </c>
      <c r="FMX67">
        <v>0</v>
      </c>
      <c r="FMY67">
        <v>0</v>
      </c>
      <c r="FMZ67">
        <v>0</v>
      </c>
      <c r="FNA67">
        <v>0</v>
      </c>
      <c r="FNB67">
        <v>10</v>
      </c>
      <c r="FNC67">
        <v>10</v>
      </c>
      <c r="FND67">
        <v>0</v>
      </c>
      <c r="FNE67">
        <v>0</v>
      </c>
      <c r="FNF67">
        <v>0</v>
      </c>
      <c r="FNG67">
        <v>0</v>
      </c>
      <c r="FNH67">
        <v>0</v>
      </c>
      <c r="FNI67">
        <v>0</v>
      </c>
      <c r="FNJ67">
        <v>0</v>
      </c>
      <c r="FNK67">
        <v>0</v>
      </c>
      <c r="FNL67">
        <v>0</v>
      </c>
      <c r="FNM67">
        <v>0</v>
      </c>
      <c r="FNN67">
        <v>0</v>
      </c>
      <c r="FNO67">
        <v>0</v>
      </c>
      <c r="FNP67">
        <v>0</v>
      </c>
      <c r="FNQ67">
        <v>0</v>
      </c>
      <c r="FNR67">
        <v>10</v>
      </c>
      <c r="FNS67">
        <v>0</v>
      </c>
      <c r="FNT67">
        <v>0</v>
      </c>
      <c r="FNU67">
        <v>0</v>
      </c>
      <c r="FNV67">
        <v>0</v>
      </c>
      <c r="FNW67">
        <v>0</v>
      </c>
      <c r="FNX67">
        <v>0</v>
      </c>
      <c r="FNY67">
        <v>0</v>
      </c>
      <c r="FNZ67">
        <v>0</v>
      </c>
      <c r="FOA67">
        <v>0</v>
      </c>
      <c r="FOB67">
        <v>10</v>
      </c>
      <c r="FOC67">
        <v>60</v>
      </c>
      <c r="FOD67">
        <v>50</v>
      </c>
      <c r="FOE67">
        <v>10</v>
      </c>
      <c r="FOF67">
        <v>0</v>
      </c>
      <c r="FOG67">
        <v>0</v>
      </c>
      <c r="FOH67">
        <v>0</v>
      </c>
      <c r="FOI67">
        <v>0</v>
      </c>
      <c r="FOJ67">
        <v>0</v>
      </c>
      <c r="FOK67">
        <v>0</v>
      </c>
      <c r="FOL67">
        <v>0</v>
      </c>
      <c r="FOM67">
        <v>0</v>
      </c>
      <c r="FON67">
        <v>0</v>
      </c>
      <c r="FOO67">
        <v>20</v>
      </c>
      <c r="FOP67">
        <v>0</v>
      </c>
      <c r="FOQ67">
        <v>0</v>
      </c>
      <c r="FOR67">
        <v>0</v>
      </c>
      <c r="FOS67">
        <v>10</v>
      </c>
      <c r="FOT67">
        <v>10</v>
      </c>
      <c r="FOU67">
        <v>10</v>
      </c>
      <c r="FOV67">
        <v>0</v>
      </c>
      <c r="FOW67">
        <v>0</v>
      </c>
      <c r="FOX67">
        <v>0</v>
      </c>
      <c r="FOY67">
        <v>0</v>
      </c>
      <c r="FOZ67">
        <v>30</v>
      </c>
      <c r="FPA67">
        <v>10</v>
      </c>
      <c r="FPB67">
        <v>10</v>
      </c>
      <c r="FPC67">
        <v>0</v>
      </c>
      <c r="FPD67">
        <v>0</v>
      </c>
      <c r="FPE67">
        <v>0</v>
      </c>
      <c r="FPF67">
        <v>0</v>
      </c>
      <c r="FPG67">
        <v>0</v>
      </c>
      <c r="FPH67">
        <v>0</v>
      </c>
      <c r="FPI67">
        <v>0</v>
      </c>
      <c r="FPJ67">
        <v>40</v>
      </c>
      <c r="FPK67">
        <v>20</v>
      </c>
      <c r="FPL67">
        <v>0</v>
      </c>
      <c r="FPM67">
        <v>0</v>
      </c>
      <c r="FPN67">
        <v>0</v>
      </c>
      <c r="FPO67">
        <v>0</v>
      </c>
      <c r="FPP67">
        <v>0</v>
      </c>
      <c r="FPQ67">
        <v>0</v>
      </c>
      <c r="FPR67">
        <v>0</v>
      </c>
      <c r="FPS67">
        <v>0</v>
      </c>
      <c r="FPT67">
        <v>0</v>
      </c>
      <c r="FPU67">
        <v>0</v>
      </c>
      <c r="FPV67">
        <v>0</v>
      </c>
      <c r="FPW67">
        <v>0</v>
      </c>
      <c r="FPX67">
        <v>0</v>
      </c>
      <c r="FPY67">
        <v>0</v>
      </c>
      <c r="FPZ67">
        <v>0</v>
      </c>
      <c r="FQA67">
        <v>0</v>
      </c>
      <c r="FQB67">
        <v>0</v>
      </c>
      <c r="FQC67">
        <v>0</v>
      </c>
      <c r="FQD67">
        <v>0</v>
      </c>
      <c r="FQE67">
        <v>0</v>
      </c>
      <c r="FQF67">
        <v>0</v>
      </c>
      <c r="FQG67">
        <v>0</v>
      </c>
      <c r="FQH67">
        <v>0</v>
      </c>
      <c r="FQI67">
        <v>0</v>
      </c>
      <c r="FQJ67">
        <v>0</v>
      </c>
      <c r="FQK67">
        <v>0</v>
      </c>
      <c r="FQL67">
        <v>0</v>
      </c>
      <c r="FQM67">
        <v>0</v>
      </c>
      <c r="FQN67">
        <v>0</v>
      </c>
      <c r="FQO67">
        <v>0</v>
      </c>
      <c r="FQP67">
        <v>0</v>
      </c>
      <c r="FQQ67">
        <v>10</v>
      </c>
      <c r="FQR67">
        <v>0</v>
      </c>
      <c r="FQS67">
        <v>0</v>
      </c>
      <c r="FQT67">
        <v>0</v>
      </c>
      <c r="FQU67">
        <v>0</v>
      </c>
      <c r="FQV67">
        <v>0</v>
      </c>
      <c r="FQW67">
        <v>10</v>
      </c>
      <c r="FQX67">
        <v>30</v>
      </c>
      <c r="FQY67">
        <v>0</v>
      </c>
      <c r="FQZ67">
        <v>10</v>
      </c>
      <c r="FRA67">
        <v>0</v>
      </c>
      <c r="FRB67">
        <v>0</v>
      </c>
      <c r="FRC67">
        <v>0</v>
      </c>
      <c r="FRD67">
        <v>0</v>
      </c>
      <c r="FRE67">
        <v>0</v>
      </c>
      <c r="FRF67">
        <v>0</v>
      </c>
      <c r="FRG67">
        <v>0</v>
      </c>
      <c r="FRH67">
        <v>0</v>
      </c>
      <c r="FRI67">
        <v>0</v>
      </c>
      <c r="FRJ67">
        <v>0</v>
      </c>
      <c r="FRK67">
        <v>0</v>
      </c>
      <c r="FRL67">
        <v>0</v>
      </c>
      <c r="FRM67">
        <v>0</v>
      </c>
      <c r="FRN67">
        <v>0</v>
      </c>
      <c r="FRO67">
        <v>0</v>
      </c>
      <c r="FRP67">
        <v>0</v>
      </c>
      <c r="FRQ67">
        <v>0</v>
      </c>
      <c r="FRR67">
        <v>0</v>
      </c>
      <c r="FRS67">
        <v>0</v>
      </c>
      <c r="FRT67">
        <v>0</v>
      </c>
      <c r="FRU67">
        <v>0</v>
      </c>
      <c r="FRV67">
        <v>0</v>
      </c>
      <c r="FRW67">
        <v>0</v>
      </c>
      <c r="FRX67">
        <v>0</v>
      </c>
      <c r="FRY67">
        <v>0</v>
      </c>
      <c r="FRZ67">
        <v>0</v>
      </c>
      <c r="FSA67">
        <v>0</v>
      </c>
      <c r="FSB67">
        <v>0</v>
      </c>
      <c r="FSC67">
        <v>10</v>
      </c>
      <c r="FSD67">
        <v>10</v>
      </c>
      <c r="FSE67">
        <v>0</v>
      </c>
      <c r="FSF67">
        <v>0</v>
      </c>
      <c r="FSG67">
        <v>0</v>
      </c>
      <c r="FSH67">
        <v>0</v>
      </c>
      <c r="FSI67">
        <v>0</v>
      </c>
      <c r="FSJ67">
        <v>0</v>
      </c>
      <c r="FSK67">
        <v>0</v>
      </c>
      <c r="FSL67">
        <v>0</v>
      </c>
      <c r="FSM67">
        <v>0</v>
      </c>
      <c r="FSN67">
        <v>0</v>
      </c>
      <c r="FSO67">
        <v>0</v>
      </c>
      <c r="FSP67">
        <v>0</v>
      </c>
      <c r="FSQ67">
        <v>10</v>
      </c>
      <c r="FSR67">
        <v>0</v>
      </c>
      <c r="FSS67">
        <v>0</v>
      </c>
      <c r="FST67">
        <v>0</v>
      </c>
      <c r="FSU67">
        <v>0</v>
      </c>
      <c r="FSV67">
        <v>0</v>
      </c>
      <c r="FSW67">
        <v>0</v>
      </c>
      <c r="FSX67">
        <v>0</v>
      </c>
      <c r="FSY67">
        <v>0</v>
      </c>
      <c r="FSZ67">
        <v>0</v>
      </c>
      <c r="FTA67">
        <v>0</v>
      </c>
      <c r="FTB67">
        <v>0</v>
      </c>
      <c r="FTC67">
        <v>0</v>
      </c>
      <c r="FTD67">
        <v>0</v>
      </c>
      <c r="FTE67">
        <v>0</v>
      </c>
      <c r="FTF67">
        <v>0</v>
      </c>
      <c r="FTG67">
        <v>0</v>
      </c>
      <c r="FTH67">
        <v>20</v>
      </c>
      <c r="FTI67">
        <v>0</v>
      </c>
      <c r="FTJ67">
        <v>0</v>
      </c>
      <c r="FTK67">
        <v>0</v>
      </c>
      <c r="FTL67">
        <v>0</v>
      </c>
      <c r="FTM67">
        <v>0</v>
      </c>
      <c r="FTN67">
        <v>0</v>
      </c>
      <c r="FTO67">
        <v>0</v>
      </c>
      <c r="FTP67">
        <v>0</v>
      </c>
      <c r="FTQ67">
        <v>0</v>
      </c>
      <c r="FTR67">
        <v>0</v>
      </c>
      <c r="FTS67">
        <v>0</v>
      </c>
      <c r="FTT67">
        <v>0</v>
      </c>
      <c r="FTU67">
        <v>0</v>
      </c>
      <c r="FTV67">
        <v>0</v>
      </c>
      <c r="FTW67">
        <v>0</v>
      </c>
      <c r="FTX67">
        <v>0</v>
      </c>
      <c r="FTY67">
        <v>0</v>
      </c>
      <c r="FTZ67">
        <v>0</v>
      </c>
      <c r="FUA67">
        <v>0</v>
      </c>
      <c r="FUB67">
        <v>0</v>
      </c>
      <c r="FUC67">
        <v>0</v>
      </c>
      <c r="FUD67">
        <v>0</v>
      </c>
      <c r="FUE67">
        <v>0</v>
      </c>
      <c r="FUF67">
        <v>10</v>
      </c>
      <c r="FUG67">
        <v>0</v>
      </c>
      <c r="FUH67">
        <v>0</v>
      </c>
      <c r="FUI67">
        <v>0</v>
      </c>
      <c r="FUJ67">
        <v>0</v>
      </c>
      <c r="FUK67">
        <v>0</v>
      </c>
      <c r="FUL67">
        <v>0</v>
      </c>
      <c r="FUM67">
        <v>0</v>
      </c>
      <c r="FUN67">
        <v>0</v>
      </c>
      <c r="FUO67">
        <v>0</v>
      </c>
      <c r="FUP67">
        <v>0</v>
      </c>
      <c r="FUQ67">
        <v>10</v>
      </c>
      <c r="FUR67">
        <v>0</v>
      </c>
      <c r="FUS67">
        <v>0</v>
      </c>
      <c r="FUT67">
        <v>0</v>
      </c>
      <c r="FUU67">
        <v>0</v>
      </c>
      <c r="FUV67">
        <v>0</v>
      </c>
      <c r="FUW67">
        <v>0</v>
      </c>
      <c r="FUX67">
        <v>0</v>
      </c>
      <c r="FUY67">
        <v>0</v>
      </c>
      <c r="FUZ67">
        <v>0</v>
      </c>
      <c r="FVA67">
        <v>0</v>
      </c>
      <c r="FVB67">
        <v>0</v>
      </c>
      <c r="FVC67">
        <v>0</v>
      </c>
      <c r="FVD67">
        <v>0</v>
      </c>
      <c r="FVE67">
        <v>0</v>
      </c>
      <c r="FVF67">
        <v>0</v>
      </c>
      <c r="FVG67">
        <v>0</v>
      </c>
      <c r="FVH67">
        <v>0</v>
      </c>
      <c r="FVI67">
        <v>0</v>
      </c>
      <c r="FVJ67">
        <v>0</v>
      </c>
      <c r="FVK67">
        <v>0</v>
      </c>
      <c r="FVL67">
        <v>160</v>
      </c>
      <c r="FVM67">
        <v>120</v>
      </c>
      <c r="FVN67">
        <v>0</v>
      </c>
      <c r="FVO67">
        <v>10</v>
      </c>
      <c r="FVP67">
        <v>0</v>
      </c>
      <c r="FVQ67">
        <v>0</v>
      </c>
      <c r="FVR67">
        <v>0</v>
      </c>
      <c r="FVS67">
        <v>0</v>
      </c>
      <c r="FVT67">
        <v>20</v>
      </c>
      <c r="FVU67">
        <v>40</v>
      </c>
      <c r="FVV67">
        <v>60</v>
      </c>
      <c r="FVW67">
        <v>20</v>
      </c>
      <c r="FVX67">
        <v>0</v>
      </c>
      <c r="FVY67">
        <v>10</v>
      </c>
      <c r="FVZ67">
        <v>0</v>
      </c>
      <c r="FWA67">
        <v>10</v>
      </c>
      <c r="FWB67">
        <v>0</v>
      </c>
      <c r="FWC67">
        <v>0</v>
      </c>
      <c r="FWD67">
        <v>0</v>
      </c>
      <c r="FWE67">
        <v>0</v>
      </c>
      <c r="FWF67">
        <v>0</v>
      </c>
      <c r="FWG67">
        <v>10</v>
      </c>
      <c r="FWH67">
        <v>0</v>
      </c>
      <c r="FWI67">
        <v>0</v>
      </c>
      <c r="FWJ67">
        <v>0</v>
      </c>
      <c r="FWK67">
        <v>0</v>
      </c>
      <c r="FWL67">
        <v>0</v>
      </c>
      <c r="FWM67">
        <v>0</v>
      </c>
      <c r="FWN67">
        <v>0</v>
      </c>
      <c r="FWO67">
        <v>0</v>
      </c>
      <c r="FWP67">
        <v>0</v>
      </c>
      <c r="FWQ67">
        <v>0</v>
      </c>
      <c r="FWR67">
        <v>0</v>
      </c>
      <c r="FWS67">
        <v>0</v>
      </c>
      <c r="FWT67">
        <v>0</v>
      </c>
      <c r="FWU67">
        <v>0</v>
      </c>
      <c r="FWV67">
        <v>0</v>
      </c>
      <c r="FWW67">
        <v>0</v>
      </c>
      <c r="FWX67">
        <v>0</v>
      </c>
      <c r="FWY67">
        <v>0</v>
      </c>
      <c r="FWZ67">
        <v>0</v>
      </c>
      <c r="FXA67">
        <v>0</v>
      </c>
      <c r="FXB67">
        <v>0</v>
      </c>
      <c r="FXC67">
        <v>0</v>
      </c>
      <c r="FXD67">
        <v>0</v>
      </c>
      <c r="FXE67">
        <v>0</v>
      </c>
      <c r="FXF67">
        <v>0</v>
      </c>
      <c r="FXG67">
        <v>0</v>
      </c>
      <c r="FXH67">
        <v>10</v>
      </c>
      <c r="FXI67">
        <v>0</v>
      </c>
      <c r="FXJ67">
        <v>0</v>
      </c>
      <c r="FXK67">
        <v>0</v>
      </c>
      <c r="FXL67">
        <v>0</v>
      </c>
      <c r="FXM67">
        <v>0</v>
      </c>
      <c r="FXN67">
        <v>0</v>
      </c>
      <c r="FXO67">
        <v>0</v>
      </c>
      <c r="FXP67">
        <v>0</v>
      </c>
      <c r="FXQ67">
        <v>0</v>
      </c>
      <c r="FXR67">
        <v>0</v>
      </c>
      <c r="FXS67">
        <v>0</v>
      </c>
      <c r="FXT67">
        <v>0</v>
      </c>
      <c r="FXU67">
        <v>0</v>
      </c>
      <c r="FXV67">
        <v>0</v>
      </c>
      <c r="FXW67">
        <v>0</v>
      </c>
      <c r="FXX67">
        <v>10</v>
      </c>
      <c r="FXY67">
        <v>0</v>
      </c>
      <c r="FXZ67">
        <v>0</v>
      </c>
      <c r="FYA67">
        <v>0</v>
      </c>
      <c r="FYB67">
        <v>0</v>
      </c>
      <c r="FYC67">
        <v>0</v>
      </c>
      <c r="FYD67">
        <v>0</v>
      </c>
      <c r="FYE67">
        <v>0</v>
      </c>
      <c r="FYF67">
        <v>0</v>
      </c>
      <c r="FYG67">
        <v>0</v>
      </c>
      <c r="FYH67">
        <v>0</v>
      </c>
      <c r="FYI67">
        <v>0</v>
      </c>
      <c r="FYJ67">
        <v>0</v>
      </c>
      <c r="FYK67">
        <v>0</v>
      </c>
      <c r="FYL67">
        <v>0</v>
      </c>
      <c r="FYM67">
        <v>0</v>
      </c>
      <c r="FYN67">
        <v>0</v>
      </c>
      <c r="FYO67">
        <v>0</v>
      </c>
      <c r="FYP67">
        <v>0</v>
      </c>
      <c r="FYQ67">
        <v>0</v>
      </c>
      <c r="FYR67">
        <v>10</v>
      </c>
      <c r="FYS67">
        <v>0</v>
      </c>
      <c r="FYT67">
        <v>0</v>
      </c>
      <c r="FYU67">
        <v>0</v>
      </c>
      <c r="FYV67">
        <v>0</v>
      </c>
      <c r="FYW67">
        <v>0</v>
      </c>
      <c r="FYX67">
        <v>0</v>
      </c>
      <c r="FYY67">
        <v>0</v>
      </c>
      <c r="FYZ67">
        <v>0</v>
      </c>
      <c r="FZA67">
        <v>0</v>
      </c>
      <c r="FZB67">
        <v>0</v>
      </c>
      <c r="FZC67">
        <v>0</v>
      </c>
      <c r="FZD67">
        <v>0</v>
      </c>
      <c r="FZE67">
        <v>0</v>
      </c>
      <c r="FZF67">
        <v>0</v>
      </c>
      <c r="FZG67">
        <v>0</v>
      </c>
      <c r="FZH67">
        <v>0</v>
      </c>
      <c r="FZI67">
        <v>0</v>
      </c>
      <c r="FZJ67">
        <v>0</v>
      </c>
      <c r="FZK67">
        <v>0</v>
      </c>
      <c r="FZL67">
        <v>0</v>
      </c>
      <c r="FZM67">
        <v>0</v>
      </c>
      <c r="FZN67">
        <v>0</v>
      </c>
      <c r="FZO67">
        <v>0</v>
      </c>
      <c r="FZP67">
        <v>0</v>
      </c>
      <c r="FZQ67">
        <v>0</v>
      </c>
      <c r="FZR67">
        <v>0</v>
      </c>
      <c r="FZS67">
        <v>0</v>
      </c>
      <c r="FZT67">
        <v>0</v>
      </c>
      <c r="FZU67">
        <v>0</v>
      </c>
      <c r="FZV67">
        <v>0</v>
      </c>
      <c r="FZW67">
        <v>0</v>
      </c>
      <c r="FZX67">
        <v>0</v>
      </c>
      <c r="FZY67">
        <v>0</v>
      </c>
      <c r="FZZ67">
        <v>0</v>
      </c>
      <c r="GAA67">
        <v>0</v>
      </c>
      <c r="GAB67">
        <v>0</v>
      </c>
      <c r="GAC67">
        <v>0</v>
      </c>
      <c r="GAD67">
        <v>0</v>
      </c>
      <c r="GAE67">
        <v>0</v>
      </c>
      <c r="GAF67">
        <v>0</v>
      </c>
      <c r="GAG67">
        <v>0</v>
      </c>
      <c r="GAH67">
        <v>0</v>
      </c>
      <c r="GAI67">
        <v>0</v>
      </c>
      <c r="GAJ67">
        <v>0</v>
      </c>
      <c r="GAK67">
        <v>0</v>
      </c>
      <c r="GAL67">
        <v>0</v>
      </c>
      <c r="GAM67">
        <v>0</v>
      </c>
      <c r="GAN67">
        <v>0</v>
      </c>
      <c r="GAO67">
        <v>0</v>
      </c>
      <c r="GAP67">
        <v>0</v>
      </c>
      <c r="GAQ67">
        <v>0</v>
      </c>
      <c r="GAR67">
        <v>0</v>
      </c>
      <c r="GAS67">
        <v>0</v>
      </c>
      <c r="GAT67">
        <v>0</v>
      </c>
      <c r="GAU67">
        <v>0</v>
      </c>
      <c r="GAV67">
        <v>0</v>
      </c>
      <c r="GAW67">
        <v>10</v>
      </c>
      <c r="GAX67">
        <v>0</v>
      </c>
      <c r="GAY67">
        <v>0</v>
      </c>
      <c r="GAZ67">
        <v>0</v>
      </c>
      <c r="GBA67">
        <v>10</v>
      </c>
      <c r="GBB67">
        <v>10</v>
      </c>
      <c r="GBC67">
        <v>0</v>
      </c>
      <c r="GBD67">
        <v>0</v>
      </c>
      <c r="GBE67">
        <v>0</v>
      </c>
      <c r="GBF67">
        <v>0</v>
      </c>
      <c r="GBG67">
        <v>0</v>
      </c>
      <c r="GBH67">
        <v>0</v>
      </c>
      <c r="GBI67">
        <v>0</v>
      </c>
      <c r="GBJ67">
        <v>0</v>
      </c>
      <c r="GBK67">
        <v>0</v>
      </c>
      <c r="GBL67">
        <v>0</v>
      </c>
      <c r="GBM67">
        <v>0</v>
      </c>
      <c r="GBN67">
        <v>0</v>
      </c>
      <c r="GBO67">
        <v>0</v>
      </c>
      <c r="GBP67">
        <v>0</v>
      </c>
      <c r="GBQ67">
        <v>0</v>
      </c>
      <c r="GBR67">
        <v>0</v>
      </c>
      <c r="GBS67">
        <v>0</v>
      </c>
      <c r="GBT67">
        <v>0</v>
      </c>
      <c r="GBU67">
        <v>0</v>
      </c>
      <c r="GBV67">
        <v>0</v>
      </c>
      <c r="GBW67">
        <v>0</v>
      </c>
      <c r="GBX67">
        <v>0</v>
      </c>
      <c r="GBY67">
        <v>20</v>
      </c>
      <c r="GBZ67">
        <v>20</v>
      </c>
      <c r="GCA67">
        <v>0</v>
      </c>
      <c r="GCB67">
        <v>0</v>
      </c>
      <c r="GCC67">
        <v>0</v>
      </c>
      <c r="GCD67">
        <v>0</v>
      </c>
      <c r="GCE67">
        <v>0</v>
      </c>
      <c r="GCF67">
        <v>0</v>
      </c>
      <c r="GCG67">
        <v>0</v>
      </c>
      <c r="GCH67">
        <v>0</v>
      </c>
      <c r="GCI67">
        <v>0</v>
      </c>
      <c r="GCJ67">
        <v>0</v>
      </c>
      <c r="GCK67">
        <v>0</v>
      </c>
      <c r="GCL67">
        <v>0</v>
      </c>
      <c r="GCM67">
        <v>0</v>
      </c>
      <c r="GCN67">
        <v>0</v>
      </c>
      <c r="GCO67">
        <v>0</v>
      </c>
      <c r="GCP67">
        <v>0</v>
      </c>
      <c r="GCQ67">
        <v>0</v>
      </c>
      <c r="GCR67">
        <v>0</v>
      </c>
      <c r="GCS67">
        <v>0</v>
      </c>
      <c r="GCT67">
        <v>0</v>
      </c>
      <c r="GCU67">
        <v>0</v>
      </c>
      <c r="GCV67">
        <v>0</v>
      </c>
      <c r="GCW67">
        <v>0</v>
      </c>
      <c r="GCX67">
        <v>0</v>
      </c>
      <c r="GCY67">
        <v>10</v>
      </c>
      <c r="GCZ67">
        <v>0</v>
      </c>
      <c r="GDA67">
        <v>0</v>
      </c>
      <c r="GDB67">
        <v>0</v>
      </c>
      <c r="GDC67">
        <v>0</v>
      </c>
      <c r="GDD67">
        <v>0</v>
      </c>
      <c r="GDE67">
        <v>0</v>
      </c>
      <c r="GDF67">
        <v>0</v>
      </c>
      <c r="GDG67">
        <v>0</v>
      </c>
      <c r="GDH67">
        <v>0</v>
      </c>
      <c r="GDI67">
        <v>0</v>
      </c>
      <c r="GDJ67">
        <v>0</v>
      </c>
      <c r="GDK67">
        <v>0</v>
      </c>
      <c r="GDL67">
        <v>0</v>
      </c>
      <c r="GDM67">
        <v>0</v>
      </c>
      <c r="GDN67">
        <v>0</v>
      </c>
      <c r="GDO67">
        <v>0</v>
      </c>
      <c r="GDP67">
        <v>0</v>
      </c>
      <c r="GDQ67">
        <v>0</v>
      </c>
      <c r="GDR67">
        <v>0</v>
      </c>
      <c r="GDS67">
        <v>10</v>
      </c>
      <c r="GDT67">
        <v>0</v>
      </c>
      <c r="GDU67">
        <v>0</v>
      </c>
      <c r="GDV67">
        <v>10</v>
      </c>
      <c r="GDW67">
        <v>0</v>
      </c>
      <c r="GDX67">
        <v>0</v>
      </c>
      <c r="GDY67">
        <v>0</v>
      </c>
      <c r="GDZ67">
        <v>0</v>
      </c>
      <c r="GEA67">
        <v>0</v>
      </c>
      <c r="GEB67">
        <v>0</v>
      </c>
      <c r="GEC67">
        <v>0</v>
      </c>
      <c r="GED67">
        <v>0</v>
      </c>
      <c r="GEE67">
        <v>0</v>
      </c>
      <c r="GEF67">
        <v>0</v>
      </c>
      <c r="GEG67">
        <v>0</v>
      </c>
      <c r="GEH67">
        <v>0</v>
      </c>
      <c r="GEI67">
        <v>10</v>
      </c>
      <c r="GEJ67">
        <v>10</v>
      </c>
      <c r="GEK67">
        <v>0</v>
      </c>
      <c r="GEL67">
        <v>0</v>
      </c>
      <c r="GEM67">
        <v>0</v>
      </c>
      <c r="GEN67">
        <v>0</v>
      </c>
      <c r="GEO67">
        <v>0</v>
      </c>
      <c r="GEP67">
        <v>0</v>
      </c>
      <c r="GEQ67">
        <v>0</v>
      </c>
      <c r="GER67">
        <v>0</v>
      </c>
      <c r="GES67">
        <v>0</v>
      </c>
      <c r="GET67">
        <v>0</v>
      </c>
      <c r="GEU67">
        <v>0</v>
      </c>
      <c r="GEV67">
        <v>0</v>
      </c>
      <c r="GEW67">
        <v>0</v>
      </c>
      <c r="GEX67">
        <v>0</v>
      </c>
      <c r="GEY67">
        <v>0</v>
      </c>
      <c r="GEZ67">
        <v>10</v>
      </c>
      <c r="GFA67">
        <v>0</v>
      </c>
      <c r="GFB67">
        <v>0</v>
      </c>
      <c r="GFC67">
        <v>0</v>
      </c>
      <c r="GFD67">
        <v>0</v>
      </c>
      <c r="GFE67">
        <v>0</v>
      </c>
      <c r="GFF67">
        <v>0</v>
      </c>
      <c r="GFG67">
        <v>0</v>
      </c>
      <c r="GFH67">
        <v>0</v>
      </c>
      <c r="GFI67">
        <v>0</v>
      </c>
      <c r="GFJ67">
        <v>0</v>
      </c>
      <c r="GFK67">
        <v>0</v>
      </c>
      <c r="GFL67">
        <v>0</v>
      </c>
      <c r="GFM67">
        <v>0</v>
      </c>
      <c r="GFN67">
        <v>0</v>
      </c>
      <c r="GFO67">
        <v>0</v>
      </c>
      <c r="GFP67">
        <v>0</v>
      </c>
      <c r="GFQ67">
        <v>0</v>
      </c>
      <c r="GFR67">
        <v>0</v>
      </c>
      <c r="GFS67">
        <v>0</v>
      </c>
      <c r="GFT67">
        <v>0</v>
      </c>
      <c r="GFU67">
        <v>0</v>
      </c>
      <c r="GFV67">
        <v>0</v>
      </c>
      <c r="GFW67">
        <v>0</v>
      </c>
      <c r="GFX67">
        <v>0</v>
      </c>
      <c r="GFY67">
        <v>0</v>
      </c>
      <c r="GFZ67">
        <v>0</v>
      </c>
      <c r="GGA67">
        <v>0</v>
      </c>
      <c r="GGB67">
        <v>0</v>
      </c>
      <c r="GGC67">
        <v>0</v>
      </c>
      <c r="GGD67">
        <v>0</v>
      </c>
      <c r="GGE67">
        <v>0</v>
      </c>
      <c r="GGF67">
        <v>0</v>
      </c>
      <c r="GGG67">
        <v>0</v>
      </c>
      <c r="GGH67">
        <v>0</v>
      </c>
      <c r="GGI67">
        <v>0</v>
      </c>
      <c r="GGJ67">
        <v>0</v>
      </c>
      <c r="GGK67">
        <v>0</v>
      </c>
      <c r="GGL67">
        <v>0</v>
      </c>
      <c r="GGM67">
        <v>0</v>
      </c>
      <c r="GGN67">
        <v>0</v>
      </c>
      <c r="GGO67">
        <v>0</v>
      </c>
      <c r="GGP67">
        <v>0</v>
      </c>
      <c r="GGQ67">
        <v>0</v>
      </c>
      <c r="GGR67">
        <v>0</v>
      </c>
      <c r="GGS67">
        <v>0</v>
      </c>
      <c r="GGT67">
        <v>0</v>
      </c>
      <c r="GGU67">
        <v>0</v>
      </c>
      <c r="GGV67">
        <v>0</v>
      </c>
      <c r="GGW67">
        <v>0</v>
      </c>
      <c r="GGX67">
        <v>10</v>
      </c>
      <c r="GGY67">
        <v>0</v>
      </c>
      <c r="GGZ67">
        <v>0</v>
      </c>
      <c r="GHA67">
        <v>0</v>
      </c>
      <c r="GHB67">
        <v>0</v>
      </c>
      <c r="GHC67">
        <v>0</v>
      </c>
      <c r="GHD67">
        <v>0</v>
      </c>
      <c r="GHE67">
        <v>0</v>
      </c>
      <c r="GHF67">
        <v>0</v>
      </c>
      <c r="GHG67">
        <v>0</v>
      </c>
      <c r="GHH67">
        <v>0</v>
      </c>
      <c r="GHI67">
        <v>0</v>
      </c>
      <c r="GHJ67">
        <v>0</v>
      </c>
      <c r="GHK67">
        <v>10</v>
      </c>
      <c r="GHL67">
        <v>0</v>
      </c>
      <c r="GHM67">
        <v>0</v>
      </c>
      <c r="GHN67">
        <v>0</v>
      </c>
      <c r="GHO67">
        <v>0</v>
      </c>
      <c r="GHP67">
        <v>0</v>
      </c>
      <c r="GHQ67">
        <v>0</v>
      </c>
      <c r="GHR67">
        <v>0</v>
      </c>
      <c r="GHS67">
        <v>0</v>
      </c>
      <c r="GHT67">
        <v>0</v>
      </c>
      <c r="GHU67">
        <v>0</v>
      </c>
      <c r="GHV67">
        <v>0</v>
      </c>
      <c r="GHW67">
        <v>0</v>
      </c>
      <c r="GHX67">
        <v>0</v>
      </c>
      <c r="GHY67">
        <v>0</v>
      </c>
      <c r="GHZ67">
        <v>0</v>
      </c>
      <c r="GIA67">
        <v>0</v>
      </c>
      <c r="GIB67">
        <v>0</v>
      </c>
      <c r="GIC67">
        <v>0</v>
      </c>
      <c r="GID67">
        <v>0</v>
      </c>
      <c r="GIE67">
        <v>0</v>
      </c>
      <c r="GIF67">
        <v>0</v>
      </c>
      <c r="GIG67">
        <v>0</v>
      </c>
      <c r="GIH67">
        <v>0</v>
      </c>
      <c r="GII67">
        <v>0</v>
      </c>
      <c r="GIJ67">
        <v>0</v>
      </c>
      <c r="GIK67">
        <v>0</v>
      </c>
      <c r="GIL67">
        <v>0</v>
      </c>
      <c r="GIM67">
        <v>0</v>
      </c>
      <c r="GIN67">
        <v>0</v>
      </c>
      <c r="GIO67">
        <v>0</v>
      </c>
      <c r="GIP67">
        <v>0</v>
      </c>
      <c r="GIQ67">
        <v>10</v>
      </c>
      <c r="GIR67">
        <v>0</v>
      </c>
      <c r="GIS67">
        <v>20</v>
      </c>
      <c r="GIT67">
        <v>10</v>
      </c>
      <c r="GIU67">
        <v>0</v>
      </c>
      <c r="GIV67">
        <v>0</v>
      </c>
      <c r="GIW67">
        <v>10</v>
      </c>
      <c r="GIX67">
        <v>0</v>
      </c>
      <c r="GIY67">
        <v>0</v>
      </c>
      <c r="GIZ67">
        <v>0</v>
      </c>
      <c r="GJA67">
        <v>0</v>
      </c>
      <c r="GJB67">
        <v>30</v>
      </c>
      <c r="GJC67">
        <v>0</v>
      </c>
      <c r="GJD67">
        <v>0</v>
      </c>
      <c r="GJE67">
        <v>20</v>
      </c>
      <c r="GJF67">
        <v>0</v>
      </c>
      <c r="GJG67">
        <v>0</v>
      </c>
      <c r="GJH67">
        <v>0</v>
      </c>
      <c r="GJI67">
        <v>0</v>
      </c>
      <c r="GJJ67">
        <v>0</v>
      </c>
      <c r="GJK67">
        <v>0</v>
      </c>
      <c r="GJL67">
        <v>0</v>
      </c>
      <c r="GJM67">
        <v>0</v>
      </c>
      <c r="GJN67">
        <v>0</v>
      </c>
      <c r="GJO67">
        <v>0</v>
      </c>
      <c r="GJP67">
        <v>0</v>
      </c>
      <c r="GJQ67">
        <v>0</v>
      </c>
      <c r="GJR67">
        <v>0</v>
      </c>
      <c r="GJS67">
        <v>0</v>
      </c>
      <c r="GJT67">
        <v>0</v>
      </c>
      <c r="GJU67">
        <v>0</v>
      </c>
      <c r="GJV67">
        <v>0</v>
      </c>
      <c r="GJW67">
        <v>0</v>
      </c>
      <c r="GJX67">
        <v>0</v>
      </c>
      <c r="GJY67">
        <v>0</v>
      </c>
      <c r="GJZ67">
        <v>0</v>
      </c>
      <c r="GKA67">
        <v>0</v>
      </c>
      <c r="GKB67">
        <v>0</v>
      </c>
      <c r="GKC67">
        <v>0</v>
      </c>
      <c r="GKD67">
        <v>0</v>
      </c>
      <c r="GKE67">
        <v>0</v>
      </c>
      <c r="GKF67">
        <v>0</v>
      </c>
      <c r="GKG67">
        <v>0</v>
      </c>
      <c r="GKH67">
        <v>0</v>
      </c>
      <c r="GKI67">
        <v>0</v>
      </c>
      <c r="GKJ67">
        <v>0</v>
      </c>
      <c r="GKK67">
        <v>0</v>
      </c>
      <c r="GKL67">
        <v>0</v>
      </c>
      <c r="GKM67">
        <v>0</v>
      </c>
      <c r="GKN67">
        <v>0</v>
      </c>
      <c r="GKO67">
        <v>0</v>
      </c>
      <c r="GKP67">
        <v>0</v>
      </c>
      <c r="GKQ67">
        <v>0</v>
      </c>
      <c r="GKR67">
        <v>0</v>
      </c>
      <c r="GKS67">
        <v>10</v>
      </c>
      <c r="GKT67">
        <v>0</v>
      </c>
      <c r="GKU67">
        <v>0</v>
      </c>
      <c r="GKV67">
        <v>0</v>
      </c>
      <c r="GKW67">
        <v>0</v>
      </c>
      <c r="GKX67">
        <v>0</v>
      </c>
      <c r="GKY67">
        <v>0</v>
      </c>
      <c r="GKZ67">
        <v>0</v>
      </c>
      <c r="GLA67">
        <v>0</v>
      </c>
      <c r="GLB67">
        <v>0</v>
      </c>
      <c r="GLC67">
        <v>0</v>
      </c>
      <c r="GLD67">
        <v>0</v>
      </c>
      <c r="GLE67">
        <v>0</v>
      </c>
      <c r="GLF67">
        <v>10</v>
      </c>
      <c r="GLG67">
        <v>0</v>
      </c>
      <c r="GLH67">
        <v>0</v>
      </c>
      <c r="GLI67">
        <v>0</v>
      </c>
      <c r="GLJ67">
        <v>0</v>
      </c>
      <c r="GLK67">
        <v>0</v>
      </c>
      <c r="GLL67">
        <v>0</v>
      </c>
      <c r="GLM67">
        <v>10</v>
      </c>
      <c r="GLN67">
        <v>0</v>
      </c>
      <c r="GLO67">
        <v>0</v>
      </c>
      <c r="GLP67">
        <v>0</v>
      </c>
      <c r="GLQ67">
        <v>0</v>
      </c>
      <c r="GLR67">
        <v>0</v>
      </c>
      <c r="GLS67">
        <v>0</v>
      </c>
      <c r="GLT67">
        <v>0</v>
      </c>
      <c r="GLU67">
        <v>0</v>
      </c>
      <c r="GLV67">
        <v>0</v>
      </c>
      <c r="GLW67">
        <v>0</v>
      </c>
      <c r="GLX67">
        <v>0</v>
      </c>
      <c r="GLY67">
        <v>0</v>
      </c>
      <c r="GLZ67">
        <v>0</v>
      </c>
      <c r="GMA67">
        <v>0</v>
      </c>
      <c r="GMB67">
        <v>0</v>
      </c>
      <c r="GMC67">
        <v>0</v>
      </c>
      <c r="GMD67">
        <v>0</v>
      </c>
      <c r="GME67">
        <v>0</v>
      </c>
      <c r="GMF67">
        <v>0</v>
      </c>
      <c r="GMG67">
        <v>0</v>
      </c>
      <c r="GMH67">
        <v>0</v>
      </c>
      <c r="GMI67">
        <v>0</v>
      </c>
      <c r="GMJ67">
        <v>0</v>
      </c>
      <c r="GMK67">
        <v>0</v>
      </c>
      <c r="GML67">
        <v>0</v>
      </c>
      <c r="GMM67">
        <v>0</v>
      </c>
      <c r="GMN67">
        <v>0</v>
      </c>
      <c r="GMO67">
        <v>0</v>
      </c>
      <c r="GMP67">
        <v>10</v>
      </c>
      <c r="GMQ67">
        <v>0</v>
      </c>
      <c r="GMR67">
        <v>0</v>
      </c>
      <c r="GMS67">
        <v>0</v>
      </c>
      <c r="GMT67">
        <v>0</v>
      </c>
      <c r="GMU67">
        <v>0</v>
      </c>
      <c r="GMV67">
        <v>0</v>
      </c>
      <c r="GMW67">
        <v>0</v>
      </c>
      <c r="GMX67">
        <v>0</v>
      </c>
      <c r="GMY67">
        <v>0</v>
      </c>
      <c r="GMZ67">
        <v>0</v>
      </c>
      <c r="GNA67">
        <v>20</v>
      </c>
      <c r="GNB67">
        <v>10</v>
      </c>
      <c r="GNC67">
        <v>0</v>
      </c>
      <c r="GND67">
        <v>0</v>
      </c>
      <c r="GNE67">
        <v>30</v>
      </c>
      <c r="GNF67">
        <v>20</v>
      </c>
      <c r="GNG67">
        <v>0</v>
      </c>
      <c r="GNH67">
        <v>0</v>
      </c>
      <c r="GNI67">
        <v>0</v>
      </c>
      <c r="GNJ67">
        <v>0</v>
      </c>
      <c r="GNK67">
        <v>0</v>
      </c>
      <c r="GNL67">
        <v>0</v>
      </c>
      <c r="GNM67">
        <v>0</v>
      </c>
      <c r="GNN67">
        <v>0</v>
      </c>
      <c r="GNO67">
        <v>0</v>
      </c>
      <c r="GNP67">
        <v>0</v>
      </c>
      <c r="GNQ67">
        <v>0</v>
      </c>
      <c r="GNR67">
        <v>0</v>
      </c>
      <c r="GNS67">
        <v>0</v>
      </c>
      <c r="GNT67">
        <v>0</v>
      </c>
      <c r="GNU67">
        <v>0</v>
      </c>
      <c r="GNV67">
        <v>0</v>
      </c>
      <c r="GNW67">
        <v>10</v>
      </c>
      <c r="GNX67">
        <v>0</v>
      </c>
      <c r="GNY67">
        <v>0</v>
      </c>
      <c r="GNZ67">
        <v>0</v>
      </c>
      <c r="GOA67">
        <v>0</v>
      </c>
      <c r="GOB67">
        <v>80</v>
      </c>
      <c r="GOC67">
        <v>10</v>
      </c>
      <c r="GOD67">
        <v>10</v>
      </c>
      <c r="GOE67">
        <v>20</v>
      </c>
      <c r="GOF67">
        <v>0</v>
      </c>
      <c r="GOG67">
        <v>0</v>
      </c>
      <c r="GOH67">
        <v>0</v>
      </c>
      <c r="GOI67">
        <v>0</v>
      </c>
      <c r="GOJ67">
        <v>0</v>
      </c>
      <c r="GOK67">
        <v>0</v>
      </c>
      <c r="GOL67">
        <v>0</v>
      </c>
      <c r="GOM67">
        <v>0</v>
      </c>
      <c r="GON67">
        <v>0</v>
      </c>
      <c r="GOO67">
        <v>0</v>
      </c>
      <c r="GOP67">
        <v>0</v>
      </c>
      <c r="GOQ67">
        <v>0</v>
      </c>
      <c r="GOR67">
        <v>0</v>
      </c>
      <c r="GOS67">
        <v>10</v>
      </c>
      <c r="GOT67">
        <v>10</v>
      </c>
      <c r="GOU67">
        <v>10</v>
      </c>
      <c r="GOV67">
        <v>0</v>
      </c>
      <c r="GOW67">
        <v>0</v>
      </c>
      <c r="GOX67">
        <v>0</v>
      </c>
      <c r="GOY67">
        <v>0</v>
      </c>
      <c r="GOZ67">
        <v>10</v>
      </c>
      <c r="GPA67">
        <v>0</v>
      </c>
      <c r="GPB67">
        <v>0</v>
      </c>
      <c r="GPC67">
        <v>10</v>
      </c>
      <c r="GPD67">
        <v>0</v>
      </c>
      <c r="GPE67">
        <v>0</v>
      </c>
      <c r="GPF67">
        <v>0</v>
      </c>
      <c r="GPG67">
        <v>0</v>
      </c>
      <c r="GPH67">
        <v>0</v>
      </c>
      <c r="GPI67">
        <v>0</v>
      </c>
      <c r="GPJ67">
        <v>0</v>
      </c>
      <c r="GPK67">
        <v>0</v>
      </c>
      <c r="GPL67">
        <v>0</v>
      </c>
      <c r="GPM67">
        <v>0</v>
      </c>
      <c r="GPN67">
        <v>0</v>
      </c>
      <c r="GPO67">
        <v>0</v>
      </c>
      <c r="GPP67">
        <v>0</v>
      </c>
      <c r="GPQ67">
        <v>0</v>
      </c>
      <c r="GPR67">
        <v>0</v>
      </c>
      <c r="GPS67">
        <v>10</v>
      </c>
      <c r="GPT67">
        <v>0</v>
      </c>
      <c r="GPU67">
        <v>0</v>
      </c>
      <c r="GPV67">
        <v>0</v>
      </c>
      <c r="GPW67">
        <v>0</v>
      </c>
      <c r="GPX67">
        <v>10</v>
      </c>
      <c r="GPY67">
        <v>0</v>
      </c>
      <c r="GPZ67">
        <v>0</v>
      </c>
      <c r="GQA67">
        <v>0</v>
      </c>
      <c r="GQB67">
        <v>0</v>
      </c>
      <c r="GQC67">
        <v>0</v>
      </c>
      <c r="GQD67">
        <v>0</v>
      </c>
      <c r="GQE67">
        <v>0</v>
      </c>
      <c r="GQF67">
        <v>0</v>
      </c>
      <c r="GQG67">
        <v>20</v>
      </c>
      <c r="GQH67">
        <v>60</v>
      </c>
      <c r="GQI67">
        <v>30</v>
      </c>
      <c r="GQJ67">
        <v>0</v>
      </c>
      <c r="GQK67">
        <v>0</v>
      </c>
      <c r="GQL67">
        <v>0</v>
      </c>
      <c r="GQM67">
        <v>0</v>
      </c>
      <c r="GQN67">
        <v>0</v>
      </c>
      <c r="GQO67">
        <v>0</v>
      </c>
      <c r="GQP67">
        <v>0</v>
      </c>
      <c r="GQQ67">
        <v>0</v>
      </c>
      <c r="GQR67">
        <v>0</v>
      </c>
      <c r="GQS67">
        <v>0</v>
      </c>
      <c r="GQT67">
        <v>0</v>
      </c>
      <c r="GQU67">
        <v>0</v>
      </c>
      <c r="GQV67">
        <v>10</v>
      </c>
      <c r="GQW67">
        <v>0</v>
      </c>
      <c r="GQX67">
        <v>0</v>
      </c>
      <c r="GQY67">
        <v>0</v>
      </c>
      <c r="GQZ67">
        <v>0</v>
      </c>
      <c r="GRA67">
        <v>0</v>
      </c>
      <c r="GRB67">
        <v>10</v>
      </c>
      <c r="GRC67">
        <v>0</v>
      </c>
      <c r="GRD67">
        <v>0</v>
      </c>
      <c r="GRE67">
        <v>0</v>
      </c>
      <c r="GRF67">
        <v>10</v>
      </c>
      <c r="GRG67">
        <v>120</v>
      </c>
      <c r="GRH67">
        <v>290</v>
      </c>
      <c r="GRI67">
        <v>10</v>
      </c>
      <c r="GRJ67">
        <v>50</v>
      </c>
      <c r="GRK67">
        <v>0</v>
      </c>
      <c r="GRL67">
        <v>20</v>
      </c>
      <c r="GRM67">
        <v>0</v>
      </c>
      <c r="GRN67">
        <v>0</v>
      </c>
      <c r="GRO67">
        <v>0</v>
      </c>
      <c r="GRP67">
        <v>10</v>
      </c>
      <c r="GRQ67">
        <v>0</v>
      </c>
      <c r="GRR67">
        <v>0</v>
      </c>
      <c r="GRS67">
        <v>0</v>
      </c>
      <c r="GRT67">
        <v>0</v>
      </c>
      <c r="GRU67">
        <v>0</v>
      </c>
      <c r="GRV67">
        <v>0</v>
      </c>
      <c r="GRW67">
        <v>0</v>
      </c>
      <c r="GRX67">
        <v>0</v>
      </c>
      <c r="GRY67">
        <v>0</v>
      </c>
      <c r="GRZ67">
        <v>0</v>
      </c>
      <c r="GSA67">
        <v>0</v>
      </c>
      <c r="GSB67">
        <v>0</v>
      </c>
      <c r="GSC67">
        <v>0</v>
      </c>
      <c r="GSD67">
        <v>0</v>
      </c>
      <c r="GSE67">
        <v>0</v>
      </c>
      <c r="GSF67">
        <v>0</v>
      </c>
      <c r="GSG67">
        <v>0</v>
      </c>
      <c r="GSH67">
        <v>0</v>
      </c>
      <c r="GSI67">
        <v>0</v>
      </c>
      <c r="GSJ67">
        <v>10</v>
      </c>
      <c r="GSK67">
        <v>0</v>
      </c>
      <c r="GSL67">
        <v>0</v>
      </c>
      <c r="GSM67">
        <v>0</v>
      </c>
      <c r="GSN67">
        <v>0</v>
      </c>
      <c r="GSO67">
        <v>0</v>
      </c>
      <c r="GSP67">
        <v>0</v>
      </c>
      <c r="GSQ67">
        <v>0</v>
      </c>
      <c r="GSR67">
        <v>0</v>
      </c>
      <c r="GSS67">
        <v>0</v>
      </c>
      <c r="GST67">
        <v>0</v>
      </c>
      <c r="GSU67">
        <v>10</v>
      </c>
      <c r="GSV67">
        <v>0</v>
      </c>
      <c r="GSW67">
        <v>0</v>
      </c>
      <c r="GSX67">
        <v>0</v>
      </c>
      <c r="GSY67">
        <v>0</v>
      </c>
      <c r="GSZ67">
        <v>0</v>
      </c>
      <c r="GTA67">
        <v>0</v>
      </c>
      <c r="GTB67">
        <v>0</v>
      </c>
      <c r="GTC67">
        <v>0</v>
      </c>
      <c r="GTD67">
        <v>0</v>
      </c>
      <c r="GTE67">
        <v>0</v>
      </c>
      <c r="GTF67">
        <v>0</v>
      </c>
      <c r="GTG67">
        <v>0</v>
      </c>
      <c r="GTH67">
        <v>0</v>
      </c>
      <c r="GTI67">
        <v>20</v>
      </c>
      <c r="GTJ67">
        <v>0</v>
      </c>
      <c r="GTK67">
        <v>0</v>
      </c>
      <c r="GTL67">
        <v>0</v>
      </c>
      <c r="GTM67">
        <v>10</v>
      </c>
      <c r="GTN67">
        <v>20</v>
      </c>
      <c r="GTO67">
        <v>0</v>
      </c>
      <c r="GTP67">
        <v>0</v>
      </c>
      <c r="GTQ67">
        <v>0</v>
      </c>
      <c r="GTR67">
        <v>20</v>
      </c>
      <c r="GTS67">
        <v>0</v>
      </c>
      <c r="GTT67">
        <v>0</v>
      </c>
      <c r="GTU67">
        <v>0</v>
      </c>
      <c r="GTV67">
        <v>0</v>
      </c>
      <c r="GTW67">
        <v>0</v>
      </c>
      <c r="GTX67">
        <v>0</v>
      </c>
      <c r="GTY67">
        <v>0</v>
      </c>
      <c r="GTZ67">
        <v>0</v>
      </c>
      <c r="GUA67">
        <v>0</v>
      </c>
      <c r="GUB67">
        <v>0</v>
      </c>
      <c r="GUC67">
        <v>0</v>
      </c>
      <c r="GUD67">
        <v>0</v>
      </c>
      <c r="GUE67">
        <v>0</v>
      </c>
      <c r="GUF67">
        <v>10</v>
      </c>
      <c r="GUG67">
        <v>0</v>
      </c>
      <c r="GUH67">
        <v>0</v>
      </c>
      <c r="GUI67">
        <v>0</v>
      </c>
      <c r="GUJ67">
        <v>0</v>
      </c>
      <c r="GUK67">
        <v>0</v>
      </c>
      <c r="GUL67">
        <v>0</v>
      </c>
      <c r="GUM67">
        <v>0</v>
      </c>
      <c r="GUN67">
        <v>10</v>
      </c>
      <c r="GUO67">
        <v>0</v>
      </c>
      <c r="GUP67">
        <v>0</v>
      </c>
      <c r="GUQ67">
        <v>0</v>
      </c>
      <c r="GUR67">
        <v>0</v>
      </c>
      <c r="GUS67">
        <v>0</v>
      </c>
      <c r="GUT67">
        <v>0</v>
      </c>
      <c r="GUU67">
        <v>0</v>
      </c>
      <c r="GUV67">
        <v>0</v>
      </c>
      <c r="GUW67">
        <v>0</v>
      </c>
      <c r="GUX67">
        <v>0</v>
      </c>
      <c r="GUY67">
        <v>0</v>
      </c>
      <c r="GUZ67">
        <v>0</v>
      </c>
      <c r="GVA67">
        <v>0</v>
      </c>
      <c r="GVB67">
        <v>0</v>
      </c>
      <c r="GVC67">
        <v>0</v>
      </c>
      <c r="GVD67">
        <v>0</v>
      </c>
      <c r="GVE67">
        <v>0</v>
      </c>
      <c r="GVF67">
        <v>0</v>
      </c>
      <c r="GVG67">
        <v>0</v>
      </c>
      <c r="GVH67">
        <v>0</v>
      </c>
      <c r="GVI67">
        <v>0</v>
      </c>
      <c r="GVJ67">
        <v>0</v>
      </c>
      <c r="GVK67">
        <v>0</v>
      </c>
      <c r="GVL67">
        <v>0</v>
      </c>
      <c r="GVM67">
        <v>0</v>
      </c>
      <c r="GVN67">
        <v>0</v>
      </c>
      <c r="GVO67">
        <v>0</v>
      </c>
      <c r="GVP67">
        <v>0</v>
      </c>
      <c r="GVQ67">
        <v>0</v>
      </c>
      <c r="GVR67">
        <v>0</v>
      </c>
      <c r="GVS67">
        <v>0</v>
      </c>
      <c r="GVT67">
        <v>0</v>
      </c>
      <c r="GVU67">
        <v>0</v>
      </c>
      <c r="GVV67">
        <v>0</v>
      </c>
      <c r="GVW67">
        <v>0</v>
      </c>
      <c r="GVX67">
        <v>0</v>
      </c>
      <c r="GVY67">
        <v>0</v>
      </c>
      <c r="GVZ67">
        <v>40</v>
      </c>
      <c r="GWA67">
        <v>20</v>
      </c>
      <c r="GWB67">
        <v>30</v>
      </c>
      <c r="GWC67">
        <v>10</v>
      </c>
      <c r="GWD67">
        <v>0</v>
      </c>
      <c r="GWE67">
        <v>0</v>
      </c>
      <c r="GWF67">
        <v>0</v>
      </c>
      <c r="GWG67">
        <v>10</v>
      </c>
      <c r="GWH67">
        <v>30</v>
      </c>
      <c r="GWI67">
        <v>0</v>
      </c>
      <c r="GWJ67">
        <v>0</v>
      </c>
      <c r="GWK67">
        <v>10</v>
      </c>
      <c r="GWL67">
        <v>0</v>
      </c>
      <c r="GWM67">
        <v>0</v>
      </c>
      <c r="GWN67">
        <v>10</v>
      </c>
      <c r="GWO67">
        <v>10</v>
      </c>
      <c r="GWP67">
        <v>0</v>
      </c>
      <c r="GWQ67">
        <v>0</v>
      </c>
      <c r="GWR67">
        <v>0</v>
      </c>
      <c r="GWS67">
        <v>0</v>
      </c>
      <c r="GWT67">
        <v>0</v>
      </c>
      <c r="GWU67">
        <v>0</v>
      </c>
      <c r="GWV67">
        <v>0</v>
      </c>
      <c r="GWW67">
        <v>0</v>
      </c>
      <c r="GWX67">
        <v>0</v>
      </c>
      <c r="GWY67">
        <v>0</v>
      </c>
      <c r="GWZ67">
        <v>0</v>
      </c>
      <c r="GXA67">
        <v>0</v>
      </c>
      <c r="GXB67">
        <v>20</v>
      </c>
      <c r="GXC67">
        <v>0</v>
      </c>
      <c r="GXD67">
        <v>10</v>
      </c>
      <c r="GXE67">
        <v>0</v>
      </c>
      <c r="GXF67">
        <v>0</v>
      </c>
      <c r="GXG67">
        <v>0</v>
      </c>
      <c r="GXH67">
        <v>0</v>
      </c>
      <c r="GXI67">
        <v>0</v>
      </c>
      <c r="GXJ67">
        <v>0</v>
      </c>
      <c r="GXK67">
        <v>30</v>
      </c>
      <c r="GXL67">
        <v>30</v>
      </c>
      <c r="GXM67">
        <v>0</v>
      </c>
      <c r="GXN67">
        <v>0</v>
      </c>
      <c r="GXO67">
        <v>0</v>
      </c>
      <c r="GXP67">
        <v>0</v>
      </c>
      <c r="GXQ67">
        <v>0</v>
      </c>
      <c r="GXR67">
        <v>0</v>
      </c>
      <c r="GXS67">
        <v>0</v>
      </c>
      <c r="GXT67">
        <v>0</v>
      </c>
      <c r="GXU67">
        <v>0</v>
      </c>
      <c r="GXV67">
        <v>0</v>
      </c>
      <c r="GXW67">
        <v>0</v>
      </c>
      <c r="GXX67">
        <v>0</v>
      </c>
      <c r="GXY67">
        <v>10</v>
      </c>
      <c r="GXZ67">
        <v>0</v>
      </c>
      <c r="GYA67">
        <v>0</v>
      </c>
      <c r="GYB67">
        <v>0</v>
      </c>
      <c r="GYC67">
        <v>0</v>
      </c>
      <c r="GYD67">
        <v>0</v>
      </c>
      <c r="GYE67">
        <v>0</v>
      </c>
      <c r="GYF67">
        <v>10</v>
      </c>
      <c r="GYG67">
        <v>10</v>
      </c>
      <c r="GYH67">
        <v>0</v>
      </c>
      <c r="GYI67">
        <v>0</v>
      </c>
      <c r="GYJ67">
        <v>0</v>
      </c>
      <c r="GYK67">
        <v>0</v>
      </c>
      <c r="GYL67">
        <v>0</v>
      </c>
      <c r="GYM67">
        <v>0</v>
      </c>
      <c r="GYN67">
        <v>0</v>
      </c>
      <c r="GYO67">
        <v>0</v>
      </c>
      <c r="GYP67">
        <v>0</v>
      </c>
      <c r="GYQ67">
        <v>0</v>
      </c>
      <c r="GYR67">
        <v>0</v>
      </c>
      <c r="GYS67">
        <v>0</v>
      </c>
      <c r="GYT67">
        <v>0</v>
      </c>
      <c r="GYU67">
        <v>0</v>
      </c>
      <c r="GYV67">
        <v>0</v>
      </c>
      <c r="GYW67">
        <v>0</v>
      </c>
      <c r="GYX67">
        <v>0</v>
      </c>
      <c r="GYY67">
        <v>0</v>
      </c>
      <c r="GYZ67">
        <v>0</v>
      </c>
      <c r="GZA67">
        <v>0</v>
      </c>
      <c r="GZB67">
        <v>0</v>
      </c>
      <c r="GZC67">
        <v>0</v>
      </c>
      <c r="GZD67">
        <v>0</v>
      </c>
      <c r="GZE67">
        <v>0</v>
      </c>
      <c r="GZF67">
        <v>0</v>
      </c>
      <c r="GZG67">
        <v>0</v>
      </c>
      <c r="GZH67">
        <v>0</v>
      </c>
      <c r="GZI67">
        <v>0</v>
      </c>
      <c r="GZJ67">
        <v>0</v>
      </c>
      <c r="GZK67">
        <v>0</v>
      </c>
      <c r="GZL67">
        <v>0</v>
      </c>
      <c r="GZM67">
        <v>0</v>
      </c>
      <c r="GZN67">
        <v>0</v>
      </c>
      <c r="GZO67">
        <v>0</v>
      </c>
      <c r="GZP67">
        <v>0</v>
      </c>
      <c r="GZQ67">
        <v>0</v>
      </c>
      <c r="GZR67">
        <v>0</v>
      </c>
      <c r="GZS67">
        <v>0</v>
      </c>
      <c r="GZT67">
        <v>0</v>
      </c>
      <c r="GZU67">
        <v>0</v>
      </c>
      <c r="GZV67">
        <v>0</v>
      </c>
      <c r="GZW67">
        <v>0</v>
      </c>
      <c r="GZX67">
        <v>0</v>
      </c>
      <c r="GZY67">
        <v>0</v>
      </c>
      <c r="GZZ67">
        <v>0</v>
      </c>
      <c r="HAA67">
        <v>0</v>
      </c>
      <c r="HAB67">
        <v>0</v>
      </c>
      <c r="HAC67">
        <v>0</v>
      </c>
      <c r="HAD67">
        <v>0</v>
      </c>
      <c r="HAE67">
        <v>0</v>
      </c>
      <c r="HAF67">
        <v>20</v>
      </c>
      <c r="HAG67">
        <v>0</v>
      </c>
      <c r="HAH67">
        <v>0</v>
      </c>
      <c r="HAI67">
        <v>0</v>
      </c>
      <c r="HAJ67">
        <v>0</v>
      </c>
      <c r="HAK67">
        <v>0</v>
      </c>
      <c r="HAL67">
        <v>0</v>
      </c>
      <c r="HAM67">
        <v>0</v>
      </c>
      <c r="HAN67">
        <v>0</v>
      </c>
      <c r="HAO67">
        <v>0</v>
      </c>
      <c r="HAP67">
        <v>0</v>
      </c>
      <c r="HAQ67">
        <v>0</v>
      </c>
      <c r="HAR67">
        <v>0</v>
      </c>
      <c r="HAS67">
        <v>0</v>
      </c>
      <c r="HAT67">
        <v>0</v>
      </c>
      <c r="HAU67">
        <v>0</v>
      </c>
      <c r="HAV67">
        <v>0</v>
      </c>
      <c r="HAW67">
        <v>0</v>
      </c>
      <c r="HAX67">
        <v>0</v>
      </c>
      <c r="HAY67">
        <v>0</v>
      </c>
      <c r="HAZ67">
        <v>0</v>
      </c>
      <c r="HBA67">
        <v>0</v>
      </c>
      <c r="HBB67">
        <v>0</v>
      </c>
      <c r="HBC67">
        <v>0</v>
      </c>
      <c r="HBD67">
        <v>0</v>
      </c>
      <c r="HBE67">
        <v>0</v>
      </c>
      <c r="HBF67">
        <v>0</v>
      </c>
      <c r="HBG67">
        <v>0</v>
      </c>
      <c r="HBH67">
        <v>0</v>
      </c>
      <c r="HBI67">
        <v>0</v>
      </c>
      <c r="HBJ67">
        <v>0</v>
      </c>
      <c r="HBK67">
        <v>0</v>
      </c>
      <c r="HBL67">
        <v>0</v>
      </c>
      <c r="HBM67">
        <v>20</v>
      </c>
      <c r="HBN67">
        <v>20</v>
      </c>
      <c r="HBO67">
        <v>0</v>
      </c>
      <c r="HBP67">
        <v>0</v>
      </c>
      <c r="HBQ67">
        <v>0</v>
      </c>
      <c r="HBR67">
        <v>10</v>
      </c>
      <c r="HBS67">
        <v>20</v>
      </c>
      <c r="HBT67">
        <v>0</v>
      </c>
      <c r="HBU67">
        <v>0</v>
      </c>
      <c r="HBV67">
        <v>0</v>
      </c>
      <c r="HBW67">
        <v>0</v>
      </c>
      <c r="HBX67">
        <v>10</v>
      </c>
      <c r="HBY67">
        <v>0</v>
      </c>
      <c r="HBZ67">
        <v>0</v>
      </c>
      <c r="HCA67">
        <v>0</v>
      </c>
      <c r="HCB67">
        <v>0</v>
      </c>
      <c r="HCC67">
        <v>0</v>
      </c>
      <c r="HCD67">
        <v>10</v>
      </c>
      <c r="HCE67">
        <v>20</v>
      </c>
      <c r="HCF67">
        <v>10</v>
      </c>
      <c r="HCG67">
        <v>10</v>
      </c>
      <c r="HCH67">
        <v>10</v>
      </c>
      <c r="HCI67">
        <v>60</v>
      </c>
      <c r="HCJ67">
        <v>30</v>
      </c>
      <c r="HCK67">
        <v>60</v>
      </c>
      <c r="HCL67">
        <v>30</v>
      </c>
      <c r="HCM67">
        <v>0</v>
      </c>
      <c r="HCN67">
        <v>10</v>
      </c>
      <c r="HCO67">
        <v>0</v>
      </c>
      <c r="HCP67">
        <v>0</v>
      </c>
      <c r="HCQ67">
        <v>0</v>
      </c>
      <c r="HCR67">
        <v>0</v>
      </c>
      <c r="HCS67">
        <v>0</v>
      </c>
      <c r="HCT67">
        <v>0</v>
      </c>
      <c r="HCU67">
        <v>0</v>
      </c>
      <c r="HCV67">
        <v>0</v>
      </c>
      <c r="HCW67">
        <v>0</v>
      </c>
      <c r="HCX67">
        <v>0</v>
      </c>
      <c r="HCY67">
        <v>0</v>
      </c>
      <c r="HCZ67">
        <v>0</v>
      </c>
      <c r="HDA67">
        <v>10</v>
      </c>
      <c r="HDB67">
        <v>0</v>
      </c>
      <c r="HDC67">
        <v>0</v>
      </c>
      <c r="HDD67">
        <v>0</v>
      </c>
      <c r="HDE67">
        <v>0</v>
      </c>
      <c r="HDF67">
        <v>0</v>
      </c>
      <c r="HDG67">
        <v>0</v>
      </c>
      <c r="HDH67">
        <v>0</v>
      </c>
      <c r="HDI67">
        <v>0</v>
      </c>
      <c r="HDJ67">
        <v>0</v>
      </c>
      <c r="HDK67">
        <v>0</v>
      </c>
      <c r="HDL67">
        <v>10</v>
      </c>
      <c r="HDM67">
        <v>0</v>
      </c>
      <c r="HDN67">
        <v>0</v>
      </c>
      <c r="HDO67">
        <v>0</v>
      </c>
      <c r="HDP67">
        <v>0</v>
      </c>
      <c r="HDQ67">
        <v>0</v>
      </c>
      <c r="HDR67">
        <v>0</v>
      </c>
      <c r="HDS67">
        <v>0</v>
      </c>
      <c r="HDT67">
        <v>0</v>
      </c>
      <c r="HDU67">
        <v>0</v>
      </c>
      <c r="HDV67">
        <v>0</v>
      </c>
      <c r="HDW67">
        <v>0</v>
      </c>
      <c r="HDX67">
        <v>0</v>
      </c>
      <c r="HDY67">
        <v>0</v>
      </c>
      <c r="HDZ67">
        <v>0</v>
      </c>
      <c r="HEA67">
        <v>0</v>
      </c>
      <c r="HEB67">
        <v>0</v>
      </c>
      <c r="HEC67">
        <v>10</v>
      </c>
      <c r="HED67">
        <v>0</v>
      </c>
      <c r="HEE67">
        <v>0</v>
      </c>
      <c r="HEF67">
        <v>20</v>
      </c>
      <c r="HEG67">
        <v>0</v>
      </c>
      <c r="HEH67">
        <v>0</v>
      </c>
      <c r="HEI67">
        <v>0</v>
      </c>
      <c r="HEJ67">
        <v>0</v>
      </c>
      <c r="HEK67">
        <v>0</v>
      </c>
      <c r="HEL67">
        <v>0</v>
      </c>
      <c r="HEM67">
        <v>0</v>
      </c>
      <c r="HEN67">
        <v>10</v>
      </c>
      <c r="HEO67">
        <v>0</v>
      </c>
      <c r="HEP67">
        <v>10</v>
      </c>
      <c r="HEQ67">
        <v>0</v>
      </c>
      <c r="HER67">
        <v>0</v>
      </c>
      <c r="HES67">
        <v>0</v>
      </c>
      <c r="HET67">
        <v>10</v>
      </c>
      <c r="HEU67">
        <v>0</v>
      </c>
      <c r="HEV67">
        <v>0</v>
      </c>
      <c r="HEW67">
        <v>0</v>
      </c>
      <c r="HEX67">
        <v>0</v>
      </c>
      <c r="HEY67">
        <v>0</v>
      </c>
      <c r="HEZ67">
        <v>0</v>
      </c>
      <c r="HFA67">
        <v>0</v>
      </c>
      <c r="HFB67">
        <v>0</v>
      </c>
      <c r="HFC67">
        <v>0</v>
      </c>
      <c r="HFD67">
        <v>0</v>
      </c>
      <c r="HFE67">
        <v>0</v>
      </c>
      <c r="HFF67">
        <v>0</v>
      </c>
      <c r="HFG67">
        <v>0</v>
      </c>
      <c r="HFH67">
        <v>0</v>
      </c>
      <c r="HFI67">
        <v>0</v>
      </c>
      <c r="HFJ67">
        <v>0</v>
      </c>
      <c r="HFK67">
        <v>0</v>
      </c>
      <c r="HFL67">
        <v>0</v>
      </c>
      <c r="HFM67">
        <v>0</v>
      </c>
      <c r="HFN67">
        <v>0</v>
      </c>
      <c r="HFO67">
        <v>0</v>
      </c>
      <c r="HFP67">
        <v>10</v>
      </c>
      <c r="HFQ67">
        <v>0</v>
      </c>
      <c r="HFR67">
        <v>0</v>
      </c>
      <c r="HFS67">
        <v>0</v>
      </c>
      <c r="HFT67">
        <v>0</v>
      </c>
      <c r="HFU67">
        <v>0</v>
      </c>
      <c r="HFV67">
        <v>0</v>
      </c>
      <c r="HFW67">
        <v>0</v>
      </c>
      <c r="HFX67">
        <v>0</v>
      </c>
      <c r="HFY67">
        <v>10</v>
      </c>
      <c r="HFZ67">
        <v>0</v>
      </c>
      <c r="HGA67">
        <v>0</v>
      </c>
      <c r="HGB67">
        <v>0</v>
      </c>
      <c r="HGC67">
        <v>30</v>
      </c>
      <c r="HGD67">
        <v>30</v>
      </c>
      <c r="HGE67">
        <v>10</v>
      </c>
      <c r="HGF67">
        <v>0</v>
      </c>
      <c r="HGG67">
        <v>0</v>
      </c>
      <c r="HGH67">
        <v>0</v>
      </c>
      <c r="HGI67">
        <v>0</v>
      </c>
      <c r="HGJ67">
        <v>0</v>
      </c>
      <c r="HGK67">
        <v>20</v>
      </c>
      <c r="HGL67">
        <v>0</v>
      </c>
      <c r="HGM67">
        <v>0</v>
      </c>
      <c r="HGN67">
        <v>0</v>
      </c>
      <c r="HGO67">
        <v>0</v>
      </c>
      <c r="HGP67">
        <v>0</v>
      </c>
      <c r="HGQ67">
        <v>0</v>
      </c>
      <c r="HGR67">
        <v>0</v>
      </c>
      <c r="HGS67">
        <v>0</v>
      </c>
      <c r="HGT67">
        <v>0</v>
      </c>
      <c r="HGU67">
        <v>0</v>
      </c>
      <c r="HGV67">
        <v>0</v>
      </c>
      <c r="HGW67">
        <v>0</v>
      </c>
      <c r="HGX67">
        <v>0</v>
      </c>
      <c r="HGY67">
        <v>0</v>
      </c>
      <c r="HGZ67">
        <v>0</v>
      </c>
      <c r="HHA67">
        <v>0</v>
      </c>
      <c r="HHB67">
        <v>0</v>
      </c>
      <c r="HHC67">
        <v>0</v>
      </c>
      <c r="HHD67">
        <v>0</v>
      </c>
      <c r="HHE67">
        <v>0</v>
      </c>
      <c r="HHF67">
        <v>0</v>
      </c>
      <c r="HHG67">
        <v>0</v>
      </c>
      <c r="HHH67">
        <v>0</v>
      </c>
      <c r="HHI67">
        <v>0</v>
      </c>
      <c r="HHJ67">
        <v>0</v>
      </c>
      <c r="HHK67">
        <v>0</v>
      </c>
      <c r="HHL67">
        <v>0</v>
      </c>
      <c r="HHM67">
        <v>0</v>
      </c>
      <c r="HHN67">
        <v>10</v>
      </c>
      <c r="HHO67">
        <v>0</v>
      </c>
      <c r="HHP67">
        <v>0</v>
      </c>
      <c r="HHQ67">
        <v>0</v>
      </c>
      <c r="HHR67">
        <v>20</v>
      </c>
      <c r="HHS67">
        <v>10</v>
      </c>
      <c r="HHT67">
        <v>10</v>
      </c>
      <c r="HHU67">
        <v>0</v>
      </c>
      <c r="HHV67">
        <v>0</v>
      </c>
      <c r="HHW67">
        <v>0</v>
      </c>
      <c r="HHX67">
        <v>0</v>
      </c>
      <c r="HHY67">
        <v>0</v>
      </c>
      <c r="HHZ67">
        <v>0</v>
      </c>
      <c r="HIA67">
        <v>0</v>
      </c>
      <c r="HIB67">
        <v>0</v>
      </c>
      <c r="HIC67">
        <v>0</v>
      </c>
      <c r="HID67">
        <v>0</v>
      </c>
      <c r="HIE67">
        <v>0</v>
      </c>
      <c r="HIF67">
        <v>10</v>
      </c>
      <c r="HIG67">
        <v>0</v>
      </c>
      <c r="HIH67">
        <v>0</v>
      </c>
      <c r="HII67">
        <v>0</v>
      </c>
      <c r="HIJ67">
        <v>10</v>
      </c>
      <c r="HIK67">
        <v>10</v>
      </c>
      <c r="HIL67">
        <v>0</v>
      </c>
      <c r="HIM67">
        <v>0</v>
      </c>
      <c r="HIN67">
        <v>0</v>
      </c>
      <c r="HIO67">
        <v>0</v>
      </c>
      <c r="HIP67">
        <v>0</v>
      </c>
      <c r="HIQ67">
        <v>0</v>
      </c>
      <c r="HIR67">
        <v>0</v>
      </c>
      <c r="HIS67">
        <v>0</v>
      </c>
      <c r="HIT67">
        <v>0</v>
      </c>
      <c r="HIU67">
        <v>0</v>
      </c>
      <c r="HIV67">
        <v>0</v>
      </c>
      <c r="HIW67">
        <v>10</v>
      </c>
      <c r="HIX67">
        <v>0</v>
      </c>
      <c r="HIY67">
        <v>0</v>
      </c>
      <c r="HIZ67">
        <v>0</v>
      </c>
      <c r="HJA67">
        <v>0</v>
      </c>
      <c r="HJB67">
        <v>20</v>
      </c>
      <c r="HJC67">
        <v>20</v>
      </c>
      <c r="HJD67">
        <v>0</v>
      </c>
      <c r="HJE67">
        <v>20</v>
      </c>
      <c r="HJF67">
        <v>0</v>
      </c>
      <c r="HJG67">
        <v>0</v>
      </c>
      <c r="HJH67">
        <v>0</v>
      </c>
      <c r="HJI67">
        <v>10</v>
      </c>
      <c r="HJJ67">
        <v>10</v>
      </c>
      <c r="HJK67">
        <v>0</v>
      </c>
      <c r="HJL67">
        <v>0</v>
      </c>
      <c r="HJM67">
        <v>0</v>
      </c>
      <c r="HJN67">
        <v>0</v>
      </c>
      <c r="HJO67">
        <v>0</v>
      </c>
      <c r="HJP67">
        <v>0</v>
      </c>
      <c r="HJQ67">
        <v>0</v>
      </c>
      <c r="HJR67">
        <v>0</v>
      </c>
      <c r="HJS67">
        <v>0</v>
      </c>
      <c r="HJT67">
        <v>0</v>
      </c>
      <c r="HJU67">
        <v>0</v>
      </c>
      <c r="HJV67">
        <v>0</v>
      </c>
      <c r="HJW67">
        <v>0</v>
      </c>
      <c r="HJX67">
        <v>0</v>
      </c>
      <c r="HJY67">
        <v>10</v>
      </c>
      <c r="HJZ67">
        <v>0</v>
      </c>
      <c r="HKA67">
        <v>0</v>
      </c>
      <c r="HKB67">
        <v>0</v>
      </c>
      <c r="HKC67">
        <v>0</v>
      </c>
      <c r="HKD67">
        <v>0</v>
      </c>
      <c r="HKE67">
        <v>10</v>
      </c>
      <c r="HKF67">
        <v>10</v>
      </c>
      <c r="HKG67">
        <v>0</v>
      </c>
      <c r="HKH67">
        <v>0</v>
      </c>
      <c r="HKI67">
        <v>0</v>
      </c>
      <c r="HKJ67">
        <v>0</v>
      </c>
      <c r="HKK67">
        <v>0</v>
      </c>
      <c r="HKL67">
        <v>10</v>
      </c>
      <c r="HKM67">
        <v>10</v>
      </c>
      <c r="HKN67">
        <v>0</v>
      </c>
      <c r="HKO67">
        <v>0</v>
      </c>
      <c r="HKP67">
        <v>0</v>
      </c>
      <c r="HKQ67">
        <v>0</v>
      </c>
      <c r="HKR67">
        <v>0</v>
      </c>
      <c r="HKS67">
        <v>0</v>
      </c>
      <c r="HKT67">
        <v>0</v>
      </c>
      <c r="HKU67">
        <v>10</v>
      </c>
      <c r="HKV67">
        <v>10</v>
      </c>
      <c r="HKW67">
        <v>0</v>
      </c>
      <c r="HKX67">
        <v>10</v>
      </c>
      <c r="HKY67">
        <v>0</v>
      </c>
      <c r="HKZ67">
        <v>0</v>
      </c>
      <c r="HLA67">
        <v>0</v>
      </c>
      <c r="HLB67">
        <v>0</v>
      </c>
      <c r="HLC67">
        <v>0</v>
      </c>
      <c r="HLD67">
        <v>0</v>
      </c>
      <c r="HLE67">
        <v>0</v>
      </c>
      <c r="HLF67">
        <v>0</v>
      </c>
      <c r="HLG67">
        <v>0</v>
      </c>
      <c r="HLH67">
        <v>0</v>
      </c>
      <c r="HLI67">
        <v>10</v>
      </c>
      <c r="HLJ67">
        <v>0</v>
      </c>
      <c r="HLK67">
        <v>0</v>
      </c>
      <c r="HLL67">
        <v>0</v>
      </c>
      <c r="HLM67">
        <v>0</v>
      </c>
      <c r="HLN67">
        <v>0</v>
      </c>
      <c r="HLO67">
        <v>0</v>
      </c>
      <c r="HLP67">
        <v>0</v>
      </c>
      <c r="HLQ67">
        <v>0</v>
      </c>
      <c r="HLR67">
        <v>0</v>
      </c>
      <c r="HLS67">
        <v>0</v>
      </c>
      <c r="HLT67">
        <v>0</v>
      </c>
      <c r="HLU67">
        <v>0</v>
      </c>
      <c r="HLV67">
        <v>0</v>
      </c>
      <c r="HLW67">
        <v>0</v>
      </c>
      <c r="HLX67">
        <v>0</v>
      </c>
      <c r="HLY67">
        <v>0</v>
      </c>
      <c r="HLZ67">
        <v>0</v>
      </c>
      <c r="HMA67">
        <v>0</v>
      </c>
      <c r="HMB67">
        <v>0</v>
      </c>
      <c r="HMC67">
        <v>0</v>
      </c>
      <c r="HMD67">
        <v>0</v>
      </c>
      <c r="HME67">
        <v>0</v>
      </c>
      <c r="HMF67">
        <v>0</v>
      </c>
      <c r="HMG67">
        <v>0</v>
      </c>
      <c r="HMH67">
        <v>0</v>
      </c>
      <c r="HMI67">
        <v>0</v>
      </c>
      <c r="HMJ67">
        <v>0</v>
      </c>
      <c r="HMK67">
        <v>0</v>
      </c>
      <c r="HML67">
        <v>0</v>
      </c>
      <c r="HMM67">
        <v>0</v>
      </c>
      <c r="HMN67">
        <v>0</v>
      </c>
      <c r="HMO67">
        <v>0</v>
      </c>
      <c r="HMP67">
        <v>0</v>
      </c>
      <c r="HMQ67">
        <v>0</v>
      </c>
      <c r="HMR67">
        <v>0</v>
      </c>
      <c r="HMS67">
        <v>0</v>
      </c>
      <c r="HMT67">
        <v>0</v>
      </c>
      <c r="HMU67">
        <v>0</v>
      </c>
      <c r="HMV67">
        <v>0</v>
      </c>
      <c r="HMW67">
        <v>0</v>
      </c>
      <c r="HMX67">
        <v>0</v>
      </c>
      <c r="HMY67">
        <v>0</v>
      </c>
      <c r="HMZ67">
        <v>0</v>
      </c>
      <c r="HNA67">
        <v>0</v>
      </c>
      <c r="HNB67">
        <v>0</v>
      </c>
      <c r="HNC67">
        <v>0</v>
      </c>
      <c r="HND67">
        <v>0</v>
      </c>
      <c r="HNE67">
        <v>0</v>
      </c>
      <c r="HNF67">
        <v>0</v>
      </c>
      <c r="HNG67">
        <v>0</v>
      </c>
      <c r="HNH67">
        <v>0</v>
      </c>
      <c r="HNI67">
        <v>0</v>
      </c>
      <c r="HNJ67">
        <v>0</v>
      </c>
      <c r="HNK67">
        <v>0</v>
      </c>
      <c r="HNL67">
        <v>0</v>
      </c>
      <c r="HNM67">
        <v>0</v>
      </c>
      <c r="HNN67">
        <v>0</v>
      </c>
      <c r="HNO67">
        <v>0</v>
      </c>
      <c r="HNP67">
        <v>0</v>
      </c>
      <c r="HNQ67">
        <v>0</v>
      </c>
      <c r="HNR67">
        <v>0</v>
      </c>
      <c r="HNS67">
        <v>0</v>
      </c>
      <c r="HNT67">
        <v>0</v>
      </c>
      <c r="HNU67">
        <v>0</v>
      </c>
      <c r="HNV67">
        <v>0</v>
      </c>
      <c r="HNW67">
        <v>0</v>
      </c>
      <c r="HNX67">
        <v>0</v>
      </c>
      <c r="HNY67">
        <v>0</v>
      </c>
      <c r="HNZ67">
        <v>0</v>
      </c>
      <c r="HOA67">
        <v>0</v>
      </c>
      <c r="HOB67">
        <v>0</v>
      </c>
      <c r="HOC67">
        <v>0</v>
      </c>
      <c r="HOD67">
        <v>10</v>
      </c>
      <c r="HOE67">
        <v>10</v>
      </c>
      <c r="HOF67">
        <v>0</v>
      </c>
      <c r="HOG67">
        <v>0</v>
      </c>
      <c r="HOH67">
        <v>0</v>
      </c>
      <c r="HOI67">
        <v>0</v>
      </c>
      <c r="HOJ67">
        <v>0</v>
      </c>
      <c r="HOK67">
        <v>0</v>
      </c>
      <c r="HOL67">
        <v>0</v>
      </c>
      <c r="HOM67">
        <v>0</v>
      </c>
      <c r="HON67">
        <v>0</v>
      </c>
      <c r="HOO67">
        <v>0</v>
      </c>
      <c r="HOP67">
        <v>0</v>
      </c>
      <c r="HOQ67">
        <v>0</v>
      </c>
      <c r="HOR67">
        <v>0</v>
      </c>
      <c r="HOS67">
        <v>0</v>
      </c>
      <c r="HOT67">
        <v>0</v>
      </c>
      <c r="HOU67">
        <v>0</v>
      </c>
      <c r="HOV67">
        <v>0</v>
      </c>
      <c r="HOW67">
        <v>0</v>
      </c>
      <c r="HOX67">
        <v>0</v>
      </c>
      <c r="HOY67">
        <v>0</v>
      </c>
      <c r="HOZ67">
        <v>0</v>
      </c>
      <c r="HPA67">
        <v>0</v>
      </c>
      <c r="HPB67">
        <v>0</v>
      </c>
      <c r="HPC67">
        <v>0</v>
      </c>
      <c r="HPD67">
        <v>0</v>
      </c>
      <c r="HPE67">
        <v>0</v>
      </c>
      <c r="HPF67">
        <v>0</v>
      </c>
      <c r="HPG67">
        <v>0</v>
      </c>
      <c r="HPH67">
        <v>0</v>
      </c>
      <c r="HPI67">
        <v>0</v>
      </c>
      <c r="HPJ67">
        <v>0</v>
      </c>
      <c r="HPK67">
        <v>0</v>
      </c>
      <c r="HPL67">
        <v>0</v>
      </c>
      <c r="HPM67">
        <v>0</v>
      </c>
      <c r="HPN67">
        <v>0</v>
      </c>
      <c r="HPO67">
        <v>0</v>
      </c>
      <c r="HPP67">
        <v>0</v>
      </c>
      <c r="HPQ67">
        <v>0</v>
      </c>
      <c r="HPR67">
        <v>0</v>
      </c>
      <c r="HPS67">
        <v>0</v>
      </c>
      <c r="HPT67">
        <v>0</v>
      </c>
      <c r="HPU67">
        <v>0</v>
      </c>
      <c r="HPV67">
        <v>0</v>
      </c>
      <c r="HPW67">
        <v>0</v>
      </c>
      <c r="HPX67">
        <v>0</v>
      </c>
      <c r="HPY67">
        <v>0</v>
      </c>
      <c r="HPZ67">
        <v>0</v>
      </c>
      <c r="HQA67">
        <v>0</v>
      </c>
      <c r="HQB67">
        <v>0</v>
      </c>
      <c r="HQC67">
        <v>0</v>
      </c>
      <c r="HQD67">
        <v>0</v>
      </c>
      <c r="HQE67">
        <v>0</v>
      </c>
      <c r="HQF67">
        <v>0</v>
      </c>
      <c r="HQG67">
        <v>0</v>
      </c>
      <c r="HQH67">
        <v>0</v>
      </c>
      <c r="HQI67">
        <v>0</v>
      </c>
      <c r="HQJ67">
        <v>0</v>
      </c>
      <c r="HQK67">
        <v>0</v>
      </c>
      <c r="HQL67">
        <v>0</v>
      </c>
      <c r="HQM67">
        <v>10</v>
      </c>
      <c r="HQN67">
        <v>0</v>
      </c>
      <c r="HQO67">
        <v>10</v>
      </c>
      <c r="HQP67">
        <v>0</v>
      </c>
      <c r="HQQ67">
        <v>0</v>
      </c>
      <c r="HQR67">
        <v>10</v>
      </c>
      <c r="HQS67">
        <v>0</v>
      </c>
      <c r="HQT67">
        <v>0</v>
      </c>
      <c r="HQU67">
        <v>10</v>
      </c>
      <c r="HQV67">
        <v>0</v>
      </c>
      <c r="HQW67">
        <v>0</v>
      </c>
      <c r="HQX67">
        <v>0</v>
      </c>
      <c r="HQY67">
        <v>0</v>
      </c>
      <c r="HQZ67">
        <v>0</v>
      </c>
      <c r="HRA67">
        <v>0</v>
      </c>
      <c r="HRB67">
        <v>0</v>
      </c>
      <c r="HRC67">
        <v>0</v>
      </c>
      <c r="HRD67">
        <v>0</v>
      </c>
      <c r="HRE67">
        <v>0</v>
      </c>
      <c r="HRF67">
        <v>0</v>
      </c>
      <c r="HRG67">
        <v>0</v>
      </c>
      <c r="HRH67">
        <v>0</v>
      </c>
      <c r="HRI67">
        <v>30</v>
      </c>
      <c r="HRJ67">
        <v>550</v>
      </c>
      <c r="HRK67">
        <v>480</v>
      </c>
      <c r="HRL67">
        <v>150</v>
      </c>
      <c r="HRM67">
        <v>140</v>
      </c>
      <c r="HRN67">
        <v>0</v>
      </c>
      <c r="HRO67">
        <v>0</v>
      </c>
      <c r="HRP67">
        <v>0</v>
      </c>
      <c r="HRQ67">
        <v>0</v>
      </c>
      <c r="HRR67">
        <v>0</v>
      </c>
      <c r="HRS67">
        <v>0</v>
      </c>
      <c r="HRT67">
        <v>0</v>
      </c>
      <c r="HRU67">
        <v>0</v>
      </c>
      <c r="HRV67">
        <v>0</v>
      </c>
      <c r="HRW67">
        <v>0</v>
      </c>
      <c r="HRX67">
        <v>0</v>
      </c>
      <c r="HRY67">
        <v>0</v>
      </c>
      <c r="HRZ67">
        <v>0</v>
      </c>
      <c r="HSA67">
        <v>0</v>
      </c>
      <c r="HSB67">
        <v>10</v>
      </c>
      <c r="HSC67">
        <v>10</v>
      </c>
      <c r="HSD67">
        <v>0</v>
      </c>
      <c r="HSE67">
        <v>10</v>
      </c>
      <c r="HSF67">
        <v>0</v>
      </c>
      <c r="HSG67">
        <v>0</v>
      </c>
      <c r="HSH67">
        <v>0</v>
      </c>
      <c r="HSI67">
        <v>0</v>
      </c>
      <c r="HSJ67">
        <v>0</v>
      </c>
      <c r="HSK67">
        <v>0</v>
      </c>
      <c r="HSL67">
        <v>0</v>
      </c>
      <c r="HSM67">
        <v>0</v>
      </c>
      <c r="HSN67">
        <v>0</v>
      </c>
      <c r="HSO67">
        <v>0</v>
      </c>
      <c r="HSP67">
        <v>0</v>
      </c>
      <c r="HSQ67">
        <v>0</v>
      </c>
      <c r="HSR67">
        <v>0</v>
      </c>
      <c r="HSS67">
        <v>10</v>
      </c>
      <c r="HST67">
        <v>0</v>
      </c>
      <c r="HSU67">
        <v>0</v>
      </c>
      <c r="HSV67">
        <v>0</v>
      </c>
      <c r="HSW67">
        <v>0</v>
      </c>
      <c r="HSX67">
        <v>0</v>
      </c>
      <c r="HSY67">
        <v>10</v>
      </c>
      <c r="HSZ67">
        <v>10</v>
      </c>
      <c r="HTA67">
        <v>0</v>
      </c>
      <c r="HTB67">
        <v>0</v>
      </c>
      <c r="HTC67">
        <v>0</v>
      </c>
      <c r="HTD67">
        <v>0</v>
      </c>
      <c r="HTE67">
        <v>0</v>
      </c>
      <c r="HTF67">
        <v>0</v>
      </c>
      <c r="HTG67">
        <v>0</v>
      </c>
      <c r="HTH67">
        <v>0</v>
      </c>
      <c r="HTI67">
        <v>0</v>
      </c>
      <c r="HTJ67">
        <v>0</v>
      </c>
      <c r="HTK67">
        <v>0</v>
      </c>
      <c r="HTL67">
        <v>0</v>
      </c>
      <c r="HTM67">
        <v>0</v>
      </c>
      <c r="HTN67">
        <v>0</v>
      </c>
      <c r="HTO67">
        <v>0</v>
      </c>
      <c r="HTP67">
        <v>0</v>
      </c>
      <c r="HTQ67">
        <v>0</v>
      </c>
      <c r="HTR67">
        <v>0</v>
      </c>
      <c r="HTS67">
        <v>20</v>
      </c>
      <c r="HTT67">
        <v>0</v>
      </c>
      <c r="HTU67">
        <v>0</v>
      </c>
      <c r="HTV67">
        <v>0</v>
      </c>
      <c r="HTW67">
        <v>0</v>
      </c>
      <c r="HTX67">
        <v>10</v>
      </c>
      <c r="HTY67">
        <v>0</v>
      </c>
      <c r="HTZ67">
        <v>0</v>
      </c>
      <c r="HUA67">
        <v>0</v>
      </c>
      <c r="HUB67">
        <v>0</v>
      </c>
      <c r="HUC67">
        <v>0</v>
      </c>
      <c r="HUD67">
        <v>0</v>
      </c>
      <c r="HUE67">
        <v>0</v>
      </c>
      <c r="HUF67">
        <v>10</v>
      </c>
      <c r="HUG67">
        <v>0</v>
      </c>
      <c r="HUH67">
        <v>0</v>
      </c>
      <c r="HUI67">
        <v>0</v>
      </c>
      <c r="HUJ67">
        <v>0</v>
      </c>
      <c r="HUK67">
        <v>10</v>
      </c>
      <c r="HUL67">
        <v>0</v>
      </c>
      <c r="HUM67">
        <v>0</v>
      </c>
      <c r="HUN67">
        <v>0</v>
      </c>
      <c r="HUO67">
        <v>0</v>
      </c>
      <c r="HUP67">
        <v>10</v>
      </c>
      <c r="HUQ67">
        <v>0</v>
      </c>
      <c r="HUR67">
        <v>0</v>
      </c>
      <c r="HUS67">
        <v>0</v>
      </c>
      <c r="HUT67">
        <v>60</v>
      </c>
      <c r="HUU67">
        <v>60</v>
      </c>
      <c r="HUV67">
        <v>40</v>
      </c>
      <c r="HUW67">
        <v>20</v>
      </c>
      <c r="HUX67">
        <v>10</v>
      </c>
      <c r="HUY67">
        <v>40</v>
      </c>
      <c r="HUZ67">
        <v>10</v>
      </c>
      <c r="HVA67">
        <v>10</v>
      </c>
      <c r="HVB67">
        <v>0</v>
      </c>
      <c r="HVC67">
        <v>0</v>
      </c>
      <c r="HVD67">
        <v>0</v>
      </c>
      <c r="HVE67">
        <v>0</v>
      </c>
      <c r="HVF67">
        <v>30</v>
      </c>
      <c r="HVG67">
        <v>0</v>
      </c>
      <c r="HVH67">
        <v>0</v>
      </c>
      <c r="HVI67">
        <v>0</v>
      </c>
      <c r="HVJ67">
        <v>0</v>
      </c>
      <c r="HVK67">
        <v>0</v>
      </c>
      <c r="HVL67">
        <v>0</v>
      </c>
      <c r="HVM67">
        <v>0</v>
      </c>
      <c r="HVN67">
        <v>0</v>
      </c>
      <c r="HVO67">
        <v>0</v>
      </c>
      <c r="HVP67">
        <v>0</v>
      </c>
      <c r="HVQ67">
        <v>0</v>
      </c>
      <c r="HVR67">
        <v>0</v>
      </c>
      <c r="HVS67">
        <v>0</v>
      </c>
      <c r="HVT67">
        <v>0</v>
      </c>
      <c r="HVU67">
        <v>0</v>
      </c>
      <c r="HVV67">
        <v>0</v>
      </c>
      <c r="HVW67">
        <v>0</v>
      </c>
      <c r="HVX67">
        <v>0</v>
      </c>
      <c r="HVY67">
        <v>0</v>
      </c>
      <c r="HVZ67">
        <v>0</v>
      </c>
      <c r="HWA67">
        <v>0</v>
      </c>
      <c r="HWB67">
        <v>0</v>
      </c>
      <c r="HWC67">
        <v>0</v>
      </c>
      <c r="HWD67">
        <v>0</v>
      </c>
      <c r="HWE67">
        <v>0</v>
      </c>
      <c r="HWF67">
        <v>0</v>
      </c>
      <c r="HWG67">
        <v>0</v>
      </c>
      <c r="HWH67">
        <v>0</v>
      </c>
      <c r="HWI67">
        <v>0</v>
      </c>
      <c r="HWJ67">
        <v>0</v>
      </c>
      <c r="HWK67">
        <v>0</v>
      </c>
      <c r="HWL67">
        <v>0</v>
      </c>
      <c r="HWM67">
        <v>0</v>
      </c>
      <c r="HWN67">
        <v>0</v>
      </c>
      <c r="HWO67">
        <v>0</v>
      </c>
      <c r="HWP67">
        <v>0</v>
      </c>
      <c r="HWQ67">
        <v>0</v>
      </c>
      <c r="HWR67">
        <v>0</v>
      </c>
      <c r="HWS67">
        <v>60</v>
      </c>
      <c r="HWT67">
        <v>40</v>
      </c>
      <c r="HWU67">
        <v>0</v>
      </c>
      <c r="HWV67">
        <v>10</v>
      </c>
      <c r="HWW67">
        <v>0</v>
      </c>
      <c r="HWX67">
        <v>0</v>
      </c>
      <c r="HWY67">
        <v>0</v>
      </c>
      <c r="HWZ67">
        <v>0</v>
      </c>
      <c r="HXA67">
        <v>0</v>
      </c>
      <c r="HXB67">
        <v>0</v>
      </c>
      <c r="HXC67">
        <v>0</v>
      </c>
      <c r="HXD67">
        <v>0</v>
      </c>
      <c r="HXE67">
        <v>0</v>
      </c>
      <c r="HXF67">
        <v>0</v>
      </c>
      <c r="HXG67">
        <v>0</v>
      </c>
      <c r="HXH67">
        <v>0</v>
      </c>
      <c r="HXI67">
        <v>0</v>
      </c>
      <c r="HXJ67">
        <v>0</v>
      </c>
      <c r="HXK67">
        <v>0</v>
      </c>
      <c r="HXL67">
        <v>0</v>
      </c>
      <c r="HXM67">
        <v>0</v>
      </c>
      <c r="HXN67">
        <v>0</v>
      </c>
      <c r="HXO67">
        <v>0</v>
      </c>
      <c r="HXP67">
        <v>0</v>
      </c>
      <c r="HXQ67">
        <v>0</v>
      </c>
      <c r="HXR67">
        <v>0</v>
      </c>
      <c r="HXS67">
        <v>0</v>
      </c>
      <c r="HXT67">
        <v>0</v>
      </c>
      <c r="HXU67">
        <v>0</v>
      </c>
      <c r="HXV67">
        <v>0</v>
      </c>
      <c r="HXW67">
        <v>0</v>
      </c>
      <c r="HXX67">
        <v>0</v>
      </c>
      <c r="HXY67">
        <v>0</v>
      </c>
      <c r="HXZ67">
        <v>0</v>
      </c>
      <c r="HYA67">
        <v>0</v>
      </c>
      <c r="HYB67">
        <v>0</v>
      </c>
      <c r="HYC67">
        <v>0</v>
      </c>
      <c r="HYD67">
        <v>0</v>
      </c>
      <c r="HYE67">
        <v>0</v>
      </c>
      <c r="HYF67">
        <v>0</v>
      </c>
      <c r="HYG67">
        <v>0</v>
      </c>
      <c r="HYH67">
        <v>0</v>
      </c>
      <c r="HYI67">
        <v>0</v>
      </c>
      <c r="HYJ67">
        <v>0</v>
      </c>
      <c r="HYK67">
        <v>0</v>
      </c>
      <c r="HYL67">
        <v>0</v>
      </c>
      <c r="HYM67">
        <v>0</v>
      </c>
      <c r="HYN67">
        <v>0</v>
      </c>
      <c r="HYO67">
        <v>0</v>
      </c>
      <c r="HYP67">
        <v>0</v>
      </c>
      <c r="HYQ67">
        <v>10</v>
      </c>
      <c r="HYR67">
        <v>0</v>
      </c>
      <c r="HYS67">
        <v>10</v>
      </c>
      <c r="HYT67">
        <v>0</v>
      </c>
      <c r="HYU67">
        <v>0</v>
      </c>
      <c r="HYV67">
        <v>0</v>
      </c>
      <c r="HYW67">
        <v>0</v>
      </c>
      <c r="HYX67">
        <v>0</v>
      </c>
      <c r="HYY67">
        <v>0</v>
      </c>
      <c r="HYZ67">
        <v>0</v>
      </c>
      <c r="HZA67">
        <v>0</v>
      </c>
      <c r="HZB67">
        <v>0</v>
      </c>
      <c r="HZC67">
        <v>0</v>
      </c>
      <c r="HZD67">
        <v>0</v>
      </c>
      <c r="HZE67">
        <v>0</v>
      </c>
      <c r="HZF67">
        <v>0</v>
      </c>
      <c r="HZG67">
        <v>30</v>
      </c>
      <c r="HZH67">
        <v>0</v>
      </c>
      <c r="HZI67">
        <v>0</v>
      </c>
      <c r="HZJ67">
        <v>10</v>
      </c>
      <c r="HZK67">
        <v>0</v>
      </c>
      <c r="HZL67">
        <v>10</v>
      </c>
      <c r="HZM67">
        <v>0</v>
      </c>
      <c r="HZN67">
        <v>0</v>
      </c>
      <c r="HZO67">
        <v>0</v>
      </c>
      <c r="HZP67">
        <v>0</v>
      </c>
      <c r="HZQ67">
        <v>0</v>
      </c>
      <c r="HZR67">
        <v>0</v>
      </c>
      <c r="HZS67">
        <v>0</v>
      </c>
      <c r="HZT67">
        <v>0</v>
      </c>
      <c r="HZU67">
        <v>0</v>
      </c>
      <c r="HZV67">
        <v>0</v>
      </c>
      <c r="HZW67">
        <v>0</v>
      </c>
      <c r="HZX67">
        <v>0</v>
      </c>
      <c r="HZY67">
        <v>0</v>
      </c>
      <c r="HZZ67">
        <v>0</v>
      </c>
      <c r="IAA67">
        <v>0</v>
      </c>
      <c r="IAB67">
        <v>0</v>
      </c>
      <c r="IAC67">
        <v>0</v>
      </c>
      <c r="IAD67">
        <v>0</v>
      </c>
      <c r="IAE67">
        <v>0</v>
      </c>
      <c r="IAF67">
        <v>0</v>
      </c>
      <c r="IAG67">
        <v>0</v>
      </c>
      <c r="IAH67">
        <v>0</v>
      </c>
      <c r="IAI67">
        <v>0</v>
      </c>
      <c r="IAJ67">
        <v>0</v>
      </c>
      <c r="IAK67">
        <v>0</v>
      </c>
      <c r="IAL67">
        <v>0</v>
      </c>
      <c r="IAM67">
        <v>0</v>
      </c>
      <c r="IAN67">
        <v>0</v>
      </c>
      <c r="IAO67">
        <v>10</v>
      </c>
      <c r="IAP67">
        <v>20</v>
      </c>
      <c r="IAQ67">
        <v>0</v>
      </c>
      <c r="IAR67">
        <v>0</v>
      </c>
      <c r="IAS67">
        <v>0</v>
      </c>
      <c r="IAT67">
        <v>0</v>
      </c>
      <c r="IAU67">
        <v>0</v>
      </c>
      <c r="IAV67">
        <v>0</v>
      </c>
      <c r="IAW67">
        <v>0</v>
      </c>
      <c r="IAX67">
        <v>0</v>
      </c>
      <c r="IAY67">
        <v>0</v>
      </c>
      <c r="IAZ67">
        <v>0</v>
      </c>
      <c r="IBA67">
        <v>0</v>
      </c>
      <c r="IBB67">
        <v>0</v>
      </c>
      <c r="IBC67">
        <v>0</v>
      </c>
      <c r="IBD67">
        <v>0</v>
      </c>
      <c r="IBE67">
        <v>0</v>
      </c>
      <c r="IBF67">
        <v>0</v>
      </c>
      <c r="IBG67">
        <v>0</v>
      </c>
      <c r="IBH67">
        <v>0</v>
      </c>
      <c r="IBI67">
        <v>30</v>
      </c>
      <c r="IBJ67">
        <v>130</v>
      </c>
      <c r="IBK67">
        <v>30</v>
      </c>
      <c r="IBL67">
        <v>10</v>
      </c>
      <c r="IBM67">
        <v>0</v>
      </c>
      <c r="IBN67">
        <v>0</v>
      </c>
      <c r="IBO67">
        <v>0</v>
      </c>
      <c r="IBP67">
        <v>0</v>
      </c>
      <c r="IBQ67">
        <v>0</v>
      </c>
      <c r="IBR67">
        <v>0</v>
      </c>
      <c r="IBS67">
        <v>0</v>
      </c>
      <c r="IBT67">
        <v>0</v>
      </c>
      <c r="IBU67">
        <v>0</v>
      </c>
      <c r="IBV67">
        <v>0</v>
      </c>
      <c r="IBW67">
        <v>0</v>
      </c>
      <c r="IBX67">
        <v>0</v>
      </c>
      <c r="IBY67">
        <v>0</v>
      </c>
      <c r="IBZ67">
        <v>0</v>
      </c>
      <c r="ICA67">
        <v>0</v>
      </c>
      <c r="ICB67">
        <v>0</v>
      </c>
      <c r="ICC67">
        <v>0</v>
      </c>
      <c r="ICD67">
        <v>0</v>
      </c>
      <c r="ICE67">
        <v>0</v>
      </c>
      <c r="ICF67">
        <v>0</v>
      </c>
      <c r="ICG67">
        <v>10</v>
      </c>
      <c r="ICH67">
        <v>0</v>
      </c>
      <c r="ICI67">
        <v>0</v>
      </c>
      <c r="ICJ67">
        <v>10</v>
      </c>
      <c r="ICK67">
        <v>10</v>
      </c>
      <c r="ICL67">
        <v>0</v>
      </c>
      <c r="ICM67">
        <v>10</v>
      </c>
      <c r="ICN67">
        <v>0</v>
      </c>
      <c r="ICO67">
        <v>0</v>
      </c>
      <c r="ICP67">
        <v>0</v>
      </c>
      <c r="ICQ67">
        <v>0</v>
      </c>
      <c r="ICR67">
        <v>0</v>
      </c>
      <c r="ICS67">
        <v>0</v>
      </c>
      <c r="ICT67">
        <v>10</v>
      </c>
      <c r="ICU67">
        <v>0</v>
      </c>
      <c r="ICV67">
        <v>0</v>
      </c>
      <c r="ICW67">
        <v>0</v>
      </c>
      <c r="ICX67">
        <v>0</v>
      </c>
      <c r="ICY67">
        <v>0</v>
      </c>
      <c r="ICZ67">
        <v>0</v>
      </c>
      <c r="IDA67">
        <v>0</v>
      </c>
      <c r="IDB67">
        <v>0</v>
      </c>
      <c r="IDC67">
        <v>0</v>
      </c>
      <c r="IDD67">
        <v>0</v>
      </c>
      <c r="IDE67">
        <v>10</v>
      </c>
      <c r="IDF67">
        <v>40</v>
      </c>
      <c r="IDG67">
        <v>0</v>
      </c>
      <c r="IDH67">
        <v>0</v>
      </c>
      <c r="IDI67">
        <v>0</v>
      </c>
      <c r="IDJ67">
        <v>0</v>
      </c>
      <c r="IDK67">
        <v>0</v>
      </c>
      <c r="IDL67">
        <v>0</v>
      </c>
      <c r="IDM67">
        <v>0</v>
      </c>
      <c r="IDN67">
        <v>0</v>
      </c>
      <c r="IDO67">
        <v>0</v>
      </c>
      <c r="IDP67">
        <v>0</v>
      </c>
      <c r="IDQ67">
        <v>10</v>
      </c>
      <c r="IDR67">
        <v>0</v>
      </c>
      <c r="IDS67">
        <v>0</v>
      </c>
      <c r="IDT67">
        <v>0</v>
      </c>
      <c r="IDU67">
        <v>10</v>
      </c>
      <c r="IDV67">
        <v>0</v>
      </c>
      <c r="IDW67">
        <v>0</v>
      </c>
      <c r="IDX67">
        <v>0</v>
      </c>
      <c r="IDY67">
        <v>0</v>
      </c>
      <c r="IDZ67">
        <v>0</v>
      </c>
      <c r="IEA67">
        <v>0</v>
      </c>
      <c r="IEB67">
        <v>0</v>
      </c>
      <c r="IEC67">
        <v>0</v>
      </c>
      <c r="IED67">
        <v>0</v>
      </c>
      <c r="IEE67">
        <v>0</v>
      </c>
      <c r="IEF67">
        <v>0</v>
      </c>
      <c r="IEG67">
        <v>0</v>
      </c>
      <c r="IEH67">
        <v>0</v>
      </c>
      <c r="IEI67">
        <v>0</v>
      </c>
      <c r="IEJ67">
        <v>0</v>
      </c>
      <c r="IEK67">
        <v>0</v>
      </c>
      <c r="IEL67">
        <v>0</v>
      </c>
      <c r="IEM67">
        <v>0</v>
      </c>
      <c r="IEN67">
        <v>0</v>
      </c>
      <c r="IEO67">
        <v>0</v>
      </c>
      <c r="IEP67">
        <v>0</v>
      </c>
      <c r="IEQ67">
        <v>0</v>
      </c>
      <c r="IER67">
        <v>0</v>
      </c>
      <c r="IES67">
        <v>0</v>
      </c>
      <c r="IET67">
        <v>10</v>
      </c>
      <c r="IEU67">
        <v>0</v>
      </c>
      <c r="IEV67">
        <v>10</v>
      </c>
      <c r="IEW67">
        <v>0</v>
      </c>
      <c r="IEX67">
        <v>0</v>
      </c>
      <c r="IEY67">
        <v>10</v>
      </c>
      <c r="IEZ67">
        <v>10</v>
      </c>
      <c r="IFA67">
        <v>0</v>
      </c>
      <c r="IFB67">
        <v>10</v>
      </c>
      <c r="IFC67">
        <v>0</v>
      </c>
      <c r="IFD67">
        <v>0</v>
      </c>
      <c r="IFE67">
        <v>10</v>
      </c>
      <c r="IFF67">
        <v>10</v>
      </c>
      <c r="IFG67">
        <v>0</v>
      </c>
      <c r="IFH67">
        <v>10</v>
      </c>
      <c r="IFI67">
        <v>0</v>
      </c>
      <c r="IFJ67">
        <v>0</v>
      </c>
      <c r="IFK67">
        <v>0</v>
      </c>
      <c r="IFL67">
        <v>10</v>
      </c>
      <c r="IFM67">
        <v>120</v>
      </c>
      <c r="IFN67">
        <v>100</v>
      </c>
      <c r="IFO67">
        <v>0</v>
      </c>
      <c r="IFP67">
        <v>20</v>
      </c>
      <c r="IFQ67">
        <v>0</v>
      </c>
      <c r="IFR67">
        <v>0</v>
      </c>
      <c r="IFS67">
        <v>0</v>
      </c>
      <c r="IFT67">
        <v>0</v>
      </c>
      <c r="IFU67">
        <v>10</v>
      </c>
      <c r="IFV67">
        <v>0</v>
      </c>
      <c r="IFW67">
        <v>0</v>
      </c>
      <c r="IFX67">
        <v>0</v>
      </c>
      <c r="IFY67">
        <v>0</v>
      </c>
      <c r="IFZ67">
        <v>0</v>
      </c>
      <c r="IGA67">
        <v>0</v>
      </c>
      <c r="IGB67">
        <v>0</v>
      </c>
      <c r="IGC67">
        <v>0</v>
      </c>
      <c r="IGD67">
        <v>0</v>
      </c>
      <c r="IGE67">
        <v>0</v>
      </c>
      <c r="IGF67">
        <v>0</v>
      </c>
      <c r="IGG67">
        <v>0</v>
      </c>
      <c r="IGH67">
        <v>10</v>
      </c>
      <c r="IGI67">
        <v>10</v>
      </c>
      <c r="IGJ67">
        <v>10</v>
      </c>
      <c r="IGK67">
        <v>0</v>
      </c>
      <c r="IGL67">
        <v>0</v>
      </c>
      <c r="IGM67">
        <v>0</v>
      </c>
      <c r="IGN67">
        <v>0</v>
      </c>
      <c r="IGO67">
        <v>0</v>
      </c>
      <c r="IGP67">
        <v>0</v>
      </c>
      <c r="IGQ67">
        <v>0</v>
      </c>
      <c r="IGR67">
        <v>0</v>
      </c>
      <c r="IGS67">
        <v>0</v>
      </c>
      <c r="IGT67">
        <v>0</v>
      </c>
      <c r="IGU67">
        <v>0</v>
      </c>
      <c r="IGV67">
        <v>0</v>
      </c>
      <c r="IGW67">
        <v>0</v>
      </c>
      <c r="IGX67">
        <v>0</v>
      </c>
      <c r="IGY67">
        <v>0</v>
      </c>
      <c r="IGZ67">
        <v>0</v>
      </c>
      <c r="IHA67">
        <v>0</v>
      </c>
      <c r="IHB67">
        <v>0</v>
      </c>
      <c r="IHC67">
        <v>0</v>
      </c>
      <c r="IHD67">
        <v>10</v>
      </c>
      <c r="IHE67">
        <v>0</v>
      </c>
      <c r="IHF67">
        <v>0</v>
      </c>
      <c r="IHG67">
        <v>0</v>
      </c>
      <c r="IHH67">
        <v>0</v>
      </c>
      <c r="IHI67">
        <v>0</v>
      </c>
      <c r="IHJ67">
        <v>0</v>
      </c>
      <c r="IHK67">
        <v>0</v>
      </c>
      <c r="IHL67">
        <v>0</v>
      </c>
      <c r="IHM67">
        <v>0</v>
      </c>
      <c r="IHN67">
        <v>0</v>
      </c>
      <c r="IHO67">
        <v>0</v>
      </c>
      <c r="IHP67">
        <v>0</v>
      </c>
      <c r="IHQ67">
        <v>0</v>
      </c>
      <c r="IHR67">
        <v>0</v>
      </c>
      <c r="IHS67">
        <v>0</v>
      </c>
      <c r="IHT67">
        <v>0</v>
      </c>
      <c r="IHU67">
        <v>0</v>
      </c>
      <c r="IHV67">
        <v>0</v>
      </c>
      <c r="IHW67">
        <v>0</v>
      </c>
      <c r="IHX67">
        <v>0</v>
      </c>
      <c r="IHY67">
        <v>0</v>
      </c>
      <c r="IHZ67">
        <v>20</v>
      </c>
      <c r="IIA67">
        <v>80</v>
      </c>
      <c r="IIB67">
        <v>0</v>
      </c>
      <c r="IIC67">
        <v>0</v>
      </c>
      <c r="IID67">
        <v>0</v>
      </c>
      <c r="IIE67">
        <v>0</v>
      </c>
      <c r="IIF67">
        <v>0</v>
      </c>
      <c r="IIG67">
        <v>0</v>
      </c>
      <c r="IIH67">
        <v>0</v>
      </c>
      <c r="III67">
        <v>0</v>
      </c>
      <c r="IIJ67">
        <v>0</v>
      </c>
      <c r="IIK67">
        <v>0</v>
      </c>
      <c r="IIL67">
        <v>0</v>
      </c>
      <c r="IIM67">
        <v>10</v>
      </c>
      <c r="IIN67">
        <v>0</v>
      </c>
      <c r="IIO67">
        <v>0</v>
      </c>
      <c r="IIP67">
        <v>0</v>
      </c>
      <c r="IIQ67">
        <v>0</v>
      </c>
      <c r="IIR67">
        <v>0</v>
      </c>
      <c r="IIS67">
        <v>0</v>
      </c>
      <c r="IIT67">
        <v>0</v>
      </c>
      <c r="IIU67">
        <v>0</v>
      </c>
      <c r="IIV67">
        <v>0</v>
      </c>
      <c r="IIW67">
        <v>0</v>
      </c>
      <c r="IIX67">
        <v>10</v>
      </c>
      <c r="IIY67">
        <v>0</v>
      </c>
      <c r="IIZ67">
        <v>0</v>
      </c>
      <c r="IJA67">
        <v>10</v>
      </c>
      <c r="IJB67">
        <v>0</v>
      </c>
      <c r="IJC67">
        <v>0</v>
      </c>
      <c r="IJD67">
        <v>10</v>
      </c>
      <c r="IJE67">
        <v>0</v>
      </c>
      <c r="IJF67">
        <v>0</v>
      </c>
      <c r="IJG67">
        <v>0</v>
      </c>
      <c r="IJH67">
        <v>0</v>
      </c>
      <c r="IJI67">
        <v>10</v>
      </c>
      <c r="IJJ67">
        <v>20</v>
      </c>
      <c r="IJK67">
        <v>10</v>
      </c>
      <c r="IJL67">
        <v>0</v>
      </c>
      <c r="IJM67">
        <v>0</v>
      </c>
      <c r="IJN67">
        <v>0</v>
      </c>
      <c r="IJO67">
        <v>0</v>
      </c>
      <c r="IJP67">
        <v>0</v>
      </c>
      <c r="IJQ67">
        <v>0</v>
      </c>
      <c r="IJR67">
        <v>0</v>
      </c>
      <c r="IJS67">
        <v>0</v>
      </c>
      <c r="IJT67">
        <v>0</v>
      </c>
      <c r="IJU67">
        <v>0</v>
      </c>
      <c r="IJV67">
        <v>0</v>
      </c>
      <c r="IJW67">
        <v>10</v>
      </c>
      <c r="IJX67">
        <v>20</v>
      </c>
      <c r="IJY67">
        <v>0</v>
      </c>
      <c r="IJZ67">
        <v>10</v>
      </c>
      <c r="IKA67">
        <v>0</v>
      </c>
      <c r="IKB67">
        <v>30</v>
      </c>
      <c r="IKC67">
        <v>20</v>
      </c>
      <c r="IKD67">
        <v>10</v>
      </c>
      <c r="IKE67">
        <v>10</v>
      </c>
      <c r="IKF67">
        <v>0</v>
      </c>
      <c r="IKG67">
        <v>0</v>
      </c>
      <c r="IKH67">
        <v>0</v>
      </c>
      <c r="IKI67">
        <v>0</v>
      </c>
      <c r="IKJ67">
        <v>0</v>
      </c>
      <c r="IKK67">
        <v>0</v>
      </c>
      <c r="IKL67">
        <v>0</v>
      </c>
      <c r="IKM67">
        <v>0</v>
      </c>
      <c r="IKN67">
        <v>0</v>
      </c>
      <c r="IKO67">
        <v>20</v>
      </c>
      <c r="IKP67">
        <v>0</v>
      </c>
      <c r="IKQ67">
        <v>10</v>
      </c>
      <c r="IKR67">
        <v>0</v>
      </c>
      <c r="IKS67">
        <v>0</v>
      </c>
      <c r="IKT67">
        <v>0</v>
      </c>
      <c r="IKU67">
        <v>0</v>
      </c>
      <c r="IKV67">
        <v>0</v>
      </c>
      <c r="IKW67">
        <v>0</v>
      </c>
      <c r="IKX67">
        <v>0</v>
      </c>
      <c r="IKY67">
        <v>0</v>
      </c>
      <c r="IKZ67">
        <v>0</v>
      </c>
      <c r="ILA67">
        <v>0</v>
      </c>
      <c r="ILB67">
        <v>0</v>
      </c>
      <c r="ILC67">
        <v>0</v>
      </c>
      <c r="ILD67">
        <v>0</v>
      </c>
      <c r="ILE67">
        <v>0</v>
      </c>
      <c r="ILF67">
        <v>0</v>
      </c>
      <c r="ILG67">
        <v>0</v>
      </c>
      <c r="ILH67">
        <v>0</v>
      </c>
      <c r="ILI67">
        <v>0</v>
      </c>
      <c r="ILJ67">
        <v>0</v>
      </c>
      <c r="ILK67">
        <v>0</v>
      </c>
      <c r="ILL67">
        <v>0</v>
      </c>
      <c r="ILM67">
        <v>0</v>
      </c>
      <c r="ILN67">
        <v>0</v>
      </c>
      <c r="ILO67">
        <v>0</v>
      </c>
      <c r="ILP67">
        <v>0</v>
      </c>
      <c r="ILQ67">
        <v>0</v>
      </c>
      <c r="ILR67">
        <v>0</v>
      </c>
      <c r="ILS67">
        <v>0</v>
      </c>
      <c r="ILT67">
        <v>20</v>
      </c>
      <c r="ILU67">
        <v>0</v>
      </c>
      <c r="ILV67">
        <v>10</v>
      </c>
      <c r="ILW67">
        <v>0</v>
      </c>
      <c r="ILX67">
        <v>0</v>
      </c>
      <c r="ILY67">
        <v>0</v>
      </c>
      <c r="ILZ67">
        <v>0</v>
      </c>
      <c r="IMA67">
        <v>0</v>
      </c>
      <c r="IMB67">
        <v>0</v>
      </c>
      <c r="IMC67">
        <v>0</v>
      </c>
      <c r="IMD67">
        <v>0</v>
      </c>
      <c r="IME67">
        <v>0</v>
      </c>
      <c r="IMF67">
        <v>10</v>
      </c>
      <c r="IMG67">
        <v>10</v>
      </c>
      <c r="IMH67">
        <v>0</v>
      </c>
      <c r="IMI67">
        <v>0</v>
      </c>
      <c r="IMJ67">
        <v>0</v>
      </c>
      <c r="IMK67">
        <v>0</v>
      </c>
      <c r="IML67">
        <v>0</v>
      </c>
      <c r="IMM67">
        <v>0</v>
      </c>
      <c r="IMN67">
        <v>0</v>
      </c>
      <c r="IMO67">
        <v>0</v>
      </c>
      <c r="IMP67">
        <v>0</v>
      </c>
      <c r="IMQ67">
        <v>0</v>
      </c>
      <c r="IMR67">
        <v>0</v>
      </c>
      <c r="IMS67">
        <v>0</v>
      </c>
      <c r="IMT67">
        <v>0</v>
      </c>
      <c r="IMU67">
        <v>0</v>
      </c>
      <c r="IMV67">
        <v>0</v>
      </c>
      <c r="IMW67">
        <v>0</v>
      </c>
      <c r="IMX67">
        <v>0</v>
      </c>
      <c r="IMY67">
        <v>0</v>
      </c>
      <c r="IMZ67">
        <v>0</v>
      </c>
      <c r="INA67">
        <v>0</v>
      </c>
      <c r="INB67">
        <v>0</v>
      </c>
      <c r="INC67">
        <v>0</v>
      </c>
      <c r="IND67">
        <v>0</v>
      </c>
      <c r="INE67">
        <v>0</v>
      </c>
      <c r="INF67">
        <v>0</v>
      </c>
      <c r="ING67">
        <v>0</v>
      </c>
      <c r="INH67">
        <v>0</v>
      </c>
      <c r="INI67">
        <v>0</v>
      </c>
      <c r="INJ67">
        <v>0</v>
      </c>
      <c r="INK67">
        <v>0</v>
      </c>
      <c r="INL67">
        <v>0</v>
      </c>
      <c r="INM67">
        <v>10</v>
      </c>
      <c r="INN67">
        <v>0</v>
      </c>
      <c r="INO67">
        <v>0</v>
      </c>
      <c r="INP67">
        <v>0</v>
      </c>
      <c r="INQ67">
        <v>0</v>
      </c>
      <c r="INR67">
        <v>0</v>
      </c>
      <c r="INS67">
        <v>0</v>
      </c>
      <c r="INT67">
        <v>0</v>
      </c>
      <c r="INU67">
        <v>10</v>
      </c>
      <c r="INV67">
        <v>0</v>
      </c>
      <c r="INW67">
        <v>10</v>
      </c>
      <c r="INX67">
        <v>50</v>
      </c>
      <c r="INY67">
        <v>0</v>
      </c>
      <c r="INZ67">
        <v>0</v>
      </c>
      <c r="IOA67">
        <v>0</v>
      </c>
      <c r="IOB67">
        <v>0</v>
      </c>
      <c r="IOC67">
        <v>10</v>
      </c>
      <c r="IOD67">
        <v>0</v>
      </c>
      <c r="IOE67">
        <v>0</v>
      </c>
      <c r="IOF67">
        <v>0</v>
      </c>
      <c r="IOG67">
        <v>0</v>
      </c>
      <c r="IOH67">
        <v>0</v>
      </c>
      <c r="IOI67">
        <v>0</v>
      </c>
      <c r="IOJ67">
        <v>0</v>
      </c>
      <c r="IOK67">
        <v>0</v>
      </c>
      <c r="IOL67">
        <v>0</v>
      </c>
      <c r="IOM67">
        <v>0</v>
      </c>
      <c r="ION67">
        <v>0</v>
      </c>
      <c r="IOO67">
        <v>0</v>
      </c>
      <c r="IOP67">
        <v>0</v>
      </c>
      <c r="IOQ67">
        <v>0</v>
      </c>
      <c r="IOR67">
        <v>0</v>
      </c>
      <c r="IOS67">
        <v>0</v>
      </c>
      <c r="IOT67">
        <v>0</v>
      </c>
      <c r="IOU67">
        <v>10</v>
      </c>
      <c r="IOV67">
        <v>10</v>
      </c>
      <c r="IOW67">
        <v>0</v>
      </c>
      <c r="IOX67">
        <v>0</v>
      </c>
      <c r="IOY67">
        <v>0</v>
      </c>
      <c r="IOZ67">
        <v>0</v>
      </c>
      <c r="IPA67">
        <v>0</v>
      </c>
      <c r="IPB67">
        <v>0</v>
      </c>
      <c r="IPC67">
        <v>10</v>
      </c>
      <c r="IPD67">
        <v>0</v>
      </c>
      <c r="IPE67">
        <v>0</v>
      </c>
      <c r="IPF67">
        <v>0</v>
      </c>
      <c r="IPG67">
        <v>0</v>
      </c>
      <c r="IPH67">
        <v>0</v>
      </c>
      <c r="IPI67">
        <v>0</v>
      </c>
      <c r="IPJ67">
        <v>0</v>
      </c>
      <c r="IPK67">
        <v>0</v>
      </c>
      <c r="IPL67">
        <v>0</v>
      </c>
      <c r="IPM67">
        <v>0</v>
      </c>
      <c r="IPN67">
        <v>0</v>
      </c>
      <c r="IPO67">
        <v>0</v>
      </c>
      <c r="IPP67">
        <v>0</v>
      </c>
      <c r="IPQ67">
        <v>0</v>
      </c>
      <c r="IPR67">
        <v>0</v>
      </c>
      <c r="IPS67">
        <v>0</v>
      </c>
      <c r="IPT67">
        <v>110</v>
      </c>
      <c r="IPU67">
        <v>30</v>
      </c>
      <c r="IPV67">
        <v>0</v>
      </c>
      <c r="IPW67">
        <v>0</v>
      </c>
      <c r="IPX67">
        <v>0</v>
      </c>
      <c r="IPY67">
        <v>0</v>
      </c>
      <c r="IPZ67">
        <v>0</v>
      </c>
      <c r="IQA67">
        <v>10</v>
      </c>
      <c r="IQB67">
        <v>0</v>
      </c>
      <c r="IQC67">
        <v>0</v>
      </c>
      <c r="IQD67">
        <v>0</v>
      </c>
      <c r="IQE67">
        <v>0</v>
      </c>
      <c r="IQF67">
        <v>0</v>
      </c>
      <c r="IQG67">
        <v>0</v>
      </c>
      <c r="IQH67">
        <v>0</v>
      </c>
      <c r="IQI67">
        <v>0</v>
      </c>
      <c r="IQJ67">
        <v>30</v>
      </c>
      <c r="IQK67">
        <v>20</v>
      </c>
      <c r="IQL67">
        <v>10</v>
      </c>
      <c r="IQM67">
        <v>20</v>
      </c>
      <c r="IQN67">
        <v>0</v>
      </c>
      <c r="IQO67">
        <v>10</v>
      </c>
      <c r="IQP67">
        <v>70</v>
      </c>
      <c r="IQQ67">
        <v>30</v>
      </c>
      <c r="IQR67">
        <v>0</v>
      </c>
      <c r="IQS67">
        <v>0</v>
      </c>
      <c r="IQT67">
        <v>0</v>
      </c>
      <c r="IQU67">
        <v>0</v>
      </c>
      <c r="IQV67">
        <v>0</v>
      </c>
      <c r="IQW67">
        <v>0</v>
      </c>
      <c r="IQX67">
        <v>0</v>
      </c>
      <c r="IQY67">
        <v>10</v>
      </c>
      <c r="IQZ67">
        <v>20</v>
      </c>
      <c r="IRA67">
        <v>80</v>
      </c>
      <c r="IRB67">
        <v>10</v>
      </c>
      <c r="IRC67">
        <v>0</v>
      </c>
      <c r="IRD67">
        <v>0</v>
      </c>
      <c r="IRE67">
        <v>0</v>
      </c>
      <c r="IRF67">
        <v>0</v>
      </c>
      <c r="IRG67">
        <v>0</v>
      </c>
      <c r="IRH67">
        <v>0</v>
      </c>
      <c r="IRI67">
        <v>0</v>
      </c>
      <c r="IRJ67">
        <v>0</v>
      </c>
      <c r="IRK67">
        <v>0</v>
      </c>
      <c r="IRL67">
        <v>0</v>
      </c>
      <c r="IRM67">
        <v>0</v>
      </c>
      <c r="IRN67">
        <v>0</v>
      </c>
      <c r="IRO67">
        <v>0</v>
      </c>
      <c r="IRP67">
        <v>0</v>
      </c>
      <c r="IRQ67">
        <v>0</v>
      </c>
      <c r="IRR67">
        <v>0</v>
      </c>
      <c r="IRS67">
        <v>20</v>
      </c>
      <c r="IRT67">
        <v>0</v>
      </c>
      <c r="IRU67">
        <v>0</v>
      </c>
      <c r="IRV67">
        <v>0</v>
      </c>
      <c r="IRW67">
        <v>10</v>
      </c>
      <c r="IRX67">
        <v>0</v>
      </c>
      <c r="IRY67">
        <v>0</v>
      </c>
      <c r="IRZ67">
        <v>0</v>
      </c>
      <c r="ISA67">
        <v>0</v>
      </c>
      <c r="ISB67">
        <v>0</v>
      </c>
      <c r="ISC67">
        <v>0</v>
      </c>
      <c r="ISD67">
        <v>0</v>
      </c>
      <c r="ISE67">
        <v>0</v>
      </c>
      <c r="ISF67">
        <v>0</v>
      </c>
      <c r="ISG67">
        <v>0</v>
      </c>
      <c r="ISH67">
        <v>0</v>
      </c>
      <c r="ISI67">
        <v>0</v>
      </c>
      <c r="ISJ67">
        <v>0</v>
      </c>
      <c r="ISK67">
        <v>0</v>
      </c>
      <c r="ISL67">
        <v>0</v>
      </c>
      <c r="ISM67">
        <v>0</v>
      </c>
      <c r="ISN67">
        <v>0</v>
      </c>
      <c r="ISO67">
        <v>0</v>
      </c>
      <c r="ISP67">
        <v>0</v>
      </c>
      <c r="ISQ67">
        <v>0</v>
      </c>
      <c r="ISR67">
        <v>0</v>
      </c>
      <c r="ISS67">
        <v>0</v>
      </c>
      <c r="IST67">
        <v>0</v>
      </c>
      <c r="ISU67">
        <v>0</v>
      </c>
      <c r="ISV67">
        <v>0</v>
      </c>
      <c r="ISW67">
        <v>0</v>
      </c>
      <c r="ISX67">
        <v>0</v>
      </c>
      <c r="ISY67">
        <v>0</v>
      </c>
      <c r="ISZ67">
        <v>0</v>
      </c>
      <c r="ITA67">
        <v>0</v>
      </c>
      <c r="ITB67">
        <v>0</v>
      </c>
      <c r="ITC67">
        <v>0</v>
      </c>
      <c r="ITD67">
        <v>0</v>
      </c>
      <c r="ITE67">
        <v>0</v>
      </c>
      <c r="ITF67">
        <v>0</v>
      </c>
      <c r="ITG67">
        <v>10</v>
      </c>
      <c r="ITH67">
        <v>0</v>
      </c>
      <c r="ITI67">
        <v>0</v>
      </c>
      <c r="ITJ67">
        <v>0</v>
      </c>
      <c r="ITK67">
        <v>0</v>
      </c>
      <c r="ITL67">
        <v>0</v>
      </c>
      <c r="ITM67">
        <v>0</v>
      </c>
      <c r="ITN67">
        <v>0</v>
      </c>
      <c r="ITO67">
        <v>0</v>
      </c>
      <c r="ITP67">
        <v>0</v>
      </c>
      <c r="ITQ67">
        <v>0</v>
      </c>
      <c r="ITR67">
        <v>0</v>
      </c>
      <c r="ITS67">
        <v>0</v>
      </c>
      <c r="ITT67">
        <v>0</v>
      </c>
      <c r="ITU67">
        <v>0</v>
      </c>
      <c r="ITV67">
        <v>0</v>
      </c>
      <c r="ITW67">
        <v>0</v>
      </c>
      <c r="ITX67">
        <v>0</v>
      </c>
      <c r="ITY67">
        <v>10</v>
      </c>
      <c r="ITZ67">
        <v>0</v>
      </c>
      <c r="IUA67">
        <v>0</v>
      </c>
      <c r="IUB67">
        <v>0</v>
      </c>
      <c r="IUC67">
        <v>0</v>
      </c>
      <c r="IUD67">
        <v>0</v>
      </c>
      <c r="IUE67">
        <v>0</v>
      </c>
      <c r="IUF67">
        <v>0</v>
      </c>
      <c r="IUG67">
        <v>0</v>
      </c>
      <c r="IUH67">
        <v>0</v>
      </c>
      <c r="IUI67">
        <v>0</v>
      </c>
      <c r="IUJ67">
        <v>0</v>
      </c>
      <c r="IUK67">
        <v>0</v>
      </c>
      <c r="IUL67">
        <v>0</v>
      </c>
      <c r="IUM67">
        <v>0</v>
      </c>
      <c r="IUN67">
        <v>0</v>
      </c>
      <c r="IUO67">
        <v>0</v>
      </c>
      <c r="IUP67">
        <v>0</v>
      </c>
      <c r="IUQ67">
        <v>0</v>
      </c>
      <c r="IUR67">
        <v>0</v>
      </c>
      <c r="IUS67">
        <v>0</v>
      </c>
      <c r="IUT67">
        <v>0</v>
      </c>
      <c r="IUU67">
        <v>0</v>
      </c>
      <c r="IUV67">
        <v>0</v>
      </c>
      <c r="IUW67">
        <v>0</v>
      </c>
      <c r="IUX67">
        <v>0</v>
      </c>
      <c r="IUY67">
        <v>0</v>
      </c>
      <c r="IUZ67">
        <v>0</v>
      </c>
      <c r="IVA67">
        <v>10</v>
      </c>
      <c r="IVB67">
        <v>0</v>
      </c>
      <c r="IVC67">
        <v>10</v>
      </c>
      <c r="IVD67">
        <v>0</v>
      </c>
      <c r="IVE67">
        <v>0</v>
      </c>
      <c r="IVF67">
        <v>0</v>
      </c>
      <c r="IVG67">
        <v>0</v>
      </c>
      <c r="IVH67">
        <v>0</v>
      </c>
      <c r="IVI67">
        <v>0</v>
      </c>
      <c r="IVJ67">
        <v>0</v>
      </c>
      <c r="IVK67">
        <v>0</v>
      </c>
      <c r="IVL67">
        <v>0</v>
      </c>
      <c r="IVM67">
        <v>0</v>
      </c>
      <c r="IVN67">
        <v>0</v>
      </c>
      <c r="IVO67">
        <v>0</v>
      </c>
      <c r="IVP67">
        <v>0</v>
      </c>
      <c r="IVQ67">
        <v>0</v>
      </c>
      <c r="IVR67">
        <v>0</v>
      </c>
      <c r="IVS67">
        <v>0</v>
      </c>
      <c r="IVT67">
        <v>0</v>
      </c>
      <c r="IVU67">
        <v>0</v>
      </c>
      <c r="IVV67">
        <v>0</v>
      </c>
      <c r="IVW67">
        <v>0</v>
      </c>
      <c r="IVX67">
        <v>0</v>
      </c>
      <c r="IVY67">
        <v>0</v>
      </c>
      <c r="IVZ67">
        <v>0</v>
      </c>
      <c r="IWA67">
        <v>0</v>
      </c>
      <c r="IWB67">
        <v>0</v>
      </c>
      <c r="IWC67">
        <v>0</v>
      </c>
      <c r="IWD67">
        <v>0</v>
      </c>
      <c r="IWE67">
        <v>0</v>
      </c>
      <c r="IWF67">
        <v>0</v>
      </c>
      <c r="IWG67">
        <v>0</v>
      </c>
      <c r="IWH67">
        <v>0</v>
      </c>
      <c r="IWI67">
        <v>0</v>
      </c>
      <c r="IWJ67">
        <v>0</v>
      </c>
      <c r="IWK67">
        <v>0</v>
      </c>
      <c r="IWL67">
        <v>0</v>
      </c>
      <c r="IWM67">
        <v>0</v>
      </c>
      <c r="IWN67">
        <v>0</v>
      </c>
      <c r="IWO67">
        <v>10</v>
      </c>
      <c r="IWP67">
        <v>20</v>
      </c>
      <c r="IWQ67">
        <v>10</v>
      </c>
      <c r="IWR67">
        <v>0</v>
      </c>
      <c r="IWS67">
        <v>0</v>
      </c>
      <c r="IWT67">
        <v>0</v>
      </c>
      <c r="IWU67">
        <v>0</v>
      </c>
      <c r="IWV67">
        <v>0</v>
      </c>
      <c r="IWW67">
        <v>0</v>
      </c>
      <c r="IWX67">
        <v>0</v>
      </c>
      <c r="IWY67">
        <v>0</v>
      </c>
      <c r="IWZ67">
        <v>0</v>
      </c>
      <c r="IXA67">
        <v>0</v>
      </c>
      <c r="IXB67">
        <v>0</v>
      </c>
      <c r="IXC67">
        <v>0</v>
      </c>
      <c r="IXD67">
        <v>0</v>
      </c>
      <c r="IXE67">
        <v>0</v>
      </c>
      <c r="IXF67">
        <v>0</v>
      </c>
      <c r="IXG67">
        <v>0</v>
      </c>
      <c r="IXH67">
        <v>0</v>
      </c>
      <c r="IXI67">
        <v>0</v>
      </c>
      <c r="IXJ67">
        <v>0</v>
      </c>
      <c r="IXK67">
        <v>0</v>
      </c>
      <c r="IXL67">
        <v>0</v>
      </c>
      <c r="IXM67">
        <v>0</v>
      </c>
      <c r="IXN67">
        <v>0</v>
      </c>
      <c r="IXO67">
        <v>0</v>
      </c>
      <c r="IXP67">
        <v>0</v>
      </c>
      <c r="IXQ67">
        <v>0</v>
      </c>
      <c r="IXR67">
        <v>0</v>
      </c>
      <c r="IXS67">
        <v>0</v>
      </c>
      <c r="IXT67">
        <v>0</v>
      </c>
      <c r="IXU67">
        <v>0</v>
      </c>
      <c r="IXV67">
        <v>0</v>
      </c>
      <c r="IXW67">
        <v>0</v>
      </c>
      <c r="IXX67">
        <v>0</v>
      </c>
      <c r="IXY67">
        <v>0</v>
      </c>
      <c r="IXZ67">
        <v>0</v>
      </c>
      <c r="IYA67">
        <v>0</v>
      </c>
      <c r="IYB67">
        <v>0</v>
      </c>
      <c r="IYC67">
        <v>0</v>
      </c>
      <c r="IYD67">
        <v>0</v>
      </c>
      <c r="IYE67">
        <v>0</v>
      </c>
      <c r="IYF67">
        <v>0</v>
      </c>
      <c r="IYG67">
        <v>0</v>
      </c>
      <c r="IYH67">
        <v>0</v>
      </c>
      <c r="IYI67">
        <v>0</v>
      </c>
      <c r="IYJ67">
        <v>0</v>
      </c>
      <c r="IYK67">
        <v>0</v>
      </c>
      <c r="IYL67">
        <v>0</v>
      </c>
      <c r="IYM67">
        <v>0</v>
      </c>
      <c r="IYN67">
        <v>0</v>
      </c>
      <c r="IYO67">
        <v>0</v>
      </c>
      <c r="IYP67">
        <v>0</v>
      </c>
      <c r="IYQ67">
        <v>0</v>
      </c>
      <c r="IYR67">
        <v>0</v>
      </c>
      <c r="IYS67">
        <v>0</v>
      </c>
      <c r="IYT67">
        <v>0</v>
      </c>
      <c r="IYU67">
        <v>0</v>
      </c>
      <c r="IYV67">
        <v>0</v>
      </c>
      <c r="IYW67">
        <v>0</v>
      </c>
      <c r="IYX67">
        <v>0</v>
      </c>
      <c r="IYY67">
        <v>0</v>
      </c>
      <c r="IYZ67">
        <v>10</v>
      </c>
      <c r="IZA67">
        <v>0</v>
      </c>
      <c r="IZB67">
        <v>0</v>
      </c>
      <c r="IZC67">
        <v>0</v>
      </c>
      <c r="IZD67">
        <v>0</v>
      </c>
      <c r="IZE67">
        <v>0</v>
      </c>
      <c r="IZF67">
        <v>0</v>
      </c>
      <c r="IZG67">
        <v>0</v>
      </c>
      <c r="IZH67">
        <v>0</v>
      </c>
      <c r="IZI67">
        <v>0</v>
      </c>
      <c r="IZJ67">
        <v>0</v>
      </c>
      <c r="IZK67">
        <v>0</v>
      </c>
      <c r="IZL67">
        <v>0</v>
      </c>
      <c r="IZM67">
        <v>0</v>
      </c>
      <c r="IZN67">
        <v>0</v>
      </c>
      <c r="IZO67">
        <v>0</v>
      </c>
      <c r="IZP67">
        <v>30</v>
      </c>
      <c r="IZQ67">
        <v>0</v>
      </c>
      <c r="IZR67">
        <v>0</v>
      </c>
      <c r="IZS67">
        <v>80</v>
      </c>
      <c r="IZT67">
        <v>70</v>
      </c>
      <c r="IZU67">
        <v>10</v>
      </c>
      <c r="IZV67">
        <v>0</v>
      </c>
      <c r="IZW67">
        <v>10</v>
      </c>
      <c r="IZX67">
        <v>10</v>
      </c>
      <c r="IZY67">
        <v>0</v>
      </c>
      <c r="IZZ67">
        <v>0</v>
      </c>
      <c r="JAA67">
        <v>0</v>
      </c>
      <c r="JAB67">
        <v>0</v>
      </c>
      <c r="JAC67">
        <v>0</v>
      </c>
      <c r="JAD67">
        <v>0</v>
      </c>
      <c r="JAE67">
        <v>10</v>
      </c>
      <c r="JAF67">
        <v>0</v>
      </c>
      <c r="JAG67">
        <v>20</v>
      </c>
      <c r="JAH67">
        <v>30</v>
      </c>
      <c r="JAI67">
        <v>0</v>
      </c>
      <c r="JAJ67">
        <v>0</v>
      </c>
      <c r="JAK67">
        <v>0</v>
      </c>
      <c r="JAL67">
        <v>0</v>
      </c>
      <c r="JAM67">
        <v>0</v>
      </c>
      <c r="JAN67">
        <v>0</v>
      </c>
      <c r="JAO67">
        <v>0</v>
      </c>
      <c r="JAP67">
        <v>0</v>
      </c>
      <c r="JAQ67">
        <v>0</v>
      </c>
      <c r="JAR67">
        <v>0</v>
      </c>
      <c r="JAS67">
        <v>0</v>
      </c>
      <c r="JAT67">
        <v>10</v>
      </c>
      <c r="JAU67">
        <v>0</v>
      </c>
      <c r="JAV67">
        <v>0</v>
      </c>
      <c r="JAW67">
        <v>0</v>
      </c>
      <c r="JAX67">
        <v>0</v>
      </c>
      <c r="JAY67">
        <v>0</v>
      </c>
      <c r="JAZ67">
        <v>0</v>
      </c>
      <c r="JBA67">
        <v>0</v>
      </c>
      <c r="JBB67">
        <v>0</v>
      </c>
      <c r="JBC67">
        <v>0</v>
      </c>
      <c r="JBD67">
        <v>0</v>
      </c>
      <c r="JBE67">
        <v>0</v>
      </c>
      <c r="JBF67">
        <v>0</v>
      </c>
      <c r="JBG67">
        <v>0</v>
      </c>
      <c r="JBH67">
        <v>0</v>
      </c>
      <c r="JBI67">
        <v>0</v>
      </c>
      <c r="JBJ67">
        <v>0</v>
      </c>
      <c r="JBK67">
        <v>0</v>
      </c>
      <c r="JBL67">
        <v>0</v>
      </c>
      <c r="JBM67">
        <v>0</v>
      </c>
      <c r="JBN67">
        <v>0</v>
      </c>
      <c r="JBO67">
        <v>0</v>
      </c>
      <c r="JBP67">
        <v>0</v>
      </c>
      <c r="JBQ67">
        <v>0</v>
      </c>
      <c r="JBR67">
        <v>0</v>
      </c>
      <c r="JBS67">
        <v>0</v>
      </c>
      <c r="JBT67">
        <v>0</v>
      </c>
      <c r="JBU67">
        <v>0</v>
      </c>
      <c r="JBV67">
        <v>0</v>
      </c>
      <c r="JBW67">
        <v>0</v>
      </c>
      <c r="JBX67">
        <v>10</v>
      </c>
      <c r="JBY67">
        <v>10</v>
      </c>
      <c r="JBZ67">
        <v>20</v>
      </c>
      <c r="JCA67">
        <v>0</v>
      </c>
      <c r="JCB67">
        <v>20</v>
      </c>
      <c r="JCC67">
        <v>10</v>
      </c>
      <c r="JCD67">
        <v>10</v>
      </c>
      <c r="JCE67">
        <v>0</v>
      </c>
      <c r="JCF67">
        <v>0</v>
      </c>
      <c r="JCG67">
        <v>10</v>
      </c>
      <c r="JCH67">
        <v>0</v>
      </c>
      <c r="JCI67">
        <v>0</v>
      </c>
      <c r="JCJ67">
        <v>0</v>
      </c>
      <c r="JCK67">
        <v>0</v>
      </c>
      <c r="JCL67">
        <v>0</v>
      </c>
      <c r="JCM67">
        <v>10</v>
      </c>
      <c r="JCN67">
        <v>0</v>
      </c>
      <c r="JCO67">
        <v>0</v>
      </c>
      <c r="JCP67">
        <v>20</v>
      </c>
      <c r="JCQ67">
        <v>30</v>
      </c>
      <c r="JCR67">
        <v>0</v>
      </c>
      <c r="JCS67">
        <v>0</v>
      </c>
      <c r="JCT67">
        <v>0</v>
      </c>
      <c r="JCU67">
        <v>0</v>
      </c>
      <c r="JCV67">
        <v>0</v>
      </c>
      <c r="JCW67">
        <v>0</v>
      </c>
      <c r="JCX67">
        <v>10</v>
      </c>
      <c r="JCY67">
        <v>0</v>
      </c>
      <c r="JCZ67">
        <v>0</v>
      </c>
      <c r="JDA67">
        <v>170</v>
      </c>
      <c r="JDB67">
        <v>790</v>
      </c>
      <c r="JDC67">
        <v>1020</v>
      </c>
      <c r="JDD67">
        <v>260</v>
      </c>
      <c r="JDE67">
        <v>0</v>
      </c>
      <c r="JDF67">
        <v>0</v>
      </c>
      <c r="JDG67">
        <v>0</v>
      </c>
      <c r="JDH67">
        <v>20</v>
      </c>
      <c r="JDI67">
        <v>0</v>
      </c>
      <c r="JDJ67">
        <v>10</v>
      </c>
      <c r="JDK67">
        <v>0</v>
      </c>
      <c r="JDL67">
        <v>0</v>
      </c>
      <c r="JDM67">
        <v>0</v>
      </c>
      <c r="JDN67">
        <v>0</v>
      </c>
      <c r="JDO67">
        <v>0</v>
      </c>
      <c r="JDP67">
        <v>0</v>
      </c>
      <c r="JDQ67">
        <v>0</v>
      </c>
      <c r="JDR67">
        <v>0</v>
      </c>
      <c r="JDS67">
        <v>0</v>
      </c>
      <c r="JDT67">
        <v>0</v>
      </c>
      <c r="JDU67">
        <v>0</v>
      </c>
      <c r="JDV67">
        <v>0</v>
      </c>
      <c r="JDW67">
        <v>10</v>
      </c>
      <c r="JDX67">
        <v>20</v>
      </c>
      <c r="JDY67">
        <v>30</v>
      </c>
      <c r="JDZ67">
        <v>10</v>
      </c>
      <c r="JEA67">
        <v>0</v>
      </c>
      <c r="JEB67">
        <v>10</v>
      </c>
      <c r="JEC67">
        <v>0</v>
      </c>
      <c r="JED67">
        <v>20</v>
      </c>
      <c r="JEE67">
        <v>10</v>
      </c>
      <c r="JEF67">
        <v>10</v>
      </c>
      <c r="JEG67">
        <v>0</v>
      </c>
      <c r="JEH67">
        <v>0</v>
      </c>
      <c r="JEI67">
        <v>0</v>
      </c>
      <c r="JEJ67">
        <v>10</v>
      </c>
      <c r="JEK67">
        <v>10</v>
      </c>
      <c r="JEL67">
        <v>0</v>
      </c>
      <c r="JEM67">
        <v>0</v>
      </c>
      <c r="JEN67">
        <v>0</v>
      </c>
      <c r="JEO67">
        <v>0</v>
      </c>
      <c r="JEP67">
        <v>0</v>
      </c>
      <c r="JEQ67">
        <v>0</v>
      </c>
      <c r="JER67">
        <v>0</v>
      </c>
      <c r="JES67">
        <v>10</v>
      </c>
      <c r="JET67">
        <v>0</v>
      </c>
      <c r="JEU67">
        <v>0</v>
      </c>
      <c r="JEV67">
        <v>0</v>
      </c>
      <c r="JEW67">
        <v>0</v>
      </c>
      <c r="JEX67">
        <v>0</v>
      </c>
      <c r="JEY67">
        <v>0</v>
      </c>
      <c r="JEZ67">
        <v>0</v>
      </c>
      <c r="JFA67">
        <v>10</v>
      </c>
      <c r="JFB67">
        <v>0</v>
      </c>
      <c r="JFC67">
        <v>20</v>
      </c>
      <c r="JFD67">
        <v>30</v>
      </c>
      <c r="JFE67">
        <v>0</v>
      </c>
      <c r="JFF67">
        <v>10</v>
      </c>
      <c r="JFG67">
        <v>10</v>
      </c>
      <c r="JFH67">
        <v>10</v>
      </c>
      <c r="JFI67">
        <v>0</v>
      </c>
      <c r="JFJ67">
        <v>0</v>
      </c>
      <c r="JFK67">
        <v>10</v>
      </c>
      <c r="JFL67">
        <v>0</v>
      </c>
      <c r="JFM67">
        <v>0</v>
      </c>
      <c r="JFN67">
        <v>0</v>
      </c>
      <c r="JFO67">
        <v>10</v>
      </c>
      <c r="JFP67">
        <v>0</v>
      </c>
      <c r="JFQ67">
        <v>20</v>
      </c>
      <c r="JFR67">
        <v>0</v>
      </c>
      <c r="JFS67">
        <v>0</v>
      </c>
      <c r="JFT67">
        <v>0</v>
      </c>
      <c r="JFU67">
        <v>0</v>
      </c>
      <c r="JFV67">
        <v>0</v>
      </c>
      <c r="JFW67">
        <v>0</v>
      </c>
      <c r="JFX67">
        <v>0</v>
      </c>
      <c r="JFY67">
        <v>0</v>
      </c>
      <c r="JFZ67">
        <v>0</v>
      </c>
      <c r="JGA67">
        <v>0</v>
      </c>
      <c r="JGB67">
        <v>0</v>
      </c>
      <c r="JGC67">
        <v>0</v>
      </c>
      <c r="JGD67">
        <v>0</v>
      </c>
      <c r="JGE67">
        <v>0</v>
      </c>
      <c r="JGF67">
        <v>0</v>
      </c>
      <c r="JGG67">
        <v>0</v>
      </c>
      <c r="JGH67">
        <v>0</v>
      </c>
      <c r="JGI67">
        <v>0</v>
      </c>
      <c r="JGJ67">
        <v>0</v>
      </c>
      <c r="JGK67">
        <v>0</v>
      </c>
      <c r="JGL67">
        <v>0</v>
      </c>
      <c r="JGM67">
        <v>0</v>
      </c>
      <c r="JGN67">
        <v>0</v>
      </c>
      <c r="JGO67">
        <v>0</v>
      </c>
      <c r="JGP67">
        <v>0</v>
      </c>
      <c r="JGQ67">
        <v>0</v>
      </c>
      <c r="JGR67">
        <v>0</v>
      </c>
      <c r="JGS67">
        <v>0</v>
      </c>
      <c r="JGT67">
        <v>0</v>
      </c>
      <c r="JGU67">
        <v>0</v>
      </c>
      <c r="JGV67">
        <v>0</v>
      </c>
      <c r="JGW67">
        <v>0</v>
      </c>
      <c r="JGX67">
        <v>0</v>
      </c>
      <c r="JGY67">
        <v>0</v>
      </c>
      <c r="JGZ67">
        <v>0</v>
      </c>
      <c r="JHA67">
        <v>0</v>
      </c>
      <c r="JHB67">
        <v>0</v>
      </c>
      <c r="JHC67">
        <v>0</v>
      </c>
      <c r="JHD67">
        <v>0</v>
      </c>
      <c r="JHE67">
        <v>0</v>
      </c>
      <c r="JHF67">
        <v>0</v>
      </c>
      <c r="JHG67">
        <v>0</v>
      </c>
      <c r="JHH67">
        <v>0</v>
      </c>
      <c r="JHI67">
        <v>0</v>
      </c>
      <c r="JHJ67">
        <v>0</v>
      </c>
      <c r="JHK67">
        <v>0</v>
      </c>
      <c r="JHL67">
        <v>0</v>
      </c>
      <c r="JHM67">
        <v>0</v>
      </c>
      <c r="JHN67">
        <v>0</v>
      </c>
      <c r="JHO67">
        <v>0</v>
      </c>
      <c r="JHP67">
        <v>0</v>
      </c>
      <c r="JHQ67">
        <v>0</v>
      </c>
      <c r="JHR67">
        <v>0</v>
      </c>
      <c r="JHS67">
        <v>0</v>
      </c>
      <c r="JHT67">
        <v>0</v>
      </c>
      <c r="JHU67">
        <v>0</v>
      </c>
      <c r="JHV67">
        <v>0</v>
      </c>
      <c r="JHW67">
        <v>0</v>
      </c>
      <c r="JHX67">
        <v>0</v>
      </c>
      <c r="JHY67">
        <v>0</v>
      </c>
      <c r="JHZ67">
        <v>0</v>
      </c>
      <c r="JIA67">
        <v>0</v>
      </c>
      <c r="JIB67">
        <v>0</v>
      </c>
      <c r="JIC67">
        <v>0</v>
      </c>
      <c r="JID67">
        <v>0</v>
      </c>
      <c r="JIE67">
        <v>0</v>
      </c>
      <c r="JIF67">
        <v>0</v>
      </c>
      <c r="JIG67">
        <v>0</v>
      </c>
      <c r="JIH67">
        <v>10</v>
      </c>
      <c r="JII67">
        <v>0</v>
      </c>
      <c r="JIJ67">
        <v>0</v>
      </c>
      <c r="JIK67">
        <v>0</v>
      </c>
      <c r="JIL67">
        <v>0</v>
      </c>
      <c r="JIM67">
        <v>0</v>
      </c>
      <c r="JIN67">
        <v>0</v>
      </c>
      <c r="JIO67">
        <v>0</v>
      </c>
      <c r="JIP67">
        <v>10</v>
      </c>
      <c r="JIQ67">
        <v>0</v>
      </c>
      <c r="JIR67">
        <v>0</v>
      </c>
      <c r="JIS67">
        <v>0</v>
      </c>
      <c r="JIT67">
        <v>0</v>
      </c>
      <c r="JIU67">
        <v>0</v>
      </c>
      <c r="JIV67">
        <v>0</v>
      </c>
      <c r="JIW67">
        <v>0</v>
      </c>
      <c r="JIX67">
        <v>0</v>
      </c>
      <c r="JIY67">
        <v>40</v>
      </c>
      <c r="JIZ67">
        <v>50</v>
      </c>
      <c r="JJA67">
        <v>70</v>
      </c>
      <c r="JJB67">
        <v>10</v>
      </c>
      <c r="JJC67">
        <v>0</v>
      </c>
      <c r="JJD67">
        <v>0</v>
      </c>
      <c r="JJE67">
        <v>0</v>
      </c>
      <c r="JJF67">
        <v>0</v>
      </c>
      <c r="JJG67">
        <v>0</v>
      </c>
      <c r="JJH67">
        <v>0</v>
      </c>
      <c r="JJI67">
        <v>0</v>
      </c>
      <c r="JJJ67">
        <v>0</v>
      </c>
      <c r="JJK67">
        <v>0</v>
      </c>
      <c r="JJL67">
        <v>0</v>
      </c>
      <c r="JJM67">
        <v>0</v>
      </c>
      <c r="JJN67">
        <v>10</v>
      </c>
      <c r="JJO67">
        <v>0</v>
      </c>
      <c r="JJP67">
        <v>0</v>
      </c>
      <c r="JJQ67">
        <v>0</v>
      </c>
      <c r="JJR67">
        <v>0</v>
      </c>
      <c r="JJS67">
        <v>0</v>
      </c>
      <c r="JJT67">
        <v>0</v>
      </c>
      <c r="JJU67">
        <v>10</v>
      </c>
      <c r="JJV67">
        <v>0</v>
      </c>
      <c r="JJW67">
        <v>0</v>
      </c>
      <c r="JJX67">
        <v>0</v>
      </c>
      <c r="JJY67">
        <v>70</v>
      </c>
      <c r="JJZ67">
        <v>290</v>
      </c>
      <c r="JKA67">
        <v>60</v>
      </c>
      <c r="JKB67">
        <v>0</v>
      </c>
      <c r="JKC67">
        <v>0</v>
      </c>
      <c r="JKD67">
        <v>0</v>
      </c>
      <c r="JKE67">
        <v>0</v>
      </c>
      <c r="JKF67">
        <v>0</v>
      </c>
      <c r="JKG67">
        <v>0</v>
      </c>
      <c r="JKH67">
        <v>0</v>
      </c>
      <c r="JKI67">
        <v>0</v>
      </c>
      <c r="JKJ67">
        <v>0</v>
      </c>
      <c r="JKK67">
        <v>0</v>
      </c>
      <c r="JKL67">
        <v>0</v>
      </c>
      <c r="JKM67">
        <v>0</v>
      </c>
      <c r="JKN67">
        <v>0</v>
      </c>
      <c r="JKO67">
        <v>0</v>
      </c>
      <c r="JKP67">
        <v>0</v>
      </c>
      <c r="JKQ67">
        <v>0</v>
      </c>
      <c r="JKR67">
        <v>0</v>
      </c>
      <c r="JKS67">
        <v>0</v>
      </c>
      <c r="JKT67">
        <v>0</v>
      </c>
      <c r="JKU67">
        <v>0</v>
      </c>
      <c r="JKV67">
        <v>0</v>
      </c>
      <c r="JKW67">
        <v>0</v>
      </c>
      <c r="JKX67">
        <v>0</v>
      </c>
      <c r="JKY67">
        <v>0</v>
      </c>
      <c r="JKZ67">
        <v>0</v>
      </c>
      <c r="JLA67">
        <v>0</v>
      </c>
      <c r="JLB67">
        <v>0</v>
      </c>
      <c r="JLC67">
        <v>0</v>
      </c>
      <c r="JLD67">
        <v>0</v>
      </c>
      <c r="JLE67">
        <v>0</v>
      </c>
      <c r="JLF67">
        <v>0</v>
      </c>
      <c r="JLG67">
        <v>0</v>
      </c>
      <c r="JLH67">
        <v>0</v>
      </c>
      <c r="JLI67">
        <v>0</v>
      </c>
      <c r="JLJ67">
        <v>0</v>
      </c>
      <c r="JLK67">
        <v>0</v>
      </c>
      <c r="JLL67">
        <v>0</v>
      </c>
      <c r="JLM67">
        <v>0</v>
      </c>
      <c r="JLN67">
        <v>0</v>
      </c>
      <c r="JLO67">
        <v>0</v>
      </c>
      <c r="JLP67">
        <v>0</v>
      </c>
      <c r="JLQ67">
        <v>0</v>
      </c>
      <c r="JLR67">
        <v>0</v>
      </c>
      <c r="JLS67">
        <v>10</v>
      </c>
      <c r="JLT67">
        <v>0</v>
      </c>
      <c r="JLU67">
        <v>0</v>
      </c>
      <c r="JLV67">
        <v>0</v>
      </c>
      <c r="JLW67">
        <v>0</v>
      </c>
      <c r="JLX67">
        <v>0</v>
      </c>
      <c r="JLY67">
        <v>0</v>
      </c>
      <c r="JLZ67">
        <v>0</v>
      </c>
      <c r="JMA67">
        <v>0</v>
      </c>
      <c r="JMB67">
        <v>0</v>
      </c>
      <c r="JMC67">
        <v>0</v>
      </c>
      <c r="JMD67">
        <v>0</v>
      </c>
      <c r="JME67">
        <v>0</v>
      </c>
      <c r="JMF67">
        <v>0</v>
      </c>
      <c r="JMG67">
        <v>0</v>
      </c>
      <c r="JMH67">
        <v>0</v>
      </c>
      <c r="JMI67">
        <v>10</v>
      </c>
      <c r="JMJ67">
        <v>20</v>
      </c>
      <c r="JMK67">
        <v>0</v>
      </c>
      <c r="JML67">
        <v>150</v>
      </c>
      <c r="JMM67">
        <v>100</v>
      </c>
      <c r="JMN67">
        <v>30</v>
      </c>
      <c r="JMO67">
        <v>20</v>
      </c>
      <c r="JMP67">
        <v>0</v>
      </c>
      <c r="JMQ67">
        <v>0</v>
      </c>
      <c r="JMR67">
        <v>0</v>
      </c>
      <c r="JMS67">
        <v>0</v>
      </c>
      <c r="JMT67">
        <v>0</v>
      </c>
      <c r="JMU67">
        <v>0</v>
      </c>
      <c r="JMV67">
        <v>0</v>
      </c>
      <c r="JMW67">
        <v>0</v>
      </c>
      <c r="JMX67">
        <v>0</v>
      </c>
      <c r="JMY67">
        <v>0</v>
      </c>
      <c r="JMZ67">
        <v>0</v>
      </c>
      <c r="JNA67">
        <v>0</v>
      </c>
      <c r="JNB67">
        <v>0</v>
      </c>
      <c r="JNC67">
        <v>0</v>
      </c>
      <c r="JND67">
        <v>0</v>
      </c>
      <c r="JNE67">
        <v>0</v>
      </c>
      <c r="JNF67">
        <v>0</v>
      </c>
      <c r="JNG67">
        <v>0</v>
      </c>
      <c r="JNH67">
        <v>0</v>
      </c>
      <c r="JNI67">
        <v>0</v>
      </c>
      <c r="JNJ67">
        <v>0</v>
      </c>
      <c r="JNK67">
        <v>0</v>
      </c>
      <c r="JNL67">
        <v>0</v>
      </c>
      <c r="JNM67">
        <v>0</v>
      </c>
      <c r="JNN67">
        <v>10</v>
      </c>
      <c r="JNO67">
        <v>0</v>
      </c>
      <c r="JNP67">
        <v>0</v>
      </c>
      <c r="JNQ67">
        <v>0</v>
      </c>
      <c r="JNR67">
        <v>0</v>
      </c>
      <c r="JNS67">
        <v>0</v>
      </c>
      <c r="JNT67">
        <v>0</v>
      </c>
      <c r="JNU67">
        <v>0</v>
      </c>
      <c r="JNV67">
        <v>0</v>
      </c>
      <c r="JNW67">
        <v>0</v>
      </c>
      <c r="JNX67">
        <v>0</v>
      </c>
      <c r="JNY67">
        <v>0</v>
      </c>
      <c r="JNZ67">
        <v>0</v>
      </c>
      <c r="JOA67">
        <v>0</v>
      </c>
      <c r="JOB67">
        <v>0</v>
      </c>
      <c r="JOC67">
        <v>0</v>
      </c>
      <c r="JOD67">
        <v>0</v>
      </c>
      <c r="JOE67">
        <v>0</v>
      </c>
      <c r="JOF67">
        <v>0</v>
      </c>
      <c r="JOG67">
        <v>0</v>
      </c>
      <c r="JOH67">
        <v>0</v>
      </c>
      <c r="JOI67">
        <v>0</v>
      </c>
      <c r="JOJ67">
        <v>0</v>
      </c>
      <c r="JOK67">
        <v>0</v>
      </c>
      <c r="JOL67">
        <v>0</v>
      </c>
      <c r="JOM67">
        <v>0</v>
      </c>
      <c r="JON67">
        <v>0</v>
      </c>
      <c r="JOO67">
        <v>0</v>
      </c>
      <c r="JOP67">
        <v>0</v>
      </c>
      <c r="JOQ67">
        <v>0</v>
      </c>
      <c r="JOR67">
        <v>0</v>
      </c>
      <c r="JOS67">
        <v>0</v>
      </c>
      <c r="JOT67">
        <v>0</v>
      </c>
      <c r="JOU67">
        <v>0</v>
      </c>
      <c r="JOV67">
        <v>0</v>
      </c>
      <c r="JOW67">
        <v>0</v>
      </c>
      <c r="JOX67">
        <v>0</v>
      </c>
      <c r="JOY67">
        <v>0</v>
      </c>
      <c r="JOZ67">
        <v>10</v>
      </c>
      <c r="JPA67">
        <v>0</v>
      </c>
      <c r="JPB67">
        <v>0</v>
      </c>
      <c r="JPC67">
        <v>0</v>
      </c>
      <c r="JPD67">
        <v>0</v>
      </c>
      <c r="JPE67">
        <v>0</v>
      </c>
      <c r="JPF67">
        <v>0</v>
      </c>
      <c r="JPG67">
        <v>0</v>
      </c>
      <c r="JPH67">
        <v>0</v>
      </c>
      <c r="JPI67">
        <v>0</v>
      </c>
      <c r="JPJ67">
        <v>0</v>
      </c>
      <c r="JPK67">
        <v>0</v>
      </c>
      <c r="JPL67">
        <v>0</v>
      </c>
      <c r="JPM67">
        <v>0</v>
      </c>
      <c r="JPN67">
        <v>0</v>
      </c>
      <c r="JPO67">
        <v>0</v>
      </c>
      <c r="JPP67">
        <v>0</v>
      </c>
      <c r="JPQ67">
        <v>0</v>
      </c>
      <c r="JPR67">
        <v>10</v>
      </c>
      <c r="JPS67">
        <v>30</v>
      </c>
      <c r="JPT67">
        <v>20</v>
      </c>
      <c r="JPU67">
        <v>10</v>
      </c>
      <c r="JPV67">
        <v>0</v>
      </c>
      <c r="JPW67">
        <v>0</v>
      </c>
      <c r="JPX67">
        <v>0</v>
      </c>
      <c r="JPY67">
        <v>0</v>
      </c>
      <c r="JPZ67">
        <v>0</v>
      </c>
      <c r="JQA67">
        <v>0</v>
      </c>
      <c r="JQB67">
        <v>0</v>
      </c>
      <c r="JQC67">
        <v>0</v>
      </c>
      <c r="JQD67">
        <v>0</v>
      </c>
      <c r="JQE67">
        <v>0</v>
      </c>
      <c r="JQF67">
        <v>0</v>
      </c>
      <c r="JQG67">
        <v>0</v>
      </c>
      <c r="JQH67">
        <v>0</v>
      </c>
      <c r="JQI67">
        <v>20</v>
      </c>
      <c r="JQJ67">
        <v>0</v>
      </c>
      <c r="JQK67">
        <v>0</v>
      </c>
      <c r="JQL67">
        <v>0</v>
      </c>
      <c r="JQM67">
        <v>10</v>
      </c>
      <c r="JQN67">
        <v>0</v>
      </c>
      <c r="JQO67">
        <v>0</v>
      </c>
      <c r="JQP67">
        <v>0</v>
      </c>
      <c r="JQQ67">
        <v>0</v>
      </c>
      <c r="JQR67">
        <v>0</v>
      </c>
      <c r="JQS67">
        <v>10</v>
      </c>
      <c r="JQT67">
        <v>0</v>
      </c>
      <c r="JQU67">
        <v>10</v>
      </c>
      <c r="JQV67">
        <v>0</v>
      </c>
      <c r="JQW67">
        <v>0</v>
      </c>
      <c r="JQX67">
        <v>0</v>
      </c>
      <c r="JQY67">
        <v>0</v>
      </c>
      <c r="JQZ67">
        <v>0</v>
      </c>
      <c r="JRA67">
        <v>0</v>
      </c>
      <c r="JRB67">
        <v>0</v>
      </c>
      <c r="JRC67">
        <v>0</v>
      </c>
      <c r="JRD67">
        <v>0</v>
      </c>
      <c r="JRE67">
        <v>0</v>
      </c>
      <c r="JRF67">
        <v>0</v>
      </c>
      <c r="JRG67">
        <v>0</v>
      </c>
      <c r="JRH67">
        <v>0</v>
      </c>
      <c r="JRI67">
        <v>0</v>
      </c>
      <c r="JRJ67">
        <v>0</v>
      </c>
      <c r="JRK67">
        <v>0</v>
      </c>
      <c r="JRL67">
        <v>0</v>
      </c>
      <c r="JRM67">
        <v>0</v>
      </c>
      <c r="JRN67">
        <v>20</v>
      </c>
      <c r="JRO67">
        <v>160</v>
      </c>
      <c r="JRP67">
        <v>150</v>
      </c>
      <c r="JRQ67">
        <v>90</v>
      </c>
      <c r="JRR67">
        <v>0</v>
      </c>
      <c r="JRS67">
        <v>0</v>
      </c>
      <c r="JRT67">
        <v>0</v>
      </c>
      <c r="JRU67">
        <v>0</v>
      </c>
      <c r="JRV67">
        <v>0</v>
      </c>
      <c r="JRW67">
        <v>0</v>
      </c>
      <c r="JRX67">
        <v>0</v>
      </c>
      <c r="JRY67">
        <v>0</v>
      </c>
      <c r="JRZ67">
        <v>0</v>
      </c>
      <c r="JSA67">
        <v>0</v>
      </c>
      <c r="JSB67">
        <v>0</v>
      </c>
      <c r="JSC67">
        <v>0</v>
      </c>
      <c r="JSD67">
        <v>0</v>
      </c>
      <c r="JSE67">
        <v>0</v>
      </c>
      <c r="JSF67">
        <v>0</v>
      </c>
      <c r="JSG67">
        <v>0</v>
      </c>
      <c r="JSH67">
        <v>0</v>
      </c>
      <c r="JSI67">
        <v>0</v>
      </c>
      <c r="JSJ67">
        <v>0</v>
      </c>
      <c r="JSK67">
        <v>0</v>
      </c>
      <c r="JSL67">
        <v>0</v>
      </c>
      <c r="JSM67">
        <v>0</v>
      </c>
      <c r="JSN67">
        <v>0</v>
      </c>
      <c r="JSO67">
        <v>0</v>
      </c>
      <c r="JSP67">
        <v>0</v>
      </c>
      <c r="JSQ67">
        <v>10</v>
      </c>
      <c r="JSR67">
        <v>0</v>
      </c>
      <c r="JSS67">
        <v>0</v>
      </c>
      <c r="JST67">
        <v>0</v>
      </c>
      <c r="JSU67">
        <v>0</v>
      </c>
      <c r="JSV67">
        <v>0</v>
      </c>
      <c r="JSW67">
        <v>0</v>
      </c>
      <c r="JSX67">
        <v>0</v>
      </c>
      <c r="JSY67">
        <v>0</v>
      </c>
      <c r="JSZ67">
        <v>0</v>
      </c>
      <c r="JTA67">
        <v>0</v>
      </c>
      <c r="JTB67">
        <v>0</v>
      </c>
      <c r="JTC67">
        <v>0</v>
      </c>
      <c r="JTD67">
        <v>110</v>
      </c>
      <c r="JTE67">
        <v>120</v>
      </c>
      <c r="JTF67">
        <v>20</v>
      </c>
      <c r="JTG67">
        <v>30</v>
      </c>
      <c r="JTH67">
        <v>0</v>
      </c>
      <c r="JTI67">
        <v>0</v>
      </c>
      <c r="JTJ67">
        <v>0</v>
      </c>
      <c r="JTK67">
        <v>0</v>
      </c>
      <c r="JTL67">
        <v>0</v>
      </c>
      <c r="JTM67">
        <v>0</v>
      </c>
      <c r="JTN67">
        <v>0</v>
      </c>
      <c r="JTO67">
        <v>0</v>
      </c>
      <c r="JTP67">
        <v>0</v>
      </c>
      <c r="JTQ67">
        <v>0</v>
      </c>
      <c r="JTR67">
        <v>0</v>
      </c>
      <c r="JTS67">
        <v>0</v>
      </c>
      <c r="JTT67">
        <v>0</v>
      </c>
      <c r="JTU67">
        <v>0</v>
      </c>
      <c r="JTV67">
        <v>0</v>
      </c>
      <c r="JTW67">
        <v>0</v>
      </c>
      <c r="JTX67">
        <v>0</v>
      </c>
      <c r="JTY67">
        <v>0</v>
      </c>
      <c r="JTZ67">
        <v>0</v>
      </c>
      <c r="JUA67">
        <v>0</v>
      </c>
      <c r="JUB67">
        <v>0</v>
      </c>
      <c r="JUC67">
        <v>0</v>
      </c>
      <c r="JUD67">
        <v>0</v>
      </c>
      <c r="JUE67">
        <v>0</v>
      </c>
      <c r="JUF67">
        <v>0</v>
      </c>
      <c r="JUG67">
        <v>0</v>
      </c>
      <c r="JUH67">
        <v>0</v>
      </c>
      <c r="JUI67">
        <v>0</v>
      </c>
      <c r="JUJ67">
        <v>0</v>
      </c>
      <c r="JUK67">
        <v>0</v>
      </c>
      <c r="JUL67">
        <v>0</v>
      </c>
      <c r="JUM67">
        <v>0</v>
      </c>
      <c r="JUN67">
        <v>0</v>
      </c>
      <c r="JUO67">
        <v>10</v>
      </c>
      <c r="JUP67">
        <v>0</v>
      </c>
      <c r="JUQ67">
        <v>0</v>
      </c>
      <c r="JUR67">
        <v>0</v>
      </c>
      <c r="JUS67">
        <v>0</v>
      </c>
      <c r="JUT67">
        <v>0</v>
      </c>
      <c r="JUU67">
        <v>0</v>
      </c>
      <c r="JUV67">
        <v>0</v>
      </c>
      <c r="JUW67">
        <v>0</v>
      </c>
      <c r="JUX67">
        <v>0</v>
      </c>
      <c r="JUY67">
        <v>0</v>
      </c>
      <c r="JUZ67">
        <v>20</v>
      </c>
      <c r="JVA67">
        <v>30</v>
      </c>
      <c r="JVB67">
        <v>0</v>
      </c>
      <c r="JVC67">
        <v>0</v>
      </c>
      <c r="JVD67">
        <v>0</v>
      </c>
      <c r="JVE67">
        <v>0</v>
      </c>
      <c r="JVF67">
        <v>0</v>
      </c>
      <c r="JVG67">
        <v>0</v>
      </c>
      <c r="JVH67">
        <v>0</v>
      </c>
      <c r="JVI67">
        <v>0</v>
      </c>
      <c r="JVJ67">
        <v>0</v>
      </c>
      <c r="JVK67">
        <v>0</v>
      </c>
      <c r="JVL67">
        <v>0</v>
      </c>
      <c r="JVM67">
        <v>0</v>
      </c>
      <c r="JVN67">
        <v>0</v>
      </c>
      <c r="JVO67">
        <v>0</v>
      </c>
      <c r="JVP67">
        <v>0</v>
      </c>
      <c r="JVQ67">
        <v>10</v>
      </c>
      <c r="JVR67">
        <v>0</v>
      </c>
      <c r="JVS67">
        <v>0</v>
      </c>
      <c r="JVT67">
        <v>0</v>
      </c>
      <c r="JVU67">
        <v>0</v>
      </c>
      <c r="JVV67">
        <v>0</v>
      </c>
      <c r="JVW67">
        <v>0</v>
      </c>
      <c r="JVX67">
        <v>0</v>
      </c>
      <c r="JVY67">
        <v>10</v>
      </c>
      <c r="JVZ67">
        <v>0</v>
      </c>
      <c r="JWA67">
        <v>0</v>
      </c>
      <c r="JWB67">
        <v>0</v>
      </c>
      <c r="JWC67">
        <v>0</v>
      </c>
      <c r="JWD67">
        <v>0</v>
      </c>
      <c r="JWE67">
        <v>0</v>
      </c>
      <c r="JWF67">
        <v>0</v>
      </c>
      <c r="JWG67">
        <v>0</v>
      </c>
      <c r="JWH67">
        <v>0</v>
      </c>
      <c r="JWI67">
        <v>0</v>
      </c>
      <c r="JWJ67">
        <v>0</v>
      </c>
      <c r="JWK67">
        <v>0</v>
      </c>
      <c r="JWL67">
        <v>0</v>
      </c>
      <c r="JWM67">
        <v>0</v>
      </c>
      <c r="JWN67">
        <v>0</v>
      </c>
      <c r="JWO67">
        <v>0</v>
      </c>
      <c r="JWP67">
        <v>0</v>
      </c>
      <c r="JWQ67">
        <v>0</v>
      </c>
      <c r="JWR67">
        <v>0</v>
      </c>
      <c r="JWS67">
        <v>0</v>
      </c>
      <c r="JWT67">
        <v>0</v>
      </c>
      <c r="JWU67">
        <v>0</v>
      </c>
      <c r="JWV67">
        <v>0</v>
      </c>
      <c r="JWW67">
        <v>0</v>
      </c>
      <c r="JWX67">
        <v>0</v>
      </c>
      <c r="JWY67">
        <v>0</v>
      </c>
      <c r="JWZ67">
        <v>0</v>
      </c>
      <c r="JXA67">
        <v>0</v>
      </c>
      <c r="JXB67">
        <v>0</v>
      </c>
      <c r="JXC67">
        <v>10</v>
      </c>
      <c r="JXD67">
        <v>0</v>
      </c>
      <c r="JXE67">
        <v>10</v>
      </c>
      <c r="JXF67">
        <v>0</v>
      </c>
      <c r="JXG67">
        <v>0</v>
      </c>
      <c r="JXH67">
        <v>0</v>
      </c>
      <c r="JXI67">
        <v>0</v>
      </c>
      <c r="JXJ67">
        <v>0</v>
      </c>
      <c r="JXK67">
        <v>0</v>
      </c>
      <c r="JXL67">
        <v>0</v>
      </c>
      <c r="JXM67">
        <v>0</v>
      </c>
      <c r="JXN67">
        <v>0</v>
      </c>
      <c r="JXO67">
        <v>0</v>
      </c>
      <c r="JXP67">
        <v>0</v>
      </c>
      <c r="JXQ67">
        <v>0</v>
      </c>
      <c r="JXR67">
        <v>0</v>
      </c>
      <c r="JXS67">
        <v>0</v>
      </c>
      <c r="JXT67">
        <v>0</v>
      </c>
      <c r="JXU67">
        <v>0</v>
      </c>
      <c r="JXV67">
        <v>0</v>
      </c>
      <c r="JXW67">
        <v>0</v>
      </c>
      <c r="JXX67">
        <v>0</v>
      </c>
      <c r="JXY67">
        <v>0</v>
      </c>
      <c r="JXZ67">
        <v>0</v>
      </c>
      <c r="JYA67">
        <v>0</v>
      </c>
      <c r="JYB67">
        <v>0</v>
      </c>
      <c r="JYC67">
        <v>0</v>
      </c>
      <c r="JYD67">
        <v>0</v>
      </c>
      <c r="JYE67">
        <v>0</v>
      </c>
      <c r="JYF67">
        <v>0</v>
      </c>
      <c r="JYG67">
        <v>0</v>
      </c>
      <c r="JYH67">
        <v>0</v>
      </c>
      <c r="JYI67">
        <v>10</v>
      </c>
      <c r="JYJ67">
        <v>0</v>
      </c>
      <c r="JYK67">
        <v>0</v>
      </c>
      <c r="JYL67">
        <v>0</v>
      </c>
      <c r="JYM67">
        <v>0</v>
      </c>
      <c r="JYN67">
        <v>0</v>
      </c>
      <c r="JYO67">
        <v>0</v>
      </c>
      <c r="JYP67">
        <v>0</v>
      </c>
      <c r="JYQ67">
        <v>10</v>
      </c>
      <c r="JYR67">
        <v>0</v>
      </c>
      <c r="JYS67">
        <v>0</v>
      </c>
      <c r="JYT67">
        <v>0</v>
      </c>
      <c r="JYU67">
        <v>0</v>
      </c>
      <c r="JYV67">
        <v>0</v>
      </c>
      <c r="JYW67">
        <v>0</v>
      </c>
      <c r="JYX67">
        <v>0</v>
      </c>
      <c r="JYY67">
        <v>0</v>
      </c>
      <c r="JYZ67">
        <v>0</v>
      </c>
      <c r="JZA67">
        <v>0</v>
      </c>
      <c r="JZB67">
        <v>0</v>
      </c>
      <c r="JZC67">
        <v>0</v>
      </c>
      <c r="JZD67">
        <v>0</v>
      </c>
      <c r="JZE67">
        <v>0</v>
      </c>
      <c r="JZF67">
        <v>0</v>
      </c>
      <c r="JZG67">
        <v>0</v>
      </c>
      <c r="JZH67">
        <v>10</v>
      </c>
      <c r="JZI67">
        <v>0</v>
      </c>
      <c r="JZJ67">
        <v>0</v>
      </c>
      <c r="JZK67">
        <v>30</v>
      </c>
      <c r="JZL67">
        <v>20</v>
      </c>
      <c r="JZM67">
        <v>0</v>
      </c>
      <c r="JZN67">
        <v>0</v>
      </c>
      <c r="JZO67">
        <v>0</v>
      </c>
      <c r="JZP67">
        <v>0</v>
      </c>
      <c r="JZQ67">
        <v>0</v>
      </c>
      <c r="JZR67">
        <v>0</v>
      </c>
      <c r="JZS67">
        <v>10</v>
      </c>
      <c r="JZT67">
        <v>0</v>
      </c>
      <c r="JZU67">
        <v>0</v>
      </c>
      <c r="JZV67">
        <v>0</v>
      </c>
      <c r="JZW67">
        <v>0</v>
      </c>
      <c r="JZX67">
        <v>0</v>
      </c>
      <c r="JZY67">
        <v>0</v>
      </c>
      <c r="JZZ67">
        <v>0</v>
      </c>
      <c r="KAA67">
        <v>0</v>
      </c>
      <c r="KAB67">
        <v>10</v>
      </c>
      <c r="KAC67">
        <v>10</v>
      </c>
      <c r="KAD67">
        <v>0</v>
      </c>
      <c r="KAE67">
        <v>0</v>
      </c>
      <c r="KAF67">
        <v>0</v>
      </c>
      <c r="KAG67">
        <v>0</v>
      </c>
      <c r="KAH67">
        <v>0</v>
      </c>
      <c r="KAI67">
        <v>0</v>
      </c>
      <c r="KAJ67">
        <v>0</v>
      </c>
      <c r="KAK67">
        <v>0</v>
      </c>
      <c r="KAL67">
        <v>0</v>
      </c>
      <c r="KAM67">
        <v>0</v>
      </c>
      <c r="KAN67">
        <v>0</v>
      </c>
      <c r="KAO67">
        <v>0</v>
      </c>
      <c r="KAP67">
        <v>0</v>
      </c>
      <c r="KAQ67">
        <v>0</v>
      </c>
      <c r="KAR67">
        <v>10</v>
      </c>
      <c r="KAS67">
        <v>0</v>
      </c>
      <c r="KAT67">
        <v>0</v>
      </c>
      <c r="KAU67">
        <v>0</v>
      </c>
      <c r="KAV67">
        <v>0</v>
      </c>
      <c r="KAW67">
        <v>0</v>
      </c>
      <c r="KAX67">
        <v>10</v>
      </c>
      <c r="KAY67">
        <v>0</v>
      </c>
      <c r="KAZ67">
        <v>0</v>
      </c>
      <c r="KBA67">
        <v>0</v>
      </c>
      <c r="KBB67">
        <v>0</v>
      </c>
      <c r="KBC67">
        <v>0</v>
      </c>
      <c r="KBD67">
        <v>0</v>
      </c>
      <c r="KBE67">
        <v>0</v>
      </c>
      <c r="KBF67">
        <v>0</v>
      </c>
      <c r="KBG67">
        <v>0</v>
      </c>
      <c r="KBH67">
        <v>0</v>
      </c>
      <c r="KBI67">
        <v>0</v>
      </c>
      <c r="KBJ67">
        <v>0</v>
      </c>
      <c r="KBK67">
        <v>0</v>
      </c>
      <c r="KBL67">
        <v>0</v>
      </c>
      <c r="KBM67">
        <v>0</v>
      </c>
      <c r="KBN67">
        <v>0</v>
      </c>
      <c r="KBO67">
        <v>0</v>
      </c>
      <c r="KBP67">
        <v>0</v>
      </c>
      <c r="KBQ67">
        <v>0</v>
      </c>
      <c r="KBR67">
        <v>0</v>
      </c>
      <c r="KBS67">
        <v>0</v>
      </c>
      <c r="KBT67">
        <v>0</v>
      </c>
      <c r="KBU67">
        <v>0</v>
      </c>
      <c r="KBV67">
        <v>10</v>
      </c>
      <c r="KBW67">
        <v>0</v>
      </c>
      <c r="KBX67">
        <v>0</v>
      </c>
      <c r="KBY67">
        <v>0</v>
      </c>
      <c r="KBZ67">
        <v>0</v>
      </c>
      <c r="KCA67">
        <v>0</v>
      </c>
      <c r="KCB67">
        <v>0</v>
      </c>
      <c r="KCC67">
        <v>0</v>
      </c>
      <c r="KCD67">
        <v>0</v>
      </c>
      <c r="KCE67">
        <v>0</v>
      </c>
      <c r="KCF67">
        <v>10</v>
      </c>
      <c r="KCG67">
        <v>0</v>
      </c>
      <c r="KCH67">
        <v>0</v>
      </c>
      <c r="KCI67">
        <v>0</v>
      </c>
      <c r="KCJ67">
        <v>0</v>
      </c>
      <c r="KCK67">
        <v>0</v>
      </c>
      <c r="KCL67">
        <v>0</v>
      </c>
      <c r="KCM67">
        <v>0</v>
      </c>
      <c r="KCN67">
        <v>0</v>
      </c>
      <c r="KCO67">
        <v>0</v>
      </c>
      <c r="KCP67">
        <v>0</v>
      </c>
      <c r="KCQ67">
        <v>0</v>
      </c>
      <c r="KCR67">
        <v>0</v>
      </c>
      <c r="KCS67">
        <v>0</v>
      </c>
      <c r="KCT67">
        <v>0</v>
      </c>
      <c r="KCU67">
        <v>0</v>
      </c>
      <c r="KCV67">
        <v>0</v>
      </c>
      <c r="KCW67">
        <v>0</v>
      </c>
      <c r="KCX67">
        <v>0</v>
      </c>
      <c r="KCY67">
        <v>10</v>
      </c>
      <c r="KCZ67">
        <v>0</v>
      </c>
      <c r="KDA67">
        <v>0</v>
      </c>
      <c r="KDB67">
        <v>0</v>
      </c>
      <c r="KDC67">
        <v>0</v>
      </c>
      <c r="KDD67">
        <v>0</v>
      </c>
      <c r="KDE67">
        <v>0</v>
      </c>
      <c r="KDF67">
        <v>10</v>
      </c>
      <c r="KDG67">
        <v>10</v>
      </c>
      <c r="KDH67">
        <v>20</v>
      </c>
      <c r="KDI67">
        <v>0</v>
      </c>
      <c r="KDJ67">
        <v>0</v>
      </c>
      <c r="KDK67">
        <v>0</v>
      </c>
      <c r="KDL67">
        <v>10</v>
      </c>
      <c r="KDM67">
        <v>0</v>
      </c>
      <c r="KDN67">
        <v>0</v>
      </c>
      <c r="KDO67">
        <v>0</v>
      </c>
      <c r="KDP67">
        <v>0</v>
      </c>
      <c r="KDQ67">
        <v>0</v>
      </c>
      <c r="KDR67">
        <v>0</v>
      </c>
      <c r="KDS67">
        <v>10</v>
      </c>
      <c r="KDT67">
        <v>0</v>
      </c>
      <c r="KDU67">
        <v>0</v>
      </c>
      <c r="KDV67">
        <v>0</v>
      </c>
      <c r="KDW67">
        <v>0</v>
      </c>
      <c r="KDX67">
        <v>0</v>
      </c>
      <c r="KDY67">
        <v>0</v>
      </c>
      <c r="KDZ67">
        <v>0</v>
      </c>
      <c r="KEA67">
        <v>0</v>
      </c>
      <c r="KEB67">
        <v>0</v>
      </c>
      <c r="KEC67">
        <v>10</v>
      </c>
      <c r="KED67">
        <v>0</v>
      </c>
      <c r="KEE67">
        <v>0</v>
      </c>
      <c r="KEF67">
        <v>0</v>
      </c>
      <c r="KEG67">
        <v>0</v>
      </c>
      <c r="KEH67">
        <v>10</v>
      </c>
      <c r="KEI67">
        <v>30</v>
      </c>
      <c r="KEJ67">
        <v>0</v>
      </c>
      <c r="KEK67">
        <v>0</v>
      </c>
      <c r="KEL67">
        <v>0</v>
      </c>
      <c r="KEM67">
        <v>0</v>
      </c>
      <c r="KEN67">
        <v>0</v>
      </c>
      <c r="KEO67">
        <v>0</v>
      </c>
      <c r="KEP67">
        <v>0</v>
      </c>
      <c r="KEQ67">
        <v>0</v>
      </c>
      <c r="KER67">
        <v>0</v>
      </c>
      <c r="KES67">
        <v>0</v>
      </c>
      <c r="KET67">
        <v>0</v>
      </c>
      <c r="KEU67">
        <v>0</v>
      </c>
      <c r="KEV67">
        <v>0</v>
      </c>
      <c r="KEW67">
        <v>0</v>
      </c>
      <c r="KEX67">
        <v>0</v>
      </c>
      <c r="KEY67">
        <v>0</v>
      </c>
      <c r="KEZ67">
        <v>0</v>
      </c>
      <c r="KFA67">
        <v>0</v>
      </c>
      <c r="KFB67">
        <v>0</v>
      </c>
      <c r="KFC67">
        <v>0</v>
      </c>
      <c r="KFD67">
        <v>0</v>
      </c>
      <c r="KFE67">
        <v>10</v>
      </c>
      <c r="KFF67">
        <v>0</v>
      </c>
      <c r="KFG67">
        <v>0</v>
      </c>
      <c r="KFH67">
        <v>0</v>
      </c>
      <c r="KFI67">
        <v>0</v>
      </c>
      <c r="KFJ67">
        <v>0</v>
      </c>
      <c r="KFK67">
        <v>0</v>
      </c>
      <c r="KFL67">
        <v>0</v>
      </c>
      <c r="KFM67">
        <v>0</v>
      </c>
      <c r="KFN67">
        <v>0</v>
      </c>
      <c r="KFO67">
        <v>0</v>
      </c>
      <c r="KFP67">
        <v>0</v>
      </c>
      <c r="KFQ67">
        <v>0</v>
      </c>
      <c r="KFR67">
        <v>0</v>
      </c>
      <c r="KFS67">
        <v>0</v>
      </c>
      <c r="KFT67">
        <v>0</v>
      </c>
      <c r="KFU67">
        <v>0</v>
      </c>
      <c r="KFV67">
        <v>0</v>
      </c>
      <c r="KFW67">
        <v>0</v>
      </c>
      <c r="KFX67">
        <v>0</v>
      </c>
      <c r="KFY67">
        <v>0</v>
      </c>
      <c r="KFZ67">
        <v>20</v>
      </c>
      <c r="KGA67">
        <v>0</v>
      </c>
      <c r="KGB67">
        <v>0</v>
      </c>
      <c r="KGC67">
        <v>0</v>
      </c>
      <c r="KGD67">
        <v>0</v>
      </c>
      <c r="KGE67">
        <v>0</v>
      </c>
      <c r="KGF67">
        <v>0</v>
      </c>
      <c r="KGG67">
        <v>0</v>
      </c>
      <c r="KGH67">
        <v>0</v>
      </c>
      <c r="KGI67">
        <v>0</v>
      </c>
      <c r="KGJ67">
        <v>0</v>
      </c>
      <c r="KGK67">
        <v>0</v>
      </c>
      <c r="KGL67">
        <v>0</v>
      </c>
      <c r="KGM67">
        <v>0</v>
      </c>
      <c r="KGN67">
        <v>0</v>
      </c>
      <c r="KGO67">
        <v>0</v>
      </c>
      <c r="KGP67">
        <v>0</v>
      </c>
      <c r="KGQ67">
        <v>0</v>
      </c>
      <c r="KGR67">
        <v>70</v>
      </c>
      <c r="KGS67">
        <v>120</v>
      </c>
      <c r="KGT67">
        <v>20</v>
      </c>
      <c r="KGU67">
        <v>10</v>
      </c>
      <c r="KGV67">
        <v>100</v>
      </c>
      <c r="KGW67">
        <v>0</v>
      </c>
      <c r="KGX67">
        <v>0</v>
      </c>
      <c r="KGY67">
        <v>0</v>
      </c>
      <c r="KGZ67">
        <v>0</v>
      </c>
      <c r="KHA67">
        <v>0</v>
      </c>
      <c r="KHB67">
        <v>10</v>
      </c>
      <c r="KHC67">
        <v>0</v>
      </c>
      <c r="KHD67">
        <v>0</v>
      </c>
      <c r="KHE67">
        <v>0</v>
      </c>
      <c r="KHF67">
        <v>0</v>
      </c>
      <c r="KHG67">
        <v>0</v>
      </c>
      <c r="KHH67">
        <v>0</v>
      </c>
      <c r="KHI67">
        <v>0</v>
      </c>
      <c r="KHJ67">
        <v>0</v>
      </c>
      <c r="KHK67">
        <v>0</v>
      </c>
      <c r="KHL67">
        <v>0</v>
      </c>
      <c r="KHM67">
        <v>0</v>
      </c>
      <c r="KHN67">
        <v>0</v>
      </c>
      <c r="KHO67">
        <v>0</v>
      </c>
      <c r="KHP67">
        <v>0</v>
      </c>
      <c r="KHQ67">
        <v>20</v>
      </c>
      <c r="KHR67">
        <v>10</v>
      </c>
      <c r="KHS67">
        <v>0</v>
      </c>
      <c r="KHT67">
        <v>10</v>
      </c>
      <c r="KHU67">
        <v>30</v>
      </c>
      <c r="KHV67">
        <v>0</v>
      </c>
      <c r="KHW67">
        <v>0</v>
      </c>
      <c r="KHX67">
        <v>0</v>
      </c>
      <c r="KHY67">
        <v>0</v>
      </c>
      <c r="KHZ67">
        <v>0</v>
      </c>
      <c r="KIA67">
        <v>0</v>
      </c>
      <c r="KIB67">
        <v>0</v>
      </c>
      <c r="KIC67">
        <v>0</v>
      </c>
      <c r="KID67">
        <v>0</v>
      </c>
      <c r="KIE67">
        <v>0</v>
      </c>
      <c r="KIF67">
        <v>0</v>
      </c>
      <c r="KIG67">
        <v>0</v>
      </c>
      <c r="KIH67">
        <v>0</v>
      </c>
      <c r="KII67">
        <v>0</v>
      </c>
      <c r="KIJ67">
        <v>0</v>
      </c>
      <c r="KIK67">
        <v>0</v>
      </c>
      <c r="KIL67">
        <v>0</v>
      </c>
      <c r="KIM67">
        <v>0</v>
      </c>
      <c r="KIN67">
        <v>0</v>
      </c>
      <c r="KIO67">
        <v>0</v>
      </c>
      <c r="KIP67">
        <v>0</v>
      </c>
      <c r="KIQ67">
        <v>0</v>
      </c>
      <c r="KIR67">
        <v>0</v>
      </c>
      <c r="KIS67">
        <v>0</v>
      </c>
      <c r="KIT67">
        <v>0</v>
      </c>
      <c r="KIU67">
        <v>0</v>
      </c>
      <c r="KIV67">
        <v>0</v>
      </c>
      <c r="KIW67">
        <v>0</v>
      </c>
      <c r="KIX67">
        <v>0</v>
      </c>
      <c r="KIY67">
        <v>0</v>
      </c>
      <c r="KIZ67">
        <v>0</v>
      </c>
      <c r="KJA67">
        <v>0</v>
      </c>
      <c r="KJB67">
        <v>0</v>
      </c>
      <c r="KJC67">
        <v>0</v>
      </c>
      <c r="KJD67">
        <v>0</v>
      </c>
      <c r="KJE67">
        <v>0</v>
      </c>
      <c r="KJF67">
        <v>0</v>
      </c>
      <c r="KJG67">
        <v>0</v>
      </c>
      <c r="KJH67">
        <v>0</v>
      </c>
      <c r="KJI67">
        <v>0</v>
      </c>
      <c r="KJJ67">
        <v>0</v>
      </c>
      <c r="KJK67">
        <v>0</v>
      </c>
      <c r="KJL67">
        <v>0</v>
      </c>
      <c r="KJM67">
        <v>0</v>
      </c>
      <c r="KJN67">
        <v>0</v>
      </c>
      <c r="KJO67">
        <v>0</v>
      </c>
      <c r="KJP67">
        <v>0</v>
      </c>
      <c r="KJQ67">
        <v>0</v>
      </c>
      <c r="KJR67">
        <v>0</v>
      </c>
      <c r="KJS67">
        <v>0</v>
      </c>
      <c r="KJT67">
        <v>0</v>
      </c>
      <c r="KJU67">
        <v>0</v>
      </c>
      <c r="KJV67">
        <v>0</v>
      </c>
      <c r="KJW67">
        <v>0</v>
      </c>
      <c r="KJX67">
        <v>0</v>
      </c>
      <c r="KJY67">
        <v>0</v>
      </c>
      <c r="KJZ67">
        <v>0</v>
      </c>
      <c r="KKA67">
        <v>0</v>
      </c>
      <c r="KKB67">
        <v>0</v>
      </c>
      <c r="KKC67">
        <v>0</v>
      </c>
      <c r="KKD67">
        <v>10</v>
      </c>
      <c r="KKE67">
        <v>0</v>
      </c>
      <c r="KKF67">
        <v>0</v>
      </c>
      <c r="KKG67">
        <v>0</v>
      </c>
      <c r="KKH67">
        <v>20</v>
      </c>
      <c r="KKI67">
        <v>20</v>
      </c>
      <c r="KKJ67">
        <v>0</v>
      </c>
      <c r="KKK67">
        <v>0</v>
      </c>
      <c r="KKL67">
        <v>0</v>
      </c>
      <c r="KKM67">
        <v>0</v>
      </c>
      <c r="KKN67">
        <v>0</v>
      </c>
      <c r="KKO67">
        <v>0</v>
      </c>
      <c r="KKP67">
        <v>10</v>
      </c>
      <c r="KKQ67">
        <v>0</v>
      </c>
      <c r="KKR67">
        <v>0</v>
      </c>
      <c r="KKS67">
        <v>0</v>
      </c>
      <c r="KKT67">
        <v>0</v>
      </c>
      <c r="KKU67">
        <v>0</v>
      </c>
      <c r="KKV67">
        <v>0</v>
      </c>
      <c r="KKW67">
        <v>0</v>
      </c>
      <c r="KKX67">
        <v>0</v>
      </c>
      <c r="KKY67">
        <v>10</v>
      </c>
      <c r="KKZ67">
        <v>10</v>
      </c>
      <c r="KLA67">
        <v>0</v>
      </c>
      <c r="KLB67">
        <v>0</v>
      </c>
      <c r="KLC67">
        <v>10</v>
      </c>
      <c r="KLD67">
        <v>0</v>
      </c>
      <c r="KLE67">
        <v>0</v>
      </c>
      <c r="KLF67">
        <v>10</v>
      </c>
      <c r="KLG67">
        <v>0</v>
      </c>
      <c r="KLH67">
        <v>0</v>
      </c>
      <c r="KLI67">
        <v>0</v>
      </c>
      <c r="KLJ67">
        <v>0</v>
      </c>
      <c r="KLK67">
        <v>0</v>
      </c>
      <c r="KLL67">
        <v>0</v>
      </c>
      <c r="KLM67">
        <v>0</v>
      </c>
      <c r="KLN67">
        <v>0</v>
      </c>
      <c r="KLO67">
        <v>0</v>
      </c>
      <c r="KLP67">
        <v>0</v>
      </c>
      <c r="KLQ67">
        <v>0</v>
      </c>
      <c r="KLR67">
        <v>0</v>
      </c>
      <c r="KLS67">
        <v>0</v>
      </c>
      <c r="KLT67">
        <v>0</v>
      </c>
      <c r="KLU67">
        <v>0</v>
      </c>
      <c r="KLV67">
        <v>0</v>
      </c>
      <c r="KLW67">
        <v>0</v>
      </c>
      <c r="KLX67">
        <v>0</v>
      </c>
      <c r="KLY67">
        <v>0</v>
      </c>
      <c r="KLZ67">
        <v>10</v>
      </c>
      <c r="KMA67">
        <v>0</v>
      </c>
      <c r="KMB67">
        <v>10</v>
      </c>
      <c r="KMC67">
        <v>0</v>
      </c>
      <c r="KMD67">
        <v>0</v>
      </c>
      <c r="KME67">
        <v>0</v>
      </c>
      <c r="KMF67">
        <v>0</v>
      </c>
      <c r="KMG67">
        <v>0</v>
      </c>
      <c r="KMH67">
        <v>0</v>
      </c>
      <c r="KMI67">
        <v>0</v>
      </c>
      <c r="KMJ67">
        <v>0</v>
      </c>
      <c r="KMK67">
        <v>0</v>
      </c>
      <c r="KML67">
        <v>0</v>
      </c>
      <c r="KMM67">
        <v>0</v>
      </c>
      <c r="KMN67">
        <v>0</v>
      </c>
      <c r="KMO67">
        <v>10</v>
      </c>
      <c r="KMP67">
        <v>0</v>
      </c>
      <c r="KMQ67">
        <v>0</v>
      </c>
      <c r="KMR67">
        <v>0</v>
      </c>
      <c r="KMS67">
        <v>0</v>
      </c>
      <c r="KMT67">
        <v>0</v>
      </c>
      <c r="KMU67">
        <v>0</v>
      </c>
      <c r="KMV67">
        <v>0</v>
      </c>
      <c r="KMW67">
        <v>0</v>
      </c>
      <c r="KMX67">
        <v>0</v>
      </c>
      <c r="KMY67">
        <v>0</v>
      </c>
      <c r="KMZ67">
        <v>0</v>
      </c>
      <c r="KNA67">
        <v>0</v>
      </c>
      <c r="KNB67">
        <v>0</v>
      </c>
      <c r="KNC67">
        <v>0</v>
      </c>
      <c r="KND67">
        <v>0</v>
      </c>
      <c r="KNE67">
        <v>0</v>
      </c>
      <c r="KNF67">
        <v>0</v>
      </c>
      <c r="KNG67">
        <v>0</v>
      </c>
      <c r="KNH67">
        <v>0</v>
      </c>
      <c r="KNI67">
        <v>0</v>
      </c>
      <c r="KNJ67">
        <v>20</v>
      </c>
      <c r="KNK67">
        <v>0</v>
      </c>
      <c r="KNL67">
        <v>10</v>
      </c>
      <c r="KNM67">
        <v>0</v>
      </c>
      <c r="KNN67">
        <v>10</v>
      </c>
      <c r="KNO67">
        <v>0</v>
      </c>
      <c r="KNP67">
        <v>10</v>
      </c>
      <c r="KNQ67">
        <v>0</v>
      </c>
      <c r="KNR67">
        <v>10</v>
      </c>
      <c r="KNS67">
        <v>0</v>
      </c>
      <c r="KNT67">
        <v>30</v>
      </c>
      <c r="KNU67">
        <v>0</v>
      </c>
      <c r="KNV67">
        <v>0</v>
      </c>
      <c r="KNW67">
        <v>0</v>
      </c>
      <c r="KNX67">
        <v>0</v>
      </c>
      <c r="KNY67">
        <v>0</v>
      </c>
      <c r="KNZ67">
        <v>0</v>
      </c>
      <c r="KOA67">
        <v>0</v>
      </c>
      <c r="KOB67">
        <v>0</v>
      </c>
      <c r="KOC67">
        <v>0</v>
      </c>
      <c r="KOD67">
        <v>0</v>
      </c>
      <c r="KOE67">
        <v>0</v>
      </c>
      <c r="KOF67">
        <v>0</v>
      </c>
      <c r="KOG67">
        <v>0</v>
      </c>
      <c r="KOH67">
        <v>0</v>
      </c>
      <c r="KOI67">
        <v>0</v>
      </c>
      <c r="KOJ67">
        <v>0</v>
      </c>
      <c r="KOK67">
        <v>0</v>
      </c>
      <c r="KOL67">
        <v>0</v>
      </c>
      <c r="KOM67">
        <v>0</v>
      </c>
      <c r="KON67">
        <v>0</v>
      </c>
      <c r="KOO67">
        <v>0</v>
      </c>
      <c r="KOP67">
        <v>0</v>
      </c>
      <c r="KOQ67">
        <v>0</v>
      </c>
      <c r="KOR67">
        <v>0</v>
      </c>
      <c r="KOS67">
        <v>0</v>
      </c>
      <c r="KOT67">
        <v>0</v>
      </c>
      <c r="KOU67">
        <v>0</v>
      </c>
      <c r="KOV67">
        <v>0</v>
      </c>
      <c r="KOW67">
        <v>0</v>
      </c>
      <c r="KOX67">
        <v>0</v>
      </c>
      <c r="KOY67">
        <v>0</v>
      </c>
      <c r="KOZ67">
        <v>0</v>
      </c>
      <c r="KPA67">
        <v>0</v>
      </c>
      <c r="KPB67">
        <v>0</v>
      </c>
      <c r="KPC67">
        <v>0</v>
      </c>
      <c r="KPD67">
        <v>0</v>
      </c>
      <c r="KPE67">
        <v>0</v>
      </c>
      <c r="KPF67">
        <v>10</v>
      </c>
      <c r="KPG67">
        <v>10</v>
      </c>
      <c r="KPH67">
        <v>0</v>
      </c>
      <c r="KPI67">
        <v>0</v>
      </c>
      <c r="KPJ67">
        <v>0</v>
      </c>
      <c r="KPK67">
        <v>0</v>
      </c>
      <c r="KPL67">
        <v>0</v>
      </c>
      <c r="KPM67">
        <v>0</v>
      </c>
      <c r="KPN67">
        <v>0</v>
      </c>
      <c r="KPO67">
        <v>0</v>
      </c>
      <c r="KPP67">
        <v>0</v>
      </c>
      <c r="KPQ67">
        <v>10</v>
      </c>
      <c r="KPR67">
        <v>10</v>
      </c>
      <c r="KPS67">
        <v>0</v>
      </c>
      <c r="KPT67">
        <v>30</v>
      </c>
      <c r="KPU67">
        <v>0</v>
      </c>
      <c r="KPV67">
        <v>0</v>
      </c>
      <c r="KPW67">
        <v>0</v>
      </c>
      <c r="KPX67">
        <v>0</v>
      </c>
      <c r="KPY67">
        <v>0</v>
      </c>
      <c r="KPZ67">
        <v>0</v>
      </c>
      <c r="KQA67">
        <v>0</v>
      </c>
      <c r="KQB67">
        <v>0</v>
      </c>
      <c r="KQC67">
        <v>0</v>
      </c>
      <c r="KQD67">
        <v>0</v>
      </c>
      <c r="KQE67">
        <v>10</v>
      </c>
      <c r="KQF67">
        <v>10</v>
      </c>
      <c r="KQG67">
        <v>10</v>
      </c>
      <c r="KQH67">
        <v>0</v>
      </c>
      <c r="KQI67">
        <v>0</v>
      </c>
      <c r="KQJ67">
        <v>0</v>
      </c>
      <c r="KQK67">
        <v>0</v>
      </c>
      <c r="KQL67">
        <v>0</v>
      </c>
      <c r="KQM67">
        <v>0</v>
      </c>
      <c r="KQN67">
        <v>0</v>
      </c>
      <c r="KQO67">
        <v>0</v>
      </c>
      <c r="KQP67">
        <v>0</v>
      </c>
      <c r="KQQ67">
        <v>0</v>
      </c>
      <c r="KQR67">
        <v>10</v>
      </c>
      <c r="KQS67">
        <v>0</v>
      </c>
      <c r="KQT67">
        <v>0</v>
      </c>
      <c r="KQU67">
        <v>0</v>
      </c>
      <c r="KQV67">
        <v>0</v>
      </c>
      <c r="KQW67">
        <v>0</v>
      </c>
      <c r="KQX67">
        <v>0</v>
      </c>
      <c r="KQY67">
        <v>0</v>
      </c>
      <c r="KQZ67">
        <v>0</v>
      </c>
      <c r="KRA67">
        <v>0</v>
      </c>
      <c r="KRB67">
        <v>0</v>
      </c>
      <c r="KRC67">
        <v>0</v>
      </c>
      <c r="KRD67">
        <v>0</v>
      </c>
      <c r="KRE67">
        <v>0</v>
      </c>
      <c r="KRF67">
        <v>0</v>
      </c>
      <c r="KRG67">
        <v>0</v>
      </c>
      <c r="KRH67">
        <v>0</v>
      </c>
      <c r="KRI67">
        <v>0</v>
      </c>
      <c r="KRJ67">
        <v>0</v>
      </c>
      <c r="KRK67">
        <v>0</v>
      </c>
      <c r="KRL67">
        <v>0</v>
      </c>
      <c r="KRM67">
        <v>0</v>
      </c>
      <c r="KRN67">
        <v>0</v>
      </c>
      <c r="KRO67">
        <v>0</v>
      </c>
      <c r="KRP67">
        <v>0</v>
      </c>
      <c r="KRQ67">
        <v>10</v>
      </c>
      <c r="KRR67">
        <v>10</v>
      </c>
      <c r="KRS67">
        <v>0</v>
      </c>
      <c r="KRT67">
        <v>0</v>
      </c>
      <c r="KRU67">
        <v>0</v>
      </c>
      <c r="KRV67">
        <v>0</v>
      </c>
      <c r="KRW67">
        <v>0</v>
      </c>
      <c r="KRX67">
        <v>0</v>
      </c>
      <c r="KRY67">
        <v>10</v>
      </c>
      <c r="KRZ67">
        <v>0</v>
      </c>
      <c r="KSA67">
        <v>0</v>
      </c>
      <c r="KSB67">
        <v>0</v>
      </c>
      <c r="KSC67">
        <v>0</v>
      </c>
      <c r="KSD67">
        <v>0</v>
      </c>
      <c r="KSE67">
        <v>0</v>
      </c>
      <c r="KSF67">
        <v>0</v>
      </c>
      <c r="KSG67">
        <v>0</v>
      </c>
      <c r="KSH67">
        <v>0</v>
      </c>
      <c r="KSI67">
        <v>0</v>
      </c>
      <c r="KSJ67">
        <v>0</v>
      </c>
      <c r="KSK67">
        <v>0</v>
      </c>
      <c r="KSL67">
        <v>10</v>
      </c>
      <c r="KSM67">
        <v>0</v>
      </c>
      <c r="KSN67">
        <v>0</v>
      </c>
      <c r="KSO67">
        <v>0</v>
      </c>
      <c r="KSP67">
        <v>0</v>
      </c>
      <c r="KSQ67">
        <v>0</v>
      </c>
      <c r="KSR67">
        <v>0</v>
      </c>
      <c r="KSS67">
        <v>0</v>
      </c>
      <c r="KST67">
        <v>0</v>
      </c>
      <c r="KSU67">
        <v>0</v>
      </c>
      <c r="KSV67">
        <v>0</v>
      </c>
      <c r="KSW67">
        <v>0</v>
      </c>
      <c r="KSX67">
        <v>0</v>
      </c>
      <c r="KSY67">
        <v>0</v>
      </c>
      <c r="KSZ67">
        <v>0</v>
      </c>
      <c r="KTA67">
        <v>0</v>
      </c>
      <c r="KTB67">
        <v>0</v>
      </c>
      <c r="KTC67">
        <v>0</v>
      </c>
      <c r="KTD67">
        <v>0</v>
      </c>
      <c r="KTE67">
        <v>0</v>
      </c>
      <c r="KTF67">
        <v>0</v>
      </c>
      <c r="KTG67">
        <v>0</v>
      </c>
      <c r="KTH67">
        <v>0</v>
      </c>
      <c r="KTI67">
        <v>0</v>
      </c>
      <c r="KTJ67">
        <v>0</v>
      </c>
      <c r="KTK67">
        <v>0</v>
      </c>
      <c r="KTL67">
        <v>0</v>
      </c>
      <c r="KTM67">
        <v>0</v>
      </c>
      <c r="KTN67">
        <v>0</v>
      </c>
      <c r="KTO67">
        <v>0</v>
      </c>
      <c r="KTP67">
        <v>0</v>
      </c>
      <c r="KTQ67">
        <v>0</v>
      </c>
      <c r="KTR67">
        <v>0</v>
      </c>
      <c r="KTS67">
        <v>0</v>
      </c>
      <c r="KTT67">
        <v>0</v>
      </c>
      <c r="KTU67">
        <v>0</v>
      </c>
      <c r="KTV67">
        <v>0</v>
      </c>
      <c r="KTW67">
        <v>0</v>
      </c>
      <c r="KTX67">
        <v>0</v>
      </c>
      <c r="KTY67">
        <v>0</v>
      </c>
      <c r="KTZ67">
        <v>0</v>
      </c>
      <c r="KUA67">
        <v>0</v>
      </c>
      <c r="KUB67">
        <v>0</v>
      </c>
      <c r="KUC67">
        <v>0</v>
      </c>
      <c r="KUD67">
        <v>40</v>
      </c>
      <c r="KUE67">
        <v>0</v>
      </c>
      <c r="KUF67">
        <v>0</v>
      </c>
      <c r="KUG67">
        <v>10</v>
      </c>
      <c r="KUH67">
        <v>0</v>
      </c>
      <c r="KUI67">
        <v>10</v>
      </c>
      <c r="KUJ67">
        <v>0</v>
      </c>
      <c r="KUK67">
        <v>0</v>
      </c>
      <c r="KUL67">
        <v>0</v>
      </c>
      <c r="KUM67">
        <v>0</v>
      </c>
      <c r="KUN67">
        <v>20</v>
      </c>
      <c r="KUO67">
        <v>0</v>
      </c>
      <c r="KUP67">
        <v>10</v>
      </c>
      <c r="KUQ67">
        <v>0</v>
      </c>
      <c r="KUR67">
        <v>0</v>
      </c>
      <c r="KUS67">
        <v>0</v>
      </c>
      <c r="KUT67">
        <v>0</v>
      </c>
      <c r="KUU67">
        <v>0</v>
      </c>
      <c r="KUV67">
        <v>0</v>
      </c>
      <c r="KUW67">
        <v>0</v>
      </c>
      <c r="KUX67">
        <v>0</v>
      </c>
      <c r="KUY67">
        <v>0</v>
      </c>
      <c r="KUZ67">
        <v>0</v>
      </c>
      <c r="KVA67">
        <v>10</v>
      </c>
      <c r="KVB67">
        <v>0</v>
      </c>
      <c r="KVC67">
        <v>0</v>
      </c>
      <c r="KVD67">
        <v>0</v>
      </c>
      <c r="KVE67">
        <v>10</v>
      </c>
      <c r="KVF67">
        <v>20</v>
      </c>
      <c r="KVG67">
        <v>0</v>
      </c>
      <c r="KVH67">
        <v>0</v>
      </c>
      <c r="KVI67">
        <v>0</v>
      </c>
      <c r="KVJ67">
        <v>0</v>
      </c>
      <c r="KVK67">
        <v>0</v>
      </c>
      <c r="KVL67">
        <v>10</v>
      </c>
      <c r="KVM67">
        <v>0</v>
      </c>
      <c r="KVN67">
        <v>0</v>
      </c>
      <c r="KVO67">
        <v>0</v>
      </c>
      <c r="KVP67">
        <v>0</v>
      </c>
      <c r="KVQ67">
        <v>0</v>
      </c>
      <c r="KVR67">
        <v>0</v>
      </c>
      <c r="KVS67">
        <v>0</v>
      </c>
      <c r="KVT67">
        <v>10</v>
      </c>
      <c r="KVU67">
        <v>0</v>
      </c>
      <c r="KVV67">
        <v>0</v>
      </c>
      <c r="KVW67">
        <v>0</v>
      </c>
      <c r="KVX67">
        <v>0</v>
      </c>
      <c r="KVY67">
        <v>0</v>
      </c>
      <c r="KVZ67">
        <v>0</v>
      </c>
      <c r="KWA67">
        <v>0</v>
      </c>
      <c r="KWB67">
        <v>0</v>
      </c>
      <c r="KWC67">
        <v>10</v>
      </c>
      <c r="KWD67">
        <v>80</v>
      </c>
      <c r="KWE67">
        <v>30</v>
      </c>
      <c r="KWF67">
        <v>20</v>
      </c>
      <c r="KWG67">
        <v>0</v>
      </c>
      <c r="KWH67">
        <v>0</v>
      </c>
      <c r="KWI67">
        <v>50</v>
      </c>
      <c r="KWJ67">
        <v>50</v>
      </c>
      <c r="KWK67">
        <v>0</v>
      </c>
      <c r="KWL67">
        <v>0</v>
      </c>
      <c r="KWM67">
        <v>0</v>
      </c>
      <c r="KWN67">
        <v>0</v>
      </c>
      <c r="KWO67">
        <v>0</v>
      </c>
      <c r="KWP67">
        <v>0</v>
      </c>
      <c r="KWQ67">
        <v>0</v>
      </c>
      <c r="KWR67">
        <v>0</v>
      </c>
      <c r="KWS67">
        <v>0</v>
      </c>
      <c r="KWT67">
        <v>0</v>
      </c>
      <c r="KWU67">
        <v>0</v>
      </c>
      <c r="KWV67">
        <v>0</v>
      </c>
      <c r="KWW67">
        <v>0</v>
      </c>
      <c r="KWX67">
        <v>0</v>
      </c>
      <c r="KWY67">
        <v>0</v>
      </c>
      <c r="KWZ67">
        <v>0</v>
      </c>
      <c r="KXA67">
        <v>0</v>
      </c>
      <c r="KXB67">
        <v>0</v>
      </c>
      <c r="KXC67">
        <v>0</v>
      </c>
      <c r="KXD67">
        <v>0</v>
      </c>
      <c r="KXE67">
        <v>0</v>
      </c>
      <c r="KXF67">
        <v>0</v>
      </c>
      <c r="KXG67">
        <v>0</v>
      </c>
      <c r="KXH67">
        <v>0</v>
      </c>
      <c r="KXI67">
        <v>0</v>
      </c>
      <c r="KXJ67">
        <v>0</v>
      </c>
      <c r="KXK67">
        <v>0</v>
      </c>
      <c r="KXL67">
        <v>0</v>
      </c>
      <c r="KXM67">
        <v>0</v>
      </c>
      <c r="KXN67">
        <v>0</v>
      </c>
      <c r="KXO67">
        <v>0</v>
      </c>
      <c r="KXP67">
        <v>0</v>
      </c>
      <c r="KXQ67">
        <v>0</v>
      </c>
      <c r="KXR67">
        <v>0</v>
      </c>
      <c r="KXS67">
        <v>0</v>
      </c>
      <c r="KXT67">
        <v>0</v>
      </c>
      <c r="KXU67">
        <v>0</v>
      </c>
      <c r="KXV67">
        <v>0</v>
      </c>
      <c r="KXW67">
        <v>0</v>
      </c>
      <c r="KXX67">
        <v>20</v>
      </c>
      <c r="KXY67">
        <v>0</v>
      </c>
      <c r="KXZ67">
        <v>10</v>
      </c>
      <c r="KYA67">
        <v>0</v>
      </c>
      <c r="KYB67">
        <v>0</v>
      </c>
      <c r="KYC67">
        <v>0</v>
      </c>
      <c r="KYD67">
        <v>0</v>
      </c>
      <c r="KYE67">
        <v>0</v>
      </c>
      <c r="KYF67">
        <v>0</v>
      </c>
      <c r="KYG67">
        <v>0</v>
      </c>
      <c r="KYH67">
        <v>0</v>
      </c>
      <c r="KYI67">
        <v>0</v>
      </c>
      <c r="KYJ67">
        <v>0</v>
      </c>
      <c r="KYK67">
        <v>0</v>
      </c>
      <c r="KYL67">
        <v>10</v>
      </c>
      <c r="KYM67">
        <v>0</v>
      </c>
      <c r="KYN67">
        <v>0</v>
      </c>
      <c r="KYO67">
        <v>0</v>
      </c>
      <c r="KYP67">
        <v>0</v>
      </c>
      <c r="KYQ67">
        <v>0</v>
      </c>
      <c r="KYR67">
        <v>0</v>
      </c>
      <c r="KYS67">
        <v>0</v>
      </c>
      <c r="KYT67">
        <v>0</v>
      </c>
      <c r="KYU67">
        <v>0</v>
      </c>
      <c r="KYV67">
        <v>0</v>
      </c>
      <c r="KYW67">
        <v>0</v>
      </c>
      <c r="KYX67">
        <v>0</v>
      </c>
      <c r="KYY67">
        <v>0</v>
      </c>
      <c r="KYZ67">
        <v>0</v>
      </c>
      <c r="KZA67">
        <v>0</v>
      </c>
      <c r="KZB67">
        <v>10</v>
      </c>
      <c r="KZC67">
        <v>0</v>
      </c>
      <c r="KZD67">
        <v>0</v>
      </c>
      <c r="KZE67">
        <v>10</v>
      </c>
      <c r="KZF67">
        <v>0</v>
      </c>
      <c r="KZG67">
        <v>0</v>
      </c>
      <c r="KZH67">
        <v>0</v>
      </c>
      <c r="KZI67">
        <v>10</v>
      </c>
      <c r="KZJ67">
        <v>0</v>
      </c>
      <c r="KZK67">
        <v>10</v>
      </c>
      <c r="KZL67">
        <v>0</v>
      </c>
      <c r="KZM67">
        <v>0</v>
      </c>
      <c r="KZN67">
        <v>0</v>
      </c>
      <c r="KZO67">
        <v>0</v>
      </c>
      <c r="KZP67">
        <v>10</v>
      </c>
      <c r="KZQ67">
        <v>0</v>
      </c>
      <c r="KZR67">
        <v>0</v>
      </c>
      <c r="KZS67">
        <v>0</v>
      </c>
      <c r="KZT67">
        <v>10</v>
      </c>
      <c r="KZU67">
        <v>0</v>
      </c>
      <c r="KZV67">
        <v>0</v>
      </c>
      <c r="KZW67">
        <v>0</v>
      </c>
      <c r="KZX67">
        <v>0</v>
      </c>
      <c r="KZY67">
        <v>0</v>
      </c>
      <c r="KZZ67">
        <v>0</v>
      </c>
      <c r="LAA67">
        <v>0</v>
      </c>
      <c r="LAB67">
        <v>0</v>
      </c>
      <c r="LAC67">
        <v>0</v>
      </c>
      <c r="LAD67">
        <v>0</v>
      </c>
      <c r="LAE67">
        <v>0</v>
      </c>
      <c r="LAF67">
        <v>0</v>
      </c>
      <c r="LAG67">
        <v>0</v>
      </c>
      <c r="LAH67">
        <v>0</v>
      </c>
      <c r="LAI67">
        <v>0</v>
      </c>
      <c r="LAJ67">
        <v>0</v>
      </c>
      <c r="LAK67">
        <v>0</v>
      </c>
      <c r="LAL67">
        <v>10</v>
      </c>
      <c r="LAM67">
        <v>0</v>
      </c>
      <c r="LAN67">
        <v>0</v>
      </c>
      <c r="LAO67">
        <v>0</v>
      </c>
      <c r="LAP67">
        <v>0</v>
      </c>
      <c r="LAQ67">
        <v>0</v>
      </c>
      <c r="LAR67">
        <v>0</v>
      </c>
      <c r="LAS67">
        <v>0</v>
      </c>
      <c r="LAT67">
        <v>0</v>
      </c>
      <c r="LAU67">
        <v>0</v>
      </c>
      <c r="LAV67">
        <v>0</v>
      </c>
      <c r="LAW67">
        <v>0</v>
      </c>
      <c r="LAX67">
        <v>0</v>
      </c>
      <c r="LAY67">
        <v>0</v>
      </c>
      <c r="LAZ67">
        <v>0</v>
      </c>
      <c r="LBA67">
        <v>0</v>
      </c>
      <c r="LBB67">
        <v>0</v>
      </c>
      <c r="LBC67">
        <v>0</v>
      </c>
      <c r="LBD67">
        <v>0</v>
      </c>
      <c r="LBE67">
        <v>0</v>
      </c>
      <c r="LBF67">
        <v>0</v>
      </c>
      <c r="LBG67">
        <v>10</v>
      </c>
      <c r="LBH67">
        <v>0</v>
      </c>
      <c r="LBI67">
        <v>0</v>
      </c>
      <c r="LBJ67">
        <v>0</v>
      </c>
      <c r="LBK67">
        <v>0</v>
      </c>
      <c r="LBL67">
        <v>0</v>
      </c>
      <c r="LBM67">
        <v>0</v>
      </c>
      <c r="LBN67">
        <v>10</v>
      </c>
      <c r="LBO67">
        <v>0</v>
      </c>
      <c r="LBP67">
        <v>0</v>
      </c>
      <c r="LBQ67">
        <v>0</v>
      </c>
      <c r="LBR67">
        <v>0</v>
      </c>
      <c r="LBS67">
        <v>0</v>
      </c>
      <c r="LBT67">
        <v>0</v>
      </c>
      <c r="LBU67">
        <v>0</v>
      </c>
      <c r="LBV67">
        <v>0</v>
      </c>
      <c r="LBW67">
        <v>0</v>
      </c>
      <c r="LBX67">
        <v>30</v>
      </c>
      <c r="LBY67">
        <v>460</v>
      </c>
      <c r="LBZ67">
        <v>400</v>
      </c>
      <c r="LCA67">
        <v>110</v>
      </c>
      <c r="LCB67">
        <v>110</v>
      </c>
      <c r="LCC67">
        <v>0</v>
      </c>
      <c r="LCD67">
        <v>0</v>
      </c>
      <c r="LCE67">
        <v>0</v>
      </c>
      <c r="LCF67">
        <v>0</v>
      </c>
      <c r="LCG67">
        <v>0</v>
      </c>
      <c r="LCH67">
        <v>0</v>
      </c>
      <c r="LCI67">
        <v>0</v>
      </c>
      <c r="LCJ67">
        <v>0</v>
      </c>
      <c r="LCK67">
        <v>0</v>
      </c>
      <c r="LCL67">
        <v>0</v>
      </c>
      <c r="LCM67">
        <v>0</v>
      </c>
      <c r="LCN67">
        <v>10</v>
      </c>
      <c r="LCO67">
        <v>0</v>
      </c>
      <c r="LCP67">
        <v>30</v>
      </c>
      <c r="LCQ67">
        <v>10</v>
      </c>
      <c r="LCR67">
        <v>0</v>
      </c>
      <c r="LCS67">
        <v>0</v>
      </c>
      <c r="LCT67">
        <v>0</v>
      </c>
      <c r="LCU67">
        <v>0</v>
      </c>
      <c r="LCV67">
        <v>0</v>
      </c>
      <c r="LCW67">
        <v>0</v>
      </c>
      <c r="LCX67">
        <v>0</v>
      </c>
      <c r="LCY67">
        <v>0</v>
      </c>
      <c r="LCZ67">
        <v>0</v>
      </c>
      <c r="LDA67">
        <v>0</v>
      </c>
      <c r="LDB67">
        <v>0</v>
      </c>
      <c r="LDC67">
        <v>0</v>
      </c>
      <c r="LDD67">
        <v>0</v>
      </c>
      <c r="LDE67">
        <v>0</v>
      </c>
      <c r="LDF67">
        <v>0</v>
      </c>
      <c r="LDG67">
        <v>0</v>
      </c>
      <c r="LDH67">
        <v>0</v>
      </c>
      <c r="LDI67">
        <v>0</v>
      </c>
      <c r="LDJ67">
        <v>0</v>
      </c>
      <c r="LDK67">
        <v>0</v>
      </c>
      <c r="LDL67">
        <v>0</v>
      </c>
      <c r="LDM67">
        <v>0</v>
      </c>
      <c r="LDN67">
        <v>0</v>
      </c>
      <c r="LDO67">
        <v>0</v>
      </c>
      <c r="LDP67">
        <v>0</v>
      </c>
      <c r="LDQ67">
        <v>0</v>
      </c>
      <c r="LDR67">
        <v>0</v>
      </c>
      <c r="LDS67">
        <v>0</v>
      </c>
      <c r="LDT67">
        <v>0</v>
      </c>
      <c r="LDU67">
        <v>10</v>
      </c>
      <c r="LDV67">
        <v>0</v>
      </c>
      <c r="LDW67">
        <v>0</v>
      </c>
      <c r="LDX67">
        <v>0</v>
      </c>
      <c r="LDY67">
        <v>0</v>
      </c>
      <c r="LDZ67">
        <v>0</v>
      </c>
      <c r="LEA67">
        <v>0</v>
      </c>
      <c r="LEB67">
        <v>0</v>
      </c>
      <c r="LEC67">
        <v>0</v>
      </c>
      <c r="LED67">
        <v>0</v>
      </c>
      <c r="LEE67">
        <v>0</v>
      </c>
      <c r="LEF67">
        <v>0</v>
      </c>
      <c r="LEG67">
        <v>0</v>
      </c>
      <c r="LEH67">
        <v>0</v>
      </c>
      <c r="LEI67">
        <v>0</v>
      </c>
      <c r="LEJ67">
        <v>0</v>
      </c>
      <c r="LEK67">
        <v>0</v>
      </c>
      <c r="LEL67">
        <v>0</v>
      </c>
      <c r="LEM67">
        <v>30</v>
      </c>
      <c r="LEN67">
        <v>10</v>
      </c>
      <c r="LEO67">
        <v>0</v>
      </c>
      <c r="LEP67">
        <v>10</v>
      </c>
      <c r="LEQ67">
        <v>0</v>
      </c>
      <c r="LER67">
        <v>0</v>
      </c>
      <c r="LES67">
        <v>0</v>
      </c>
      <c r="LET67">
        <v>0</v>
      </c>
      <c r="LEU67">
        <v>10</v>
      </c>
      <c r="LEV67">
        <v>10</v>
      </c>
      <c r="LEW67">
        <v>0</v>
      </c>
      <c r="LEX67">
        <v>0</v>
      </c>
      <c r="LEY67">
        <v>0</v>
      </c>
      <c r="LEZ67">
        <v>0</v>
      </c>
      <c r="LFA67">
        <v>0</v>
      </c>
      <c r="LFB67">
        <v>0</v>
      </c>
      <c r="LFC67">
        <v>0</v>
      </c>
      <c r="LFD67">
        <v>0</v>
      </c>
      <c r="LFE67">
        <v>0</v>
      </c>
      <c r="LFF67">
        <v>0</v>
      </c>
      <c r="LFG67">
        <v>0</v>
      </c>
      <c r="LFH67">
        <v>0</v>
      </c>
      <c r="LFI67">
        <v>0</v>
      </c>
      <c r="LFJ67">
        <v>0</v>
      </c>
      <c r="LFK67">
        <v>0</v>
      </c>
      <c r="LFL67">
        <v>0</v>
      </c>
      <c r="LFM67">
        <v>0</v>
      </c>
      <c r="LFN67">
        <v>0</v>
      </c>
      <c r="LFO67">
        <v>0</v>
      </c>
      <c r="LFP67">
        <v>0</v>
      </c>
      <c r="LFQ67">
        <v>0</v>
      </c>
      <c r="LFR67">
        <v>10</v>
      </c>
      <c r="LFS67">
        <v>0</v>
      </c>
      <c r="LFT67">
        <v>0</v>
      </c>
      <c r="LFU67">
        <v>0</v>
      </c>
      <c r="LFV67">
        <v>0</v>
      </c>
      <c r="LFW67">
        <v>0</v>
      </c>
      <c r="LFX67">
        <v>0</v>
      </c>
      <c r="LFY67">
        <v>0</v>
      </c>
      <c r="LFZ67">
        <v>0</v>
      </c>
      <c r="LGA67">
        <v>0</v>
      </c>
      <c r="LGB67">
        <v>20</v>
      </c>
      <c r="LGC67">
        <v>0</v>
      </c>
      <c r="LGD67">
        <v>0</v>
      </c>
      <c r="LGE67">
        <v>0</v>
      </c>
      <c r="LGF67">
        <v>0</v>
      </c>
      <c r="LGG67">
        <v>30</v>
      </c>
      <c r="LGH67">
        <v>10</v>
      </c>
      <c r="LGI67">
        <v>10</v>
      </c>
      <c r="LGJ67">
        <v>0</v>
      </c>
      <c r="LGK67">
        <v>0</v>
      </c>
      <c r="LGL67">
        <v>0</v>
      </c>
      <c r="LGM67">
        <v>0</v>
      </c>
      <c r="LGN67">
        <v>0</v>
      </c>
      <c r="LGO67">
        <v>0</v>
      </c>
      <c r="LGP67">
        <v>0</v>
      </c>
      <c r="LGQ67">
        <v>0</v>
      </c>
      <c r="LGR67">
        <v>0</v>
      </c>
      <c r="LGS67">
        <v>0</v>
      </c>
      <c r="LGT67">
        <v>0</v>
      </c>
      <c r="LGU67">
        <v>0</v>
      </c>
      <c r="LGV67">
        <v>0</v>
      </c>
      <c r="LGW67">
        <v>0</v>
      </c>
      <c r="LGX67">
        <v>0</v>
      </c>
      <c r="LGY67">
        <v>0</v>
      </c>
      <c r="LGZ67">
        <v>0</v>
      </c>
      <c r="LHA67">
        <v>0</v>
      </c>
      <c r="LHB67">
        <v>20</v>
      </c>
      <c r="LHC67">
        <v>10</v>
      </c>
      <c r="LHD67">
        <v>10</v>
      </c>
      <c r="LHE67">
        <v>10</v>
      </c>
      <c r="LHF67">
        <v>0</v>
      </c>
      <c r="LHG67">
        <v>0</v>
      </c>
      <c r="LHH67">
        <v>0</v>
      </c>
      <c r="LHI67">
        <v>0</v>
      </c>
      <c r="LHJ67">
        <v>0</v>
      </c>
      <c r="LHK67">
        <v>0</v>
      </c>
      <c r="LHL67">
        <v>0</v>
      </c>
      <c r="LHM67">
        <v>0</v>
      </c>
      <c r="LHN67">
        <v>0</v>
      </c>
      <c r="LHO67">
        <v>0</v>
      </c>
      <c r="LHP67">
        <v>0</v>
      </c>
      <c r="LHQ67">
        <v>10</v>
      </c>
      <c r="LHR67">
        <v>0</v>
      </c>
      <c r="LHS67">
        <v>10</v>
      </c>
      <c r="LHT67">
        <v>0</v>
      </c>
      <c r="LHU67">
        <v>0</v>
      </c>
      <c r="LHV67">
        <v>0</v>
      </c>
      <c r="LHW67">
        <v>0</v>
      </c>
      <c r="LHX67">
        <v>0</v>
      </c>
      <c r="LHY67">
        <v>0</v>
      </c>
      <c r="LHZ67">
        <v>0</v>
      </c>
      <c r="LIA67">
        <v>0</v>
      </c>
      <c r="LIB67">
        <v>0</v>
      </c>
      <c r="LIC67">
        <v>0</v>
      </c>
      <c r="LID67">
        <v>0</v>
      </c>
      <c r="LIE67">
        <v>0</v>
      </c>
      <c r="LIF67">
        <v>0</v>
      </c>
      <c r="LIG67">
        <v>0</v>
      </c>
      <c r="LIH67">
        <v>0</v>
      </c>
      <c r="LII67">
        <v>0</v>
      </c>
      <c r="LIJ67">
        <v>0</v>
      </c>
      <c r="LIK67">
        <v>0</v>
      </c>
      <c r="LIL67">
        <v>0</v>
      </c>
      <c r="LIM67">
        <v>0</v>
      </c>
      <c r="LIN67">
        <v>0</v>
      </c>
      <c r="LIO67">
        <v>0</v>
      </c>
      <c r="LIP67">
        <v>0</v>
      </c>
      <c r="LIQ67">
        <v>0</v>
      </c>
      <c r="LIR67">
        <v>0</v>
      </c>
      <c r="LIS67">
        <v>0</v>
      </c>
      <c r="LIT67">
        <v>0</v>
      </c>
      <c r="LIU67">
        <v>0</v>
      </c>
      <c r="LIV67">
        <v>0</v>
      </c>
      <c r="LIW67">
        <v>0</v>
      </c>
      <c r="LIX67">
        <v>0</v>
      </c>
      <c r="LIY67">
        <v>0</v>
      </c>
      <c r="LIZ67">
        <v>0</v>
      </c>
      <c r="LJA67">
        <v>0</v>
      </c>
      <c r="LJB67">
        <v>0</v>
      </c>
      <c r="LJC67">
        <v>0</v>
      </c>
      <c r="LJD67">
        <v>50</v>
      </c>
      <c r="LJE67">
        <v>10</v>
      </c>
      <c r="LJF67">
        <v>0</v>
      </c>
      <c r="LJG67">
        <v>10</v>
      </c>
      <c r="LJH67">
        <v>0</v>
      </c>
      <c r="LJI67">
        <v>0</v>
      </c>
      <c r="LJJ67">
        <v>0</v>
      </c>
      <c r="LJK67">
        <v>0</v>
      </c>
      <c r="LJL67">
        <v>0</v>
      </c>
      <c r="LJM67">
        <v>0</v>
      </c>
      <c r="LJN67">
        <v>0</v>
      </c>
      <c r="LJO67">
        <v>0</v>
      </c>
      <c r="LJP67">
        <v>0</v>
      </c>
      <c r="LJQ67">
        <v>0</v>
      </c>
      <c r="LJR67">
        <v>0</v>
      </c>
      <c r="LJS67">
        <v>0</v>
      </c>
      <c r="LJT67">
        <v>0</v>
      </c>
      <c r="LJU67">
        <v>0</v>
      </c>
      <c r="LJV67">
        <v>0</v>
      </c>
      <c r="LJW67">
        <v>0</v>
      </c>
      <c r="LJX67">
        <v>10</v>
      </c>
      <c r="LJY67">
        <v>0</v>
      </c>
      <c r="LJZ67">
        <v>10</v>
      </c>
      <c r="LKA67">
        <v>0</v>
      </c>
      <c r="LKB67">
        <v>0</v>
      </c>
      <c r="LKC67">
        <v>0</v>
      </c>
      <c r="LKD67">
        <v>0</v>
      </c>
      <c r="LKE67">
        <v>0</v>
      </c>
      <c r="LKF67">
        <v>0</v>
      </c>
      <c r="LKG67">
        <v>0</v>
      </c>
      <c r="LKH67">
        <v>10</v>
      </c>
      <c r="LKI67">
        <v>0</v>
      </c>
      <c r="LKJ67">
        <v>20</v>
      </c>
      <c r="LKK67">
        <v>0</v>
      </c>
      <c r="LKL67">
        <v>0</v>
      </c>
      <c r="LKM67">
        <v>0</v>
      </c>
      <c r="LKN67">
        <v>0</v>
      </c>
      <c r="LKO67">
        <v>0</v>
      </c>
      <c r="LKP67">
        <v>0</v>
      </c>
      <c r="LKQ67">
        <v>0</v>
      </c>
      <c r="LKR67">
        <v>0</v>
      </c>
      <c r="LKS67">
        <v>0</v>
      </c>
      <c r="LKT67">
        <v>0</v>
      </c>
      <c r="LKU67">
        <v>0</v>
      </c>
      <c r="LKV67">
        <v>0</v>
      </c>
      <c r="LKW67">
        <v>0</v>
      </c>
      <c r="LKX67">
        <v>0</v>
      </c>
      <c r="LKY67">
        <v>0</v>
      </c>
      <c r="LKZ67">
        <v>0</v>
      </c>
      <c r="LLA67">
        <v>0</v>
      </c>
      <c r="LLB67">
        <v>0</v>
      </c>
      <c r="LLC67">
        <v>0</v>
      </c>
      <c r="LLD67">
        <v>0</v>
      </c>
      <c r="LLE67">
        <v>0</v>
      </c>
      <c r="LLF67">
        <v>0</v>
      </c>
      <c r="LLG67">
        <v>0</v>
      </c>
      <c r="LLH67">
        <v>0</v>
      </c>
      <c r="LLI67">
        <v>10</v>
      </c>
      <c r="LLJ67">
        <v>0</v>
      </c>
      <c r="LLK67">
        <v>0</v>
      </c>
      <c r="LLL67">
        <v>30</v>
      </c>
      <c r="LLM67">
        <v>10</v>
      </c>
      <c r="LLN67">
        <v>0</v>
      </c>
      <c r="LLO67">
        <v>0</v>
      </c>
      <c r="LLP67">
        <v>0</v>
      </c>
      <c r="LLQ67">
        <v>10</v>
      </c>
      <c r="LLR67">
        <v>10</v>
      </c>
      <c r="LLS67">
        <v>10</v>
      </c>
      <c r="LLT67">
        <v>30</v>
      </c>
      <c r="LLU67">
        <v>10</v>
      </c>
      <c r="LLV67">
        <v>10</v>
      </c>
      <c r="LLW67">
        <v>0</v>
      </c>
      <c r="LLX67">
        <v>0</v>
      </c>
      <c r="LLY67">
        <v>0</v>
      </c>
      <c r="LLZ67">
        <v>0</v>
      </c>
      <c r="LMA67">
        <v>0</v>
      </c>
      <c r="LMB67">
        <v>0</v>
      </c>
      <c r="LMC67">
        <v>0</v>
      </c>
      <c r="LMD67">
        <v>0</v>
      </c>
      <c r="LME67">
        <v>0</v>
      </c>
      <c r="LMF67">
        <v>10</v>
      </c>
      <c r="LMG67">
        <v>20</v>
      </c>
      <c r="LMH67">
        <v>0</v>
      </c>
      <c r="LMI67">
        <v>10</v>
      </c>
      <c r="LMJ67">
        <v>0</v>
      </c>
      <c r="LMK67">
        <v>0</v>
      </c>
      <c r="LML67">
        <v>0</v>
      </c>
      <c r="LMM67">
        <v>0</v>
      </c>
      <c r="LMN67">
        <v>0</v>
      </c>
      <c r="LMO67">
        <v>0</v>
      </c>
      <c r="LMP67">
        <v>0</v>
      </c>
      <c r="LMQ67">
        <v>0</v>
      </c>
      <c r="LMR67">
        <v>0</v>
      </c>
      <c r="LMS67">
        <v>0</v>
      </c>
      <c r="LMT67">
        <v>0</v>
      </c>
      <c r="LMU67">
        <v>0</v>
      </c>
      <c r="LMV67">
        <v>0</v>
      </c>
      <c r="LMW67">
        <v>0</v>
      </c>
      <c r="LMX67">
        <v>0</v>
      </c>
      <c r="LMY67">
        <v>0</v>
      </c>
      <c r="LMZ67">
        <v>0</v>
      </c>
      <c r="LNA67">
        <v>0</v>
      </c>
      <c r="LNB67">
        <v>0</v>
      </c>
      <c r="LNC67">
        <v>0</v>
      </c>
      <c r="LND67">
        <v>0</v>
      </c>
      <c r="LNE67">
        <v>40</v>
      </c>
      <c r="LNF67">
        <v>20</v>
      </c>
      <c r="LNG67">
        <v>40</v>
      </c>
      <c r="LNH67">
        <v>10</v>
      </c>
      <c r="LNI67">
        <v>0</v>
      </c>
      <c r="LNJ67">
        <v>0</v>
      </c>
      <c r="LNK67">
        <v>0</v>
      </c>
      <c r="LNL67">
        <v>0</v>
      </c>
      <c r="LNM67">
        <v>0</v>
      </c>
      <c r="LNN67">
        <v>0</v>
      </c>
      <c r="LNO67">
        <v>10</v>
      </c>
      <c r="LNP67">
        <v>20</v>
      </c>
      <c r="LNQ67">
        <v>10</v>
      </c>
      <c r="LNR67">
        <v>0</v>
      </c>
      <c r="LNS67">
        <v>0</v>
      </c>
      <c r="LNT67">
        <v>0</v>
      </c>
      <c r="LNU67">
        <v>0</v>
      </c>
      <c r="LNV67">
        <v>0</v>
      </c>
      <c r="LNW67">
        <v>0</v>
      </c>
      <c r="LNX67">
        <v>0</v>
      </c>
      <c r="LNY67">
        <v>0</v>
      </c>
      <c r="LNZ67">
        <v>10</v>
      </c>
      <c r="LOA67">
        <v>0</v>
      </c>
      <c r="LOB67">
        <v>0</v>
      </c>
      <c r="LOC67">
        <v>0</v>
      </c>
      <c r="LOD67">
        <v>0</v>
      </c>
      <c r="LOE67">
        <v>0</v>
      </c>
      <c r="LOF67">
        <v>10</v>
      </c>
      <c r="LOG67">
        <v>180</v>
      </c>
      <c r="LOH67">
        <v>110</v>
      </c>
      <c r="LOI67">
        <v>70</v>
      </c>
      <c r="LOJ67">
        <v>30</v>
      </c>
      <c r="LOK67">
        <v>0</v>
      </c>
      <c r="LOL67">
        <v>0</v>
      </c>
      <c r="LOM67">
        <v>0</v>
      </c>
      <c r="LON67">
        <v>10</v>
      </c>
      <c r="LOO67">
        <v>0</v>
      </c>
      <c r="LOP67">
        <v>0</v>
      </c>
      <c r="LOQ67">
        <v>0</v>
      </c>
      <c r="LOR67">
        <v>0</v>
      </c>
      <c r="LOS67">
        <v>0</v>
      </c>
      <c r="LOT67">
        <v>0</v>
      </c>
      <c r="LOU67">
        <v>0</v>
      </c>
      <c r="LOV67">
        <v>0</v>
      </c>
      <c r="LOW67">
        <v>0</v>
      </c>
      <c r="LOX67">
        <v>0</v>
      </c>
      <c r="LOY67">
        <v>0</v>
      </c>
      <c r="LOZ67">
        <v>0</v>
      </c>
      <c r="LPA67">
        <v>0</v>
      </c>
      <c r="LPB67">
        <v>0</v>
      </c>
      <c r="LPC67">
        <v>20</v>
      </c>
      <c r="LPD67">
        <v>0</v>
      </c>
      <c r="LPE67">
        <v>10</v>
      </c>
      <c r="LPF67">
        <v>20</v>
      </c>
      <c r="LPG67">
        <v>0</v>
      </c>
      <c r="LPH67">
        <v>0</v>
      </c>
      <c r="LPI67">
        <v>0</v>
      </c>
      <c r="LPJ67">
        <v>0</v>
      </c>
      <c r="LPK67">
        <v>0</v>
      </c>
      <c r="LPL67">
        <v>10</v>
      </c>
      <c r="LPM67">
        <v>10</v>
      </c>
      <c r="LPN67">
        <v>0</v>
      </c>
      <c r="LPO67">
        <v>0</v>
      </c>
      <c r="LPP67">
        <v>0</v>
      </c>
      <c r="LPQ67">
        <v>0</v>
      </c>
      <c r="LPR67">
        <v>0</v>
      </c>
      <c r="LPS67">
        <v>10</v>
      </c>
      <c r="LPT67">
        <v>0</v>
      </c>
      <c r="LPU67">
        <v>0</v>
      </c>
      <c r="LPV67">
        <v>0</v>
      </c>
      <c r="LPW67">
        <v>0</v>
      </c>
      <c r="LPX67">
        <v>0</v>
      </c>
      <c r="LPY67">
        <v>0</v>
      </c>
      <c r="LPZ67">
        <v>0</v>
      </c>
      <c r="LQA67">
        <v>0</v>
      </c>
      <c r="LQB67">
        <v>0</v>
      </c>
      <c r="LQC67">
        <v>0</v>
      </c>
      <c r="LQD67">
        <v>0</v>
      </c>
      <c r="LQE67">
        <v>0</v>
      </c>
      <c r="LQF67">
        <v>0</v>
      </c>
      <c r="LQG67">
        <v>0</v>
      </c>
      <c r="LQH67">
        <v>0</v>
      </c>
      <c r="LQI67">
        <v>0</v>
      </c>
      <c r="LQJ67">
        <v>0</v>
      </c>
      <c r="LQK67">
        <v>0</v>
      </c>
      <c r="LQL67">
        <v>0</v>
      </c>
      <c r="LQM67">
        <v>0</v>
      </c>
      <c r="LQN67">
        <v>0</v>
      </c>
      <c r="LQO67">
        <v>0</v>
      </c>
      <c r="LQP67">
        <v>0</v>
      </c>
      <c r="LQQ67">
        <v>0</v>
      </c>
      <c r="LQR67">
        <v>0</v>
      </c>
      <c r="LQS67">
        <v>0</v>
      </c>
      <c r="LQT67">
        <v>0</v>
      </c>
      <c r="LQU67">
        <v>0</v>
      </c>
      <c r="LQV67">
        <v>0</v>
      </c>
      <c r="LQW67">
        <v>0</v>
      </c>
      <c r="LQX67">
        <v>0</v>
      </c>
      <c r="LQY67">
        <v>0</v>
      </c>
      <c r="LQZ67">
        <v>0</v>
      </c>
      <c r="LRA67">
        <v>0</v>
      </c>
      <c r="LRB67">
        <v>0</v>
      </c>
      <c r="LRC67">
        <v>0</v>
      </c>
      <c r="LRD67">
        <v>0</v>
      </c>
      <c r="LRE67">
        <v>0</v>
      </c>
      <c r="LRF67">
        <v>0</v>
      </c>
      <c r="LRG67">
        <v>0</v>
      </c>
      <c r="LRH67">
        <v>10</v>
      </c>
      <c r="LRI67">
        <v>0</v>
      </c>
      <c r="LRJ67">
        <v>0</v>
      </c>
      <c r="LRK67">
        <v>0</v>
      </c>
      <c r="LRL67">
        <v>0</v>
      </c>
      <c r="LRM67">
        <v>0</v>
      </c>
      <c r="LRN67">
        <v>0</v>
      </c>
      <c r="LRO67">
        <v>0</v>
      </c>
      <c r="LRP67">
        <v>0</v>
      </c>
      <c r="LRQ67">
        <v>10</v>
      </c>
      <c r="LRR67">
        <v>0</v>
      </c>
      <c r="LRS67">
        <v>0</v>
      </c>
      <c r="LRT67">
        <v>0</v>
      </c>
      <c r="LRU67">
        <v>0</v>
      </c>
      <c r="LRV67">
        <v>0</v>
      </c>
      <c r="LRW67">
        <v>20</v>
      </c>
      <c r="LRX67">
        <v>30</v>
      </c>
      <c r="LRY67">
        <v>30</v>
      </c>
      <c r="LRZ67">
        <v>20</v>
      </c>
      <c r="LSA67">
        <v>10</v>
      </c>
      <c r="LSB67">
        <v>40</v>
      </c>
      <c r="LSC67">
        <v>0</v>
      </c>
      <c r="LSD67">
        <v>0</v>
      </c>
      <c r="LSE67">
        <v>0</v>
      </c>
      <c r="LSF67">
        <v>0</v>
      </c>
      <c r="LSG67">
        <v>0</v>
      </c>
      <c r="LSH67">
        <v>0</v>
      </c>
      <c r="LSI67">
        <v>0</v>
      </c>
      <c r="LSJ67">
        <v>0</v>
      </c>
      <c r="LSK67">
        <v>10</v>
      </c>
      <c r="LSL67">
        <v>0</v>
      </c>
      <c r="LSM67">
        <v>0</v>
      </c>
      <c r="LSN67">
        <v>10</v>
      </c>
      <c r="LSO67">
        <v>0</v>
      </c>
      <c r="LSP67">
        <v>0</v>
      </c>
      <c r="LSQ67">
        <v>10</v>
      </c>
      <c r="LSR67">
        <v>10</v>
      </c>
      <c r="LSS67">
        <v>0</v>
      </c>
      <c r="LST67">
        <v>0</v>
      </c>
      <c r="LSU67">
        <v>0</v>
      </c>
      <c r="LSV67">
        <v>0</v>
      </c>
      <c r="LSW67">
        <v>0</v>
      </c>
      <c r="LSX67">
        <v>0</v>
      </c>
      <c r="LSY67">
        <v>0</v>
      </c>
      <c r="LSZ67">
        <v>0</v>
      </c>
      <c r="LTA67">
        <v>0</v>
      </c>
      <c r="LTB67">
        <v>0</v>
      </c>
      <c r="LTC67">
        <v>0</v>
      </c>
      <c r="LTD67">
        <v>0</v>
      </c>
      <c r="LTE67">
        <v>0</v>
      </c>
      <c r="LTF67">
        <v>0</v>
      </c>
      <c r="LTG67">
        <v>10</v>
      </c>
      <c r="LTH67">
        <v>0</v>
      </c>
      <c r="LTI67">
        <v>0</v>
      </c>
      <c r="LTJ67">
        <v>0</v>
      </c>
      <c r="LTK67">
        <v>0</v>
      </c>
      <c r="LTL67">
        <v>0</v>
      </c>
      <c r="LTM67">
        <v>0</v>
      </c>
      <c r="LTN67">
        <v>0</v>
      </c>
      <c r="LTO67">
        <v>10</v>
      </c>
      <c r="LTP67">
        <v>0</v>
      </c>
      <c r="LTQ67">
        <v>0</v>
      </c>
      <c r="LTR67">
        <v>0</v>
      </c>
      <c r="LTS67">
        <v>0</v>
      </c>
      <c r="LTT67">
        <v>0</v>
      </c>
      <c r="LTU67">
        <v>0</v>
      </c>
      <c r="LTV67">
        <v>0</v>
      </c>
      <c r="LTW67">
        <v>0</v>
      </c>
      <c r="LTX67">
        <v>0</v>
      </c>
      <c r="LTY67">
        <v>0</v>
      </c>
      <c r="LTZ67">
        <v>0</v>
      </c>
      <c r="LUA67">
        <v>0</v>
      </c>
      <c r="LUB67">
        <v>0</v>
      </c>
      <c r="LUC67">
        <v>0</v>
      </c>
      <c r="LUD67">
        <v>0</v>
      </c>
      <c r="LUE67">
        <v>0</v>
      </c>
      <c r="LUF67">
        <v>0</v>
      </c>
      <c r="LUG67">
        <v>0</v>
      </c>
      <c r="LUH67">
        <v>0</v>
      </c>
      <c r="LUI67">
        <v>0</v>
      </c>
      <c r="LUJ67">
        <v>0</v>
      </c>
      <c r="LUK67">
        <v>0</v>
      </c>
      <c r="LUL67">
        <v>0</v>
      </c>
      <c r="LUM67">
        <v>0</v>
      </c>
      <c r="LUN67">
        <v>0</v>
      </c>
      <c r="LUO67">
        <v>0</v>
      </c>
      <c r="LUP67">
        <v>0</v>
      </c>
      <c r="LUQ67">
        <v>0</v>
      </c>
      <c r="LUR67">
        <v>0</v>
      </c>
      <c r="LUS67">
        <v>0</v>
      </c>
      <c r="LUT67">
        <v>0</v>
      </c>
      <c r="LUU67">
        <v>0</v>
      </c>
      <c r="LUV67">
        <v>0</v>
      </c>
      <c r="LUW67">
        <v>0</v>
      </c>
      <c r="LUX67">
        <v>0</v>
      </c>
      <c r="LUY67">
        <v>0</v>
      </c>
      <c r="LUZ67">
        <v>0</v>
      </c>
      <c r="LVA67">
        <v>0</v>
      </c>
      <c r="LVB67">
        <v>10</v>
      </c>
      <c r="LVC67">
        <v>0</v>
      </c>
      <c r="LVD67">
        <v>0</v>
      </c>
      <c r="LVE67">
        <v>0</v>
      </c>
      <c r="LVF67">
        <v>0</v>
      </c>
      <c r="LVG67">
        <v>0</v>
      </c>
      <c r="LVH67">
        <v>0</v>
      </c>
      <c r="LVI67">
        <v>0</v>
      </c>
      <c r="LVJ67">
        <v>0</v>
      </c>
      <c r="LVK67">
        <v>0</v>
      </c>
      <c r="LVL67">
        <v>0</v>
      </c>
      <c r="LVM67">
        <v>0</v>
      </c>
      <c r="LVN67">
        <v>0</v>
      </c>
      <c r="LVO67">
        <v>0</v>
      </c>
      <c r="LVP67">
        <v>0</v>
      </c>
      <c r="LVQ67">
        <v>0</v>
      </c>
      <c r="LVR67">
        <v>0</v>
      </c>
      <c r="LVS67">
        <v>0</v>
      </c>
      <c r="LVT67">
        <v>0</v>
      </c>
      <c r="LVU67">
        <v>0</v>
      </c>
      <c r="LVV67">
        <v>0</v>
      </c>
      <c r="LVW67">
        <v>0</v>
      </c>
      <c r="LVX67">
        <v>0</v>
      </c>
      <c r="LVY67">
        <v>0</v>
      </c>
      <c r="LVZ67">
        <v>0</v>
      </c>
      <c r="LWA67">
        <v>0</v>
      </c>
      <c r="LWB67">
        <v>0</v>
      </c>
      <c r="LWC67">
        <v>0</v>
      </c>
      <c r="LWD67">
        <v>0</v>
      </c>
      <c r="LWE67">
        <v>0</v>
      </c>
      <c r="LWF67">
        <v>0</v>
      </c>
      <c r="LWG67">
        <v>0</v>
      </c>
      <c r="LWH67">
        <v>0</v>
      </c>
      <c r="LWI67">
        <v>0</v>
      </c>
      <c r="LWJ67">
        <v>0</v>
      </c>
      <c r="LWK67">
        <v>0</v>
      </c>
      <c r="LWL67">
        <v>0</v>
      </c>
      <c r="LWM67">
        <v>0</v>
      </c>
      <c r="LWN67">
        <v>0</v>
      </c>
      <c r="LWO67">
        <v>0</v>
      </c>
      <c r="LWP67">
        <v>0</v>
      </c>
      <c r="LWQ67">
        <v>0</v>
      </c>
      <c r="LWR67">
        <v>0</v>
      </c>
      <c r="LWS67">
        <v>0</v>
      </c>
      <c r="LWT67">
        <v>0</v>
      </c>
      <c r="LWU67">
        <v>10</v>
      </c>
      <c r="LWV67">
        <v>40</v>
      </c>
      <c r="LWW67">
        <v>30</v>
      </c>
      <c r="LWX67">
        <v>10</v>
      </c>
      <c r="LWY67">
        <v>10</v>
      </c>
      <c r="LWZ67">
        <v>0</v>
      </c>
      <c r="LXA67">
        <v>0</v>
      </c>
      <c r="LXB67">
        <v>10</v>
      </c>
      <c r="LXC67">
        <v>30</v>
      </c>
      <c r="LXD67">
        <v>0</v>
      </c>
      <c r="LXE67">
        <v>0</v>
      </c>
      <c r="LXF67">
        <v>0</v>
      </c>
      <c r="LXG67">
        <v>0</v>
      </c>
      <c r="LXH67">
        <v>10</v>
      </c>
      <c r="LXI67">
        <v>0</v>
      </c>
      <c r="LXJ67">
        <v>0</v>
      </c>
      <c r="LXK67">
        <v>0</v>
      </c>
      <c r="LXL67">
        <v>0</v>
      </c>
      <c r="LXM67">
        <v>0</v>
      </c>
      <c r="LXN67">
        <v>0</v>
      </c>
      <c r="LXO67">
        <v>0</v>
      </c>
      <c r="LXP67">
        <v>0</v>
      </c>
      <c r="LXQ67">
        <v>0</v>
      </c>
      <c r="LXR67">
        <v>0</v>
      </c>
      <c r="LXS67">
        <v>0</v>
      </c>
      <c r="LXT67">
        <v>0</v>
      </c>
      <c r="LXU67">
        <v>10</v>
      </c>
      <c r="LXV67">
        <v>10</v>
      </c>
      <c r="LXW67">
        <v>0</v>
      </c>
      <c r="LXX67">
        <v>0</v>
      </c>
      <c r="LXY67">
        <v>0</v>
      </c>
      <c r="LXZ67">
        <v>0</v>
      </c>
      <c r="LYA67">
        <v>10</v>
      </c>
      <c r="LYB67">
        <v>0</v>
      </c>
      <c r="LYC67">
        <v>0</v>
      </c>
      <c r="LYD67">
        <v>0</v>
      </c>
      <c r="LYE67">
        <v>0</v>
      </c>
      <c r="LYF67">
        <v>0</v>
      </c>
      <c r="LYG67">
        <v>0</v>
      </c>
      <c r="LYH67">
        <v>0</v>
      </c>
      <c r="LYI67">
        <v>0</v>
      </c>
      <c r="LYJ67">
        <v>0</v>
      </c>
      <c r="LYK67">
        <v>0</v>
      </c>
      <c r="LYL67">
        <v>0</v>
      </c>
      <c r="LYM67">
        <v>0</v>
      </c>
      <c r="LYN67">
        <v>0</v>
      </c>
      <c r="LYO67">
        <v>0</v>
      </c>
      <c r="LYP67">
        <v>0</v>
      </c>
      <c r="LYQ67">
        <v>0</v>
      </c>
      <c r="LYR67">
        <v>0</v>
      </c>
      <c r="LYS67">
        <v>10</v>
      </c>
      <c r="LYT67">
        <v>0</v>
      </c>
      <c r="LYU67">
        <v>0</v>
      </c>
      <c r="LYV67">
        <v>0</v>
      </c>
      <c r="LYW67">
        <v>0</v>
      </c>
      <c r="LYX67">
        <v>0</v>
      </c>
      <c r="LYY67">
        <v>0</v>
      </c>
      <c r="LYZ67">
        <v>0</v>
      </c>
      <c r="LZA67">
        <v>10</v>
      </c>
      <c r="LZB67">
        <v>0</v>
      </c>
      <c r="LZC67">
        <v>0</v>
      </c>
      <c r="LZD67">
        <v>10</v>
      </c>
      <c r="LZE67">
        <v>0</v>
      </c>
      <c r="LZF67">
        <v>0</v>
      </c>
      <c r="LZG67">
        <v>0</v>
      </c>
      <c r="LZH67">
        <v>0</v>
      </c>
      <c r="LZI67">
        <v>0</v>
      </c>
      <c r="LZJ67">
        <v>0</v>
      </c>
      <c r="LZK67">
        <v>0</v>
      </c>
      <c r="LZL67">
        <v>10</v>
      </c>
      <c r="LZM67">
        <v>0</v>
      </c>
      <c r="LZN67">
        <v>0</v>
      </c>
      <c r="LZO67">
        <v>10</v>
      </c>
      <c r="LZP67">
        <v>20</v>
      </c>
      <c r="LZQ67">
        <v>0</v>
      </c>
      <c r="LZR67">
        <v>0</v>
      </c>
      <c r="LZS67">
        <v>0</v>
      </c>
      <c r="LZT67">
        <v>0</v>
      </c>
      <c r="LZU67">
        <v>0</v>
      </c>
      <c r="LZV67">
        <v>0</v>
      </c>
      <c r="LZW67">
        <v>0</v>
      </c>
      <c r="LZX67">
        <v>0</v>
      </c>
      <c r="LZY67">
        <v>0</v>
      </c>
      <c r="LZZ67">
        <v>0</v>
      </c>
      <c r="MAA67">
        <v>0</v>
      </c>
      <c r="MAB67">
        <v>0</v>
      </c>
      <c r="MAC67">
        <v>0</v>
      </c>
      <c r="MAD67">
        <v>0</v>
      </c>
      <c r="MAE67">
        <v>0</v>
      </c>
      <c r="MAF67">
        <v>0</v>
      </c>
      <c r="MAG67">
        <v>0</v>
      </c>
      <c r="MAH67">
        <v>0</v>
      </c>
      <c r="MAI67">
        <v>0</v>
      </c>
      <c r="MAJ67">
        <v>0</v>
      </c>
      <c r="MAK67">
        <v>0</v>
      </c>
      <c r="MAL67">
        <v>0</v>
      </c>
      <c r="MAM67">
        <v>0</v>
      </c>
      <c r="MAN67">
        <v>0</v>
      </c>
      <c r="MAO67">
        <v>30</v>
      </c>
      <c r="MAP67">
        <v>40</v>
      </c>
      <c r="MAQ67">
        <v>20</v>
      </c>
      <c r="MAR67">
        <v>0</v>
      </c>
      <c r="MAS67">
        <v>0</v>
      </c>
      <c r="MAT67">
        <v>0</v>
      </c>
      <c r="MAU67">
        <v>0</v>
      </c>
      <c r="MAV67">
        <v>0</v>
      </c>
      <c r="MAW67">
        <v>0</v>
      </c>
      <c r="MAX67">
        <v>0</v>
      </c>
      <c r="MAY67">
        <v>0</v>
      </c>
      <c r="MAZ67">
        <v>0</v>
      </c>
      <c r="MBA67">
        <v>0</v>
      </c>
      <c r="MBB67">
        <v>0</v>
      </c>
      <c r="MBC67">
        <v>0</v>
      </c>
      <c r="MBD67">
        <v>0</v>
      </c>
      <c r="MBE67">
        <v>0</v>
      </c>
      <c r="MBF67">
        <v>10</v>
      </c>
      <c r="MBG67">
        <v>10</v>
      </c>
      <c r="MBH67">
        <v>0</v>
      </c>
      <c r="MBI67">
        <v>0</v>
      </c>
      <c r="MBJ67">
        <v>0</v>
      </c>
      <c r="MBK67">
        <v>0</v>
      </c>
      <c r="MBL67">
        <v>0</v>
      </c>
      <c r="MBM67">
        <v>0</v>
      </c>
      <c r="MBN67">
        <v>0</v>
      </c>
      <c r="MBO67">
        <v>0</v>
      </c>
      <c r="MBP67">
        <v>0</v>
      </c>
      <c r="MBQ67">
        <v>0</v>
      </c>
      <c r="MBR67">
        <v>0</v>
      </c>
      <c r="MBS67">
        <v>0</v>
      </c>
      <c r="MBT67">
        <v>0</v>
      </c>
      <c r="MBU67">
        <v>0</v>
      </c>
      <c r="MBV67">
        <v>0</v>
      </c>
      <c r="MBW67">
        <v>0</v>
      </c>
      <c r="MBX67">
        <v>0</v>
      </c>
      <c r="MBY67">
        <v>0</v>
      </c>
      <c r="MBZ67">
        <v>0</v>
      </c>
      <c r="MCA67">
        <v>0</v>
      </c>
      <c r="MCB67">
        <v>0</v>
      </c>
      <c r="MCC67">
        <v>0</v>
      </c>
      <c r="MCD67">
        <v>0</v>
      </c>
      <c r="MCE67">
        <v>0</v>
      </c>
      <c r="MCF67">
        <v>0</v>
      </c>
      <c r="MCG67">
        <v>0</v>
      </c>
      <c r="MCH67">
        <v>0</v>
      </c>
      <c r="MCI67">
        <v>0</v>
      </c>
      <c r="MCJ67">
        <v>0</v>
      </c>
      <c r="MCK67">
        <v>0</v>
      </c>
      <c r="MCL67">
        <v>0</v>
      </c>
      <c r="MCM67">
        <v>0</v>
      </c>
      <c r="MCN67">
        <v>0</v>
      </c>
      <c r="MCO67">
        <v>0</v>
      </c>
      <c r="MCP67">
        <v>0</v>
      </c>
      <c r="MCQ67">
        <v>0</v>
      </c>
      <c r="MCR67">
        <v>0</v>
      </c>
      <c r="MCS67">
        <v>0</v>
      </c>
      <c r="MCT67">
        <v>0</v>
      </c>
      <c r="MCU67">
        <v>0</v>
      </c>
      <c r="MCV67">
        <v>0</v>
      </c>
      <c r="MCW67">
        <v>0</v>
      </c>
      <c r="MCX67">
        <v>0</v>
      </c>
      <c r="MCY67">
        <v>0</v>
      </c>
      <c r="MCZ67">
        <v>0</v>
      </c>
      <c r="MDA67">
        <v>0</v>
      </c>
      <c r="MDB67">
        <v>0</v>
      </c>
      <c r="MDC67">
        <v>0</v>
      </c>
      <c r="MDD67">
        <v>0</v>
      </c>
      <c r="MDE67">
        <v>0</v>
      </c>
      <c r="MDF67">
        <v>0</v>
      </c>
      <c r="MDG67">
        <v>0</v>
      </c>
      <c r="MDH67">
        <v>0</v>
      </c>
      <c r="MDI67">
        <v>0</v>
      </c>
      <c r="MDJ67">
        <v>0</v>
      </c>
      <c r="MDK67">
        <v>0</v>
      </c>
      <c r="MDL67">
        <v>0</v>
      </c>
      <c r="MDM67">
        <v>0</v>
      </c>
      <c r="MDN67">
        <v>0</v>
      </c>
      <c r="MDO67">
        <v>0</v>
      </c>
      <c r="MDP67">
        <v>0</v>
      </c>
      <c r="MDQ67">
        <v>0</v>
      </c>
      <c r="MDR67">
        <v>0</v>
      </c>
      <c r="MDS67">
        <v>0</v>
      </c>
      <c r="MDT67">
        <v>0</v>
      </c>
      <c r="MDU67">
        <v>0</v>
      </c>
      <c r="MDV67">
        <v>10</v>
      </c>
      <c r="MDW67">
        <v>0</v>
      </c>
      <c r="MDX67">
        <v>0</v>
      </c>
      <c r="MDY67">
        <v>0</v>
      </c>
      <c r="MDZ67">
        <v>0</v>
      </c>
      <c r="MEA67">
        <v>0</v>
      </c>
      <c r="MEB67">
        <v>0</v>
      </c>
      <c r="MEC67">
        <v>0</v>
      </c>
      <c r="MED67">
        <v>0</v>
      </c>
      <c r="MEE67">
        <v>0</v>
      </c>
      <c r="MEF67">
        <v>10</v>
      </c>
      <c r="MEG67">
        <v>0</v>
      </c>
      <c r="MEH67">
        <v>0</v>
      </c>
      <c r="MEI67">
        <v>80</v>
      </c>
      <c r="MEJ67">
        <v>70</v>
      </c>
      <c r="MEK67">
        <v>0</v>
      </c>
      <c r="MEL67">
        <v>0</v>
      </c>
      <c r="MEM67">
        <v>0</v>
      </c>
      <c r="MEN67">
        <v>0</v>
      </c>
      <c r="MEO67">
        <v>0</v>
      </c>
      <c r="MEP67">
        <v>0</v>
      </c>
      <c r="MEQ67">
        <v>0</v>
      </c>
      <c r="MER67">
        <v>0</v>
      </c>
      <c r="MES67">
        <v>0</v>
      </c>
      <c r="MET67">
        <v>0</v>
      </c>
      <c r="MEU67">
        <v>0</v>
      </c>
      <c r="MEV67">
        <v>0</v>
      </c>
      <c r="MEW67">
        <v>0</v>
      </c>
      <c r="MEX67">
        <v>0</v>
      </c>
      <c r="MEY67">
        <v>0</v>
      </c>
      <c r="MEZ67">
        <v>10</v>
      </c>
      <c r="MFA67">
        <v>0</v>
      </c>
      <c r="MFB67">
        <v>0</v>
      </c>
      <c r="MFC67">
        <v>0</v>
      </c>
      <c r="MFD67">
        <v>0</v>
      </c>
      <c r="MFE67">
        <v>0</v>
      </c>
      <c r="MFF67">
        <v>0</v>
      </c>
      <c r="MFG67">
        <v>0</v>
      </c>
      <c r="MFH67">
        <v>0</v>
      </c>
      <c r="MFI67">
        <v>0</v>
      </c>
      <c r="MFJ67">
        <v>0</v>
      </c>
      <c r="MFK67">
        <v>0</v>
      </c>
      <c r="MFL67">
        <v>0</v>
      </c>
      <c r="MFM67">
        <v>0</v>
      </c>
      <c r="MFN67">
        <v>0</v>
      </c>
      <c r="MFO67">
        <v>0</v>
      </c>
      <c r="MFP67">
        <v>10</v>
      </c>
      <c r="MFQ67">
        <v>0</v>
      </c>
      <c r="MFR67">
        <v>10</v>
      </c>
      <c r="MFS67">
        <v>0</v>
      </c>
      <c r="MFT67">
        <v>0</v>
      </c>
      <c r="MFU67">
        <v>0</v>
      </c>
      <c r="MFV67">
        <v>0</v>
      </c>
      <c r="MFW67">
        <v>0</v>
      </c>
      <c r="MFX67">
        <v>0</v>
      </c>
      <c r="MFY67">
        <v>0</v>
      </c>
      <c r="MFZ67">
        <v>0</v>
      </c>
      <c r="MGA67">
        <v>0</v>
      </c>
      <c r="MGB67">
        <v>0</v>
      </c>
      <c r="MGC67">
        <v>0</v>
      </c>
      <c r="MGD67">
        <v>0</v>
      </c>
      <c r="MGE67">
        <v>0</v>
      </c>
      <c r="MGF67">
        <v>0</v>
      </c>
      <c r="MGG67">
        <v>0</v>
      </c>
      <c r="MGH67">
        <v>0</v>
      </c>
      <c r="MGI67">
        <v>0</v>
      </c>
      <c r="MGJ67">
        <v>0</v>
      </c>
      <c r="MGK67">
        <v>0</v>
      </c>
      <c r="MGL67">
        <v>0</v>
      </c>
      <c r="MGM67">
        <v>0</v>
      </c>
      <c r="MGN67">
        <v>0</v>
      </c>
      <c r="MGO67">
        <v>10</v>
      </c>
      <c r="MGP67">
        <v>0</v>
      </c>
      <c r="MGQ67">
        <v>0</v>
      </c>
      <c r="MGR67">
        <v>0</v>
      </c>
      <c r="MGS67">
        <v>0</v>
      </c>
      <c r="MGT67">
        <v>0</v>
      </c>
      <c r="MGU67">
        <v>0</v>
      </c>
      <c r="MGV67">
        <v>0</v>
      </c>
      <c r="MGW67">
        <v>0</v>
      </c>
      <c r="MGX67">
        <v>0</v>
      </c>
      <c r="MGY67">
        <v>0</v>
      </c>
      <c r="MGZ67">
        <v>0</v>
      </c>
      <c r="MHA67">
        <v>0</v>
      </c>
      <c r="MHB67">
        <v>0</v>
      </c>
      <c r="MHC67">
        <v>0</v>
      </c>
      <c r="MHD67">
        <v>70</v>
      </c>
      <c r="MHE67">
        <v>70</v>
      </c>
      <c r="MHF67">
        <v>0</v>
      </c>
      <c r="MHG67">
        <v>0</v>
      </c>
      <c r="MHH67">
        <v>0</v>
      </c>
      <c r="MHI67">
        <v>0</v>
      </c>
      <c r="MHJ67">
        <v>0</v>
      </c>
      <c r="MHK67">
        <v>0</v>
      </c>
      <c r="MHL67">
        <v>0</v>
      </c>
      <c r="MHM67">
        <v>0</v>
      </c>
      <c r="MHN67">
        <v>0</v>
      </c>
      <c r="MHO67">
        <v>0</v>
      </c>
      <c r="MHP67">
        <v>0</v>
      </c>
      <c r="MHQ67">
        <v>0</v>
      </c>
      <c r="MHR67">
        <v>0</v>
      </c>
      <c r="MHS67">
        <v>0</v>
      </c>
      <c r="MHT67">
        <v>0</v>
      </c>
      <c r="MHU67">
        <v>0</v>
      </c>
      <c r="MHV67">
        <v>0</v>
      </c>
      <c r="MHW67">
        <v>0</v>
      </c>
      <c r="MHX67">
        <v>0</v>
      </c>
      <c r="MHY67">
        <v>0</v>
      </c>
      <c r="MHZ67">
        <v>0</v>
      </c>
      <c r="MIA67">
        <v>20</v>
      </c>
      <c r="MIB67">
        <v>0</v>
      </c>
      <c r="MIC67">
        <v>0</v>
      </c>
      <c r="MID67">
        <v>0</v>
      </c>
      <c r="MIE67">
        <v>0</v>
      </c>
      <c r="MIF67">
        <v>0</v>
      </c>
      <c r="MIG67">
        <v>0</v>
      </c>
      <c r="MIH67">
        <v>0</v>
      </c>
      <c r="MII67">
        <v>0</v>
      </c>
      <c r="MIJ67">
        <v>0</v>
      </c>
      <c r="MIK67">
        <v>0</v>
      </c>
      <c r="MIL67">
        <v>0</v>
      </c>
      <c r="MIM67">
        <v>0</v>
      </c>
      <c r="MIN67">
        <v>0</v>
      </c>
      <c r="MIO67">
        <v>0</v>
      </c>
      <c r="MIP67">
        <v>10</v>
      </c>
      <c r="MIQ67">
        <v>0</v>
      </c>
      <c r="MIR67">
        <v>0</v>
      </c>
      <c r="MIS67">
        <v>0</v>
      </c>
      <c r="MIT67">
        <v>0</v>
      </c>
      <c r="MIU67">
        <v>0</v>
      </c>
      <c r="MIV67">
        <v>0</v>
      </c>
      <c r="MIW67">
        <v>0</v>
      </c>
      <c r="MIX67">
        <v>0</v>
      </c>
      <c r="MIY67">
        <v>0</v>
      </c>
      <c r="MIZ67">
        <v>0</v>
      </c>
      <c r="MJA67">
        <v>0</v>
      </c>
      <c r="MJB67">
        <v>0</v>
      </c>
      <c r="MJC67">
        <v>0</v>
      </c>
      <c r="MJD67">
        <v>0</v>
      </c>
      <c r="MJE67">
        <v>0</v>
      </c>
      <c r="MJF67">
        <v>0</v>
      </c>
      <c r="MJG67">
        <v>0</v>
      </c>
      <c r="MJH67">
        <v>0</v>
      </c>
      <c r="MJI67">
        <v>0</v>
      </c>
      <c r="MJJ67">
        <v>0</v>
      </c>
      <c r="MJK67">
        <v>0</v>
      </c>
      <c r="MJL67">
        <v>0</v>
      </c>
      <c r="MJM67">
        <v>0</v>
      </c>
      <c r="MJN67">
        <v>0</v>
      </c>
      <c r="MJO67">
        <v>0</v>
      </c>
      <c r="MJP67">
        <v>0</v>
      </c>
      <c r="MJQ67">
        <v>0</v>
      </c>
      <c r="MJR67">
        <v>0</v>
      </c>
      <c r="MJS67">
        <v>0</v>
      </c>
      <c r="MJT67">
        <v>0</v>
      </c>
      <c r="MJU67">
        <v>0</v>
      </c>
      <c r="MJV67">
        <v>0</v>
      </c>
      <c r="MJW67">
        <v>0</v>
      </c>
      <c r="MJX67">
        <v>0</v>
      </c>
      <c r="MJY67">
        <v>0</v>
      </c>
      <c r="MJZ67">
        <v>0</v>
      </c>
      <c r="MKA67">
        <v>0</v>
      </c>
      <c r="MKB67">
        <v>0</v>
      </c>
      <c r="MKC67">
        <v>0</v>
      </c>
      <c r="MKD67">
        <v>0</v>
      </c>
      <c r="MKE67">
        <v>0</v>
      </c>
      <c r="MKF67">
        <v>0</v>
      </c>
      <c r="MKG67">
        <v>0</v>
      </c>
      <c r="MKH67">
        <v>0</v>
      </c>
      <c r="MKI67">
        <v>0</v>
      </c>
      <c r="MKJ67">
        <v>0</v>
      </c>
      <c r="MKK67">
        <v>0</v>
      </c>
      <c r="MKL67">
        <v>0</v>
      </c>
      <c r="MKM67">
        <v>0</v>
      </c>
      <c r="MKN67">
        <v>0</v>
      </c>
      <c r="MKO67">
        <v>10</v>
      </c>
      <c r="MKP67">
        <v>0</v>
      </c>
      <c r="MKQ67">
        <v>0</v>
      </c>
      <c r="MKR67">
        <v>0</v>
      </c>
      <c r="MKS67">
        <v>0</v>
      </c>
      <c r="MKT67">
        <v>0</v>
      </c>
      <c r="MKU67">
        <v>0</v>
      </c>
      <c r="MKV67">
        <v>0</v>
      </c>
      <c r="MKW67">
        <v>0</v>
      </c>
      <c r="MKX67">
        <v>0</v>
      </c>
      <c r="MKY67">
        <v>0</v>
      </c>
      <c r="MKZ67">
        <v>0</v>
      </c>
      <c r="MLA67">
        <v>0</v>
      </c>
      <c r="MLB67">
        <v>0</v>
      </c>
      <c r="MLC67">
        <v>0</v>
      </c>
      <c r="MLD67">
        <v>0</v>
      </c>
      <c r="MLE67">
        <v>0</v>
      </c>
      <c r="MLF67">
        <v>0</v>
      </c>
      <c r="MLG67">
        <v>0</v>
      </c>
      <c r="MLH67">
        <v>0</v>
      </c>
      <c r="MLI67">
        <v>0</v>
      </c>
      <c r="MLJ67">
        <v>0</v>
      </c>
      <c r="MLK67">
        <v>10</v>
      </c>
      <c r="MLL67">
        <v>0</v>
      </c>
      <c r="MLM67">
        <v>0</v>
      </c>
      <c r="MLN67">
        <v>0</v>
      </c>
      <c r="MLO67">
        <v>0</v>
      </c>
      <c r="MLP67">
        <v>0</v>
      </c>
      <c r="MLQ67">
        <v>0</v>
      </c>
      <c r="MLR67">
        <v>0</v>
      </c>
      <c r="MLS67">
        <v>0</v>
      </c>
      <c r="MLT67">
        <v>0</v>
      </c>
      <c r="MLU67">
        <v>0</v>
      </c>
      <c r="MLV67">
        <v>0</v>
      </c>
      <c r="MLW67">
        <v>10</v>
      </c>
      <c r="MLX67">
        <v>20</v>
      </c>
      <c r="MLY67">
        <v>0</v>
      </c>
      <c r="MLZ67">
        <v>0</v>
      </c>
      <c r="MMA67">
        <v>0</v>
      </c>
      <c r="MMB67">
        <v>0</v>
      </c>
      <c r="MMC67">
        <v>0</v>
      </c>
      <c r="MMD67">
        <v>20</v>
      </c>
      <c r="MME67">
        <v>0</v>
      </c>
      <c r="MMF67">
        <v>10</v>
      </c>
      <c r="MMG67">
        <v>0</v>
      </c>
      <c r="MMH67">
        <v>0</v>
      </c>
      <c r="MMI67">
        <v>0</v>
      </c>
      <c r="MMJ67">
        <v>0</v>
      </c>
      <c r="MMK67">
        <v>10</v>
      </c>
      <c r="MML67">
        <v>0</v>
      </c>
      <c r="MMM67">
        <v>0</v>
      </c>
      <c r="MMN67">
        <v>0</v>
      </c>
      <c r="MMO67">
        <v>10</v>
      </c>
      <c r="MMP67">
        <v>0</v>
      </c>
      <c r="MMQ67">
        <v>0</v>
      </c>
      <c r="MMR67">
        <v>0</v>
      </c>
      <c r="MMS67">
        <v>0</v>
      </c>
      <c r="MMT67">
        <v>0</v>
      </c>
      <c r="MMU67">
        <v>0</v>
      </c>
      <c r="MMV67">
        <v>0</v>
      </c>
      <c r="MMW67">
        <v>0</v>
      </c>
      <c r="MMX67">
        <v>0</v>
      </c>
      <c r="MMY67">
        <v>20</v>
      </c>
      <c r="MMZ67">
        <v>30</v>
      </c>
      <c r="MNA67">
        <v>10</v>
      </c>
      <c r="MNB67">
        <v>10</v>
      </c>
      <c r="MNC67">
        <v>0</v>
      </c>
      <c r="MND67">
        <v>0</v>
      </c>
      <c r="MNE67">
        <v>0</v>
      </c>
      <c r="MNF67">
        <v>0</v>
      </c>
      <c r="MNG67">
        <v>0</v>
      </c>
      <c r="MNH67">
        <v>0</v>
      </c>
      <c r="MNI67">
        <v>0</v>
      </c>
      <c r="MNJ67">
        <v>0</v>
      </c>
      <c r="MNK67">
        <v>0</v>
      </c>
      <c r="MNL67">
        <v>0</v>
      </c>
      <c r="MNM67">
        <v>0</v>
      </c>
      <c r="MNN67">
        <v>0</v>
      </c>
      <c r="MNO67">
        <v>0</v>
      </c>
      <c r="MNP67">
        <v>0</v>
      </c>
      <c r="MNQ67">
        <v>0</v>
      </c>
      <c r="MNR67">
        <v>0</v>
      </c>
      <c r="MNS67">
        <v>0</v>
      </c>
      <c r="MNT67">
        <v>0</v>
      </c>
      <c r="MNU67">
        <v>0</v>
      </c>
      <c r="MNV67">
        <v>0</v>
      </c>
      <c r="MNW67">
        <v>0</v>
      </c>
      <c r="MNX67">
        <v>0</v>
      </c>
      <c r="MNY67">
        <v>0</v>
      </c>
      <c r="MNZ67">
        <v>10</v>
      </c>
      <c r="MOA67">
        <v>0</v>
      </c>
      <c r="MOB67">
        <v>0</v>
      </c>
      <c r="MOC67">
        <v>0</v>
      </c>
      <c r="MOD67">
        <v>0</v>
      </c>
      <c r="MOE67">
        <v>0</v>
      </c>
      <c r="MOF67">
        <v>10</v>
      </c>
      <c r="MOG67">
        <v>0</v>
      </c>
      <c r="MOH67">
        <v>0</v>
      </c>
      <c r="MOI67">
        <v>0</v>
      </c>
      <c r="MOJ67">
        <v>0</v>
      </c>
      <c r="MOK67">
        <v>0</v>
      </c>
      <c r="MOL67">
        <v>0</v>
      </c>
      <c r="MOM67">
        <v>10</v>
      </c>
      <c r="MON67">
        <v>0</v>
      </c>
      <c r="MOO67">
        <v>0</v>
      </c>
      <c r="MOP67">
        <v>0</v>
      </c>
      <c r="MOQ67">
        <v>0</v>
      </c>
      <c r="MOR67">
        <v>0</v>
      </c>
      <c r="MOS67">
        <v>0</v>
      </c>
      <c r="MOT67">
        <v>0</v>
      </c>
      <c r="MOU67">
        <v>0</v>
      </c>
      <c r="MOV67">
        <v>0</v>
      </c>
      <c r="MOW67">
        <v>0</v>
      </c>
      <c r="MOX67">
        <v>0</v>
      </c>
      <c r="MOY67">
        <v>0</v>
      </c>
      <c r="MOZ67">
        <v>0</v>
      </c>
      <c r="MPA67">
        <v>0</v>
      </c>
      <c r="MPB67">
        <v>0</v>
      </c>
      <c r="MPC67">
        <v>10</v>
      </c>
      <c r="MPD67">
        <v>0</v>
      </c>
      <c r="MPE67">
        <v>0</v>
      </c>
      <c r="MPF67">
        <v>10</v>
      </c>
      <c r="MPG67">
        <v>0</v>
      </c>
      <c r="MPH67">
        <v>0</v>
      </c>
      <c r="MPI67">
        <v>0</v>
      </c>
      <c r="MPJ67">
        <v>70</v>
      </c>
      <c r="MPK67">
        <v>10</v>
      </c>
      <c r="MPL67">
        <v>0</v>
      </c>
      <c r="MPM67">
        <v>0</v>
      </c>
      <c r="MPN67">
        <v>0</v>
      </c>
      <c r="MPO67">
        <v>10</v>
      </c>
      <c r="MPP67">
        <v>0</v>
      </c>
      <c r="MPQ67">
        <v>0</v>
      </c>
      <c r="MPR67">
        <v>0</v>
      </c>
      <c r="MPS67">
        <v>0</v>
      </c>
      <c r="MPT67">
        <v>0</v>
      </c>
      <c r="MPU67">
        <v>0</v>
      </c>
      <c r="MPV67">
        <v>0</v>
      </c>
      <c r="MPW67">
        <v>0</v>
      </c>
      <c r="MPX67">
        <v>0</v>
      </c>
      <c r="MPY67">
        <v>0</v>
      </c>
      <c r="MPZ67">
        <v>0</v>
      </c>
      <c r="MQA67">
        <v>0</v>
      </c>
      <c r="MQB67">
        <v>0</v>
      </c>
      <c r="MQC67">
        <v>0</v>
      </c>
      <c r="MQD67">
        <v>0</v>
      </c>
      <c r="MQE67">
        <v>0</v>
      </c>
      <c r="MQF67">
        <v>0</v>
      </c>
      <c r="MQG67">
        <v>0</v>
      </c>
      <c r="MQH67">
        <v>0</v>
      </c>
      <c r="MQI67">
        <v>0</v>
      </c>
      <c r="MQJ67">
        <v>0</v>
      </c>
      <c r="MQK67">
        <v>0</v>
      </c>
      <c r="MQL67">
        <v>10</v>
      </c>
      <c r="MQM67">
        <v>0</v>
      </c>
      <c r="MQN67">
        <v>0</v>
      </c>
      <c r="MQO67">
        <v>0</v>
      </c>
      <c r="MQP67">
        <v>0</v>
      </c>
      <c r="MQQ67">
        <v>0</v>
      </c>
      <c r="MQR67">
        <v>0</v>
      </c>
      <c r="MQS67">
        <v>0</v>
      </c>
      <c r="MQT67">
        <v>20</v>
      </c>
      <c r="MQU67">
        <v>0</v>
      </c>
      <c r="MQV67">
        <v>0</v>
      </c>
      <c r="MQW67">
        <v>0</v>
      </c>
      <c r="MQX67">
        <v>0</v>
      </c>
      <c r="MQY67">
        <v>10</v>
      </c>
      <c r="MQZ67">
        <v>0</v>
      </c>
      <c r="MRA67">
        <v>0</v>
      </c>
      <c r="MRB67">
        <v>0</v>
      </c>
      <c r="MRC67">
        <v>240</v>
      </c>
      <c r="MRD67">
        <v>0</v>
      </c>
      <c r="MRE67">
        <v>430</v>
      </c>
      <c r="MRF67">
        <v>330</v>
      </c>
      <c r="MRG67">
        <v>30</v>
      </c>
      <c r="MRH67">
        <v>90</v>
      </c>
      <c r="MRI67">
        <v>0</v>
      </c>
      <c r="MRJ67">
        <v>0</v>
      </c>
      <c r="MRK67">
        <v>0</v>
      </c>
      <c r="MRL67">
        <v>0</v>
      </c>
      <c r="MRM67">
        <v>0</v>
      </c>
      <c r="MRN67">
        <v>0</v>
      </c>
      <c r="MRO67">
        <v>0</v>
      </c>
      <c r="MRP67">
        <v>0</v>
      </c>
      <c r="MRQ67">
        <v>0</v>
      </c>
      <c r="MRR67">
        <v>0</v>
      </c>
      <c r="MRS67">
        <v>0</v>
      </c>
      <c r="MRT67">
        <v>0</v>
      </c>
      <c r="MRU67">
        <v>0</v>
      </c>
      <c r="MRV67">
        <v>10</v>
      </c>
      <c r="MRW67">
        <v>0</v>
      </c>
      <c r="MRX67">
        <v>0</v>
      </c>
      <c r="MRY67">
        <v>0</v>
      </c>
      <c r="MRZ67">
        <v>20</v>
      </c>
      <c r="MSA67">
        <v>10</v>
      </c>
      <c r="MSB67">
        <v>20</v>
      </c>
      <c r="MSC67">
        <v>20</v>
      </c>
      <c r="MSD67">
        <v>0</v>
      </c>
      <c r="MSE67">
        <v>0</v>
      </c>
      <c r="MSF67">
        <v>0</v>
      </c>
      <c r="MSG67">
        <v>0</v>
      </c>
      <c r="MSH67">
        <v>0</v>
      </c>
      <c r="MSI67">
        <v>0</v>
      </c>
      <c r="MSJ67">
        <v>0</v>
      </c>
      <c r="MSK67">
        <v>0</v>
      </c>
      <c r="MSL67">
        <v>0</v>
      </c>
      <c r="MSM67">
        <v>0</v>
      </c>
      <c r="MSN67">
        <v>0</v>
      </c>
      <c r="MSO67">
        <v>0</v>
      </c>
      <c r="MSP67">
        <v>0</v>
      </c>
      <c r="MSQ67">
        <v>0</v>
      </c>
      <c r="MSR67">
        <v>0</v>
      </c>
      <c r="MSS67">
        <v>0</v>
      </c>
      <c r="MST67">
        <v>0</v>
      </c>
      <c r="MSU67">
        <v>0</v>
      </c>
      <c r="MSV67">
        <v>0</v>
      </c>
      <c r="MSW67">
        <v>10</v>
      </c>
      <c r="MSX67">
        <v>250</v>
      </c>
      <c r="MSY67">
        <v>310</v>
      </c>
      <c r="MSZ67">
        <v>380</v>
      </c>
      <c r="MTA67">
        <v>50</v>
      </c>
      <c r="MTB67">
        <v>0</v>
      </c>
      <c r="MTC67">
        <v>0</v>
      </c>
      <c r="MTD67">
        <v>0</v>
      </c>
      <c r="MTE67">
        <v>0</v>
      </c>
      <c r="MTF67">
        <v>0</v>
      </c>
      <c r="MTG67">
        <v>0</v>
      </c>
      <c r="MTH67">
        <v>0</v>
      </c>
      <c r="MTI67">
        <v>0</v>
      </c>
      <c r="MTJ67">
        <v>0</v>
      </c>
      <c r="MTK67">
        <v>0</v>
      </c>
      <c r="MTL67">
        <v>0</v>
      </c>
      <c r="MTM67">
        <v>0</v>
      </c>
      <c r="MTN67">
        <v>0</v>
      </c>
      <c r="MTO67">
        <v>0</v>
      </c>
      <c r="MTP67">
        <v>0</v>
      </c>
      <c r="MTQ67">
        <v>0</v>
      </c>
      <c r="MTR67">
        <v>0</v>
      </c>
      <c r="MTS67">
        <v>0</v>
      </c>
      <c r="MTT67">
        <v>0</v>
      </c>
      <c r="MTU67">
        <v>0</v>
      </c>
      <c r="MTV67">
        <v>0</v>
      </c>
      <c r="MTW67">
        <v>10</v>
      </c>
      <c r="MTX67">
        <v>0</v>
      </c>
      <c r="MTY67">
        <v>0</v>
      </c>
      <c r="MTZ67">
        <v>0</v>
      </c>
      <c r="MUA67">
        <v>0</v>
      </c>
      <c r="MUB67">
        <v>0</v>
      </c>
      <c r="MUC67">
        <v>0</v>
      </c>
      <c r="MUD67">
        <v>0</v>
      </c>
      <c r="MUE67">
        <v>0</v>
      </c>
      <c r="MUF67">
        <v>0</v>
      </c>
      <c r="MUG67">
        <v>0</v>
      </c>
      <c r="MUH67">
        <v>0</v>
      </c>
      <c r="MUI67">
        <v>10</v>
      </c>
      <c r="MUJ67">
        <v>0</v>
      </c>
      <c r="MUK67">
        <v>10</v>
      </c>
      <c r="MUL67">
        <v>0</v>
      </c>
      <c r="MUM67">
        <v>0</v>
      </c>
      <c r="MUN67">
        <v>0</v>
      </c>
      <c r="MUO67">
        <v>10</v>
      </c>
      <c r="MUP67">
        <v>0</v>
      </c>
      <c r="MUQ67">
        <v>0</v>
      </c>
      <c r="MUR67">
        <v>0</v>
      </c>
      <c r="MUS67">
        <v>0</v>
      </c>
      <c r="MUT67">
        <v>0</v>
      </c>
      <c r="MUU67">
        <v>0</v>
      </c>
      <c r="MUV67">
        <v>0</v>
      </c>
      <c r="MUW67">
        <v>0</v>
      </c>
      <c r="MUX67">
        <v>0</v>
      </c>
      <c r="MUY67">
        <v>0</v>
      </c>
      <c r="MUZ67">
        <v>10</v>
      </c>
      <c r="MVA67">
        <v>10</v>
      </c>
      <c r="MVB67">
        <v>0</v>
      </c>
      <c r="MVC67">
        <v>0</v>
      </c>
      <c r="MVD67">
        <v>0</v>
      </c>
      <c r="MVE67">
        <v>0</v>
      </c>
      <c r="MVF67">
        <v>10</v>
      </c>
      <c r="MVG67">
        <v>0</v>
      </c>
      <c r="MVH67">
        <v>30</v>
      </c>
      <c r="MVI67">
        <v>0</v>
      </c>
      <c r="MVJ67">
        <v>20</v>
      </c>
      <c r="MVK67">
        <v>0</v>
      </c>
      <c r="MVL67">
        <v>0</v>
      </c>
      <c r="MVM67">
        <v>0</v>
      </c>
      <c r="MVN67">
        <v>0</v>
      </c>
      <c r="MVO67">
        <v>0</v>
      </c>
      <c r="MVP67">
        <v>0</v>
      </c>
      <c r="MVQ67">
        <v>0</v>
      </c>
      <c r="MVR67">
        <v>0</v>
      </c>
      <c r="MVS67">
        <v>0</v>
      </c>
      <c r="MVT67">
        <v>0</v>
      </c>
      <c r="MVU67">
        <v>0</v>
      </c>
      <c r="MVV67">
        <v>0</v>
      </c>
      <c r="MVW67">
        <v>0</v>
      </c>
      <c r="MVX67">
        <v>0</v>
      </c>
      <c r="MVY67">
        <v>0</v>
      </c>
      <c r="MVZ67">
        <v>10</v>
      </c>
      <c r="MWA67">
        <v>0</v>
      </c>
      <c r="MWB67">
        <v>0</v>
      </c>
      <c r="MWC67">
        <v>0</v>
      </c>
      <c r="MWD67">
        <v>0</v>
      </c>
      <c r="MWE67">
        <v>0</v>
      </c>
      <c r="MWF67">
        <v>0</v>
      </c>
      <c r="MWG67">
        <v>0</v>
      </c>
      <c r="MWH67">
        <v>0</v>
      </c>
      <c r="MWI67">
        <v>0</v>
      </c>
      <c r="MWJ67">
        <v>0</v>
      </c>
      <c r="MWK67">
        <v>0</v>
      </c>
      <c r="MWL67">
        <v>0</v>
      </c>
      <c r="MWM67">
        <v>0</v>
      </c>
      <c r="MWN67">
        <v>0</v>
      </c>
      <c r="MWO67">
        <v>0</v>
      </c>
      <c r="MWP67">
        <v>0</v>
      </c>
      <c r="MWQ67">
        <v>0</v>
      </c>
      <c r="MWR67">
        <v>0</v>
      </c>
      <c r="MWS67">
        <v>0</v>
      </c>
      <c r="MWT67">
        <v>10</v>
      </c>
      <c r="MWU67">
        <v>0</v>
      </c>
      <c r="MWV67">
        <v>0</v>
      </c>
      <c r="MWW67">
        <v>0</v>
      </c>
      <c r="MWX67">
        <v>0</v>
      </c>
      <c r="MWY67">
        <v>10</v>
      </c>
      <c r="MWZ67">
        <v>0</v>
      </c>
      <c r="MXA67">
        <v>0</v>
      </c>
      <c r="MXB67">
        <v>0</v>
      </c>
      <c r="MXC67">
        <v>0</v>
      </c>
      <c r="MXD67">
        <v>0</v>
      </c>
      <c r="MXE67">
        <v>0</v>
      </c>
      <c r="MXF67">
        <v>0</v>
      </c>
      <c r="MXG67">
        <v>0</v>
      </c>
      <c r="MXH67">
        <v>0</v>
      </c>
      <c r="MXI67">
        <v>10</v>
      </c>
      <c r="MXJ67">
        <v>60</v>
      </c>
      <c r="MXK67">
        <v>10</v>
      </c>
      <c r="MXL67">
        <v>30</v>
      </c>
      <c r="MXM67">
        <v>0</v>
      </c>
      <c r="MXN67">
        <v>0</v>
      </c>
      <c r="MXO67">
        <v>30</v>
      </c>
      <c r="MXP67">
        <v>0</v>
      </c>
      <c r="MXQ67">
        <v>0</v>
      </c>
      <c r="MXR67">
        <v>0</v>
      </c>
      <c r="MXS67">
        <v>0</v>
      </c>
      <c r="MXT67">
        <v>0</v>
      </c>
      <c r="MXU67">
        <v>0</v>
      </c>
      <c r="MXV67">
        <v>0</v>
      </c>
      <c r="MXW67">
        <v>0</v>
      </c>
      <c r="MXX67">
        <v>0</v>
      </c>
      <c r="MXY67">
        <v>0</v>
      </c>
      <c r="MXZ67">
        <v>0</v>
      </c>
      <c r="MYA67">
        <v>0</v>
      </c>
      <c r="MYB67">
        <v>0</v>
      </c>
      <c r="MYC67">
        <v>0</v>
      </c>
      <c r="MYD67">
        <v>0</v>
      </c>
      <c r="MYE67">
        <v>0</v>
      </c>
      <c r="MYF67">
        <v>0</v>
      </c>
      <c r="MYG67">
        <v>10</v>
      </c>
      <c r="MYH67">
        <v>0</v>
      </c>
      <c r="MYI67">
        <v>0</v>
      </c>
      <c r="MYJ67">
        <v>0</v>
      </c>
      <c r="MYK67">
        <v>0</v>
      </c>
      <c r="MYL67">
        <v>0</v>
      </c>
      <c r="MYM67">
        <v>0</v>
      </c>
      <c r="MYN67">
        <v>0</v>
      </c>
      <c r="MYO67">
        <v>0</v>
      </c>
      <c r="MYP67">
        <v>0</v>
      </c>
      <c r="MYQ67">
        <v>0</v>
      </c>
      <c r="MYR67">
        <v>0</v>
      </c>
      <c r="MYS67">
        <v>0</v>
      </c>
      <c r="MYT67">
        <v>0</v>
      </c>
      <c r="MYU67">
        <v>0</v>
      </c>
      <c r="MYV67">
        <v>0</v>
      </c>
      <c r="MYW67">
        <v>0</v>
      </c>
      <c r="MYX67">
        <v>0</v>
      </c>
      <c r="MYY67">
        <v>0</v>
      </c>
      <c r="MYZ67">
        <v>0</v>
      </c>
      <c r="MZA67">
        <v>0</v>
      </c>
      <c r="MZB67">
        <v>0</v>
      </c>
      <c r="MZC67">
        <v>0</v>
      </c>
      <c r="MZD67">
        <v>0</v>
      </c>
      <c r="MZE67">
        <v>0</v>
      </c>
      <c r="MZF67">
        <v>0</v>
      </c>
      <c r="MZG67">
        <v>0</v>
      </c>
      <c r="MZH67">
        <v>0</v>
      </c>
      <c r="MZI67">
        <v>0</v>
      </c>
      <c r="MZJ67">
        <v>0</v>
      </c>
      <c r="MZK67">
        <v>0</v>
      </c>
      <c r="MZL67">
        <v>0</v>
      </c>
      <c r="MZM67">
        <v>0</v>
      </c>
      <c r="MZN67">
        <v>0</v>
      </c>
      <c r="MZO67">
        <v>0</v>
      </c>
      <c r="MZP67">
        <v>0</v>
      </c>
      <c r="MZQ67">
        <v>0</v>
      </c>
      <c r="MZR67">
        <v>0</v>
      </c>
      <c r="MZS67">
        <v>0</v>
      </c>
      <c r="MZT67">
        <v>20</v>
      </c>
      <c r="MZU67">
        <v>0</v>
      </c>
      <c r="MZV67">
        <v>0</v>
      </c>
      <c r="MZW67">
        <v>200</v>
      </c>
      <c r="MZX67">
        <v>10</v>
      </c>
      <c r="MZY67">
        <v>0</v>
      </c>
      <c r="MZZ67">
        <v>10</v>
      </c>
      <c r="NAA67">
        <v>0</v>
      </c>
      <c r="NAB67">
        <v>0</v>
      </c>
      <c r="NAC67">
        <v>0</v>
      </c>
      <c r="NAD67">
        <v>0</v>
      </c>
      <c r="NAE67">
        <v>0</v>
      </c>
      <c r="NAF67">
        <v>0</v>
      </c>
      <c r="NAG67">
        <v>40</v>
      </c>
      <c r="NAH67">
        <v>0</v>
      </c>
      <c r="NAI67">
        <v>0</v>
      </c>
      <c r="NAJ67">
        <v>0</v>
      </c>
      <c r="NAK67">
        <v>0</v>
      </c>
      <c r="NAL67">
        <v>0</v>
      </c>
      <c r="NAM67">
        <v>0</v>
      </c>
      <c r="NAN67">
        <v>0</v>
      </c>
      <c r="NAO67">
        <v>0</v>
      </c>
      <c r="NAP67">
        <v>0</v>
      </c>
      <c r="NAQ67">
        <v>0</v>
      </c>
      <c r="NAR67">
        <v>0</v>
      </c>
      <c r="NAS67">
        <v>0</v>
      </c>
      <c r="NAT67">
        <v>0</v>
      </c>
      <c r="NAU67">
        <v>0</v>
      </c>
      <c r="NAV67">
        <v>0</v>
      </c>
      <c r="NAW67">
        <v>0</v>
      </c>
      <c r="NAX67">
        <v>10</v>
      </c>
      <c r="NAY67">
        <v>0</v>
      </c>
      <c r="NAZ67">
        <v>0</v>
      </c>
      <c r="NBA67">
        <v>0</v>
      </c>
      <c r="NBB67">
        <v>0</v>
      </c>
      <c r="NBC67">
        <v>0</v>
      </c>
      <c r="NBD67">
        <v>0</v>
      </c>
      <c r="NBE67">
        <v>0</v>
      </c>
      <c r="NBF67">
        <v>0</v>
      </c>
      <c r="NBG67">
        <v>0</v>
      </c>
      <c r="NBH67">
        <v>0</v>
      </c>
      <c r="NBI67">
        <v>0</v>
      </c>
      <c r="NBJ67">
        <v>0</v>
      </c>
      <c r="NBK67">
        <v>0</v>
      </c>
      <c r="NBL67">
        <v>0</v>
      </c>
      <c r="NBM67">
        <v>0</v>
      </c>
      <c r="NBN67">
        <v>0</v>
      </c>
      <c r="NBO67">
        <v>0</v>
      </c>
      <c r="NBP67">
        <v>0</v>
      </c>
      <c r="NBQ67">
        <v>0</v>
      </c>
      <c r="NBR67">
        <v>0</v>
      </c>
      <c r="NBS67">
        <v>0</v>
      </c>
      <c r="NBT67">
        <v>0</v>
      </c>
      <c r="NBU67">
        <v>0</v>
      </c>
      <c r="NBV67">
        <v>0</v>
      </c>
      <c r="NBW67">
        <v>0</v>
      </c>
      <c r="NBX67">
        <v>0</v>
      </c>
      <c r="NBY67">
        <v>0</v>
      </c>
      <c r="NBZ67">
        <v>10</v>
      </c>
      <c r="NCA67">
        <v>10</v>
      </c>
      <c r="NCB67">
        <v>10</v>
      </c>
      <c r="NCC67">
        <v>10</v>
      </c>
      <c r="NCD67">
        <v>20</v>
      </c>
      <c r="NCE67">
        <v>0</v>
      </c>
      <c r="NCF67">
        <v>0</v>
      </c>
      <c r="NCG67">
        <v>0</v>
      </c>
      <c r="NCH67">
        <v>10</v>
      </c>
      <c r="NCI67">
        <v>0</v>
      </c>
      <c r="NCJ67">
        <v>0</v>
      </c>
      <c r="NCK67">
        <v>0</v>
      </c>
      <c r="NCL67">
        <v>0</v>
      </c>
      <c r="NCM67">
        <v>0</v>
      </c>
      <c r="NCN67">
        <v>0</v>
      </c>
      <c r="NCO67">
        <v>0</v>
      </c>
      <c r="NCP67">
        <v>0</v>
      </c>
      <c r="NCQ67">
        <v>0</v>
      </c>
      <c r="NCR67">
        <v>0</v>
      </c>
      <c r="NCS67">
        <v>0</v>
      </c>
      <c r="NCT67">
        <v>0</v>
      </c>
      <c r="NCU67">
        <v>0</v>
      </c>
      <c r="NCV67">
        <v>0</v>
      </c>
      <c r="NCW67">
        <v>0</v>
      </c>
      <c r="NCX67">
        <v>0</v>
      </c>
      <c r="NCY67">
        <v>0</v>
      </c>
      <c r="NCZ67">
        <v>0</v>
      </c>
      <c r="NDA67">
        <v>0</v>
      </c>
      <c r="NDB67">
        <v>0</v>
      </c>
      <c r="NDC67">
        <v>0</v>
      </c>
      <c r="NDD67">
        <v>0</v>
      </c>
      <c r="NDE67">
        <v>0</v>
      </c>
      <c r="NDF67">
        <v>0</v>
      </c>
      <c r="NDG67">
        <v>0</v>
      </c>
      <c r="NDH67">
        <v>0</v>
      </c>
      <c r="NDI67">
        <v>0</v>
      </c>
      <c r="NDJ67">
        <v>0</v>
      </c>
      <c r="NDK67">
        <v>0</v>
      </c>
      <c r="NDL67">
        <v>0</v>
      </c>
      <c r="NDM67">
        <v>0</v>
      </c>
      <c r="NDN67">
        <v>0</v>
      </c>
      <c r="NDO67">
        <v>0</v>
      </c>
      <c r="NDP67">
        <v>0</v>
      </c>
      <c r="NDQ67">
        <v>0</v>
      </c>
      <c r="NDR67">
        <v>0</v>
      </c>
      <c r="NDS67">
        <v>0</v>
      </c>
      <c r="NDT67">
        <v>0</v>
      </c>
      <c r="NDU67">
        <v>0</v>
      </c>
      <c r="NDV67">
        <v>0</v>
      </c>
      <c r="NDW67">
        <v>0</v>
      </c>
      <c r="NDX67">
        <v>0</v>
      </c>
      <c r="NDY67">
        <v>0</v>
      </c>
      <c r="NDZ67">
        <v>10</v>
      </c>
      <c r="NEA67">
        <v>0</v>
      </c>
      <c r="NEB67">
        <v>10</v>
      </c>
      <c r="NEC67">
        <v>0</v>
      </c>
      <c r="NED67">
        <v>0</v>
      </c>
      <c r="NEE67">
        <v>0</v>
      </c>
      <c r="NEF67">
        <v>0</v>
      </c>
      <c r="NEG67">
        <v>0</v>
      </c>
      <c r="NEH67">
        <v>0</v>
      </c>
      <c r="NEI67">
        <v>0</v>
      </c>
      <c r="NEJ67">
        <v>0</v>
      </c>
      <c r="NEK67">
        <v>0</v>
      </c>
      <c r="NEL67">
        <v>0</v>
      </c>
      <c r="NEM67">
        <v>0</v>
      </c>
      <c r="NEN67">
        <v>0</v>
      </c>
      <c r="NEO67">
        <v>0</v>
      </c>
      <c r="NEP67">
        <v>0</v>
      </c>
      <c r="NEQ67">
        <v>0</v>
      </c>
      <c r="NER67">
        <v>0</v>
      </c>
      <c r="NES67">
        <v>0</v>
      </c>
      <c r="NET67">
        <v>0</v>
      </c>
      <c r="NEU67">
        <v>0</v>
      </c>
      <c r="NEV67">
        <v>0</v>
      </c>
      <c r="NEW67">
        <v>0</v>
      </c>
      <c r="NEX67">
        <v>0</v>
      </c>
      <c r="NEY67">
        <v>0</v>
      </c>
      <c r="NEZ67">
        <v>0</v>
      </c>
      <c r="NFA67">
        <v>0</v>
      </c>
      <c r="NFB67">
        <v>10</v>
      </c>
      <c r="NFC67">
        <v>0</v>
      </c>
      <c r="NFD67">
        <v>0</v>
      </c>
      <c r="NFE67">
        <v>0</v>
      </c>
      <c r="NFF67">
        <v>0</v>
      </c>
      <c r="NFG67">
        <v>0</v>
      </c>
      <c r="NFH67">
        <v>0</v>
      </c>
      <c r="NFI67">
        <v>0</v>
      </c>
      <c r="NFJ67">
        <v>0</v>
      </c>
      <c r="NFK67">
        <v>0</v>
      </c>
      <c r="NFL67">
        <v>0</v>
      </c>
      <c r="NFM67">
        <v>0</v>
      </c>
      <c r="NFN67">
        <v>0</v>
      </c>
      <c r="NFO67">
        <v>10</v>
      </c>
      <c r="NFP67">
        <v>0</v>
      </c>
      <c r="NFQ67">
        <v>0</v>
      </c>
      <c r="NFR67">
        <v>10</v>
      </c>
      <c r="NFS67">
        <v>0</v>
      </c>
      <c r="NFT67">
        <v>0</v>
      </c>
      <c r="NFU67">
        <v>0</v>
      </c>
      <c r="NFV67">
        <v>0</v>
      </c>
      <c r="NFW67">
        <v>0</v>
      </c>
      <c r="NFX67">
        <v>0</v>
      </c>
      <c r="NFY67">
        <v>0</v>
      </c>
      <c r="NFZ67">
        <v>0</v>
      </c>
      <c r="NGA67">
        <v>0</v>
      </c>
      <c r="NGB67">
        <v>0</v>
      </c>
      <c r="NGC67">
        <v>0</v>
      </c>
      <c r="NGD67">
        <v>0</v>
      </c>
      <c r="NGE67">
        <v>0</v>
      </c>
      <c r="NGF67">
        <v>0</v>
      </c>
      <c r="NGG67">
        <v>0</v>
      </c>
      <c r="NGH67">
        <v>0</v>
      </c>
      <c r="NGI67">
        <v>0</v>
      </c>
      <c r="NGJ67">
        <v>0</v>
      </c>
      <c r="NGK67">
        <v>0</v>
      </c>
      <c r="NGL67">
        <v>0</v>
      </c>
      <c r="NGM67">
        <v>0</v>
      </c>
      <c r="NGN67">
        <v>0</v>
      </c>
      <c r="NGO67">
        <v>0</v>
      </c>
      <c r="NGP67">
        <v>0</v>
      </c>
      <c r="NGQ67">
        <v>10</v>
      </c>
      <c r="NGR67">
        <v>0</v>
      </c>
      <c r="NGS67">
        <v>10</v>
      </c>
      <c r="NGT67">
        <v>10</v>
      </c>
      <c r="NGU67">
        <v>10</v>
      </c>
      <c r="NGV67">
        <v>10</v>
      </c>
      <c r="NGW67">
        <v>0</v>
      </c>
      <c r="NGX67">
        <v>0</v>
      </c>
      <c r="NGY67">
        <v>0</v>
      </c>
      <c r="NGZ67">
        <v>0</v>
      </c>
      <c r="NHA67">
        <v>0</v>
      </c>
      <c r="NHB67">
        <v>0</v>
      </c>
      <c r="NHC67">
        <v>30</v>
      </c>
      <c r="NHD67">
        <v>0</v>
      </c>
      <c r="NHE67">
        <v>0</v>
      </c>
      <c r="NHF67">
        <v>50</v>
      </c>
      <c r="NHG67">
        <v>0</v>
      </c>
      <c r="NHH67">
        <v>0</v>
      </c>
      <c r="NHI67">
        <v>0</v>
      </c>
      <c r="NHJ67">
        <v>0</v>
      </c>
      <c r="NHK67">
        <v>0</v>
      </c>
      <c r="NHL67">
        <v>0</v>
      </c>
      <c r="NHM67">
        <v>0</v>
      </c>
      <c r="NHN67">
        <v>0</v>
      </c>
      <c r="NHO67">
        <v>0</v>
      </c>
      <c r="NHP67">
        <v>0</v>
      </c>
      <c r="NHQ67">
        <v>0</v>
      </c>
      <c r="NHR67">
        <v>0</v>
      </c>
      <c r="NHS67">
        <v>0</v>
      </c>
      <c r="NHT67">
        <v>0</v>
      </c>
      <c r="NHU67">
        <v>0</v>
      </c>
      <c r="NHV67">
        <v>0</v>
      </c>
      <c r="NHW67">
        <v>80</v>
      </c>
      <c r="NHX67">
        <v>0</v>
      </c>
      <c r="NHY67">
        <v>0</v>
      </c>
      <c r="NHZ67">
        <v>20</v>
      </c>
      <c r="NIA67">
        <v>10</v>
      </c>
      <c r="NIB67">
        <v>10</v>
      </c>
      <c r="NIC67">
        <v>0</v>
      </c>
      <c r="NID67">
        <v>0</v>
      </c>
      <c r="NIE67">
        <v>0</v>
      </c>
      <c r="NIF67">
        <v>0</v>
      </c>
      <c r="NIG67">
        <v>0</v>
      </c>
      <c r="NIH67">
        <v>0</v>
      </c>
      <c r="NII67">
        <v>0</v>
      </c>
      <c r="NIJ67">
        <v>0</v>
      </c>
      <c r="NIK67">
        <v>0</v>
      </c>
      <c r="NIL67">
        <v>0</v>
      </c>
      <c r="NIM67">
        <v>0</v>
      </c>
      <c r="NIN67">
        <v>0</v>
      </c>
      <c r="NIO67">
        <v>0</v>
      </c>
      <c r="NIP67">
        <v>0</v>
      </c>
      <c r="NIQ67">
        <v>0</v>
      </c>
      <c r="NIR67">
        <v>0</v>
      </c>
      <c r="NIS67">
        <v>0</v>
      </c>
      <c r="NIT67">
        <v>0</v>
      </c>
      <c r="NIU67">
        <v>0</v>
      </c>
      <c r="NIV67">
        <v>0</v>
      </c>
      <c r="NIW67">
        <v>0</v>
      </c>
      <c r="NIX67">
        <v>0</v>
      </c>
      <c r="NIY67">
        <v>0</v>
      </c>
      <c r="NIZ67">
        <v>0</v>
      </c>
      <c r="NJA67">
        <v>0</v>
      </c>
      <c r="NJB67">
        <v>0</v>
      </c>
      <c r="NJC67">
        <v>0</v>
      </c>
      <c r="NJD67">
        <v>0</v>
      </c>
      <c r="NJE67">
        <v>0</v>
      </c>
      <c r="NJF67">
        <v>0</v>
      </c>
      <c r="NJG67">
        <v>0</v>
      </c>
      <c r="NJH67">
        <v>0</v>
      </c>
      <c r="NJI67">
        <v>0</v>
      </c>
      <c r="NJJ67">
        <v>0</v>
      </c>
      <c r="NJK67">
        <v>0</v>
      </c>
      <c r="NJL67">
        <v>0</v>
      </c>
      <c r="NJM67">
        <v>0</v>
      </c>
      <c r="NJN67">
        <v>0</v>
      </c>
      <c r="NJO67">
        <v>0</v>
      </c>
      <c r="NJP67">
        <v>0</v>
      </c>
      <c r="NJQ67">
        <v>0</v>
      </c>
      <c r="NJR67">
        <v>0</v>
      </c>
      <c r="NJS67">
        <v>0</v>
      </c>
      <c r="NJT67">
        <v>0</v>
      </c>
      <c r="NJU67">
        <v>0</v>
      </c>
      <c r="NJV67">
        <v>0</v>
      </c>
      <c r="NJW67">
        <v>10</v>
      </c>
      <c r="NJX67">
        <v>0</v>
      </c>
      <c r="NJY67">
        <v>0</v>
      </c>
      <c r="NJZ67">
        <v>0</v>
      </c>
      <c r="NKA67">
        <v>10</v>
      </c>
      <c r="NKB67">
        <v>0</v>
      </c>
      <c r="NKC67">
        <v>0</v>
      </c>
      <c r="NKD67">
        <v>0</v>
      </c>
      <c r="NKE67">
        <v>0</v>
      </c>
      <c r="NKF67">
        <v>0</v>
      </c>
      <c r="NKG67">
        <v>0</v>
      </c>
      <c r="NKH67">
        <v>0</v>
      </c>
      <c r="NKI67">
        <v>0</v>
      </c>
      <c r="NKJ67">
        <v>0</v>
      </c>
      <c r="NKK67">
        <v>10</v>
      </c>
      <c r="NKL67">
        <v>20</v>
      </c>
      <c r="NKM67">
        <v>0</v>
      </c>
      <c r="NKN67">
        <v>0</v>
      </c>
      <c r="NKO67">
        <v>30</v>
      </c>
      <c r="NKP67">
        <v>30</v>
      </c>
      <c r="NKQ67">
        <v>10</v>
      </c>
      <c r="NKR67">
        <v>0</v>
      </c>
      <c r="NKS67">
        <v>0</v>
      </c>
      <c r="NKT67">
        <v>0</v>
      </c>
      <c r="NKU67">
        <v>0</v>
      </c>
      <c r="NKV67">
        <v>0</v>
      </c>
      <c r="NKW67">
        <v>0</v>
      </c>
      <c r="NKX67">
        <v>10</v>
      </c>
      <c r="NKY67">
        <v>0</v>
      </c>
      <c r="NKZ67">
        <v>0</v>
      </c>
      <c r="NLA67">
        <v>0</v>
      </c>
      <c r="NLB67">
        <v>0</v>
      </c>
      <c r="NLC67">
        <v>0</v>
      </c>
      <c r="NLD67">
        <v>0</v>
      </c>
      <c r="NLE67">
        <v>0</v>
      </c>
      <c r="NLF67">
        <v>0</v>
      </c>
      <c r="NLG67">
        <v>0</v>
      </c>
      <c r="NLH67">
        <v>30</v>
      </c>
      <c r="NLI67">
        <v>10</v>
      </c>
      <c r="NLJ67">
        <v>30</v>
      </c>
      <c r="NLK67">
        <v>20</v>
      </c>
      <c r="NLL67">
        <v>0</v>
      </c>
      <c r="NLM67">
        <v>0</v>
      </c>
      <c r="NLN67">
        <v>0</v>
      </c>
      <c r="NLO67">
        <v>0</v>
      </c>
      <c r="NLP67">
        <v>0</v>
      </c>
      <c r="NLQ67">
        <v>0</v>
      </c>
      <c r="NLR67">
        <v>0</v>
      </c>
      <c r="NLS67">
        <v>0</v>
      </c>
      <c r="NLT67">
        <v>0</v>
      </c>
      <c r="NLU67">
        <v>0</v>
      </c>
      <c r="NLV67">
        <v>0</v>
      </c>
      <c r="NLW67">
        <v>10</v>
      </c>
      <c r="NLX67">
        <v>0</v>
      </c>
      <c r="NLY67">
        <v>0</v>
      </c>
      <c r="NLZ67">
        <v>0</v>
      </c>
      <c r="NMA67">
        <v>0</v>
      </c>
      <c r="NMB67">
        <v>0</v>
      </c>
      <c r="NMC67">
        <v>0</v>
      </c>
      <c r="NMD67">
        <v>0</v>
      </c>
      <c r="NME67">
        <v>0</v>
      </c>
      <c r="NMF67">
        <v>0</v>
      </c>
      <c r="NMG67">
        <v>0</v>
      </c>
      <c r="NMH67">
        <v>0</v>
      </c>
      <c r="NMI67">
        <v>0</v>
      </c>
      <c r="NMJ67">
        <v>0</v>
      </c>
      <c r="NMK67">
        <v>0</v>
      </c>
      <c r="NML67">
        <v>0</v>
      </c>
      <c r="NMM67">
        <v>10</v>
      </c>
      <c r="NMN67">
        <v>80</v>
      </c>
      <c r="NMO67">
        <v>0</v>
      </c>
      <c r="NMP67">
        <v>0</v>
      </c>
      <c r="NMQ67">
        <v>10</v>
      </c>
      <c r="NMR67">
        <v>20</v>
      </c>
      <c r="NMS67">
        <v>20</v>
      </c>
      <c r="NMT67">
        <v>0</v>
      </c>
      <c r="NMU67">
        <v>0</v>
      </c>
      <c r="NMV67">
        <v>0</v>
      </c>
      <c r="NMW67">
        <v>0</v>
      </c>
      <c r="NMX67">
        <v>0</v>
      </c>
      <c r="NMY67">
        <v>0</v>
      </c>
      <c r="NMZ67">
        <v>0</v>
      </c>
      <c r="NNA67">
        <v>0</v>
      </c>
      <c r="NNB67">
        <v>0</v>
      </c>
      <c r="NNC67">
        <v>0</v>
      </c>
      <c r="NND67">
        <v>0</v>
      </c>
      <c r="NNE67">
        <v>10</v>
      </c>
      <c r="NNF67">
        <v>10</v>
      </c>
      <c r="NNG67">
        <v>0</v>
      </c>
      <c r="NNH67">
        <v>0</v>
      </c>
      <c r="NNI67">
        <v>0</v>
      </c>
      <c r="NNJ67">
        <v>0</v>
      </c>
      <c r="NNK67">
        <v>0</v>
      </c>
      <c r="NNL67">
        <v>0</v>
      </c>
      <c r="NNM67">
        <v>0</v>
      </c>
      <c r="NNN67">
        <v>0</v>
      </c>
      <c r="NNO67">
        <v>0</v>
      </c>
      <c r="NNP67">
        <v>0</v>
      </c>
      <c r="NNQ67">
        <v>0</v>
      </c>
      <c r="NNR67">
        <v>0</v>
      </c>
      <c r="NNS67">
        <v>0</v>
      </c>
      <c r="NNT67">
        <v>10</v>
      </c>
      <c r="NNU67">
        <v>0</v>
      </c>
      <c r="NNV67">
        <v>0</v>
      </c>
      <c r="NNW67">
        <v>0</v>
      </c>
      <c r="NNX67">
        <v>0</v>
      </c>
      <c r="NNY67">
        <v>0</v>
      </c>
      <c r="NNZ67">
        <v>0</v>
      </c>
      <c r="NOA67">
        <v>10</v>
      </c>
      <c r="NOB67">
        <v>10</v>
      </c>
      <c r="NOC67">
        <v>20</v>
      </c>
      <c r="NOD67">
        <v>0</v>
      </c>
      <c r="NOE67">
        <v>20</v>
      </c>
      <c r="NOF67">
        <v>0</v>
      </c>
      <c r="NOG67">
        <v>50</v>
      </c>
      <c r="NOH67">
        <v>50</v>
      </c>
      <c r="NOI67">
        <v>0</v>
      </c>
      <c r="NOJ67">
        <v>0</v>
      </c>
      <c r="NOK67">
        <v>0</v>
      </c>
      <c r="NOL67">
        <v>0</v>
      </c>
      <c r="NOM67">
        <v>0</v>
      </c>
      <c r="NON67">
        <v>0</v>
      </c>
      <c r="NOO67">
        <v>0</v>
      </c>
      <c r="NOP67">
        <v>0</v>
      </c>
      <c r="NOQ67">
        <v>0</v>
      </c>
      <c r="NOR67">
        <v>0</v>
      </c>
      <c r="NOS67">
        <v>0</v>
      </c>
      <c r="NOT67">
        <v>0</v>
      </c>
      <c r="NOU67">
        <v>0</v>
      </c>
      <c r="NOV67">
        <v>10</v>
      </c>
      <c r="NOW67">
        <v>0</v>
      </c>
      <c r="NOX67">
        <v>0</v>
      </c>
      <c r="NOY67">
        <v>0</v>
      </c>
      <c r="NOZ67">
        <v>0</v>
      </c>
      <c r="NPA67">
        <v>0</v>
      </c>
      <c r="NPB67">
        <v>0</v>
      </c>
      <c r="NPC67">
        <v>10</v>
      </c>
      <c r="NPD67">
        <v>40</v>
      </c>
      <c r="NPE67">
        <v>0</v>
      </c>
      <c r="NPF67">
        <v>0</v>
      </c>
      <c r="NPG67">
        <v>0</v>
      </c>
      <c r="NPH67">
        <v>0</v>
      </c>
      <c r="NPI67">
        <v>0</v>
      </c>
      <c r="NPJ67">
        <v>0</v>
      </c>
      <c r="NPK67">
        <v>10</v>
      </c>
      <c r="NPL67">
        <v>0</v>
      </c>
      <c r="NPM67">
        <v>0</v>
      </c>
      <c r="NPN67">
        <v>0</v>
      </c>
      <c r="NPO67">
        <v>0</v>
      </c>
      <c r="NPP67">
        <v>0</v>
      </c>
      <c r="NPQ67">
        <v>0</v>
      </c>
      <c r="NPR67">
        <v>0</v>
      </c>
      <c r="NPS67">
        <v>0</v>
      </c>
      <c r="NPT67">
        <v>10</v>
      </c>
      <c r="NPU67">
        <v>0</v>
      </c>
      <c r="NPV67">
        <v>0</v>
      </c>
      <c r="NPW67">
        <v>0</v>
      </c>
      <c r="NPX67">
        <v>0</v>
      </c>
      <c r="NPY67">
        <v>0</v>
      </c>
      <c r="NPZ67">
        <v>10</v>
      </c>
      <c r="NQA67">
        <v>0</v>
      </c>
      <c r="NQB67">
        <v>0</v>
      </c>
      <c r="NQC67">
        <v>0</v>
      </c>
      <c r="NQD67">
        <v>10</v>
      </c>
      <c r="NQE67">
        <v>0</v>
      </c>
      <c r="NQF67">
        <v>0</v>
      </c>
      <c r="NQG67">
        <v>0</v>
      </c>
      <c r="NQH67">
        <v>0</v>
      </c>
      <c r="NQI67">
        <v>0</v>
      </c>
      <c r="NQJ67">
        <v>0</v>
      </c>
      <c r="NQK67">
        <v>0</v>
      </c>
      <c r="NQL67">
        <v>0</v>
      </c>
      <c r="NQM67">
        <v>0</v>
      </c>
      <c r="NQN67">
        <v>0</v>
      </c>
      <c r="NQO67">
        <v>0</v>
      </c>
      <c r="NQP67">
        <v>0</v>
      </c>
      <c r="NQQ67">
        <v>0</v>
      </c>
      <c r="NQR67">
        <v>0</v>
      </c>
      <c r="NQS67">
        <v>0</v>
      </c>
      <c r="NQT67">
        <v>0</v>
      </c>
      <c r="NQU67">
        <v>0</v>
      </c>
      <c r="NQV67">
        <v>0</v>
      </c>
      <c r="NQW67">
        <v>0</v>
      </c>
      <c r="NQX67">
        <v>0</v>
      </c>
      <c r="NQY67">
        <v>0</v>
      </c>
      <c r="NQZ67">
        <v>0</v>
      </c>
      <c r="NRA67">
        <v>0</v>
      </c>
      <c r="NRB67">
        <v>0</v>
      </c>
      <c r="NRC67">
        <v>0</v>
      </c>
      <c r="NRD67">
        <v>0</v>
      </c>
      <c r="NRE67">
        <v>0</v>
      </c>
      <c r="NRF67">
        <v>0</v>
      </c>
      <c r="NRG67">
        <v>0</v>
      </c>
      <c r="NRH67">
        <v>0</v>
      </c>
      <c r="NRI67">
        <v>10</v>
      </c>
      <c r="NRJ67">
        <v>10</v>
      </c>
      <c r="NRK67">
        <v>40</v>
      </c>
      <c r="NRL67">
        <v>20</v>
      </c>
      <c r="NRM67">
        <v>10</v>
      </c>
      <c r="NRN67">
        <v>10</v>
      </c>
      <c r="NRO67">
        <v>0</v>
      </c>
      <c r="NRP67">
        <v>0</v>
      </c>
      <c r="NRQ67">
        <v>0</v>
      </c>
      <c r="NRR67">
        <v>10</v>
      </c>
      <c r="NRS67">
        <v>0</v>
      </c>
      <c r="NRT67">
        <v>0</v>
      </c>
      <c r="NRU67">
        <v>0</v>
      </c>
      <c r="NRV67">
        <v>0</v>
      </c>
      <c r="NRW67">
        <v>0</v>
      </c>
      <c r="NRX67">
        <v>0</v>
      </c>
      <c r="NRY67">
        <v>0</v>
      </c>
      <c r="NRZ67">
        <v>0</v>
      </c>
      <c r="NSA67">
        <v>0</v>
      </c>
      <c r="NSB67">
        <v>0</v>
      </c>
      <c r="NSC67">
        <v>0</v>
      </c>
      <c r="NSD67">
        <v>0</v>
      </c>
      <c r="NSE67">
        <v>0</v>
      </c>
      <c r="NSF67">
        <v>0</v>
      </c>
      <c r="NSG67">
        <v>0</v>
      </c>
      <c r="NSH67">
        <v>0</v>
      </c>
      <c r="NSI67">
        <v>0</v>
      </c>
      <c r="NSJ67">
        <v>0</v>
      </c>
      <c r="NSK67">
        <v>0</v>
      </c>
      <c r="NSL67">
        <v>0</v>
      </c>
      <c r="NSM67">
        <v>0</v>
      </c>
      <c r="NSN67">
        <v>0</v>
      </c>
      <c r="NSO67">
        <v>0</v>
      </c>
      <c r="NSP67">
        <v>0</v>
      </c>
      <c r="NSQ67">
        <v>0</v>
      </c>
      <c r="NSR67">
        <v>0</v>
      </c>
      <c r="NSS67">
        <v>0</v>
      </c>
      <c r="NST67">
        <v>0</v>
      </c>
      <c r="NSU67">
        <v>0</v>
      </c>
      <c r="NSV67">
        <v>0</v>
      </c>
      <c r="NSW67">
        <v>0</v>
      </c>
      <c r="NSX67">
        <v>0</v>
      </c>
      <c r="NSY67">
        <v>0</v>
      </c>
      <c r="NSZ67">
        <v>0</v>
      </c>
      <c r="NTA67">
        <v>0</v>
      </c>
      <c r="NTB67">
        <v>0</v>
      </c>
      <c r="NTC67">
        <v>0</v>
      </c>
      <c r="NTD67">
        <v>0</v>
      </c>
      <c r="NTE67">
        <v>0</v>
      </c>
      <c r="NTF67">
        <v>0</v>
      </c>
      <c r="NTG67">
        <v>0</v>
      </c>
      <c r="NTH67">
        <v>0</v>
      </c>
      <c r="NTI67">
        <v>0</v>
      </c>
      <c r="NTJ67">
        <v>0</v>
      </c>
      <c r="NTK67">
        <v>0</v>
      </c>
      <c r="NTL67">
        <v>0</v>
      </c>
      <c r="NTM67">
        <v>0</v>
      </c>
      <c r="NTN67">
        <v>0</v>
      </c>
      <c r="NTO67">
        <v>0</v>
      </c>
      <c r="NTP67">
        <v>0</v>
      </c>
      <c r="NTQ67">
        <v>0</v>
      </c>
      <c r="NTR67">
        <v>0</v>
      </c>
      <c r="NTS67">
        <v>0</v>
      </c>
      <c r="NTT67">
        <v>0</v>
      </c>
      <c r="NTU67">
        <v>0</v>
      </c>
      <c r="NTV67">
        <v>0</v>
      </c>
      <c r="NTW67">
        <v>0</v>
      </c>
      <c r="NTX67">
        <v>0</v>
      </c>
      <c r="NTY67">
        <v>0</v>
      </c>
      <c r="NTZ67">
        <v>0</v>
      </c>
      <c r="NUA67">
        <v>0</v>
      </c>
      <c r="NUB67">
        <v>0</v>
      </c>
      <c r="NUC67">
        <v>0</v>
      </c>
      <c r="NUD67">
        <v>0</v>
      </c>
      <c r="NUE67">
        <v>0</v>
      </c>
      <c r="NUF67">
        <v>0</v>
      </c>
      <c r="NUG67">
        <v>0</v>
      </c>
      <c r="NUH67">
        <v>10</v>
      </c>
      <c r="NUI67">
        <v>0</v>
      </c>
      <c r="NUJ67">
        <v>0</v>
      </c>
      <c r="NUK67">
        <v>0</v>
      </c>
      <c r="NUL67">
        <v>0</v>
      </c>
      <c r="NUM67">
        <v>0</v>
      </c>
      <c r="NUN67">
        <v>10</v>
      </c>
      <c r="NUO67">
        <v>10</v>
      </c>
      <c r="NUP67">
        <v>0</v>
      </c>
      <c r="NUQ67">
        <v>0</v>
      </c>
      <c r="NUR67">
        <v>0</v>
      </c>
      <c r="NUS67">
        <v>0</v>
      </c>
      <c r="NUT67">
        <v>0</v>
      </c>
      <c r="NUU67">
        <v>0</v>
      </c>
      <c r="NUV67">
        <v>0</v>
      </c>
      <c r="NUW67">
        <v>0</v>
      </c>
      <c r="NUX67">
        <v>0</v>
      </c>
      <c r="NUY67">
        <v>0</v>
      </c>
      <c r="NUZ67">
        <v>0</v>
      </c>
      <c r="NVA67">
        <v>10</v>
      </c>
      <c r="NVB67">
        <v>0</v>
      </c>
      <c r="NVC67">
        <v>0</v>
      </c>
      <c r="NVD67">
        <v>0</v>
      </c>
      <c r="NVE67">
        <v>0</v>
      </c>
      <c r="NVF67">
        <v>0</v>
      </c>
      <c r="NVG67">
        <v>10</v>
      </c>
      <c r="NVH67">
        <v>60</v>
      </c>
      <c r="NVI67">
        <v>0</v>
      </c>
      <c r="NVJ67">
        <v>0</v>
      </c>
      <c r="NVK67">
        <v>0</v>
      </c>
      <c r="NVL67">
        <v>0</v>
      </c>
      <c r="NVM67">
        <v>0</v>
      </c>
      <c r="NVN67">
        <v>0</v>
      </c>
      <c r="NVO67">
        <v>10</v>
      </c>
      <c r="NVP67">
        <v>0</v>
      </c>
      <c r="NVQ67">
        <v>0</v>
      </c>
      <c r="NVR67">
        <v>0</v>
      </c>
      <c r="NVS67">
        <v>10</v>
      </c>
      <c r="NVT67">
        <v>0</v>
      </c>
      <c r="NVU67">
        <v>0</v>
      </c>
      <c r="NVV67">
        <v>0</v>
      </c>
      <c r="NVW67">
        <v>0</v>
      </c>
      <c r="NVX67">
        <v>0</v>
      </c>
      <c r="NVY67">
        <v>0</v>
      </c>
      <c r="NVZ67">
        <v>0</v>
      </c>
      <c r="NWA67">
        <v>0</v>
      </c>
      <c r="NWB67">
        <v>0</v>
      </c>
      <c r="NWC67">
        <v>0</v>
      </c>
      <c r="NWD67">
        <v>0</v>
      </c>
      <c r="NWE67">
        <v>0</v>
      </c>
      <c r="NWF67">
        <v>0</v>
      </c>
      <c r="NWG67">
        <v>0</v>
      </c>
      <c r="NWH67">
        <v>0</v>
      </c>
      <c r="NWI67">
        <v>0</v>
      </c>
      <c r="NWJ67">
        <v>0</v>
      </c>
      <c r="NWK67">
        <v>0</v>
      </c>
      <c r="NWL67">
        <v>0</v>
      </c>
      <c r="NWM67">
        <v>0</v>
      </c>
      <c r="NWN67">
        <v>0</v>
      </c>
      <c r="NWO67">
        <v>0</v>
      </c>
      <c r="NWP67">
        <v>0</v>
      </c>
      <c r="NWQ67">
        <v>0</v>
      </c>
      <c r="NWR67">
        <v>0</v>
      </c>
      <c r="NWS67">
        <v>0</v>
      </c>
      <c r="NWT67">
        <v>0</v>
      </c>
      <c r="NWU67">
        <v>0</v>
      </c>
      <c r="NWV67">
        <v>0</v>
      </c>
      <c r="NWW67">
        <v>0</v>
      </c>
      <c r="NWX67">
        <v>0</v>
      </c>
      <c r="NWY67">
        <v>0</v>
      </c>
      <c r="NWZ67">
        <v>0</v>
      </c>
      <c r="NXA67">
        <v>0</v>
      </c>
      <c r="NXB67">
        <v>0</v>
      </c>
      <c r="NXC67">
        <v>0</v>
      </c>
      <c r="NXD67">
        <v>0</v>
      </c>
      <c r="NXE67">
        <v>0</v>
      </c>
      <c r="NXF67">
        <v>0</v>
      </c>
      <c r="NXG67">
        <v>0</v>
      </c>
      <c r="NXH67">
        <v>10</v>
      </c>
      <c r="NXI67">
        <v>30</v>
      </c>
      <c r="NXJ67">
        <v>0</v>
      </c>
      <c r="NXK67">
        <v>0</v>
      </c>
      <c r="NXL67">
        <v>0</v>
      </c>
      <c r="NXM67">
        <v>0</v>
      </c>
      <c r="NXN67">
        <v>0</v>
      </c>
      <c r="NXO67">
        <v>0</v>
      </c>
      <c r="NXP67">
        <v>0</v>
      </c>
      <c r="NXQ67">
        <v>0</v>
      </c>
      <c r="NXR67">
        <v>0</v>
      </c>
      <c r="NXS67">
        <v>0</v>
      </c>
      <c r="NXT67">
        <v>0</v>
      </c>
      <c r="NXU67">
        <v>0</v>
      </c>
      <c r="NXV67">
        <v>30</v>
      </c>
      <c r="NXW67">
        <v>10</v>
      </c>
      <c r="NXX67">
        <v>0</v>
      </c>
      <c r="NXY67">
        <v>0</v>
      </c>
      <c r="NXZ67">
        <v>0</v>
      </c>
      <c r="NYA67">
        <v>0</v>
      </c>
      <c r="NYB67">
        <v>0</v>
      </c>
      <c r="NYC67">
        <v>0</v>
      </c>
      <c r="NYD67">
        <v>20</v>
      </c>
      <c r="NYE67">
        <v>20</v>
      </c>
      <c r="NYF67">
        <v>10</v>
      </c>
      <c r="NYG67">
        <v>10</v>
      </c>
      <c r="NYH67">
        <v>0</v>
      </c>
      <c r="NYI67">
        <v>0</v>
      </c>
      <c r="NYJ67">
        <v>0</v>
      </c>
      <c r="NYK67">
        <v>0</v>
      </c>
      <c r="NYL67">
        <v>0</v>
      </c>
      <c r="NYM67">
        <v>0</v>
      </c>
      <c r="NYN67">
        <v>0</v>
      </c>
      <c r="NYO67">
        <v>0</v>
      </c>
      <c r="NYP67">
        <v>0</v>
      </c>
      <c r="NYQ67">
        <v>0</v>
      </c>
      <c r="NYR67">
        <v>0</v>
      </c>
      <c r="NYS67">
        <v>0</v>
      </c>
      <c r="NYT67">
        <v>0</v>
      </c>
      <c r="NYU67">
        <v>10</v>
      </c>
      <c r="NYV67">
        <v>0</v>
      </c>
      <c r="NYW67">
        <v>0</v>
      </c>
      <c r="NYX67">
        <v>0</v>
      </c>
      <c r="NYY67">
        <v>20</v>
      </c>
      <c r="NYZ67">
        <v>10</v>
      </c>
      <c r="NZA67">
        <v>0</v>
      </c>
      <c r="NZB67">
        <v>0</v>
      </c>
      <c r="NZC67">
        <v>0</v>
      </c>
      <c r="NZD67">
        <v>0</v>
      </c>
      <c r="NZE67">
        <v>0</v>
      </c>
      <c r="NZF67">
        <v>0</v>
      </c>
      <c r="NZG67">
        <v>0</v>
      </c>
      <c r="NZH67">
        <v>0</v>
      </c>
      <c r="NZI67">
        <v>0</v>
      </c>
      <c r="NZJ67">
        <v>0</v>
      </c>
      <c r="NZK67">
        <v>0</v>
      </c>
      <c r="NZL67">
        <v>0</v>
      </c>
      <c r="NZM67">
        <v>0</v>
      </c>
      <c r="NZN67">
        <v>0</v>
      </c>
      <c r="NZO67">
        <v>0</v>
      </c>
      <c r="NZP67">
        <v>0</v>
      </c>
      <c r="NZQ67">
        <v>0</v>
      </c>
      <c r="NZR67">
        <v>0</v>
      </c>
      <c r="NZS67">
        <v>0</v>
      </c>
      <c r="NZT67">
        <v>0</v>
      </c>
      <c r="NZU67">
        <v>0</v>
      </c>
      <c r="NZV67">
        <v>0</v>
      </c>
      <c r="NZW67">
        <v>0</v>
      </c>
      <c r="NZX67">
        <v>0</v>
      </c>
      <c r="NZY67">
        <v>0</v>
      </c>
      <c r="NZZ67">
        <v>0</v>
      </c>
      <c r="OAA67">
        <v>0</v>
      </c>
      <c r="OAB67">
        <v>0</v>
      </c>
      <c r="OAC67">
        <v>0</v>
      </c>
      <c r="OAD67">
        <v>0</v>
      </c>
      <c r="OAE67">
        <v>0</v>
      </c>
      <c r="OAF67">
        <v>0</v>
      </c>
      <c r="OAG67">
        <v>0</v>
      </c>
      <c r="OAH67">
        <v>10</v>
      </c>
      <c r="OAI67">
        <v>0</v>
      </c>
      <c r="OAJ67">
        <v>0</v>
      </c>
      <c r="OAK67">
        <v>0</v>
      </c>
      <c r="OAL67">
        <v>0</v>
      </c>
      <c r="OAM67">
        <v>0</v>
      </c>
      <c r="OAN67">
        <v>0</v>
      </c>
      <c r="OAO67">
        <v>10</v>
      </c>
      <c r="OAP67">
        <v>0</v>
      </c>
      <c r="OAQ67">
        <v>0</v>
      </c>
      <c r="OAR67">
        <v>0</v>
      </c>
      <c r="OAS67">
        <v>0</v>
      </c>
      <c r="OAT67">
        <v>0</v>
      </c>
      <c r="OAU67">
        <v>0</v>
      </c>
      <c r="OAV67">
        <v>0</v>
      </c>
      <c r="OAW67">
        <v>0</v>
      </c>
      <c r="OAX67">
        <v>0</v>
      </c>
      <c r="OAY67">
        <v>0</v>
      </c>
      <c r="OAZ67">
        <v>0</v>
      </c>
      <c r="OBA67">
        <v>0</v>
      </c>
      <c r="OBB67">
        <v>0</v>
      </c>
      <c r="OBC67">
        <v>0</v>
      </c>
      <c r="OBD67">
        <v>0</v>
      </c>
      <c r="OBE67">
        <v>0</v>
      </c>
      <c r="OBF67">
        <v>0</v>
      </c>
      <c r="OBG67">
        <v>0</v>
      </c>
      <c r="OBH67">
        <v>0</v>
      </c>
      <c r="OBI67">
        <v>0</v>
      </c>
      <c r="OBJ67">
        <v>0</v>
      </c>
      <c r="OBK67">
        <v>0</v>
      </c>
      <c r="OBL67">
        <v>0</v>
      </c>
      <c r="OBM67">
        <v>0</v>
      </c>
      <c r="OBN67">
        <v>0</v>
      </c>
      <c r="OBO67">
        <v>0</v>
      </c>
      <c r="OBP67">
        <v>0</v>
      </c>
      <c r="OBQ67">
        <v>0</v>
      </c>
      <c r="OBR67">
        <v>0</v>
      </c>
      <c r="OBS67">
        <v>10</v>
      </c>
      <c r="OBT67">
        <v>0</v>
      </c>
      <c r="OBU67">
        <v>0</v>
      </c>
      <c r="OBV67">
        <v>0</v>
      </c>
      <c r="OBW67">
        <v>0</v>
      </c>
      <c r="OBX67">
        <v>0</v>
      </c>
      <c r="OBY67">
        <v>0</v>
      </c>
      <c r="OBZ67">
        <v>0</v>
      </c>
      <c r="OCA67">
        <v>0</v>
      </c>
      <c r="OCB67">
        <v>0</v>
      </c>
      <c r="OCC67">
        <v>0</v>
      </c>
      <c r="OCD67">
        <v>30</v>
      </c>
      <c r="OCE67">
        <v>20</v>
      </c>
      <c r="OCF67">
        <v>0</v>
      </c>
      <c r="OCG67">
        <v>0</v>
      </c>
      <c r="OCH67">
        <v>0</v>
      </c>
      <c r="OCI67">
        <v>0</v>
      </c>
      <c r="OCJ67">
        <v>220</v>
      </c>
      <c r="OCK67">
        <v>160</v>
      </c>
      <c r="OCL67">
        <v>60</v>
      </c>
      <c r="OCM67">
        <v>0</v>
      </c>
      <c r="OCN67">
        <v>10</v>
      </c>
      <c r="OCO67">
        <v>0</v>
      </c>
      <c r="OCP67">
        <v>10</v>
      </c>
      <c r="OCQ67">
        <v>10</v>
      </c>
      <c r="OCR67">
        <v>0</v>
      </c>
      <c r="OCS67">
        <v>0</v>
      </c>
      <c r="OCT67">
        <v>0</v>
      </c>
      <c r="OCU67">
        <v>120</v>
      </c>
      <c r="OCV67">
        <v>120</v>
      </c>
      <c r="OCW67">
        <v>0</v>
      </c>
      <c r="OCX67">
        <v>40</v>
      </c>
      <c r="OCY67">
        <v>0</v>
      </c>
      <c r="OCZ67">
        <v>10</v>
      </c>
      <c r="ODA67">
        <v>0</v>
      </c>
      <c r="ODB67">
        <v>0</v>
      </c>
      <c r="ODC67">
        <v>0</v>
      </c>
      <c r="ODD67">
        <v>0</v>
      </c>
      <c r="ODE67">
        <v>0</v>
      </c>
      <c r="ODF67">
        <v>0</v>
      </c>
      <c r="ODG67">
        <v>0</v>
      </c>
      <c r="ODH67">
        <v>0</v>
      </c>
      <c r="ODI67">
        <v>0</v>
      </c>
      <c r="ODJ67">
        <v>0</v>
      </c>
      <c r="ODK67">
        <v>0</v>
      </c>
      <c r="ODL67">
        <v>0</v>
      </c>
      <c r="ODM67">
        <v>0</v>
      </c>
      <c r="ODN67">
        <v>0</v>
      </c>
      <c r="ODO67">
        <v>0</v>
      </c>
      <c r="ODP67">
        <v>0</v>
      </c>
      <c r="ODQ67">
        <v>0</v>
      </c>
      <c r="ODR67">
        <v>0</v>
      </c>
      <c r="ODS67">
        <v>0</v>
      </c>
      <c r="ODT67">
        <v>0</v>
      </c>
      <c r="ODU67">
        <v>0</v>
      </c>
      <c r="ODV67">
        <v>0</v>
      </c>
      <c r="ODW67">
        <v>0</v>
      </c>
      <c r="ODX67">
        <v>0</v>
      </c>
      <c r="ODY67">
        <v>0</v>
      </c>
      <c r="ODZ67">
        <v>0</v>
      </c>
      <c r="OEA67">
        <v>10</v>
      </c>
      <c r="OEB67">
        <v>0</v>
      </c>
      <c r="OEC67">
        <v>0</v>
      </c>
      <c r="OED67">
        <v>0</v>
      </c>
      <c r="OEE67">
        <v>0</v>
      </c>
      <c r="OEF67">
        <v>0</v>
      </c>
      <c r="OEG67">
        <v>0</v>
      </c>
      <c r="OEH67">
        <v>0</v>
      </c>
      <c r="OEI67">
        <v>0</v>
      </c>
      <c r="OEJ67">
        <v>10</v>
      </c>
      <c r="OEK67">
        <v>0</v>
      </c>
      <c r="OEL67">
        <v>0</v>
      </c>
      <c r="OEM67">
        <v>0</v>
      </c>
      <c r="OEN67">
        <v>0</v>
      </c>
      <c r="OEO67">
        <v>0</v>
      </c>
      <c r="OEP67">
        <v>0</v>
      </c>
      <c r="OEQ67">
        <v>0</v>
      </c>
      <c r="OER67">
        <v>0</v>
      </c>
      <c r="OES67">
        <v>10</v>
      </c>
      <c r="OET67">
        <v>10</v>
      </c>
      <c r="OEU67">
        <v>0</v>
      </c>
      <c r="OEV67">
        <v>10</v>
      </c>
      <c r="OEW67">
        <v>0</v>
      </c>
      <c r="OEX67">
        <v>0</v>
      </c>
      <c r="OEY67">
        <v>0</v>
      </c>
      <c r="OEZ67">
        <v>0</v>
      </c>
      <c r="OFA67">
        <v>0</v>
      </c>
      <c r="OFB67">
        <v>0</v>
      </c>
      <c r="OFC67">
        <v>10</v>
      </c>
      <c r="OFD67">
        <v>0</v>
      </c>
      <c r="OFE67">
        <v>0</v>
      </c>
      <c r="OFF67">
        <v>0</v>
      </c>
      <c r="OFG67">
        <v>0</v>
      </c>
      <c r="OFH67">
        <v>0</v>
      </c>
      <c r="OFI67">
        <v>0</v>
      </c>
      <c r="OFJ67">
        <v>0</v>
      </c>
      <c r="OFK67">
        <v>0</v>
      </c>
      <c r="OFL67">
        <v>0</v>
      </c>
      <c r="OFM67">
        <v>0</v>
      </c>
      <c r="OFN67">
        <v>0</v>
      </c>
      <c r="OFO67">
        <v>0</v>
      </c>
      <c r="OFP67">
        <v>0</v>
      </c>
      <c r="OFQ67">
        <v>0</v>
      </c>
      <c r="OFR67">
        <v>0</v>
      </c>
      <c r="OFS67">
        <v>0</v>
      </c>
      <c r="OFT67">
        <v>10</v>
      </c>
      <c r="OFU67">
        <v>10</v>
      </c>
      <c r="OFV67">
        <v>0</v>
      </c>
      <c r="OFW67">
        <v>0</v>
      </c>
      <c r="OFX67">
        <v>0</v>
      </c>
      <c r="OFY67">
        <v>0</v>
      </c>
      <c r="OFZ67">
        <v>0</v>
      </c>
      <c r="OGA67">
        <v>0</v>
      </c>
      <c r="OGB67">
        <v>0</v>
      </c>
      <c r="OGC67">
        <v>0</v>
      </c>
      <c r="OGD67">
        <v>0</v>
      </c>
      <c r="OGE67">
        <v>0</v>
      </c>
      <c r="OGF67">
        <v>0</v>
      </c>
      <c r="OGG67">
        <v>0</v>
      </c>
      <c r="OGH67">
        <v>0</v>
      </c>
      <c r="OGI67">
        <v>0</v>
      </c>
      <c r="OGJ67">
        <v>0</v>
      </c>
      <c r="OGK67">
        <v>0</v>
      </c>
      <c r="OGL67">
        <v>0</v>
      </c>
      <c r="OGM67">
        <v>60</v>
      </c>
      <c r="OGN67">
        <v>20</v>
      </c>
      <c r="OGO67">
        <v>10</v>
      </c>
      <c r="OGP67">
        <v>10</v>
      </c>
      <c r="OGQ67">
        <v>0</v>
      </c>
      <c r="OGR67">
        <v>0</v>
      </c>
      <c r="OGS67">
        <v>0</v>
      </c>
      <c r="OGT67">
        <v>0</v>
      </c>
      <c r="OGU67">
        <v>0</v>
      </c>
      <c r="OGV67">
        <v>0</v>
      </c>
      <c r="OGW67">
        <v>0</v>
      </c>
      <c r="OGX67">
        <v>0</v>
      </c>
      <c r="OGY67">
        <v>0</v>
      </c>
      <c r="OGZ67">
        <v>0</v>
      </c>
      <c r="OHA67">
        <v>0</v>
      </c>
      <c r="OHB67">
        <v>0</v>
      </c>
      <c r="OHC67">
        <v>0</v>
      </c>
      <c r="OHD67">
        <v>0</v>
      </c>
      <c r="OHE67">
        <v>0</v>
      </c>
      <c r="OHF67">
        <v>0</v>
      </c>
      <c r="OHG67">
        <v>0</v>
      </c>
      <c r="OHH67">
        <v>0</v>
      </c>
      <c r="OHI67">
        <v>0</v>
      </c>
      <c r="OHJ67">
        <v>0</v>
      </c>
      <c r="OHK67">
        <v>0</v>
      </c>
      <c r="OHL67">
        <v>0</v>
      </c>
      <c r="OHM67">
        <v>0</v>
      </c>
      <c r="OHN67">
        <v>0</v>
      </c>
      <c r="OHO67">
        <v>0</v>
      </c>
      <c r="OHP67">
        <v>0</v>
      </c>
      <c r="OHQ67">
        <v>0</v>
      </c>
      <c r="OHR67">
        <v>0</v>
      </c>
      <c r="OHS67">
        <v>0</v>
      </c>
      <c r="OHT67">
        <v>0</v>
      </c>
      <c r="OHU67">
        <v>0</v>
      </c>
      <c r="OHV67">
        <v>0</v>
      </c>
      <c r="OHW67">
        <v>0</v>
      </c>
      <c r="OHX67">
        <v>0</v>
      </c>
      <c r="OHY67">
        <v>0</v>
      </c>
      <c r="OHZ67">
        <v>0</v>
      </c>
      <c r="OIA67">
        <v>0</v>
      </c>
      <c r="OIB67">
        <v>0</v>
      </c>
      <c r="OIC67">
        <v>0</v>
      </c>
      <c r="OID67">
        <v>10</v>
      </c>
      <c r="OIE67">
        <v>0</v>
      </c>
      <c r="OIF67">
        <v>0</v>
      </c>
      <c r="OIG67">
        <v>0</v>
      </c>
      <c r="OIH67">
        <v>0</v>
      </c>
      <c r="OII67">
        <v>10</v>
      </c>
      <c r="OIJ67">
        <v>0</v>
      </c>
      <c r="OIK67">
        <v>0</v>
      </c>
      <c r="OIL67">
        <v>0</v>
      </c>
      <c r="OIM67">
        <v>0</v>
      </c>
      <c r="OIN67">
        <v>10</v>
      </c>
      <c r="OIO67">
        <v>0</v>
      </c>
      <c r="OIP67">
        <v>0</v>
      </c>
      <c r="OIQ67">
        <v>0</v>
      </c>
      <c r="OIR67">
        <v>0</v>
      </c>
      <c r="OIS67">
        <v>0</v>
      </c>
      <c r="OIT67">
        <v>0</v>
      </c>
      <c r="OIU67">
        <v>0</v>
      </c>
      <c r="OIV67">
        <v>0</v>
      </c>
      <c r="OIW67">
        <v>0</v>
      </c>
      <c r="OIX67">
        <v>0</v>
      </c>
      <c r="OIY67">
        <v>0</v>
      </c>
      <c r="OIZ67">
        <v>0</v>
      </c>
      <c r="OJA67">
        <v>10</v>
      </c>
      <c r="OJB67">
        <v>10</v>
      </c>
      <c r="OJC67">
        <v>30</v>
      </c>
      <c r="OJD67">
        <v>0</v>
      </c>
      <c r="OJE67">
        <v>0</v>
      </c>
      <c r="OJF67">
        <v>0</v>
      </c>
      <c r="OJG67">
        <v>0</v>
      </c>
      <c r="OJH67">
        <v>30</v>
      </c>
      <c r="OJI67">
        <v>0</v>
      </c>
      <c r="OJJ67">
        <v>0</v>
      </c>
      <c r="OJK67">
        <v>0</v>
      </c>
      <c r="OJL67">
        <v>10</v>
      </c>
      <c r="OJM67">
        <v>0</v>
      </c>
      <c r="OJN67">
        <v>10</v>
      </c>
      <c r="OJO67">
        <v>0</v>
      </c>
      <c r="OJP67">
        <v>10</v>
      </c>
      <c r="OJQ67">
        <v>10</v>
      </c>
      <c r="OJR67">
        <v>0</v>
      </c>
      <c r="OJS67">
        <v>0</v>
      </c>
      <c r="OJT67">
        <v>0</v>
      </c>
      <c r="OJU67">
        <v>0</v>
      </c>
      <c r="OJV67">
        <v>0</v>
      </c>
      <c r="OJW67">
        <v>0</v>
      </c>
      <c r="OJX67">
        <v>0</v>
      </c>
      <c r="OJY67">
        <v>0</v>
      </c>
      <c r="OJZ67">
        <v>0</v>
      </c>
      <c r="OKA67">
        <v>0</v>
      </c>
      <c r="OKB67">
        <v>10</v>
      </c>
      <c r="OKC67">
        <v>0</v>
      </c>
      <c r="OKD67">
        <v>0</v>
      </c>
      <c r="OKE67">
        <v>10</v>
      </c>
      <c r="OKF67">
        <v>0</v>
      </c>
      <c r="OKG67">
        <v>10</v>
      </c>
      <c r="OKH67">
        <v>0</v>
      </c>
      <c r="OKI67">
        <v>0</v>
      </c>
      <c r="OKJ67">
        <v>0</v>
      </c>
      <c r="OKK67">
        <v>0</v>
      </c>
      <c r="OKL67">
        <v>10</v>
      </c>
      <c r="OKM67">
        <v>0</v>
      </c>
      <c r="OKN67">
        <v>0</v>
      </c>
      <c r="OKO67">
        <v>0</v>
      </c>
      <c r="OKP67">
        <v>0</v>
      </c>
      <c r="OKQ67">
        <v>0</v>
      </c>
      <c r="OKR67">
        <v>10</v>
      </c>
      <c r="OKS67">
        <v>0</v>
      </c>
      <c r="OKT67">
        <v>0</v>
      </c>
      <c r="OKU67">
        <v>0</v>
      </c>
      <c r="OKV67">
        <v>0</v>
      </c>
      <c r="OKW67">
        <v>10</v>
      </c>
      <c r="OKX67">
        <v>0</v>
      </c>
      <c r="OKY67">
        <v>10</v>
      </c>
      <c r="OKZ67">
        <v>0</v>
      </c>
      <c r="OLA67">
        <v>0</v>
      </c>
      <c r="OLB67">
        <v>0</v>
      </c>
      <c r="OLC67">
        <v>0</v>
      </c>
      <c r="OLD67">
        <v>0</v>
      </c>
      <c r="OLE67">
        <v>0</v>
      </c>
      <c r="OLF67">
        <v>0</v>
      </c>
      <c r="OLG67">
        <v>0</v>
      </c>
      <c r="OLH67">
        <v>0</v>
      </c>
      <c r="OLI67">
        <v>0</v>
      </c>
      <c r="OLJ67">
        <v>0</v>
      </c>
      <c r="OLK67">
        <v>0</v>
      </c>
      <c r="OLL67">
        <v>0</v>
      </c>
      <c r="OLM67">
        <v>0</v>
      </c>
      <c r="OLN67">
        <v>0</v>
      </c>
      <c r="OLO67">
        <v>0</v>
      </c>
      <c r="OLP67">
        <v>0</v>
      </c>
      <c r="OLQ67">
        <v>0</v>
      </c>
      <c r="OLR67">
        <v>0</v>
      </c>
      <c r="OLS67">
        <v>0</v>
      </c>
      <c r="OLT67">
        <v>0</v>
      </c>
      <c r="OLU67">
        <v>0</v>
      </c>
      <c r="OLV67">
        <v>0</v>
      </c>
      <c r="OLW67">
        <v>0</v>
      </c>
      <c r="OLX67">
        <v>10</v>
      </c>
      <c r="OLY67">
        <v>0</v>
      </c>
      <c r="OLZ67">
        <v>0</v>
      </c>
      <c r="OMA67">
        <v>0</v>
      </c>
      <c r="OMB67">
        <v>0</v>
      </c>
      <c r="OMC67">
        <v>0</v>
      </c>
      <c r="OMD67">
        <v>0</v>
      </c>
      <c r="OME67">
        <v>0</v>
      </c>
      <c r="OMF67">
        <v>10</v>
      </c>
      <c r="OMG67">
        <v>0</v>
      </c>
      <c r="OMH67">
        <v>100</v>
      </c>
      <c r="OMI67">
        <v>220</v>
      </c>
      <c r="OMJ67">
        <v>0</v>
      </c>
      <c r="OMK67">
        <v>20</v>
      </c>
      <c r="OML67">
        <v>10</v>
      </c>
      <c r="OMM67">
        <v>0</v>
      </c>
      <c r="OMN67">
        <v>0</v>
      </c>
      <c r="OMO67">
        <v>0</v>
      </c>
      <c r="OMP67">
        <v>0</v>
      </c>
      <c r="OMQ67">
        <v>0</v>
      </c>
      <c r="OMR67">
        <v>0</v>
      </c>
      <c r="OMS67">
        <v>0</v>
      </c>
      <c r="OMT67">
        <v>0</v>
      </c>
      <c r="OMU67">
        <v>0</v>
      </c>
      <c r="OMV67">
        <v>0</v>
      </c>
      <c r="OMW67">
        <v>0</v>
      </c>
      <c r="OMX67">
        <v>10</v>
      </c>
      <c r="OMY67">
        <v>10</v>
      </c>
      <c r="OMZ67">
        <v>0</v>
      </c>
      <c r="ONA67">
        <v>0</v>
      </c>
      <c r="ONB67">
        <v>0</v>
      </c>
      <c r="ONC67">
        <v>0</v>
      </c>
      <c r="OND67">
        <v>0</v>
      </c>
      <c r="ONE67">
        <v>0</v>
      </c>
      <c r="ONF67">
        <v>0</v>
      </c>
      <c r="ONG67">
        <v>0</v>
      </c>
      <c r="ONH67">
        <v>0</v>
      </c>
      <c r="ONI67">
        <v>0</v>
      </c>
      <c r="ONJ67">
        <v>0</v>
      </c>
      <c r="ONK67">
        <v>0</v>
      </c>
      <c r="ONL67">
        <v>0</v>
      </c>
      <c r="ONM67">
        <v>0</v>
      </c>
      <c r="ONN67">
        <v>0</v>
      </c>
      <c r="ONO67">
        <v>0</v>
      </c>
      <c r="ONP67">
        <v>0</v>
      </c>
      <c r="ONQ67">
        <v>0</v>
      </c>
      <c r="ONR67">
        <v>0</v>
      </c>
      <c r="ONS67">
        <v>0</v>
      </c>
      <c r="ONT67">
        <v>0</v>
      </c>
      <c r="ONU67">
        <v>0</v>
      </c>
      <c r="ONV67">
        <v>0</v>
      </c>
      <c r="ONW67">
        <v>0</v>
      </c>
      <c r="ONX67">
        <v>0</v>
      </c>
      <c r="ONY67">
        <v>0</v>
      </c>
      <c r="ONZ67">
        <v>0</v>
      </c>
      <c r="OOA67">
        <v>0</v>
      </c>
      <c r="OOB67">
        <v>0</v>
      </c>
      <c r="OOC67">
        <v>0</v>
      </c>
      <c r="OOD67">
        <v>0</v>
      </c>
      <c r="OOE67">
        <v>0</v>
      </c>
      <c r="OOF67">
        <v>0</v>
      </c>
      <c r="OOG67">
        <v>10</v>
      </c>
      <c r="OOH67">
        <v>0</v>
      </c>
      <c r="OOI67">
        <v>0</v>
      </c>
      <c r="OOJ67">
        <v>0</v>
      </c>
      <c r="OOK67">
        <v>0</v>
      </c>
      <c r="OOL67">
        <v>0</v>
      </c>
      <c r="OOM67">
        <v>0</v>
      </c>
      <c r="OON67">
        <v>0</v>
      </c>
      <c r="OOO67">
        <v>0</v>
      </c>
      <c r="OOP67">
        <v>0</v>
      </c>
      <c r="OOQ67">
        <v>0</v>
      </c>
      <c r="OOR67">
        <v>0</v>
      </c>
      <c r="OOS67">
        <v>0</v>
      </c>
      <c r="OOT67">
        <v>0</v>
      </c>
      <c r="OOU67">
        <v>0</v>
      </c>
      <c r="OOV67">
        <v>0</v>
      </c>
      <c r="OOW67">
        <v>0</v>
      </c>
      <c r="OOX67">
        <v>0</v>
      </c>
      <c r="OOY67">
        <v>0</v>
      </c>
      <c r="OOZ67">
        <v>0</v>
      </c>
      <c r="OPA67">
        <v>0</v>
      </c>
      <c r="OPB67">
        <v>0</v>
      </c>
      <c r="OPC67">
        <v>10</v>
      </c>
      <c r="OPD67">
        <v>0</v>
      </c>
      <c r="OPE67">
        <v>0</v>
      </c>
      <c r="OPF67">
        <v>0</v>
      </c>
      <c r="OPG67">
        <v>0</v>
      </c>
      <c r="OPH67">
        <v>0</v>
      </c>
      <c r="OPI67">
        <v>0</v>
      </c>
      <c r="OPJ67">
        <v>0</v>
      </c>
      <c r="OPK67">
        <v>0</v>
      </c>
      <c r="OPL67">
        <v>0</v>
      </c>
      <c r="OPM67">
        <v>0</v>
      </c>
      <c r="OPN67">
        <v>0</v>
      </c>
      <c r="OPO67">
        <v>0</v>
      </c>
      <c r="OPP67">
        <v>0</v>
      </c>
      <c r="OPQ67">
        <v>0</v>
      </c>
      <c r="OPR67">
        <v>10</v>
      </c>
      <c r="OPS67">
        <v>150</v>
      </c>
      <c r="OPT67">
        <v>130</v>
      </c>
      <c r="OPU67">
        <v>0</v>
      </c>
      <c r="OPV67">
        <v>40</v>
      </c>
      <c r="OPW67">
        <v>0</v>
      </c>
      <c r="OPX67">
        <v>0</v>
      </c>
      <c r="OPY67">
        <v>0</v>
      </c>
      <c r="OPZ67">
        <v>0</v>
      </c>
      <c r="OQA67">
        <v>0</v>
      </c>
      <c r="OQB67">
        <v>0</v>
      </c>
      <c r="OQC67">
        <v>0</v>
      </c>
      <c r="OQD67">
        <v>0</v>
      </c>
      <c r="OQE67">
        <v>0</v>
      </c>
      <c r="OQF67">
        <v>0</v>
      </c>
      <c r="OQG67">
        <v>10</v>
      </c>
      <c r="OQH67">
        <v>0</v>
      </c>
      <c r="OQI67">
        <v>10</v>
      </c>
      <c r="OQJ67">
        <v>0</v>
      </c>
      <c r="OQK67">
        <v>0</v>
      </c>
      <c r="OQL67">
        <v>0</v>
      </c>
      <c r="OQM67">
        <v>0</v>
      </c>
      <c r="OQN67">
        <v>0</v>
      </c>
      <c r="OQO67">
        <v>0</v>
      </c>
      <c r="OQP67">
        <v>10</v>
      </c>
      <c r="OQQ67">
        <v>0</v>
      </c>
      <c r="OQR67">
        <v>0</v>
      </c>
      <c r="OQS67">
        <v>0</v>
      </c>
      <c r="OQT67">
        <v>0</v>
      </c>
      <c r="OQU67">
        <v>0</v>
      </c>
      <c r="OQV67">
        <v>30</v>
      </c>
      <c r="OQW67">
        <v>0</v>
      </c>
      <c r="OQX67">
        <v>0</v>
      </c>
      <c r="OQY67">
        <v>0</v>
      </c>
      <c r="OQZ67">
        <v>0</v>
      </c>
      <c r="ORA67">
        <v>0</v>
      </c>
      <c r="ORB67">
        <v>0</v>
      </c>
      <c r="ORC67">
        <v>10</v>
      </c>
      <c r="ORD67">
        <v>0</v>
      </c>
      <c r="ORE67">
        <v>0</v>
      </c>
      <c r="ORF67">
        <v>0</v>
      </c>
      <c r="ORG67">
        <v>0</v>
      </c>
      <c r="ORH67">
        <v>0</v>
      </c>
      <c r="ORI67">
        <v>0</v>
      </c>
      <c r="ORJ67">
        <v>0</v>
      </c>
      <c r="ORK67">
        <v>0</v>
      </c>
      <c r="ORL67">
        <v>0</v>
      </c>
      <c r="ORM67">
        <v>0</v>
      </c>
      <c r="ORN67">
        <v>0</v>
      </c>
      <c r="ORO67">
        <v>0</v>
      </c>
      <c r="ORP67">
        <v>0</v>
      </c>
      <c r="ORQ67">
        <v>0</v>
      </c>
      <c r="ORR67">
        <v>0</v>
      </c>
      <c r="ORS67">
        <v>0</v>
      </c>
      <c r="ORT67">
        <v>0</v>
      </c>
      <c r="ORU67">
        <v>0</v>
      </c>
      <c r="ORV67">
        <v>0</v>
      </c>
      <c r="ORW67">
        <v>0</v>
      </c>
      <c r="ORX67">
        <v>0</v>
      </c>
      <c r="ORY67">
        <v>0</v>
      </c>
      <c r="ORZ67">
        <v>0</v>
      </c>
      <c r="OSA67">
        <v>0</v>
      </c>
      <c r="OSB67">
        <v>0</v>
      </c>
      <c r="OSC67">
        <v>0</v>
      </c>
      <c r="OSD67">
        <v>0</v>
      </c>
      <c r="OSE67">
        <v>0</v>
      </c>
      <c r="OSF67">
        <v>0</v>
      </c>
      <c r="OSG67">
        <v>0</v>
      </c>
      <c r="OSH67">
        <v>10</v>
      </c>
      <c r="OSI67">
        <v>10</v>
      </c>
      <c r="OSJ67">
        <v>0</v>
      </c>
      <c r="OSK67">
        <v>0</v>
      </c>
      <c r="OSL67">
        <v>0</v>
      </c>
      <c r="OSM67">
        <v>0</v>
      </c>
      <c r="OSN67">
        <v>0</v>
      </c>
      <c r="OSO67">
        <v>0</v>
      </c>
      <c r="OSP67">
        <v>0</v>
      </c>
      <c r="OSQ67">
        <v>0</v>
      </c>
      <c r="OSR67">
        <v>0</v>
      </c>
      <c r="OSS67">
        <v>0</v>
      </c>
      <c r="OST67">
        <v>0</v>
      </c>
      <c r="OSU67">
        <v>0</v>
      </c>
      <c r="OSV67">
        <v>10</v>
      </c>
      <c r="OSW67">
        <v>0</v>
      </c>
      <c r="OSX67">
        <v>0</v>
      </c>
      <c r="OSY67">
        <v>0</v>
      </c>
      <c r="OSZ67">
        <v>0</v>
      </c>
      <c r="OTA67">
        <v>0</v>
      </c>
      <c r="OTB67">
        <v>0</v>
      </c>
      <c r="OTC67">
        <v>0</v>
      </c>
      <c r="OTD67">
        <v>0</v>
      </c>
      <c r="OTE67">
        <v>0</v>
      </c>
      <c r="OTF67">
        <v>0</v>
      </c>
      <c r="OTG67">
        <v>0</v>
      </c>
      <c r="OTH67">
        <v>0</v>
      </c>
      <c r="OTI67">
        <v>10</v>
      </c>
      <c r="OTJ67">
        <v>0</v>
      </c>
      <c r="OTK67">
        <v>0</v>
      </c>
      <c r="OTL67">
        <v>0</v>
      </c>
      <c r="OTM67">
        <v>0</v>
      </c>
      <c r="OTN67">
        <v>0</v>
      </c>
      <c r="OTO67">
        <v>10</v>
      </c>
      <c r="OTP67">
        <v>0</v>
      </c>
      <c r="OTQ67">
        <v>0</v>
      </c>
      <c r="OTR67">
        <v>0</v>
      </c>
      <c r="OTS67">
        <v>0</v>
      </c>
      <c r="OTT67">
        <v>0</v>
      </c>
      <c r="OTU67">
        <v>0</v>
      </c>
      <c r="OTV67">
        <v>0</v>
      </c>
      <c r="OTW67">
        <v>0</v>
      </c>
      <c r="OTX67">
        <v>0</v>
      </c>
      <c r="OTY67">
        <v>0</v>
      </c>
      <c r="OTZ67">
        <v>0</v>
      </c>
      <c r="OUA67">
        <v>0</v>
      </c>
      <c r="OUB67">
        <v>10</v>
      </c>
      <c r="OUC67">
        <v>0</v>
      </c>
      <c r="OUD67">
        <v>0</v>
      </c>
      <c r="OUE67">
        <v>0</v>
      </c>
      <c r="OUF67">
        <v>0</v>
      </c>
      <c r="OUG67">
        <v>0</v>
      </c>
      <c r="OUH67">
        <v>0</v>
      </c>
      <c r="OUI67">
        <v>0</v>
      </c>
      <c r="OUJ67">
        <v>0</v>
      </c>
      <c r="OUK67">
        <v>0</v>
      </c>
      <c r="OUL67">
        <v>0</v>
      </c>
      <c r="OUM67">
        <v>0</v>
      </c>
      <c r="OUN67">
        <v>0</v>
      </c>
      <c r="OUO67">
        <v>0</v>
      </c>
      <c r="OUP67">
        <v>0</v>
      </c>
      <c r="OUQ67">
        <v>10</v>
      </c>
      <c r="OUR67">
        <v>0</v>
      </c>
      <c r="OUS67">
        <v>0</v>
      </c>
      <c r="OUT67">
        <v>0</v>
      </c>
      <c r="OUU67">
        <v>0</v>
      </c>
      <c r="OUV67">
        <v>0</v>
      </c>
      <c r="OUW67">
        <v>0</v>
      </c>
      <c r="OUX67">
        <v>0</v>
      </c>
      <c r="OUY67">
        <v>0</v>
      </c>
      <c r="OUZ67">
        <v>200</v>
      </c>
      <c r="OVA67">
        <v>140</v>
      </c>
      <c r="OVB67">
        <v>0</v>
      </c>
      <c r="OVC67">
        <v>50</v>
      </c>
      <c r="OVD67">
        <v>0</v>
      </c>
      <c r="OVE67">
        <v>0</v>
      </c>
      <c r="OVF67">
        <v>0</v>
      </c>
      <c r="OVG67">
        <v>0</v>
      </c>
      <c r="OVH67">
        <v>0</v>
      </c>
      <c r="OVI67">
        <v>0</v>
      </c>
      <c r="OVJ67">
        <v>0</v>
      </c>
      <c r="OVK67">
        <v>0</v>
      </c>
      <c r="OVL67">
        <v>0</v>
      </c>
      <c r="OVM67">
        <v>0</v>
      </c>
      <c r="OVN67">
        <v>0</v>
      </c>
      <c r="OVO67">
        <v>0</v>
      </c>
      <c r="OVP67">
        <v>0</v>
      </c>
      <c r="OVQ67">
        <v>0</v>
      </c>
      <c r="OVR67">
        <v>0</v>
      </c>
      <c r="OVS67">
        <v>0</v>
      </c>
      <c r="OVT67">
        <v>0</v>
      </c>
      <c r="OVU67">
        <v>0</v>
      </c>
      <c r="OVV67">
        <v>0</v>
      </c>
      <c r="OVW67">
        <v>0</v>
      </c>
      <c r="OVX67">
        <v>0</v>
      </c>
      <c r="OVY67">
        <v>0</v>
      </c>
      <c r="OVZ67">
        <v>10</v>
      </c>
      <c r="OWA67">
        <v>0</v>
      </c>
      <c r="OWB67">
        <v>0</v>
      </c>
      <c r="OWC67">
        <v>0</v>
      </c>
      <c r="OWD67">
        <v>0</v>
      </c>
      <c r="OWE67">
        <v>0</v>
      </c>
      <c r="OWF67">
        <v>10</v>
      </c>
      <c r="OWG67">
        <v>30</v>
      </c>
      <c r="OWH67">
        <v>10</v>
      </c>
      <c r="OWI67">
        <v>10</v>
      </c>
      <c r="OWJ67">
        <v>0</v>
      </c>
      <c r="OWK67">
        <v>0</v>
      </c>
      <c r="OWL67">
        <v>0</v>
      </c>
      <c r="OWM67">
        <v>0</v>
      </c>
      <c r="OWN67">
        <v>0</v>
      </c>
      <c r="OWO67">
        <v>0</v>
      </c>
      <c r="OWP67">
        <v>0</v>
      </c>
      <c r="OWQ67">
        <v>0</v>
      </c>
      <c r="OWR67">
        <v>0</v>
      </c>
      <c r="OWS67">
        <v>0</v>
      </c>
      <c r="OWT67">
        <v>0</v>
      </c>
      <c r="OWU67">
        <v>0</v>
      </c>
      <c r="OWV67">
        <v>0</v>
      </c>
      <c r="OWW67">
        <v>0</v>
      </c>
      <c r="OWX67">
        <v>0</v>
      </c>
      <c r="OWY67">
        <v>0</v>
      </c>
      <c r="OWZ67">
        <v>0</v>
      </c>
      <c r="OXA67">
        <v>0</v>
      </c>
      <c r="OXB67">
        <v>0</v>
      </c>
      <c r="OXC67">
        <v>0</v>
      </c>
      <c r="OXD67">
        <v>0</v>
      </c>
      <c r="OXE67">
        <v>0</v>
      </c>
      <c r="OXF67">
        <v>0</v>
      </c>
      <c r="OXG67">
        <v>0</v>
      </c>
      <c r="OXH67">
        <v>0</v>
      </c>
      <c r="OXI67">
        <v>0</v>
      </c>
      <c r="OXJ67">
        <v>0</v>
      </c>
      <c r="OXK67">
        <v>0</v>
      </c>
      <c r="OXL67">
        <v>0</v>
      </c>
      <c r="OXM67">
        <v>0</v>
      </c>
      <c r="OXN67">
        <v>0</v>
      </c>
      <c r="OXO67">
        <v>0</v>
      </c>
      <c r="OXP67">
        <v>0</v>
      </c>
      <c r="OXQ67">
        <v>0</v>
      </c>
      <c r="OXR67">
        <v>0</v>
      </c>
      <c r="OXS67">
        <v>0</v>
      </c>
      <c r="OXT67">
        <v>0</v>
      </c>
      <c r="OXU67">
        <v>0</v>
      </c>
      <c r="OXV67">
        <v>0</v>
      </c>
      <c r="OXW67">
        <v>0</v>
      </c>
      <c r="OXX67">
        <v>0</v>
      </c>
      <c r="OXY67">
        <v>10</v>
      </c>
      <c r="OXZ67">
        <v>0</v>
      </c>
      <c r="OYA67">
        <v>0</v>
      </c>
      <c r="OYB67">
        <v>0</v>
      </c>
      <c r="OYC67">
        <v>0</v>
      </c>
      <c r="OYD67">
        <v>0</v>
      </c>
      <c r="OYE67">
        <v>0</v>
      </c>
      <c r="OYF67">
        <v>0</v>
      </c>
      <c r="OYG67">
        <v>0</v>
      </c>
      <c r="OYH67">
        <v>0</v>
      </c>
      <c r="OYI67">
        <v>0</v>
      </c>
      <c r="OYJ67">
        <v>0</v>
      </c>
      <c r="OYK67">
        <v>0</v>
      </c>
      <c r="OYL67">
        <v>0</v>
      </c>
      <c r="OYM67">
        <v>0</v>
      </c>
      <c r="OYN67">
        <v>0</v>
      </c>
      <c r="OYO67">
        <v>10</v>
      </c>
      <c r="OYP67">
        <v>10</v>
      </c>
      <c r="OYQ67">
        <v>0</v>
      </c>
      <c r="OYR67">
        <v>10</v>
      </c>
      <c r="OYS67">
        <v>0</v>
      </c>
      <c r="OYT67">
        <v>0</v>
      </c>
      <c r="OYU67">
        <v>0</v>
      </c>
      <c r="OYV67">
        <v>0</v>
      </c>
      <c r="OYW67">
        <v>0</v>
      </c>
      <c r="OYX67">
        <v>0</v>
      </c>
      <c r="OYY67">
        <v>10</v>
      </c>
      <c r="OYZ67">
        <v>0</v>
      </c>
      <c r="OZA67">
        <v>10</v>
      </c>
      <c r="OZB67">
        <v>10</v>
      </c>
      <c r="OZC67">
        <v>0</v>
      </c>
      <c r="OZD67">
        <v>0</v>
      </c>
      <c r="OZE67">
        <v>0</v>
      </c>
      <c r="OZF67">
        <v>0</v>
      </c>
      <c r="OZG67">
        <v>0</v>
      </c>
      <c r="OZH67">
        <v>0</v>
      </c>
      <c r="OZI67">
        <v>0</v>
      </c>
      <c r="OZJ67">
        <v>0</v>
      </c>
      <c r="OZK67">
        <v>0</v>
      </c>
      <c r="OZL67">
        <v>0</v>
      </c>
      <c r="OZM67">
        <v>30</v>
      </c>
      <c r="OZN67">
        <v>0</v>
      </c>
      <c r="OZO67">
        <v>0</v>
      </c>
      <c r="OZP67">
        <v>10</v>
      </c>
      <c r="OZQ67">
        <v>30</v>
      </c>
      <c r="OZR67">
        <v>30</v>
      </c>
      <c r="OZS67">
        <v>0</v>
      </c>
      <c r="OZT67">
        <v>0</v>
      </c>
      <c r="OZU67">
        <v>0</v>
      </c>
      <c r="OZV67">
        <v>0</v>
      </c>
      <c r="OZW67">
        <v>0</v>
      </c>
      <c r="OZX67">
        <v>0</v>
      </c>
      <c r="OZY67">
        <v>0</v>
      </c>
      <c r="OZZ67">
        <v>0</v>
      </c>
      <c r="PAA67">
        <v>0</v>
      </c>
      <c r="PAB67">
        <v>0</v>
      </c>
      <c r="PAC67">
        <v>0</v>
      </c>
      <c r="PAD67">
        <v>0</v>
      </c>
      <c r="PAE67">
        <v>0</v>
      </c>
      <c r="PAF67">
        <v>0</v>
      </c>
      <c r="PAG67">
        <v>0</v>
      </c>
      <c r="PAH67">
        <v>0</v>
      </c>
      <c r="PAI67">
        <v>0</v>
      </c>
      <c r="PAJ67">
        <v>0</v>
      </c>
      <c r="PAK67">
        <v>0</v>
      </c>
      <c r="PAL67">
        <v>0</v>
      </c>
      <c r="PAM67">
        <v>0</v>
      </c>
      <c r="PAN67">
        <v>0</v>
      </c>
      <c r="PAO67">
        <v>0</v>
      </c>
      <c r="PAP67">
        <v>0</v>
      </c>
      <c r="PAQ67">
        <v>0</v>
      </c>
      <c r="PAR67">
        <v>20</v>
      </c>
      <c r="PAS67">
        <v>10</v>
      </c>
      <c r="PAT67">
        <v>0</v>
      </c>
      <c r="PAU67">
        <v>0</v>
      </c>
      <c r="PAV67">
        <v>0</v>
      </c>
      <c r="PAW67">
        <v>0</v>
      </c>
      <c r="PAX67">
        <v>0</v>
      </c>
      <c r="PAY67">
        <v>0</v>
      </c>
      <c r="PAZ67">
        <v>0</v>
      </c>
      <c r="PBA67">
        <v>0</v>
      </c>
      <c r="PBB67">
        <v>0</v>
      </c>
      <c r="PBC67">
        <v>0</v>
      </c>
      <c r="PBD67">
        <v>0</v>
      </c>
      <c r="PBE67">
        <v>0</v>
      </c>
      <c r="PBF67">
        <v>0</v>
      </c>
      <c r="PBG67">
        <v>0</v>
      </c>
      <c r="PBH67">
        <v>0</v>
      </c>
      <c r="PBI67">
        <v>0</v>
      </c>
      <c r="PBJ67">
        <v>0</v>
      </c>
      <c r="PBK67">
        <v>0</v>
      </c>
      <c r="PBL67">
        <v>0</v>
      </c>
      <c r="PBM67">
        <v>0</v>
      </c>
      <c r="PBN67">
        <v>0</v>
      </c>
      <c r="PBO67">
        <v>0</v>
      </c>
      <c r="PBP67">
        <v>0</v>
      </c>
      <c r="PBQ67">
        <v>0</v>
      </c>
      <c r="PBR67">
        <v>0</v>
      </c>
      <c r="PBS67">
        <v>0</v>
      </c>
      <c r="PBT67">
        <v>0</v>
      </c>
      <c r="PBU67">
        <v>0</v>
      </c>
      <c r="PBV67">
        <v>0</v>
      </c>
      <c r="PBW67">
        <v>0</v>
      </c>
      <c r="PBX67">
        <v>0</v>
      </c>
      <c r="PBY67">
        <v>0</v>
      </c>
      <c r="PBZ67">
        <v>0</v>
      </c>
      <c r="PCA67">
        <v>0</v>
      </c>
      <c r="PCB67">
        <v>10</v>
      </c>
      <c r="PCC67">
        <v>0</v>
      </c>
      <c r="PCD67">
        <v>0</v>
      </c>
      <c r="PCE67">
        <v>0</v>
      </c>
      <c r="PCF67">
        <v>10</v>
      </c>
      <c r="PCG67">
        <v>20</v>
      </c>
      <c r="PCH67">
        <v>10</v>
      </c>
      <c r="PCI67">
        <v>0</v>
      </c>
      <c r="PCJ67">
        <v>0</v>
      </c>
      <c r="PCK67">
        <v>0</v>
      </c>
      <c r="PCL67">
        <v>0</v>
      </c>
      <c r="PCM67">
        <v>0</v>
      </c>
      <c r="PCN67">
        <v>40</v>
      </c>
      <c r="PCO67">
        <v>0</v>
      </c>
      <c r="PCP67">
        <v>0</v>
      </c>
      <c r="PCQ67">
        <v>0</v>
      </c>
      <c r="PCR67">
        <v>0</v>
      </c>
      <c r="PCS67">
        <v>0</v>
      </c>
      <c r="PCT67">
        <v>0</v>
      </c>
      <c r="PCU67">
        <v>0</v>
      </c>
      <c r="PCV67">
        <v>0</v>
      </c>
      <c r="PCW67">
        <v>0</v>
      </c>
      <c r="PCX67">
        <v>0</v>
      </c>
      <c r="PCY67">
        <v>0</v>
      </c>
      <c r="PCZ67">
        <v>0</v>
      </c>
      <c r="PDA67">
        <v>0</v>
      </c>
      <c r="PDB67">
        <v>0</v>
      </c>
      <c r="PDC67">
        <v>0</v>
      </c>
      <c r="PDD67">
        <v>20</v>
      </c>
      <c r="PDE67">
        <v>200</v>
      </c>
      <c r="PDF67">
        <v>0</v>
      </c>
      <c r="PDG67">
        <v>0</v>
      </c>
      <c r="PDH67">
        <v>0</v>
      </c>
      <c r="PDI67">
        <v>0</v>
      </c>
      <c r="PDJ67">
        <v>0</v>
      </c>
      <c r="PDK67">
        <v>0</v>
      </c>
      <c r="PDL67">
        <v>0</v>
      </c>
      <c r="PDM67">
        <v>0</v>
      </c>
      <c r="PDN67">
        <v>0</v>
      </c>
      <c r="PDO67">
        <v>0</v>
      </c>
      <c r="PDP67">
        <v>0</v>
      </c>
      <c r="PDQ67">
        <v>0</v>
      </c>
      <c r="PDR67">
        <v>0</v>
      </c>
      <c r="PDS67">
        <v>0</v>
      </c>
      <c r="PDT67">
        <v>0</v>
      </c>
      <c r="PDU67">
        <v>0</v>
      </c>
      <c r="PDV67">
        <v>0</v>
      </c>
      <c r="PDW67">
        <v>0</v>
      </c>
      <c r="PDX67">
        <v>0</v>
      </c>
      <c r="PDY67">
        <v>0</v>
      </c>
      <c r="PDZ67">
        <v>0</v>
      </c>
      <c r="PEA67">
        <v>0</v>
      </c>
      <c r="PEB67">
        <v>0</v>
      </c>
      <c r="PEC67">
        <v>0</v>
      </c>
      <c r="PED67">
        <v>0</v>
      </c>
      <c r="PEE67">
        <v>10</v>
      </c>
      <c r="PEF67">
        <v>0</v>
      </c>
      <c r="PEG67">
        <v>0</v>
      </c>
      <c r="PEH67">
        <v>0</v>
      </c>
      <c r="PEI67">
        <v>0</v>
      </c>
      <c r="PEJ67">
        <v>0</v>
      </c>
      <c r="PEK67">
        <v>10</v>
      </c>
      <c r="PEL67">
        <v>0</v>
      </c>
      <c r="PEM67">
        <v>0</v>
      </c>
      <c r="PEN67">
        <v>0</v>
      </c>
      <c r="PEO67">
        <v>0</v>
      </c>
      <c r="PEP67">
        <v>0</v>
      </c>
      <c r="PEQ67">
        <v>10</v>
      </c>
      <c r="PER67">
        <v>0</v>
      </c>
      <c r="PES67">
        <v>10</v>
      </c>
      <c r="PET67">
        <v>0</v>
      </c>
      <c r="PEU67">
        <v>10</v>
      </c>
      <c r="PEV67">
        <v>0</v>
      </c>
      <c r="PEW67">
        <v>0</v>
      </c>
      <c r="PEX67">
        <v>0</v>
      </c>
      <c r="PEY67">
        <v>0</v>
      </c>
      <c r="PEZ67">
        <v>0</v>
      </c>
      <c r="PFA67">
        <v>0</v>
      </c>
      <c r="PFB67">
        <v>0</v>
      </c>
      <c r="PFC67">
        <v>0</v>
      </c>
      <c r="PFD67">
        <v>0</v>
      </c>
      <c r="PFE67">
        <v>10</v>
      </c>
      <c r="PFF67">
        <v>0</v>
      </c>
      <c r="PFG67">
        <v>0</v>
      </c>
      <c r="PFH67">
        <v>0</v>
      </c>
      <c r="PFI67">
        <v>0</v>
      </c>
      <c r="PFJ67">
        <v>0</v>
      </c>
      <c r="PFK67">
        <v>0</v>
      </c>
      <c r="PFL67">
        <v>0</v>
      </c>
      <c r="PFM67">
        <v>0</v>
      </c>
      <c r="PFN67">
        <v>0</v>
      </c>
      <c r="PFO67">
        <v>0</v>
      </c>
      <c r="PFP67">
        <v>0</v>
      </c>
      <c r="PFQ67">
        <v>0</v>
      </c>
      <c r="PFR67">
        <v>0</v>
      </c>
      <c r="PFS67">
        <v>0</v>
      </c>
      <c r="PFT67">
        <v>0</v>
      </c>
      <c r="PFU67">
        <v>0</v>
      </c>
      <c r="PFV67">
        <v>0</v>
      </c>
      <c r="PFW67">
        <v>0</v>
      </c>
      <c r="PFX67">
        <v>0</v>
      </c>
      <c r="PFY67">
        <v>0</v>
      </c>
      <c r="PFZ67">
        <v>0</v>
      </c>
      <c r="PGA67">
        <v>0</v>
      </c>
      <c r="PGB67">
        <v>0</v>
      </c>
      <c r="PGC67">
        <v>0</v>
      </c>
      <c r="PGD67">
        <v>0</v>
      </c>
      <c r="PGE67">
        <v>0</v>
      </c>
      <c r="PGF67">
        <v>0</v>
      </c>
      <c r="PGG67">
        <v>0</v>
      </c>
      <c r="PGH67">
        <v>0</v>
      </c>
      <c r="PGI67">
        <v>0</v>
      </c>
      <c r="PGJ67">
        <v>0</v>
      </c>
      <c r="PGK67">
        <v>0</v>
      </c>
      <c r="PGL67">
        <v>0</v>
      </c>
      <c r="PGM67">
        <v>0</v>
      </c>
      <c r="PGN67">
        <v>0</v>
      </c>
      <c r="PGO67">
        <v>0</v>
      </c>
      <c r="PGP67">
        <v>0</v>
      </c>
      <c r="PGQ67">
        <v>0</v>
      </c>
      <c r="PGR67">
        <v>0</v>
      </c>
      <c r="PGS67">
        <v>0</v>
      </c>
      <c r="PGT67">
        <v>0</v>
      </c>
      <c r="PGU67">
        <v>0</v>
      </c>
      <c r="PGV67">
        <v>0</v>
      </c>
      <c r="PGW67">
        <v>0</v>
      </c>
      <c r="PGX67">
        <v>0</v>
      </c>
      <c r="PGY67">
        <v>0</v>
      </c>
      <c r="PGZ67">
        <v>0</v>
      </c>
      <c r="PHA67">
        <v>10</v>
      </c>
      <c r="PHB67">
        <v>0</v>
      </c>
      <c r="PHC67">
        <v>0</v>
      </c>
      <c r="PHD67">
        <v>0</v>
      </c>
      <c r="PHE67">
        <v>0</v>
      </c>
      <c r="PHF67">
        <v>0</v>
      </c>
      <c r="PHG67">
        <v>10</v>
      </c>
      <c r="PHH67">
        <v>0</v>
      </c>
      <c r="PHI67">
        <v>0</v>
      </c>
      <c r="PHJ67">
        <v>0</v>
      </c>
      <c r="PHK67">
        <v>0</v>
      </c>
      <c r="PHL67">
        <v>0</v>
      </c>
      <c r="PHM67">
        <v>0</v>
      </c>
      <c r="PHN67">
        <v>0</v>
      </c>
      <c r="PHO67">
        <v>0</v>
      </c>
      <c r="PHP67">
        <v>0</v>
      </c>
      <c r="PHQ67">
        <v>0</v>
      </c>
      <c r="PHR67">
        <v>0</v>
      </c>
      <c r="PHS67">
        <v>0</v>
      </c>
      <c r="PHT67">
        <v>0</v>
      </c>
      <c r="PHU67">
        <v>0</v>
      </c>
      <c r="PHV67">
        <v>0</v>
      </c>
      <c r="PHW67">
        <v>0</v>
      </c>
      <c r="PHX67">
        <v>0</v>
      </c>
      <c r="PHY67">
        <v>0</v>
      </c>
      <c r="PHZ67">
        <v>0</v>
      </c>
      <c r="PIA67">
        <v>30</v>
      </c>
      <c r="PIB67">
        <v>0</v>
      </c>
      <c r="PIC67">
        <v>0</v>
      </c>
      <c r="PID67">
        <v>0</v>
      </c>
      <c r="PIE67">
        <v>0</v>
      </c>
      <c r="PIF67">
        <v>0</v>
      </c>
      <c r="PIG67">
        <v>0</v>
      </c>
      <c r="PIH67">
        <v>0</v>
      </c>
      <c r="PII67">
        <v>0</v>
      </c>
      <c r="PIJ67">
        <v>0</v>
      </c>
      <c r="PIK67">
        <v>0</v>
      </c>
      <c r="PIL67">
        <v>0</v>
      </c>
      <c r="PIM67">
        <v>0</v>
      </c>
      <c r="PIN67">
        <v>0</v>
      </c>
      <c r="PIO67">
        <v>0</v>
      </c>
      <c r="PIP67">
        <v>0</v>
      </c>
      <c r="PIQ67">
        <v>0</v>
      </c>
      <c r="PIR67">
        <v>0</v>
      </c>
      <c r="PIS67">
        <v>0</v>
      </c>
      <c r="PIT67">
        <v>0</v>
      </c>
      <c r="PIU67">
        <v>0</v>
      </c>
      <c r="PIV67">
        <v>0</v>
      </c>
      <c r="PIW67">
        <v>0</v>
      </c>
      <c r="PIX67">
        <v>0</v>
      </c>
      <c r="PIY67">
        <v>0</v>
      </c>
      <c r="PIZ67">
        <v>0</v>
      </c>
      <c r="PJA67">
        <v>10</v>
      </c>
      <c r="PJB67">
        <v>0</v>
      </c>
      <c r="PJC67">
        <v>0</v>
      </c>
      <c r="PJD67">
        <v>0</v>
      </c>
      <c r="PJE67">
        <v>0</v>
      </c>
      <c r="PJF67">
        <v>0</v>
      </c>
      <c r="PJG67">
        <v>0</v>
      </c>
      <c r="PJH67">
        <v>0</v>
      </c>
      <c r="PJI67">
        <v>0</v>
      </c>
      <c r="PJJ67">
        <v>0</v>
      </c>
      <c r="PJK67">
        <v>0</v>
      </c>
      <c r="PJL67">
        <v>0</v>
      </c>
      <c r="PJM67">
        <v>0</v>
      </c>
      <c r="PJN67">
        <v>0</v>
      </c>
      <c r="PJO67">
        <v>0</v>
      </c>
      <c r="PJP67">
        <v>0</v>
      </c>
      <c r="PJQ67">
        <v>0</v>
      </c>
      <c r="PJR67">
        <v>0</v>
      </c>
      <c r="PJS67">
        <v>0</v>
      </c>
      <c r="PJT67">
        <v>0</v>
      </c>
      <c r="PJU67">
        <v>0</v>
      </c>
      <c r="PJV67">
        <v>10</v>
      </c>
      <c r="PJW67">
        <v>0</v>
      </c>
      <c r="PJX67">
        <v>0</v>
      </c>
      <c r="PJY67">
        <v>0</v>
      </c>
      <c r="PJZ67">
        <v>0</v>
      </c>
      <c r="PKA67">
        <v>0</v>
      </c>
      <c r="PKB67">
        <v>0</v>
      </c>
      <c r="PKC67">
        <v>0</v>
      </c>
      <c r="PKD67">
        <v>0</v>
      </c>
      <c r="PKE67">
        <v>0</v>
      </c>
      <c r="PKF67">
        <v>0</v>
      </c>
      <c r="PKG67">
        <v>0</v>
      </c>
      <c r="PKH67">
        <v>10</v>
      </c>
      <c r="PKI67">
        <v>0</v>
      </c>
      <c r="PKJ67">
        <v>0</v>
      </c>
      <c r="PKK67">
        <v>120</v>
      </c>
      <c r="PKL67">
        <v>10</v>
      </c>
      <c r="PKM67">
        <v>0</v>
      </c>
      <c r="PKN67">
        <v>0</v>
      </c>
      <c r="PKO67">
        <v>0</v>
      </c>
      <c r="PKP67">
        <v>0</v>
      </c>
      <c r="PKQ67">
        <v>0</v>
      </c>
      <c r="PKR67">
        <v>0</v>
      </c>
      <c r="PKS67">
        <v>0</v>
      </c>
      <c r="PKT67">
        <v>0</v>
      </c>
      <c r="PKU67">
        <v>0</v>
      </c>
      <c r="PKV67">
        <v>0</v>
      </c>
      <c r="PKW67">
        <v>0</v>
      </c>
      <c r="PKX67">
        <v>0</v>
      </c>
      <c r="PKY67">
        <v>0</v>
      </c>
      <c r="PKZ67">
        <v>0</v>
      </c>
      <c r="PLA67">
        <v>0</v>
      </c>
      <c r="PLB67">
        <v>0</v>
      </c>
      <c r="PLC67">
        <v>0</v>
      </c>
      <c r="PLD67">
        <v>0</v>
      </c>
      <c r="PLE67">
        <v>10</v>
      </c>
      <c r="PLF67">
        <v>0</v>
      </c>
      <c r="PLG67">
        <v>0</v>
      </c>
      <c r="PLH67">
        <v>0</v>
      </c>
      <c r="PLI67">
        <v>0</v>
      </c>
      <c r="PLJ67">
        <v>0</v>
      </c>
      <c r="PLK67">
        <v>0</v>
      </c>
      <c r="PLL67">
        <v>0</v>
      </c>
      <c r="PLM67">
        <v>0</v>
      </c>
      <c r="PLN67">
        <v>0</v>
      </c>
      <c r="PLO67">
        <v>0</v>
      </c>
      <c r="PLP67">
        <v>0</v>
      </c>
      <c r="PLQ67">
        <v>0</v>
      </c>
      <c r="PLR67">
        <v>0</v>
      </c>
      <c r="PLS67">
        <v>0</v>
      </c>
      <c r="PLT67">
        <v>0</v>
      </c>
      <c r="PLU67">
        <v>0</v>
      </c>
      <c r="PLV67">
        <v>0</v>
      </c>
      <c r="PLW67">
        <v>0</v>
      </c>
      <c r="PLX67">
        <v>0</v>
      </c>
      <c r="PLY67">
        <v>10</v>
      </c>
      <c r="PLZ67">
        <v>0</v>
      </c>
      <c r="PMA67">
        <v>0</v>
      </c>
      <c r="PMB67">
        <v>0</v>
      </c>
      <c r="PMC67">
        <v>0</v>
      </c>
      <c r="PMD67">
        <v>0</v>
      </c>
      <c r="PME67">
        <v>20</v>
      </c>
      <c r="PMF67">
        <v>80</v>
      </c>
      <c r="PMG67">
        <v>0</v>
      </c>
      <c r="PMH67">
        <v>0</v>
      </c>
      <c r="PMI67">
        <v>0</v>
      </c>
      <c r="PMJ67">
        <v>0</v>
      </c>
      <c r="PMK67">
        <v>0</v>
      </c>
      <c r="PML67">
        <v>0</v>
      </c>
      <c r="PMM67">
        <v>0</v>
      </c>
      <c r="PMN67">
        <v>0</v>
      </c>
      <c r="PMO67">
        <v>0</v>
      </c>
      <c r="PMP67">
        <v>0</v>
      </c>
      <c r="PMQ67">
        <v>0</v>
      </c>
      <c r="PMR67">
        <v>0</v>
      </c>
      <c r="PMS67">
        <v>0</v>
      </c>
      <c r="PMT67">
        <v>0</v>
      </c>
      <c r="PMU67">
        <v>0</v>
      </c>
      <c r="PMV67">
        <v>0</v>
      </c>
      <c r="PMW67">
        <v>0</v>
      </c>
      <c r="PMX67">
        <v>0</v>
      </c>
      <c r="PMY67">
        <v>0</v>
      </c>
      <c r="PMZ67">
        <v>10</v>
      </c>
      <c r="PNA67">
        <v>0</v>
      </c>
      <c r="PNB67">
        <v>0</v>
      </c>
      <c r="PNC67">
        <v>0</v>
      </c>
      <c r="PND67">
        <v>0</v>
      </c>
      <c r="PNE67">
        <v>0</v>
      </c>
      <c r="PNF67">
        <v>0</v>
      </c>
      <c r="PNG67">
        <v>0</v>
      </c>
      <c r="PNH67">
        <v>0</v>
      </c>
      <c r="PNI67">
        <v>0</v>
      </c>
      <c r="PNJ67">
        <v>0</v>
      </c>
      <c r="PNK67">
        <v>0</v>
      </c>
      <c r="PNL67">
        <v>0</v>
      </c>
      <c r="PNM67">
        <v>0</v>
      </c>
      <c r="PNN67">
        <v>0</v>
      </c>
      <c r="PNO67">
        <v>0</v>
      </c>
      <c r="PNP67">
        <v>0</v>
      </c>
      <c r="PNQ67">
        <v>0</v>
      </c>
      <c r="PNR67">
        <v>0</v>
      </c>
      <c r="PNS67">
        <v>0</v>
      </c>
      <c r="PNT67">
        <v>0</v>
      </c>
      <c r="PNU67">
        <v>0</v>
      </c>
      <c r="PNV67">
        <v>0</v>
      </c>
      <c r="PNW67">
        <v>0</v>
      </c>
      <c r="PNX67">
        <v>0</v>
      </c>
      <c r="PNY67">
        <v>0</v>
      </c>
      <c r="PNZ67">
        <v>10</v>
      </c>
      <c r="POA67">
        <v>0</v>
      </c>
      <c r="POB67">
        <v>0</v>
      </c>
      <c r="POC67">
        <v>20</v>
      </c>
      <c r="POD67">
        <v>0</v>
      </c>
      <c r="POE67">
        <v>0</v>
      </c>
      <c r="POF67">
        <v>10</v>
      </c>
      <c r="POG67">
        <v>0</v>
      </c>
      <c r="POH67">
        <v>10</v>
      </c>
      <c r="POI67">
        <v>0</v>
      </c>
      <c r="POJ67">
        <v>10</v>
      </c>
      <c r="POK67">
        <v>0</v>
      </c>
      <c r="POL67">
        <v>0</v>
      </c>
      <c r="POM67">
        <v>0</v>
      </c>
      <c r="PON67">
        <v>0</v>
      </c>
      <c r="POO67">
        <v>0</v>
      </c>
      <c r="POP67">
        <v>80</v>
      </c>
      <c r="POQ67">
        <v>50</v>
      </c>
      <c r="POR67">
        <v>20</v>
      </c>
      <c r="POS67">
        <v>0</v>
      </c>
      <c r="POT67">
        <v>0</v>
      </c>
      <c r="POU67">
        <v>0</v>
      </c>
      <c r="POV67">
        <v>0</v>
      </c>
      <c r="POW67">
        <v>0</v>
      </c>
      <c r="POX67">
        <v>0</v>
      </c>
      <c r="POY67">
        <v>0</v>
      </c>
      <c r="POZ67">
        <v>0</v>
      </c>
      <c r="PPA67">
        <v>0</v>
      </c>
      <c r="PPB67">
        <v>0</v>
      </c>
      <c r="PPC67">
        <v>0</v>
      </c>
      <c r="PPD67">
        <v>0</v>
      </c>
      <c r="PPE67">
        <v>0</v>
      </c>
      <c r="PPF67">
        <v>0</v>
      </c>
      <c r="PPG67">
        <v>0</v>
      </c>
      <c r="PPH67">
        <v>0</v>
      </c>
      <c r="PPI67">
        <v>0</v>
      </c>
      <c r="PPJ67">
        <v>0</v>
      </c>
      <c r="PPK67">
        <v>10</v>
      </c>
      <c r="PPL67">
        <v>0</v>
      </c>
      <c r="PPM67">
        <v>0</v>
      </c>
      <c r="PPN67">
        <v>0</v>
      </c>
      <c r="PPO67">
        <v>10</v>
      </c>
      <c r="PPP67">
        <v>0</v>
      </c>
      <c r="PPQ67">
        <v>0</v>
      </c>
      <c r="PPR67">
        <v>0</v>
      </c>
      <c r="PPS67">
        <v>0</v>
      </c>
      <c r="PPT67">
        <v>0</v>
      </c>
      <c r="PPU67">
        <v>0</v>
      </c>
      <c r="PPV67">
        <v>0</v>
      </c>
      <c r="PPW67">
        <v>0</v>
      </c>
      <c r="PPX67">
        <v>0</v>
      </c>
      <c r="PPY67">
        <v>0</v>
      </c>
      <c r="PPZ67">
        <v>0</v>
      </c>
      <c r="PQA67">
        <v>0</v>
      </c>
      <c r="PQB67">
        <v>0</v>
      </c>
      <c r="PQC67">
        <v>0</v>
      </c>
      <c r="PQD67">
        <v>0</v>
      </c>
      <c r="PQE67">
        <v>0</v>
      </c>
      <c r="PQF67">
        <v>0</v>
      </c>
      <c r="PQG67">
        <v>10</v>
      </c>
      <c r="PQH67">
        <v>0</v>
      </c>
      <c r="PQI67">
        <v>0</v>
      </c>
      <c r="PQJ67">
        <v>0</v>
      </c>
      <c r="PQK67">
        <v>10</v>
      </c>
      <c r="PQL67">
        <v>0</v>
      </c>
      <c r="PQM67">
        <v>0</v>
      </c>
      <c r="PQN67">
        <v>0</v>
      </c>
      <c r="PQO67">
        <v>0</v>
      </c>
      <c r="PQP67">
        <v>0</v>
      </c>
      <c r="PQQ67">
        <v>0</v>
      </c>
      <c r="PQR67">
        <v>0</v>
      </c>
      <c r="PQS67">
        <v>0</v>
      </c>
      <c r="PQT67">
        <v>0</v>
      </c>
      <c r="PQU67">
        <v>0</v>
      </c>
      <c r="PQV67">
        <v>0</v>
      </c>
      <c r="PQW67">
        <v>0</v>
      </c>
      <c r="PQX67">
        <v>0</v>
      </c>
      <c r="PQY67">
        <v>0</v>
      </c>
      <c r="PQZ67">
        <v>0</v>
      </c>
      <c r="PRA67">
        <v>0</v>
      </c>
      <c r="PRB67">
        <v>0</v>
      </c>
      <c r="PRC67">
        <v>10</v>
      </c>
      <c r="PRD67">
        <v>30</v>
      </c>
      <c r="PRE67">
        <v>40</v>
      </c>
      <c r="PRF67">
        <v>0</v>
      </c>
      <c r="PRG67">
        <v>20</v>
      </c>
      <c r="PRH67">
        <v>0</v>
      </c>
      <c r="PRI67">
        <v>0</v>
      </c>
      <c r="PRJ67">
        <v>0</v>
      </c>
      <c r="PRK67">
        <v>0</v>
      </c>
      <c r="PRL67">
        <v>0</v>
      </c>
      <c r="PRM67">
        <v>40</v>
      </c>
      <c r="PRN67">
        <v>30</v>
      </c>
      <c r="PRO67">
        <v>10</v>
      </c>
      <c r="PRP67">
        <v>0</v>
      </c>
      <c r="PRQ67">
        <v>0</v>
      </c>
      <c r="PRR67">
        <v>0</v>
      </c>
      <c r="PRS67">
        <v>0</v>
      </c>
      <c r="PRT67">
        <v>0</v>
      </c>
      <c r="PRU67">
        <v>0</v>
      </c>
      <c r="PRV67">
        <v>0</v>
      </c>
      <c r="PRW67">
        <v>10</v>
      </c>
      <c r="PRX67">
        <v>10</v>
      </c>
      <c r="PRY67">
        <v>0</v>
      </c>
      <c r="PRZ67">
        <v>0</v>
      </c>
      <c r="PSA67">
        <v>120</v>
      </c>
      <c r="PSB67">
        <v>210</v>
      </c>
      <c r="PSC67">
        <v>0</v>
      </c>
      <c r="PSD67">
        <v>0</v>
      </c>
      <c r="PSE67">
        <v>0</v>
      </c>
      <c r="PSF67">
        <v>0</v>
      </c>
      <c r="PSG67">
        <v>0</v>
      </c>
      <c r="PSH67">
        <v>0</v>
      </c>
      <c r="PSI67">
        <v>0</v>
      </c>
      <c r="PSJ67">
        <v>0</v>
      </c>
      <c r="PSK67">
        <v>0</v>
      </c>
      <c r="PSL67">
        <v>0</v>
      </c>
      <c r="PSM67">
        <v>0</v>
      </c>
      <c r="PSN67">
        <v>10</v>
      </c>
      <c r="PSO67">
        <v>0</v>
      </c>
      <c r="PSP67">
        <v>0</v>
      </c>
      <c r="PSQ67">
        <v>0</v>
      </c>
      <c r="PSR67">
        <v>0</v>
      </c>
      <c r="PSS67">
        <v>10</v>
      </c>
      <c r="PST67">
        <v>0</v>
      </c>
      <c r="PSU67">
        <v>0</v>
      </c>
      <c r="PSV67">
        <v>0</v>
      </c>
      <c r="PSW67">
        <v>0</v>
      </c>
      <c r="PSX67">
        <v>0</v>
      </c>
      <c r="PSY67">
        <v>0</v>
      </c>
      <c r="PSZ67">
        <v>0</v>
      </c>
      <c r="PTA67">
        <v>0</v>
      </c>
      <c r="PTB67">
        <v>0</v>
      </c>
      <c r="PTC67">
        <v>10</v>
      </c>
      <c r="PTD67">
        <v>0</v>
      </c>
      <c r="PTE67">
        <v>20</v>
      </c>
      <c r="PTF67">
        <v>0</v>
      </c>
      <c r="PTG67">
        <v>0</v>
      </c>
      <c r="PTH67">
        <v>0</v>
      </c>
      <c r="PTI67">
        <v>0</v>
      </c>
      <c r="PTJ67">
        <v>0</v>
      </c>
      <c r="PTK67">
        <v>0</v>
      </c>
      <c r="PTL67">
        <v>10</v>
      </c>
      <c r="PTM67">
        <v>0</v>
      </c>
      <c r="PTN67">
        <v>0</v>
      </c>
      <c r="PTO67">
        <v>0</v>
      </c>
      <c r="PTP67">
        <v>0</v>
      </c>
      <c r="PTQ67">
        <v>0</v>
      </c>
      <c r="PTR67">
        <v>0</v>
      </c>
      <c r="PTS67">
        <v>0</v>
      </c>
      <c r="PTT67">
        <v>0</v>
      </c>
      <c r="PTU67">
        <v>0</v>
      </c>
      <c r="PTV67">
        <v>0</v>
      </c>
      <c r="PTW67">
        <v>0</v>
      </c>
      <c r="PTX67">
        <v>0</v>
      </c>
      <c r="PTY67">
        <v>0</v>
      </c>
      <c r="PTZ67">
        <v>0</v>
      </c>
      <c r="PUA67">
        <v>0</v>
      </c>
      <c r="PUB67">
        <v>0</v>
      </c>
      <c r="PUC67">
        <v>0</v>
      </c>
      <c r="PUD67">
        <v>0</v>
      </c>
      <c r="PUE67">
        <v>0</v>
      </c>
      <c r="PUF67">
        <v>0</v>
      </c>
      <c r="PUG67">
        <v>0</v>
      </c>
      <c r="PUH67">
        <v>0</v>
      </c>
      <c r="PUI67">
        <v>0</v>
      </c>
      <c r="PUJ67">
        <v>0</v>
      </c>
      <c r="PUK67">
        <v>0</v>
      </c>
      <c r="PUL67">
        <v>0</v>
      </c>
      <c r="PUM67">
        <v>10</v>
      </c>
      <c r="PUN67">
        <v>0</v>
      </c>
      <c r="PUO67">
        <v>0</v>
      </c>
      <c r="PUP67">
        <v>0</v>
      </c>
      <c r="PUQ67">
        <v>0</v>
      </c>
      <c r="PUR67">
        <v>0</v>
      </c>
      <c r="PUS67">
        <v>10</v>
      </c>
      <c r="PUT67">
        <v>0</v>
      </c>
      <c r="PUU67">
        <v>0</v>
      </c>
      <c r="PUV67">
        <v>0</v>
      </c>
      <c r="PUW67">
        <v>0</v>
      </c>
      <c r="PUX67">
        <v>30</v>
      </c>
      <c r="PUY67">
        <v>10</v>
      </c>
      <c r="PUZ67">
        <v>0</v>
      </c>
      <c r="PVA67">
        <v>0</v>
      </c>
      <c r="PVB67">
        <v>0</v>
      </c>
      <c r="PVC67">
        <v>0</v>
      </c>
      <c r="PVD67">
        <v>0</v>
      </c>
      <c r="PVE67">
        <v>0</v>
      </c>
      <c r="PVF67">
        <v>0</v>
      </c>
      <c r="PVG67">
        <v>0</v>
      </c>
      <c r="PVH67">
        <v>0</v>
      </c>
      <c r="PVI67">
        <v>0</v>
      </c>
      <c r="PVJ67">
        <v>0</v>
      </c>
      <c r="PVK67">
        <v>0</v>
      </c>
      <c r="PVL67">
        <v>0</v>
      </c>
      <c r="PVM67">
        <v>0</v>
      </c>
      <c r="PVN67">
        <v>0</v>
      </c>
      <c r="PVO67">
        <v>10</v>
      </c>
      <c r="PVP67">
        <v>0</v>
      </c>
      <c r="PVQ67">
        <v>0</v>
      </c>
      <c r="PVR67">
        <v>0</v>
      </c>
      <c r="PVS67">
        <v>0</v>
      </c>
      <c r="PVT67">
        <v>0</v>
      </c>
      <c r="PVU67">
        <v>0</v>
      </c>
      <c r="PVV67">
        <v>0</v>
      </c>
      <c r="PVW67">
        <v>0</v>
      </c>
      <c r="PVX67">
        <v>0</v>
      </c>
      <c r="PVY67">
        <v>0</v>
      </c>
      <c r="PVZ67">
        <v>0</v>
      </c>
      <c r="PWA67">
        <v>0</v>
      </c>
      <c r="PWB67">
        <v>0</v>
      </c>
      <c r="PWC67">
        <v>0</v>
      </c>
      <c r="PWD67">
        <v>0</v>
      </c>
      <c r="PWE67">
        <v>0</v>
      </c>
      <c r="PWF67">
        <v>0</v>
      </c>
      <c r="PWG67">
        <v>0</v>
      </c>
      <c r="PWH67">
        <v>0</v>
      </c>
      <c r="PWI67">
        <v>0</v>
      </c>
      <c r="PWJ67">
        <v>0</v>
      </c>
      <c r="PWK67">
        <v>0</v>
      </c>
      <c r="PWL67">
        <v>0</v>
      </c>
      <c r="PWM67">
        <v>0</v>
      </c>
      <c r="PWN67">
        <v>0</v>
      </c>
      <c r="PWO67">
        <v>10</v>
      </c>
      <c r="PWP67">
        <v>10</v>
      </c>
      <c r="PWQ67">
        <v>10</v>
      </c>
      <c r="PWR67">
        <v>10</v>
      </c>
      <c r="PWS67">
        <v>0</v>
      </c>
      <c r="PWT67">
        <v>0</v>
      </c>
      <c r="PWU67">
        <v>0</v>
      </c>
      <c r="PWV67">
        <v>0</v>
      </c>
      <c r="PWW67">
        <v>0</v>
      </c>
      <c r="PWX67">
        <v>0</v>
      </c>
      <c r="PWY67">
        <v>0</v>
      </c>
      <c r="PWZ67">
        <v>0</v>
      </c>
      <c r="PXA67">
        <v>0</v>
      </c>
      <c r="PXB67">
        <v>0</v>
      </c>
      <c r="PXC67">
        <v>0</v>
      </c>
      <c r="PXD67">
        <v>0</v>
      </c>
      <c r="PXE67">
        <v>10</v>
      </c>
      <c r="PXF67">
        <v>0</v>
      </c>
      <c r="PXG67">
        <v>0</v>
      </c>
      <c r="PXH67">
        <v>0</v>
      </c>
      <c r="PXI67">
        <v>0</v>
      </c>
      <c r="PXJ67">
        <v>0</v>
      </c>
      <c r="PXK67">
        <v>0</v>
      </c>
      <c r="PXL67">
        <v>0</v>
      </c>
      <c r="PXM67">
        <v>10</v>
      </c>
      <c r="PXN67">
        <v>0</v>
      </c>
      <c r="PXO67">
        <v>10</v>
      </c>
      <c r="PXP67">
        <v>0</v>
      </c>
      <c r="PXQ67">
        <v>0</v>
      </c>
      <c r="PXR67">
        <v>0</v>
      </c>
      <c r="PXS67">
        <v>0</v>
      </c>
      <c r="PXT67">
        <v>0</v>
      </c>
      <c r="PXU67">
        <v>0</v>
      </c>
      <c r="PXV67">
        <v>0</v>
      </c>
      <c r="PXW67">
        <v>0</v>
      </c>
      <c r="PXX67">
        <v>0</v>
      </c>
      <c r="PXY67">
        <v>0</v>
      </c>
      <c r="PXZ67">
        <v>0</v>
      </c>
      <c r="PYA67">
        <v>0</v>
      </c>
      <c r="PYB67">
        <v>0</v>
      </c>
      <c r="PYC67">
        <v>0</v>
      </c>
      <c r="PYD67">
        <v>0</v>
      </c>
      <c r="PYE67">
        <v>0</v>
      </c>
      <c r="PYF67">
        <v>10</v>
      </c>
      <c r="PYG67">
        <v>0</v>
      </c>
      <c r="PYH67">
        <v>0</v>
      </c>
      <c r="PYI67">
        <v>0</v>
      </c>
      <c r="PYJ67">
        <v>0</v>
      </c>
      <c r="PYK67">
        <v>0</v>
      </c>
      <c r="PYL67">
        <v>0</v>
      </c>
      <c r="PYM67">
        <v>0</v>
      </c>
      <c r="PYN67">
        <v>0</v>
      </c>
      <c r="PYO67">
        <v>10</v>
      </c>
      <c r="PYP67">
        <v>0</v>
      </c>
      <c r="PYQ67">
        <v>0</v>
      </c>
      <c r="PYR67">
        <v>0</v>
      </c>
      <c r="PYS67">
        <v>0</v>
      </c>
      <c r="PYT67">
        <v>0</v>
      </c>
      <c r="PYU67">
        <v>0</v>
      </c>
      <c r="PYV67">
        <v>0</v>
      </c>
      <c r="PYW67">
        <v>0</v>
      </c>
      <c r="PYX67">
        <v>0</v>
      </c>
      <c r="PYY67">
        <v>0</v>
      </c>
      <c r="PYZ67">
        <v>0</v>
      </c>
      <c r="PZA67">
        <v>0</v>
      </c>
      <c r="PZB67">
        <v>0</v>
      </c>
      <c r="PZC67">
        <v>0</v>
      </c>
      <c r="PZD67">
        <v>0</v>
      </c>
      <c r="PZE67">
        <v>0</v>
      </c>
      <c r="PZF67">
        <v>0</v>
      </c>
      <c r="PZG67">
        <v>0</v>
      </c>
      <c r="PZH67">
        <v>0</v>
      </c>
      <c r="PZI67">
        <v>10</v>
      </c>
      <c r="PZJ67">
        <v>30</v>
      </c>
      <c r="PZK67">
        <v>0</v>
      </c>
      <c r="PZL67">
        <v>0</v>
      </c>
      <c r="PZM67">
        <v>0</v>
      </c>
      <c r="PZN67">
        <v>0</v>
      </c>
      <c r="PZO67">
        <v>0</v>
      </c>
      <c r="PZP67">
        <v>0</v>
      </c>
      <c r="PZQ67">
        <v>0</v>
      </c>
      <c r="PZR67">
        <v>20</v>
      </c>
      <c r="PZS67">
        <v>0</v>
      </c>
      <c r="PZT67">
        <v>0</v>
      </c>
      <c r="PZU67">
        <v>0</v>
      </c>
      <c r="PZV67">
        <v>0</v>
      </c>
      <c r="PZW67">
        <v>20</v>
      </c>
      <c r="PZX67">
        <v>10</v>
      </c>
      <c r="PZY67">
        <v>10</v>
      </c>
      <c r="PZZ67">
        <v>0</v>
      </c>
      <c r="QAA67">
        <v>0</v>
      </c>
      <c r="QAB67">
        <v>0</v>
      </c>
      <c r="QAC67">
        <v>0</v>
      </c>
      <c r="QAD67">
        <v>0</v>
      </c>
      <c r="QAE67">
        <v>0</v>
      </c>
      <c r="QAF67">
        <v>0</v>
      </c>
      <c r="QAG67">
        <v>10</v>
      </c>
      <c r="QAH67">
        <v>10</v>
      </c>
      <c r="QAI67">
        <v>0</v>
      </c>
      <c r="QAJ67">
        <v>0</v>
      </c>
      <c r="QAK67">
        <v>10</v>
      </c>
      <c r="QAL67">
        <v>0</v>
      </c>
      <c r="QAM67">
        <v>0</v>
      </c>
      <c r="QAN67">
        <v>0</v>
      </c>
      <c r="QAO67">
        <v>0</v>
      </c>
      <c r="QAP67">
        <v>0</v>
      </c>
      <c r="QAQ67">
        <v>10</v>
      </c>
      <c r="QAR67">
        <v>0</v>
      </c>
      <c r="QAS67">
        <v>0</v>
      </c>
      <c r="QAT67">
        <v>0</v>
      </c>
      <c r="QAU67">
        <v>0</v>
      </c>
      <c r="QAV67">
        <v>0</v>
      </c>
      <c r="QAW67">
        <v>0</v>
      </c>
      <c r="QAX67">
        <v>0</v>
      </c>
      <c r="QAY67">
        <v>0</v>
      </c>
      <c r="QAZ67">
        <v>0</v>
      </c>
      <c r="QBA67">
        <v>0</v>
      </c>
      <c r="QBB67">
        <v>0</v>
      </c>
      <c r="QBC67">
        <v>0</v>
      </c>
      <c r="QBD67">
        <v>0</v>
      </c>
      <c r="QBE67">
        <v>0</v>
      </c>
      <c r="QBF67">
        <v>0</v>
      </c>
      <c r="QBG67">
        <v>30</v>
      </c>
      <c r="QBH67">
        <v>50</v>
      </c>
      <c r="QBI67">
        <v>0</v>
      </c>
      <c r="QBJ67">
        <v>0</v>
      </c>
      <c r="QBK67">
        <v>0</v>
      </c>
      <c r="QBL67">
        <v>0</v>
      </c>
      <c r="QBM67">
        <v>20</v>
      </c>
      <c r="QBN67">
        <v>0</v>
      </c>
      <c r="QBO67">
        <v>0</v>
      </c>
      <c r="QBP67">
        <v>0</v>
      </c>
      <c r="QBQ67">
        <v>10</v>
      </c>
      <c r="QBR67">
        <v>10</v>
      </c>
      <c r="QBS67">
        <v>0</v>
      </c>
      <c r="QBT67">
        <v>0</v>
      </c>
      <c r="QBU67">
        <v>0</v>
      </c>
      <c r="QBV67">
        <v>0</v>
      </c>
      <c r="QBW67">
        <v>0</v>
      </c>
      <c r="QBX67">
        <v>0</v>
      </c>
      <c r="QBY67">
        <v>0</v>
      </c>
      <c r="QBZ67">
        <v>0</v>
      </c>
      <c r="QCA67">
        <v>10</v>
      </c>
      <c r="QCB67">
        <v>0</v>
      </c>
      <c r="QCC67">
        <v>0</v>
      </c>
      <c r="QCD67">
        <v>40</v>
      </c>
      <c r="QCE67">
        <v>60</v>
      </c>
      <c r="QCF67">
        <v>10</v>
      </c>
      <c r="QCG67">
        <v>10</v>
      </c>
      <c r="QCH67">
        <v>0</v>
      </c>
      <c r="QCI67">
        <v>0</v>
      </c>
      <c r="QCJ67">
        <v>0</v>
      </c>
      <c r="QCK67">
        <v>0</v>
      </c>
      <c r="QCL67">
        <v>0</v>
      </c>
      <c r="QCM67">
        <v>0</v>
      </c>
      <c r="QCN67">
        <v>0</v>
      </c>
      <c r="QCO67">
        <v>0</v>
      </c>
      <c r="QCP67">
        <v>0</v>
      </c>
      <c r="QCQ67">
        <v>0</v>
      </c>
      <c r="QCR67">
        <v>0</v>
      </c>
      <c r="QCS67">
        <v>0</v>
      </c>
      <c r="QCT67">
        <v>0</v>
      </c>
      <c r="QCU67">
        <v>0</v>
      </c>
      <c r="QCV67">
        <v>0</v>
      </c>
      <c r="QCW67">
        <v>0</v>
      </c>
      <c r="QCX67">
        <v>0</v>
      </c>
      <c r="QCY67">
        <v>0</v>
      </c>
      <c r="QCZ67">
        <v>0</v>
      </c>
      <c r="QDA67">
        <v>0</v>
      </c>
      <c r="QDB67">
        <v>0</v>
      </c>
      <c r="QDC67">
        <v>0</v>
      </c>
      <c r="QDD67">
        <v>0</v>
      </c>
      <c r="QDE67">
        <v>0</v>
      </c>
      <c r="QDF67">
        <v>10</v>
      </c>
      <c r="QDG67">
        <v>10</v>
      </c>
      <c r="QDH67">
        <v>0</v>
      </c>
      <c r="QDI67">
        <v>0</v>
      </c>
      <c r="QDJ67">
        <v>0</v>
      </c>
      <c r="QDK67">
        <v>0</v>
      </c>
      <c r="QDL67">
        <v>0</v>
      </c>
      <c r="QDM67">
        <v>0</v>
      </c>
      <c r="QDN67">
        <v>10</v>
      </c>
      <c r="QDO67">
        <v>0</v>
      </c>
      <c r="QDP67">
        <v>0</v>
      </c>
      <c r="QDQ67">
        <v>0</v>
      </c>
      <c r="QDR67">
        <v>20</v>
      </c>
      <c r="QDS67">
        <v>0</v>
      </c>
      <c r="QDT67">
        <v>0</v>
      </c>
      <c r="QDU67">
        <v>0</v>
      </c>
      <c r="QDV67">
        <v>0</v>
      </c>
      <c r="QDW67">
        <v>0</v>
      </c>
      <c r="QDX67">
        <v>0</v>
      </c>
      <c r="QDY67">
        <v>10</v>
      </c>
      <c r="QDZ67">
        <v>0</v>
      </c>
      <c r="QEA67">
        <v>0</v>
      </c>
      <c r="QEB67">
        <v>0</v>
      </c>
      <c r="QEC67">
        <v>0</v>
      </c>
      <c r="QED67">
        <v>0</v>
      </c>
      <c r="QEE67">
        <v>0</v>
      </c>
      <c r="QEF67">
        <v>0</v>
      </c>
      <c r="QEG67">
        <v>0</v>
      </c>
      <c r="QEH67">
        <v>0</v>
      </c>
      <c r="QEI67">
        <v>0</v>
      </c>
      <c r="QEJ67">
        <v>0</v>
      </c>
      <c r="QEK67">
        <v>0</v>
      </c>
      <c r="QEL67">
        <v>0</v>
      </c>
      <c r="QEM67">
        <v>0</v>
      </c>
      <c r="QEN67">
        <v>0</v>
      </c>
      <c r="QEO67">
        <v>0</v>
      </c>
      <c r="QEP67">
        <v>0</v>
      </c>
      <c r="QEQ67">
        <v>0</v>
      </c>
      <c r="QER67">
        <v>0</v>
      </c>
      <c r="QES67">
        <v>0</v>
      </c>
      <c r="QET67">
        <v>0</v>
      </c>
      <c r="QEU67">
        <v>0</v>
      </c>
      <c r="QEV67">
        <v>0</v>
      </c>
      <c r="QEW67">
        <v>0</v>
      </c>
      <c r="QEX67">
        <v>0</v>
      </c>
      <c r="QEY67">
        <v>0</v>
      </c>
      <c r="QEZ67">
        <v>0</v>
      </c>
      <c r="QFA67">
        <v>0</v>
      </c>
      <c r="QFB67">
        <v>0</v>
      </c>
      <c r="QFC67">
        <v>10</v>
      </c>
      <c r="QFD67">
        <v>0</v>
      </c>
      <c r="QFE67">
        <v>0</v>
      </c>
      <c r="QFF67">
        <v>0</v>
      </c>
      <c r="QFG67">
        <v>0</v>
      </c>
      <c r="QFH67">
        <v>0</v>
      </c>
      <c r="QFI67">
        <v>10</v>
      </c>
      <c r="QFJ67">
        <v>0</v>
      </c>
      <c r="QFK67">
        <v>0</v>
      </c>
      <c r="QFL67">
        <v>0</v>
      </c>
      <c r="QFM67">
        <v>0</v>
      </c>
      <c r="QFN67">
        <v>0</v>
      </c>
      <c r="QFO67">
        <v>0</v>
      </c>
      <c r="QFP67">
        <v>0</v>
      </c>
      <c r="QFQ67">
        <v>0</v>
      </c>
      <c r="QFR67">
        <v>0</v>
      </c>
      <c r="QFS67">
        <v>10</v>
      </c>
      <c r="QFT67">
        <v>0</v>
      </c>
      <c r="QFU67">
        <v>0</v>
      </c>
      <c r="QFV67">
        <v>0</v>
      </c>
      <c r="QFW67">
        <v>0</v>
      </c>
      <c r="QFX67">
        <v>0</v>
      </c>
      <c r="QFY67">
        <v>0</v>
      </c>
      <c r="QFZ67">
        <v>10</v>
      </c>
      <c r="QGA67">
        <v>0</v>
      </c>
      <c r="QGB67">
        <v>0</v>
      </c>
      <c r="QGC67">
        <v>0</v>
      </c>
      <c r="QGD67">
        <v>0</v>
      </c>
      <c r="QGE67">
        <v>0</v>
      </c>
      <c r="QGF67">
        <v>0</v>
      </c>
      <c r="QGG67">
        <v>0</v>
      </c>
      <c r="QGH67">
        <v>20</v>
      </c>
      <c r="QGI67">
        <v>0</v>
      </c>
      <c r="QGJ67">
        <v>0</v>
      </c>
      <c r="QGK67">
        <v>0</v>
      </c>
      <c r="QGL67">
        <v>0</v>
      </c>
      <c r="QGM67">
        <v>0</v>
      </c>
      <c r="QGN67">
        <v>0</v>
      </c>
      <c r="QGO67">
        <v>0</v>
      </c>
      <c r="QGP67">
        <v>0</v>
      </c>
      <c r="QGQ67">
        <v>0</v>
      </c>
      <c r="QGR67">
        <v>0</v>
      </c>
      <c r="QGS67">
        <v>0</v>
      </c>
      <c r="QGT67">
        <v>0</v>
      </c>
      <c r="QGU67">
        <v>0</v>
      </c>
      <c r="QGV67">
        <v>0</v>
      </c>
      <c r="QGW67">
        <v>0</v>
      </c>
      <c r="QGX67">
        <v>0</v>
      </c>
      <c r="QGY67">
        <v>0</v>
      </c>
      <c r="QGZ67">
        <v>0</v>
      </c>
      <c r="QHA67">
        <v>0</v>
      </c>
      <c r="QHB67">
        <v>10</v>
      </c>
      <c r="QHC67">
        <v>0</v>
      </c>
      <c r="QHD67">
        <v>0</v>
      </c>
      <c r="QHE67">
        <v>0</v>
      </c>
      <c r="QHF67">
        <v>0</v>
      </c>
      <c r="QHG67">
        <v>0</v>
      </c>
      <c r="QHH67">
        <v>0</v>
      </c>
      <c r="QHI67">
        <v>0</v>
      </c>
      <c r="QHJ67">
        <v>0</v>
      </c>
      <c r="QHK67">
        <v>0</v>
      </c>
      <c r="QHL67">
        <v>0</v>
      </c>
      <c r="QHM67">
        <v>0</v>
      </c>
      <c r="QHN67">
        <v>0</v>
      </c>
      <c r="QHO67">
        <v>0</v>
      </c>
      <c r="QHP67">
        <v>0</v>
      </c>
      <c r="QHQ67">
        <v>0</v>
      </c>
      <c r="QHR67">
        <v>0</v>
      </c>
      <c r="QHS67">
        <v>0</v>
      </c>
      <c r="QHT67">
        <v>0</v>
      </c>
      <c r="QHU67">
        <v>30</v>
      </c>
      <c r="QHV67">
        <v>0</v>
      </c>
      <c r="QHW67">
        <v>0</v>
      </c>
      <c r="QHX67">
        <v>0</v>
      </c>
      <c r="QHY67">
        <v>0</v>
      </c>
      <c r="QHZ67">
        <v>0</v>
      </c>
      <c r="QIA67">
        <v>0</v>
      </c>
      <c r="QIB67">
        <v>0</v>
      </c>
      <c r="QIC67">
        <v>0</v>
      </c>
      <c r="QID67">
        <v>0</v>
      </c>
      <c r="QIE67">
        <v>0</v>
      </c>
      <c r="QIF67">
        <v>10</v>
      </c>
      <c r="QIG67">
        <v>0</v>
      </c>
      <c r="QIH67">
        <v>0</v>
      </c>
      <c r="QII67">
        <v>0</v>
      </c>
      <c r="QIJ67">
        <v>0</v>
      </c>
      <c r="QIK67">
        <v>0</v>
      </c>
      <c r="QIL67">
        <v>0</v>
      </c>
      <c r="QIM67">
        <v>0</v>
      </c>
      <c r="QIN67">
        <v>0</v>
      </c>
      <c r="QIO67">
        <v>0</v>
      </c>
      <c r="QIP67">
        <v>0</v>
      </c>
      <c r="QIQ67">
        <v>0</v>
      </c>
      <c r="QIR67">
        <v>0</v>
      </c>
      <c r="QIS67">
        <v>0</v>
      </c>
      <c r="QIT67">
        <v>0</v>
      </c>
      <c r="QIU67">
        <v>0</v>
      </c>
      <c r="QIV67">
        <v>0</v>
      </c>
      <c r="QIW67">
        <v>0</v>
      </c>
      <c r="QIX67">
        <v>0</v>
      </c>
      <c r="QIY67">
        <v>0</v>
      </c>
      <c r="QIZ67">
        <v>0</v>
      </c>
      <c r="QJA67">
        <v>0</v>
      </c>
      <c r="QJB67">
        <v>0</v>
      </c>
      <c r="QJC67">
        <v>0</v>
      </c>
      <c r="QJD67">
        <v>0</v>
      </c>
      <c r="QJE67">
        <v>0</v>
      </c>
      <c r="QJF67">
        <v>0</v>
      </c>
      <c r="QJG67">
        <v>0</v>
      </c>
      <c r="QJH67">
        <v>0</v>
      </c>
      <c r="QJI67">
        <v>0</v>
      </c>
      <c r="QJJ67">
        <v>0</v>
      </c>
      <c r="QJK67">
        <v>0</v>
      </c>
      <c r="QJL67">
        <v>10</v>
      </c>
      <c r="QJM67">
        <v>10</v>
      </c>
      <c r="QJN67">
        <v>0</v>
      </c>
      <c r="QJO67">
        <v>0</v>
      </c>
      <c r="QJP67">
        <v>0</v>
      </c>
      <c r="QJQ67">
        <v>0</v>
      </c>
      <c r="QJR67">
        <v>0</v>
      </c>
      <c r="QJS67">
        <v>0</v>
      </c>
      <c r="QJT67">
        <v>0</v>
      </c>
      <c r="QJU67">
        <v>0</v>
      </c>
      <c r="QJV67">
        <v>0</v>
      </c>
      <c r="QJW67">
        <v>0</v>
      </c>
      <c r="QJX67">
        <v>0</v>
      </c>
      <c r="QJY67">
        <v>0</v>
      </c>
      <c r="QJZ67">
        <v>0</v>
      </c>
      <c r="QKA67">
        <v>0</v>
      </c>
      <c r="QKB67">
        <v>0</v>
      </c>
      <c r="QKC67">
        <v>0</v>
      </c>
      <c r="QKD67">
        <v>0</v>
      </c>
      <c r="QKE67">
        <v>0</v>
      </c>
      <c r="QKF67">
        <v>0</v>
      </c>
      <c r="QKG67">
        <v>0</v>
      </c>
      <c r="QKH67">
        <v>0</v>
      </c>
      <c r="QKI67">
        <v>0</v>
      </c>
      <c r="QKJ67">
        <v>0</v>
      </c>
      <c r="QKK67">
        <v>0</v>
      </c>
      <c r="QKL67">
        <v>0</v>
      </c>
      <c r="QKM67">
        <v>0</v>
      </c>
      <c r="QKN67">
        <v>0</v>
      </c>
      <c r="QKO67">
        <v>0</v>
      </c>
      <c r="QKP67">
        <v>0</v>
      </c>
      <c r="QKQ67">
        <v>0</v>
      </c>
      <c r="QKR67">
        <v>0</v>
      </c>
      <c r="QKS67">
        <v>0</v>
      </c>
      <c r="QKT67">
        <v>30</v>
      </c>
      <c r="QKU67">
        <v>0</v>
      </c>
      <c r="QKV67">
        <v>0</v>
      </c>
      <c r="QKW67">
        <v>10</v>
      </c>
      <c r="QKX67">
        <v>10</v>
      </c>
      <c r="QKY67">
        <v>0</v>
      </c>
      <c r="QKZ67">
        <v>30</v>
      </c>
      <c r="QLA67">
        <v>0</v>
      </c>
      <c r="QLB67">
        <v>0</v>
      </c>
      <c r="QLC67">
        <v>0</v>
      </c>
      <c r="QLD67">
        <v>0</v>
      </c>
      <c r="QLE67">
        <v>0</v>
      </c>
      <c r="QLF67">
        <v>0</v>
      </c>
      <c r="QLG67">
        <v>0</v>
      </c>
      <c r="QLH67">
        <v>0</v>
      </c>
      <c r="QLI67">
        <v>0</v>
      </c>
      <c r="QLJ67">
        <v>0</v>
      </c>
      <c r="QLK67">
        <v>0</v>
      </c>
      <c r="QLL67">
        <v>0</v>
      </c>
      <c r="QLM67">
        <v>0</v>
      </c>
      <c r="QLN67">
        <v>0</v>
      </c>
      <c r="QLO67">
        <v>0</v>
      </c>
      <c r="QLP67">
        <v>0</v>
      </c>
      <c r="QLQ67">
        <v>10</v>
      </c>
      <c r="QLR67">
        <v>0</v>
      </c>
      <c r="QLS67">
        <v>0</v>
      </c>
      <c r="QLT67">
        <v>0</v>
      </c>
      <c r="QLU67">
        <v>0</v>
      </c>
      <c r="QLV67">
        <v>0</v>
      </c>
      <c r="QLW67">
        <v>0</v>
      </c>
      <c r="QLX67">
        <v>0</v>
      </c>
      <c r="QLY67">
        <v>10</v>
      </c>
      <c r="QLZ67">
        <v>0</v>
      </c>
      <c r="QMA67">
        <v>0</v>
      </c>
      <c r="QMB67">
        <v>0</v>
      </c>
      <c r="QMC67">
        <v>0</v>
      </c>
      <c r="QMD67">
        <v>0</v>
      </c>
      <c r="QME67">
        <v>0</v>
      </c>
      <c r="QMF67">
        <v>0</v>
      </c>
      <c r="QMG67">
        <v>0</v>
      </c>
      <c r="QMH67">
        <v>0</v>
      </c>
      <c r="QMI67">
        <v>0</v>
      </c>
      <c r="QMJ67">
        <v>0</v>
      </c>
      <c r="QMK67">
        <v>0</v>
      </c>
      <c r="QML67">
        <v>0</v>
      </c>
      <c r="QMM67">
        <v>0</v>
      </c>
      <c r="QMN67">
        <v>0</v>
      </c>
      <c r="QMO67">
        <v>10</v>
      </c>
      <c r="QMP67">
        <v>0</v>
      </c>
      <c r="QMQ67">
        <v>0</v>
      </c>
      <c r="QMR67">
        <v>0</v>
      </c>
      <c r="QMS67">
        <v>0</v>
      </c>
      <c r="QMT67">
        <v>0</v>
      </c>
      <c r="QMU67">
        <v>0</v>
      </c>
      <c r="QMV67">
        <v>0</v>
      </c>
      <c r="QMW67">
        <v>0</v>
      </c>
      <c r="QMX67">
        <v>0</v>
      </c>
      <c r="QMY67">
        <v>0</v>
      </c>
      <c r="QMZ67">
        <v>0</v>
      </c>
      <c r="QNA67">
        <v>0</v>
      </c>
      <c r="QNB67">
        <v>10</v>
      </c>
      <c r="QNC67">
        <v>0</v>
      </c>
      <c r="QND67">
        <v>0</v>
      </c>
      <c r="QNE67">
        <v>0</v>
      </c>
      <c r="QNF67">
        <v>0</v>
      </c>
      <c r="QNG67">
        <v>0</v>
      </c>
      <c r="QNH67">
        <v>0</v>
      </c>
      <c r="QNI67">
        <v>0</v>
      </c>
      <c r="QNJ67">
        <v>0</v>
      </c>
      <c r="QNK67">
        <v>10</v>
      </c>
      <c r="QNL67">
        <v>10</v>
      </c>
      <c r="QNM67">
        <v>0</v>
      </c>
      <c r="QNN67">
        <v>0</v>
      </c>
      <c r="QNO67">
        <v>0</v>
      </c>
      <c r="QNP67">
        <v>0</v>
      </c>
      <c r="QNQ67">
        <v>0</v>
      </c>
      <c r="QNR67">
        <v>0</v>
      </c>
      <c r="QNS67">
        <v>0</v>
      </c>
      <c r="QNT67">
        <v>0</v>
      </c>
      <c r="QNU67">
        <v>0</v>
      </c>
      <c r="QNV67">
        <v>10</v>
      </c>
      <c r="QNW67">
        <v>0</v>
      </c>
      <c r="QNX67">
        <v>0</v>
      </c>
      <c r="QNY67">
        <v>0</v>
      </c>
      <c r="QNZ67">
        <v>0</v>
      </c>
      <c r="QOA67">
        <v>0</v>
      </c>
      <c r="QOB67">
        <v>0</v>
      </c>
      <c r="QOC67">
        <v>20</v>
      </c>
      <c r="QOD67">
        <v>30</v>
      </c>
      <c r="QOE67">
        <v>0</v>
      </c>
      <c r="QOF67">
        <v>0</v>
      </c>
      <c r="QOG67">
        <v>0</v>
      </c>
      <c r="QOH67">
        <v>0</v>
      </c>
      <c r="QOI67">
        <v>0</v>
      </c>
      <c r="QOJ67">
        <v>0</v>
      </c>
      <c r="QOK67">
        <v>0</v>
      </c>
      <c r="QOL67">
        <v>0</v>
      </c>
      <c r="QOM67">
        <v>0</v>
      </c>
      <c r="QON67">
        <v>0</v>
      </c>
      <c r="QOO67">
        <v>0</v>
      </c>
      <c r="QOP67">
        <v>10</v>
      </c>
      <c r="QOQ67">
        <v>0</v>
      </c>
      <c r="QOR67">
        <v>0</v>
      </c>
      <c r="QOS67">
        <v>0</v>
      </c>
      <c r="QOT67">
        <v>0</v>
      </c>
      <c r="QOU67">
        <v>0</v>
      </c>
      <c r="QOV67">
        <v>0</v>
      </c>
      <c r="QOW67">
        <v>10</v>
      </c>
      <c r="QOX67">
        <v>0</v>
      </c>
      <c r="QOY67">
        <v>10</v>
      </c>
      <c r="QOZ67">
        <v>0</v>
      </c>
      <c r="QPA67">
        <v>0</v>
      </c>
      <c r="QPB67">
        <v>0</v>
      </c>
      <c r="QPC67">
        <v>0</v>
      </c>
      <c r="QPD67">
        <v>0</v>
      </c>
      <c r="QPE67">
        <v>0</v>
      </c>
      <c r="QPF67">
        <v>0</v>
      </c>
      <c r="QPG67">
        <v>0</v>
      </c>
      <c r="QPH67">
        <v>50</v>
      </c>
      <c r="QPI67">
        <v>0</v>
      </c>
      <c r="QPJ67">
        <v>0</v>
      </c>
      <c r="QPK67">
        <v>0</v>
      </c>
      <c r="QPL67">
        <v>0</v>
      </c>
      <c r="QPM67">
        <v>10</v>
      </c>
      <c r="QPN67">
        <v>20</v>
      </c>
      <c r="QPO67">
        <v>0</v>
      </c>
      <c r="QPP67">
        <v>0</v>
      </c>
      <c r="QPQ67">
        <v>0</v>
      </c>
      <c r="QPR67">
        <v>0</v>
      </c>
      <c r="QPS67">
        <v>0</v>
      </c>
      <c r="QPT67">
        <v>0</v>
      </c>
      <c r="QPU67">
        <v>0</v>
      </c>
      <c r="QPV67">
        <v>0</v>
      </c>
      <c r="QPW67">
        <v>0</v>
      </c>
      <c r="QPX67">
        <v>0</v>
      </c>
      <c r="QPY67">
        <v>0</v>
      </c>
      <c r="QPZ67">
        <v>0</v>
      </c>
      <c r="QQA67">
        <v>0</v>
      </c>
      <c r="QQB67">
        <v>0</v>
      </c>
      <c r="QQC67">
        <v>0</v>
      </c>
      <c r="QQD67">
        <v>0</v>
      </c>
      <c r="QQE67">
        <v>0</v>
      </c>
      <c r="QQF67">
        <v>0</v>
      </c>
      <c r="QQG67">
        <v>0</v>
      </c>
      <c r="QQH67">
        <v>0</v>
      </c>
      <c r="QQI67">
        <v>0</v>
      </c>
      <c r="QQJ67">
        <v>0</v>
      </c>
      <c r="QQK67">
        <v>0</v>
      </c>
      <c r="QQL67">
        <v>0</v>
      </c>
      <c r="QQM67">
        <v>0</v>
      </c>
      <c r="QQN67">
        <v>0</v>
      </c>
      <c r="QQO67">
        <v>0</v>
      </c>
      <c r="QQP67">
        <v>0</v>
      </c>
      <c r="QQQ67">
        <v>0</v>
      </c>
      <c r="QQR67">
        <v>0</v>
      </c>
      <c r="QQS67">
        <v>0</v>
      </c>
      <c r="QQT67">
        <v>0</v>
      </c>
      <c r="QQU67">
        <v>0</v>
      </c>
      <c r="QQV67">
        <v>0</v>
      </c>
      <c r="QQW67">
        <v>0</v>
      </c>
      <c r="QQX67">
        <v>0</v>
      </c>
      <c r="QQY67">
        <v>0</v>
      </c>
      <c r="QQZ67">
        <v>30</v>
      </c>
      <c r="QRA67">
        <v>30</v>
      </c>
      <c r="QRB67">
        <v>10</v>
      </c>
      <c r="QRC67">
        <v>0</v>
      </c>
      <c r="QRD67">
        <v>0</v>
      </c>
      <c r="QRE67">
        <v>0</v>
      </c>
      <c r="QRF67">
        <v>0</v>
      </c>
      <c r="QRG67">
        <v>10</v>
      </c>
      <c r="QRH67">
        <v>0</v>
      </c>
      <c r="QRI67">
        <v>20</v>
      </c>
      <c r="QRJ67">
        <v>0</v>
      </c>
      <c r="QRK67">
        <v>0</v>
      </c>
      <c r="QRL67">
        <v>0</v>
      </c>
      <c r="QRM67">
        <v>0</v>
      </c>
      <c r="QRN67">
        <v>0</v>
      </c>
      <c r="QRO67">
        <v>0</v>
      </c>
      <c r="QRP67">
        <v>0</v>
      </c>
      <c r="QRQ67">
        <v>0</v>
      </c>
      <c r="QRR67">
        <v>10</v>
      </c>
      <c r="QRS67">
        <v>0</v>
      </c>
      <c r="QRT67">
        <v>0</v>
      </c>
      <c r="QRU67">
        <v>0</v>
      </c>
      <c r="QRV67">
        <v>0</v>
      </c>
      <c r="QRW67">
        <v>0</v>
      </c>
      <c r="QRX67">
        <v>0</v>
      </c>
      <c r="QRY67">
        <v>10</v>
      </c>
      <c r="QRZ67">
        <v>0</v>
      </c>
      <c r="QSA67">
        <v>0</v>
      </c>
      <c r="QSB67">
        <v>0</v>
      </c>
      <c r="QSC67">
        <v>0</v>
      </c>
      <c r="QSD67">
        <v>0</v>
      </c>
      <c r="QSE67">
        <v>0</v>
      </c>
      <c r="QSF67">
        <v>0</v>
      </c>
      <c r="QSG67">
        <v>0</v>
      </c>
      <c r="QSH67">
        <v>0</v>
      </c>
      <c r="QSI67">
        <v>10</v>
      </c>
      <c r="QSJ67">
        <v>0</v>
      </c>
      <c r="QSK67">
        <v>0</v>
      </c>
      <c r="QSL67">
        <v>0</v>
      </c>
      <c r="QSM67">
        <v>0</v>
      </c>
      <c r="QSN67">
        <v>0</v>
      </c>
      <c r="QSO67">
        <v>40</v>
      </c>
      <c r="QSP67">
        <v>0</v>
      </c>
      <c r="QSQ67">
        <v>0</v>
      </c>
      <c r="QSR67">
        <v>10</v>
      </c>
      <c r="QSS67">
        <v>0</v>
      </c>
      <c r="QST67">
        <v>0</v>
      </c>
      <c r="QSU67">
        <v>0</v>
      </c>
      <c r="QSV67">
        <v>0</v>
      </c>
      <c r="QSW67">
        <v>0</v>
      </c>
      <c r="QSX67">
        <v>0</v>
      </c>
      <c r="QSY67">
        <v>0</v>
      </c>
      <c r="QSZ67">
        <v>0</v>
      </c>
      <c r="QTA67">
        <v>0</v>
      </c>
      <c r="QTB67">
        <v>0</v>
      </c>
      <c r="QTC67">
        <v>0</v>
      </c>
      <c r="QTD67">
        <v>0</v>
      </c>
      <c r="QTE67">
        <v>0</v>
      </c>
      <c r="QTF67">
        <v>0</v>
      </c>
      <c r="QTG67">
        <v>0</v>
      </c>
      <c r="QTH67">
        <v>0</v>
      </c>
      <c r="QTI67">
        <v>0</v>
      </c>
      <c r="QTJ67">
        <v>0</v>
      </c>
      <c r="QTK67">
        <v>0</v>
      </c>
      <c r="QTL67">
        <v>0</v>
      </c>
      <c r="QTM67">
        <v>0</v>
      </c>
      <c r="QTN67">
        <v>0</v>
      </c>
      <c r="QTO67">
        <v>0</v>
      </c>
      <c r="QTP67">
        <v>0</v>
      </c>
      <c r="QTQ67">
        <v>0</v>
      </c>
      <c r="QTR67">
        <v>20</v>
      </c>
      <c r="QTS67">
        <v>10</v>
      </c>
      <c r="QTT67">
        <v>0</v>
      </c>
      <c r="QTU67">
        <v>10</v>
      </c>
      <c r="QTV67">
        <v>0</v>
      </c>
      <c r="QTW67">
        <v>0</v>
      </c>
      <c r="QTX67">
        <v>0</v>
      </c>
      <c r="QTY67">
        <v>0</v>
      </c>
      <c r="QTZ67">
        <v>0</v>
      </c>
      <c r="QUA67">
        <v>0</v>
      </c>
      <c r="QUB67">
        <v>0</v>
      </c>
      <c r="QUC67">
        <v>0</v>
      </c>
      <c r="QUD67">
        <v>300</v>
      </c>
      <c r="QUE67">
        <v>180</v>
      </c>
      <c r="QUF67">
        <v>0</v>
      </c>
      <c r="QUG67">
        <v>50</v>
      </c>
      <c r="QUH67">
        <v>0</v>
      </c>
      <c r="QUI67">
        <v>0</v>
      </c>
      <c r="QUJ67">
        <v>0</v>
      </c>
      <c r="QUK67">
        <v>0</v>
      </c>
      <c r="QUL67">
        <v>0</v>
      </c>
      <c r="QUM67">
        <v>0</v>
      </c>
      <c r="QUN67">
        <v>0</v>
      </c>
      <c r="QUO67">
        <v>0</v>
      </c>
      <c r="QUP67">
        <v>0</v>
      </c>
      <c r="QUQ67">
        <v>0</v>
      </c>
      <c r="QUR67">
        <v>10</v>
      </c>
      <c r="QUS67">
        <v>10</v>
      </c>
      <c r="QUT67">
        <v>0</v>
      </c>
      <c r="QUU67">
        <v>0</v>
      </c>
      <c r="QUV67">
        <v>0</v>
      </c>
      <c r="QUW67">
        <v>0</v>
      </c>
      <c r="QUX67">
        <v>0</v>
      </c>
      <c r="QUY67">
        <v>0</v>
      </c>
      <c r="QUZ67">
        <v>0</v>
      </c>
      <c r="QVA67">
        <v>0</v>
      </c>
      <c r="QVB67">
        <v>0</v>
      </c>
      <c r="QVC67">
        <v>20</v>
      </c>
      <c r="QVD67">
        <v>20</v>
      </c>
      <c r="QVE67">
        <v>0</v>
      </c>
      <c r="QVF67">
        <v>10</v>
      </c>
      <c r="QVG67">
        <v>10</v>
      </c>
      <c r="QVH67">
        <v>10</v>
      </c>
      <c r="QVI67">
        <v>10</v>
      </c>
      <c r="QVJ67">
        <v>10</v>
      </c>
      <c r="QVK67">
        <v>10</v>
      </c>
      <c r="QVL67">
        <v>10</v>
      </c>
      <c r="QVM67">
        <v>20</v>
      </c>
      <c r="QVN67">
        <v>20</v>
      </c>
      <c r="QVO67">
        <v>0</v>
      </c>
      <c r="QVP67">
        <v>0</v>
      </c>
      <c r="QVQ67">
        <v>10</v>
      </c>
      <c r="QVR67">
        <v>0</v>
      </c>
      <c r="QVS67">
        <v>0</v>
      </c>
      <c r="QVT67">
        <v>0</v>
      </c>
      <c r="QVU67">
        <v>0</v>
      </c>
      <c r="QVV67">
        <v>0</v>
      </c>
      <c r="QVW67">
        <v>0</v>
      </c>
      <c r="QVX67">
        <v>0</v>
      </c>
      <c r="QVY67">
        <v>0</v>
      </c>
      <c r="QVZ67">
        <v>0</v>
      </c>
      <c r="QWA67">
        <v>0</v>
      </c>
      <c r="QWB67">
        <v>10</v>
      </c>
      <c r="QWC67">
        <v>0</v>
      </c>
      <c r="QWD67">
        <v>0</v>
      </c>
      <c r="QWE67">
        <v>0</v>
      </c>
      <c r="QWF67">
        <v>0</v>
      </c>
      <c r="QWG67">
        <v>20</v>
      </c>
      <c r="QWH67">
        <v>0</v>
      </c>
      <c r="QWI67">
        <v>0</v>
      </c>
      <c r="QWJ67">
        <v>10</v>
      </c>
      <c r="QWK67">
        <v>10</v>
      </c>
      <c r="QWL67">
        <v>0</v>
      </c>
      <c r="QWM67">
        <v>0</v>
      </c>
      <c r="QWN67">
        <v>0</v>
      </c>
      <c r="QWO67">
        <v>0</v>
      </c>
      <c r="QWP67">
        <v>0</v>
      </c>
      <c r="QWQ67">
        <v>0</v>
      </c>
      <c r="QWR67">
        <v>0</v>
      </c>
      <c r="QWS67">
        <v>0</v>
      </c>
      <c r="QWT67">
        <v>0</v>
      </c>
      <c r="QWU67">
        <v>0</v>
      </c>
      <c r="QWV67">
        <v>0</v>
      </c>
      <c r="QWW67">
        <v>0</v>
      </c>
      <c r="QWX67">
        <v>0</v>
      </c>
      <c r="QWY67">
        <v>0</v>
      </c>
      <c r="QWZ67">
        <v>0</v>
      </c>
      <c r="QXA67">
        <v>0</v>
      </c>
      <c r="QXB67">
        <v>0</v>
      </c>
      <c r="QXC67">
        <v>0</v>
      </c>
      <c r="QXD67">
        <v>0</v>
      </c>
      <c r="QXE67">
        <v>20</v>
      </c>
      <c r="QXF67">
        <v>0</v>
      </c>
      <c r="QXG67">
        <v>0</v>
      </c>
      <c r="QXH67">
        <v>0</v>
      </c>
      <c r="QXI67">
        <v>10</v>
      </c>
      <c r="QXJ67">
        <v>0</v>
      </c>
      <c r="QXK67">
        <v>0</v>
      </c>
      <c r="QXL67">
        <v>0</v>
      </c>
      <c r="QXM67">
        <v>0</v>
      </c>
      <c r="QXN67">
        <v>0</v>
      </c>
      <c r="QXO67">
        <v>0</v>
      </c>
      <c r="QXP67">
        <v>0</v>
      </c>
      <c r="QXQ67">
        <v>10</v>
      </c>
      <c r="QXR67">
        <v>0</v>
      </c>
      <c r="QXS67">
        <v>0</v>
      </c>
      <c r="QXT67">
        <v>0</v>
      </c>
      <c r="QXU67">
        <v>0</v>
      </c>
      <c r="QXV67">
        <v>0</v>
      </c>
      <c r="QXW67">
        <v>0</v>
      </c>
      <c r="QXX67">
        <v>20</v>
      </c>
      <c r="QXY67">
        <v>0</v>
      </c>
      <c r="QXZ67">
        <v>10</v>
      </c>
      <c r="QYA67">
        <v>0</v>
      </c>
      <c r="QYB67">
        <v>10</v>
      </c>
      <c r="QYC67">
        <v>0</v>
      </c>
      <c r="QYD67">
        <v>10</v>
      </c>
      <c r="QYE67">
        <v>0</v>
      </c>
      <c r="QYF67">
        <v>0</v>
      </c>
      <c r="QYG67">
        <v>0</v>
      </c>
      <c r="QYH67">
        <v>10</v>
      </c>
      <c r="QYI67">
        <v>0</v>
      </c>
      <c r="QYJ67">
        <v>0</v>
      </c>
      <c r="QYK67">
        <v>0</v>
      </c>
      <c r="QYL67">
        <v>0</v>
      </c>
      <c r="QYM67">
        <v>0</v>
      </c>
      <c r="QYN67">
        <v>0</v>
      </c>
      <c r="QYO67">
        <v>0</v>
      </c>
      <c r="QYP67">
        <v>0</v>
      </c>
      <c r="QYQ67">
        <v>0</v>
      </c>
      <c r="QYR67">
        <v>0</v>
      </c>
      <c r="QYS67">
        <v>0</v>
      </c>
      <c r="QYT67">
        <v>0</v>
      </c>
      <c r="QYU67">
        <v>0</v>
      </c>
      <c r="QYV67">
        <v>0</v>
      </c>
      <c r="QYW67">
        <v>0</v>
      </c>
      <c r="QYX67">
        <v>0</v>
      </c>
      <c r="QYY67">
        <v>0</v>
      </c>
      <c r="QYZ67">
        <v>0</v>
      </c>
      <c r="QZA67">
        <v>0</v>
      </c>
      <c r="QZB67">
        <v>0</v>
      </c>
      <c r="QZC67">
        <v>0</v>
      </c>
      <c r="QZD67">
        <v>0</v>
      </c>
      <c r="QZE67">
        <v>0</v>
      </c>
      <c r="QZF67">
        <v>0</v>
      </c>
      <c r="QZG67">
        <v>0</v>
      </c>
      <c r="QZH67">
        <v>0</v>
      </c>
      <c r="QZI67">
        <v>0</v>
      </c>
      <c r="QZJ67">
        <v>0</v>
      </c>
      <c r="QZK67">
        <v>0</v>
      </c>
      <c r="QZL67">
        <v>0</v>
      </c>
      <c r="QZM67">
        <v>0</v>
      </c>
      <c r="QZN67">
        <v>0</v>
      </c>
      <c r="QZO67">
        <v>0</v>
      </c>
      <c r="QZP67">
        <v>0</v>
      </c>
      <c r="QZQ67">
        <v>0</v>
      </c>
      <c r="QZR67">
        <v>0</v>
      </c>
      <c r="QZS67">
        <v>0</v>
      </c>
      <c r="QZT67">
        <v>0</v>
      </c>
      <c r="QZU67">
        <v>0</v>
      </c>
      <c r="QZV67">
        <v>0</v>
      </c>
      <c r="QZW67">
        <v>0</v>
      </c>
      <c r="QZX67">
        <v>0</v>
      </c>
      <c r="QZY67">
        <v>0</v>
      </c>
      <c r="QZZ67">
        <v>0</v>
      </c>
      <c r="RAA67">
        <v>0</v>
      </c>
      <c r="RAB67">
        <v>0</v>
      </c>
      <c r="RAC67">
        <v>0</v>
      </c>
      <c r="RAD67">
        <v>0</v>
      </c>
      <c r="RAE67">
        <v>0</v>
      </c>
      <c r="RAF67">
        <v>0</v>
      </c>
      <c r="RAG67">
        <v>0</v>
      </c>
      <c r="RAH67">
        <v>0</v>
      </c>
      <c r="RAI67">
        <v>0</v>
      </c>
      <c r="RAJ67">
        <v>0</v>
      </c>
      <c r="RAK67">
        <v>10</v>
      </c>
      <c r="RAL67">
        <v>10</v>
      </c>
      <c r="RAM67">
        <v>0</v>
      </c>
      <c r="RAN67">
        <v>0</v>
      </c>
      <c r="RAO67">
        <v>0</v>
      </c>
      <c r="RAP67">
        <v>0</v>
      </c>
      <c r="RAQ67">
        <v>0</v>
      </c>
      <c r="RAR67">
        <v>30</v>
      </c>
      <c r="RAS67">
        <v>0</v>
      </c>
      <c r="RAT67">
        <v>0</v>
      </c>
      <c r="RAU67">
        <v>0</v>
      </c>
      <c r="RAV67">
        <v>0</v>
      </c>
      <c r="RAW67">
        <v>0</v>
      </c>
      <c r="RAX67">
        <v>0</v>
      </c>
      <c r="RAY67">
        <v>0</v>
      </c>
      <c r="RAZ67">
        <v>0</v>
      </c>
      <c r="RBA67">
        <v>10</v>
      </c>
      <c r="RBB67">
        <v>0</v>
      </c>
      <c r="RBC67">
        <v>10</v>
      </c>
      <c r="RBD67">
        <v>0</v>
      </c>
      <c r="RBE67">
        <v>0</v>
      </c>
      <c r="RBF67">
        <v>0</v>
      </c>
      <c r="RBG67">
        <v>10</v>
      </c>
      <c r="RBH67">
        <v>0</v>
      </c>
      <c r="RBI67">
        <v>0</v>
      </c>
      <c r="RBJ67">
        <v>0</v>
      </c>
      <c r="RBK67">
        <v>10</v>
      </c>
      <c r="RBL67">
        <v>0</v>
      </c>
      <c r="RBM67">
        <v>0</v>
      </c>
      <c r="RBN67">
        <v>0</v>
      </c>
      <c r="RBO67">
        <v>0</v>
      </c>
      <c r="RBP67">
        <v>0</v>
      </c>
      <c r="RBQ67">
        <v>0</v>
      </c>
      <c r="RBR67">
        <v>0</v>
      </c>
      <c r="RBS67">
        <v>0</v>
      </c>
      <c r="RBT67">
        <v>0</v>
      </c>
      <c r="RBU67">
        <v>0</v>
      </c>
      <c r="RBV67">
        <v>0</v>
      </c>
      <c r="RBW67">
        <v>0</v>
      </c>
      <c r="RBX67">
        <v>0</v>
      </c>
      <c r="RBY67">
        <v>0</v>
      </c>
      <c r="RBZ67">
        <v>0</v>
      </c>
      <c r="RCA67">
        <v>0</v>
      </c>
      <c r="RCB67">
        <v>0</v>
      </c>
      <c r="RCC67">
        <v>0</v>
      </c>
      <c r="RCD67">
        <v>0</v>
      </c>
      <c r="RCE67">
        <v>0</v>
      </c>
      <c r="RCF67">
        <v>0</v>
      </c>
      <c r="RCG67">
        <v>0</v>
      </c>
      <c r="RCH67">
        <v>0</v>
      </c>
      <c r="RCI67">
        <v>0</v>
      </c>
      <c r="RCJ67">
        <v>0</v>
      </c>
      <c r="RCK67">
        <v>0</v>
      </c>
      <c r="RCL67">
        <v>0</v>
      </c>
      <c r="RCM67">
        <v>0</v>
      </c>
      <c r="RCN67">
        <v>0</v>
      </c>
      <c r="RCO67">
        <v>0</v>
      </c>
      <c r="RCP67">
        <v>0</v>
      </c>
      <c r="RCQ67">
        <v>0</v>
      </c>
      <c r="RCR67">
        <v>0</v>
      </c>
      <c r="RCS67">
        <v>0</v>
      </c>
      <c r="RCT67">
        <v>10</v>
      </c>
      <c r="RCU67">
        <v>0</v>
      </c>
      <c r="RCV67">
        <v>0</v>
      </c>
      <c r="RCW67">
        <v>0</v>
      </c>
      <c r="RCX67">
        <v>0</v>
      </c>
      <c r="RCY67">
        <v>0</v>
      </c>
      <c r="RCZ67">
        <v>0</v>
      </c>
      <c r="RDA67">
        <v>0</v>
      </c>
      <c r="RDB67">
        <v>0</v>
      </c>
      <c r="RDC67">
        <v>0</v>
      </c>
      <c r="RDD67">
        <v>0</v>
      </c>
      <c r="RDE67">
        <v>0</v>
      </c>
      <c r="RDF67">
        <v>20</v>
      </c>
      <c r="RDG67">
        <v>30</v>
      </c>
      <c r="RDH67">
        <v>40</v>
      </c>
      <c r="RDI67">
        <v>20</v>
      </c>
      <c r="RDJ67">
        <v>10</v>
      </c>
      <c r="RDK67">
        <v>0</v>
      </c>
      <c r="RDL67">
        <v>0</v>
      </c>
      <c r="RDM67">
        <v>0</v>
      </c>
      <c r="RDN67">
        <v>0</v>
      </c>
      <c r="RDO67">
        <v>0</v>
      </c>
      <c r="RDP67">
        <v>10</v>
      </c>
      <c r="RDQ67">
        <v>0</v>
      </c>
      <c r="RDR67">
        <v>0</v>
      </c>
      <c r="RDS67">
        <v>0</v>
      </c>
      <c r="RDT67">
        <v>0</v>
      </c>
      <c r="RDU67">
        <v>0</v>
      </c>
      <c r="RDV67">
        <v>0</v>
      </c>
      <c r="RDW67">
        <v>0</v>
      </c>
      <c r="RDX67">
        <v>0</v>
      </c>
      <c r="RDY67">
        <v>10</v>
      </c>
      <c r="RDZ67">
        <v>0</v>
      </c>
      <c r="REA67">
        <v>0</v>
      </c>
      <c r="REB67">
        <v>0</v>
      </c>
      <c r="REC67">
        <v>0</v>
      </c>
      <c r="RED67">
        <v>0</v>
      </c>
      <c r="REE67">
        <v>0</v>
      </c>
      <c r="REF67">
        <v>0</v>
      </c>
      <c r="REG67">
        <v>0</v>
      </c>
      <c r="REH67">
        <v>0</v>
      </c>
      <c r="REI67">
        <v>0</v>
      </c>
      <c r="REJ67">
        <v>0</v>
      </c>
      <c r="REK67">
        <v>0</v>
      </c>
      <c r="REL67">
        <v>0</v>
      </c>
      <c r="REM67">
        <v>0</v>
      </c>
      <c r="REN67">
        <v>0</v>
      </c>
      <c r="REO67">
        <v>0</v>
      </c>
      <c r="REP67">
        <v>0</v>
      </c>
      <c r="REQ67">
        <v>0</v>
      </c>
      <c r="RER67">
        <v>0</v>
      </c>
      <c r="RES67">
        <v>0</v>
      </c>
      <c r="RET67">
        <v>0</v>
      </c>
      <c r="REU67">
        <v>30</v>
      </c>
      <c r="REV67">
        <v>0</v>
      </c>
      <c r="REW67">
        <v>10</v>
      </c>
      <c r="REX67">
        <v>10</v>
      </c>
      <c r="REY67">
        <v>0</v>
      </c>
      <c r="REZ67">
        <v>0</v>
      </c>
      <c r="RFA67">
        <v>0</v>
      </c>
      <c r="RFB67">
        <v>0</v>
      </c>
      <c r="RFC67">
        <v>0</v>
      </c>
      <c r="RFD67">
        <v>0</v>
      </c>
      <c r="RFE67">
        <v>0</v>
      </c>
      <c r="RFF67">
        <v>0</v>
      </c>
      <c r="RFG67">
        <v>0</v>
      </c>
      <c r="RFH67">
        <v>0</v>
      </c>
      <c r="RFI67">
        <v>0</v>
      </c>
      <c r="RFJ67">
        <v>0</v>
      </c>
      <c r="RFK67">
        <v>0</v>
      </c>
      <c r="RFL67">
        <v>0</v>
      </c>
      <c r="RFM67">
        <v>0</v>
      </c>
      <c r="RFN67">
        <v>0</v>
      </c>
      <c r="RFO67">
        <v>0</v>
      </c>
      <c r="RFP67">
        <v>40</v>
      </c>
      <c r="RFQ67">
        <v>30</v>
      </c>
      <c r="RFR67">
        <v>20</v>
      </c>
      <c r="RFS67">
        <v>10</v>
      </c>
      <c r="RFT67">
        <v>0</v>
      </c>
      <c r="RFU67">
        <v>0</v>
      </c>
      <c r="RFV67">
        <v>0</v>
      </c>
      <c r="RFW67">
        <v>0</v>
      </c>
      <c r="RFX67">
        <v>0</v>
      </c>
      <c r="RFY67">
        <v>0</v>
      </c>
      <c r="RFZ67">
        <v>0</v>
      </c>
      <c r="RGA67">
        <v>0</v>
      </c>
      <c r="RGB67">
        <v>10</v>
      </c>
      <c r="RGC67">
        <v>0</v>
      </c>
      <c r="RGD67">
        <v>0</v>
      </c>
      <c r="RGE67">
        <v>0</v>
      </c>
      <c r="RGF67">
        <v>50</v>
      </c>
      <c r="RGG67">
        <v>10</v>
      </c>
      <c r="RGH67">
        <v>0</v>
      </c>
      <c r="RGI67">
        <v>0</v>
      </c>
      <c r="RGJ67">
        <v>0</v>
      </c>
      <c r="RGK67">
        <v>0</v>
      </c>
      <c r="RGL67">
        <v>0</v>
      </c>
      <c r="RGM67">
        <v>0</v>
      </c>
      <c r="RGN67">
        <v>0</v>
      </c>
      <c r="RGO67">
        <v>40</v>
      </c>
      <c r="RGP67">
        <v>40</v>
      </c>
      <c r="RGQ67">
        <v>0</v>
      </c>
      <c r="RGR67">
        <v>10</v>
      </c>
      <c r="RGS67">
        <v>0</v>
      </c>
      <c r="RGT67">
        <v>0</v>
      </c>
      <c r="RGU67">
        <v>0</v>
      </c>
      <c r="RGV67">
        <v>0</v>
      </c>
      <c r="RGW67">
        <v>0</v>
      </c>
      <c r="RGX67">
        <v>0</v>
      </c>
      <c r="RGY67">
        <v>0</v>
      </c>
      <c r="RGZ67">
        <v>0</v>
      </c>
      <c r="RHA67">
        <v>0</v>
      </c>
      <c r="RHB67">
        <v>0</v>
      </c>
      <c r="RHC67">
        <v>0</v>
      </c>
      <c r="RHD67">
        <v>0</v>
      </c>
      <c r="RHE67">
        <v>0</v>
      </c>
      <c r="RHF67">
        <v>0</v>
      </c>
      <c r="RHG67">
        <v>0</v>
      </c>
      <c r="RHH67">
        <v>0</v>
      </c>
      <c r="RHI67">
        <v>0</v>
      </c>
      <c r="RHJ67">
        <v>10</v>
      </c>
      <c r="RHK67">
        <v>0</v>
      </c>
      <c r="RHL67">
        <v>0</v>
      </c>
      <c r="RHM67">
        <v>0</v>
      </c>
      <c r="RHN67">
        <v>0</v>
      </c>
      <c r="RHO67">
        <v>0</v>
      </c>
      <c r="RHP67">
        <v>0</v>
      </c>
      <c r="RHQ67">
        <v>0</v>
      </c>
      <c r="RHR67">
        <v>0</v>
      </c>
      <c r="RHS67">
        <v>0</v>
      </c>
      <c r="RHT67">
        <v>0</v>
      </c>
      <c r="RHU67">
        <v>0</v>
      </c>
      <c r="RHV67">
        <v>0</v>
      </c>
      <c r="RHW67">
        <v>0</v>
      </c>
      <c r="RHX67">
        <v>0</v>
      </c>
      <c r="RHY67">
        <v>0</v>
      </c>
      <c r="RHZ67">
        <v>0</v>
      </c>
      <c r="RIA67">
        <v>0</v>
      </c>
      <c r="RIB67">
        <v>0</v>
      </c>
      <c r="RIC67">
        <v>0</v>
      </c>
      <c r="RID67">
        <v>0</v>
      </c>
      <c r="RIE67">
        <v>10</v>
      </c>
      <c r="RIF67">
        <v>0</v>
      </c>
      <c r="RIG67">
        <v>0</v>
      </c>
      <c r="RIH67">
        <v>0</v>
      </c>
      <c r="RII67">
        <v>0</v>
      </c>
      <c r="RIJ67">
        <v>0</v>
      </c>
      <c r="RIK67">
        <v>0</v>
      </c>
      <c r="RIL67">
        <v>0</v>
      </c>
      <c r="RIM67">
        <v>0</v>
      </c>
      <c r="RIN67">
        <v>0</v>
      </c>
      <c r="RIO67">
        <v>0</v>
      </c>
      <c r="RIP67">
        <v>0</v>
      </c>
      <c r="RIQ67">
        <v>0</v>
      </c>
      <c r="RIR67">
        <v>0</v>
      </c>
      <c r="RIS67">
        <v>0</v>
      </c>
      <c r="RIT67">
        <v>0</v>
      </c>
      <c r="RIU67">
        <v>0</v>
      </c>
      <c r="RIV67">
        <v>0</v>
      </c>
      <c r="RIW67">
        <v>0</v>
      </c>
      <c r="RIX67">
        <v>10</v>
      </c>
      <c r="RIY67">
        <v>0</v>
      </c>
      <c r="RIZ67">
        <v>0</v>
      </c>
      <c r="RJA67">
        <v>0</v>
      </c>
      <c r="RJB67">
        <v>0</v>
      </c>
      <c r="RJC67">
        <v>0</v>
      </c>
      <c r="RJD67">
        <v>0</v>
      </c>
      <c r="RJE67">
        <v>0</v>
      </c>
      <c r="RJF67">
        <v>0</v>
      </c>
      <c r="RJG67">
        <v>0</v>
      </c>
      <c r="RJH67">
        <v>0</v>
      </c>
      <c r="RJI67">
        <v>0</v>
      </c>
      <c r="RJJ67">
        <v>0</v>
      </c>
      <c r="RJK67">
        <v>0</v>
      </c>
      <c r="RJL67">
        <v>0</v>
      </c>
      <c r="RJM67">
        <v>0</v>
      </c>
      <c r="RJN67">
        <v>10</v>
      </c>
      <c r="RJO67">
        <v>30</v>
      </c>
      <c r="RJP67">
        <v>0</v>
      </c>
      <c r="RJQ67">
        <v>0</v>
      </c>
      <c r="RJR67">
        <v>0</v>
      </c>
      <c r="RJS67">
        <v>0</v>
      </c>
      <c r="RJT67">
        <v>0</v>
      </c>
      <c r="RJU67">
        <v>0</v>
      </c>
      <c r="RJV67">
        <v>0</v>
      </c>
      <c r="RJW67">
        <v>0</v>
      </c>
      <c r="RJX67">
        <v>0</v>
      </c>
      <c r="RJY67">
        <v>0</v>
      </c>
      <c r="RJZ67">
        <v>0</v>
      </c>
      <c r="RKA67">
        <v>0</v>
      </c>
      <c r="RKB67">
        <v>10</v>
      </c>
      <c r="RKC67">
        <v>0</v>
      </c>
      <c r="RKD67">
        <v>0</v>
      </c>
      <c r="RKE67">
        <v>0</v>
      </c>
      <c r="RKF67">
        <v>0</v>
      </c>
      <c r="RKG67">
        <v>0</v>
      </c>
      <c r="RKH67">
        <v>10</v>
      </c>
      <c r="RKI67">
        <v>0</v>
      </c>
      <c r="RKJ67">
        <v>0</v>
      </c>
      <c r="RKK67">
        <v>10</v>
      </c>
      <c r="RKL67">
        <v>0</v>
      </c>
      <c r="RKM67">
        <v>0</v>
      </c>
      <c r="RKN67">
        <v>0</v>
      </c>
      <c r="RKO67">
        <v>0</v>
      </c>
      <c r="RKP67">
        <v>0</v>
      </c>
      <c r="RKQ67">
        <v>0</v>
      </c>
      <c r="RKR67">
        <v>10</v>
      </c>
      <c r="RKS67">
        <v>0</v>
      </c>
      <c r="RKT67">
        <v>0</v>
      </c>
      <c r="RKU67">
        <v>0</v>
      </c>
      <c r="RKV67">
        <v>0</v>
      </c>
      <c r="RKW67">
        <v>0</v>
      </c>
      <c r="RKX67">
        <v>0</v>
      </c>
      <c r="RKY67">
        <v>0</v>
      </c>
      <c r="RKZ67">
        <v>0</v>
      </c>
      <c r="RLA67">
        <v>0</v>
      </c>
      <c r="RLB67">
        <v>0</v>
      </c>
      <c r="RLC67">
        <v>0</v>
      </c>
      <c r="RLD67">
        <v>0</v>
      </c>
      <c r="RLE67">
        <v>0</v>
      </c>
      <c r="RLF67">
        <v>0</v>
      </c>
      <c r="RLG67">
        <v>0</v>
      </c>
      <c r="RLH67">
        <v>10</v>
      </c>
      <c r="RLI67">
        <v>0</v>
      </c>
      <c r="RLJ67">
        <v>0</v>
      </c>
      <c r="RLK67">
        <v>0</v>
      </c>
      <c r="RLL67">
        <v>0</v>
      </c>
      <c r="RLM67">
        <v>0</v>
      </c>
      <c r="RLN67">
        <v>0</v>
      </c>
      <c r="RLO67">
        <v>10</v>
      </c>
      <c r="RLP67">
        <v>0</v>
      </c>
      <c r="RLQ67">
        <v>0</v>
      </c>
      <c r="RLR67">
        <v>0</v>
      </c>
      <c r="RLS67">
        <v>0</v>
      </c>
      <c r="RLT67">
        <v>0</v>
      </c>
      <c r="RLU67">
        <v>0</v>
      </c>
      <c r="RLV67">
        <v>0</v>
      </c>
      <c r="RLW67">
        <v>0</v>
      </c>
      <c r="RLX67">
        <v>0</v>
      </c>
      <c r="RLY67">
        <v>0</v>
      </c>
      <c r="RLZ67">
        <v>0</v>
      </c>
      <c r="RMA67">
        <v>0</v>
      </c>
      <c r="RMB67">
        <v>0</v>
      </c>
      <c r="RMC67">
        <v>0</v>
      </c>
      <c r="RMD67">
        <v>0</v>
      </c>
      <c r="RME67">
        <v>0</v>
      </c>
      <c r="RMF67">
        <v>0</v>
      </c>
      <c r="RMG67">
        <v>0</v>
      </c>
      <c r="RMH67">
        <v>0</v>
      </c>
      <c r="RMI67">
        <v>0</v>
      </c>
      <c r="RMJ67">
        <v>0</v>
      </c>
      <c r="RMK67">
        <v>0</v>
      </c>
      <c r="RML67">
        <v>0</v>
      </c>
      <c r="RMM67">
        <v>0</v>
      </c>
      <c r="RMN67">
        <v>0</v>
      </c>
      <c r="RMO67">
        <v>0</v>
      </c>
      <c r="RMP67">
        <v>0</v>
      </c>
      <c r="RMQ67">
        <v>0</v>
      </c>
      <c r="RMR67">
        <v>0</v>
      </c>
      <c r="RMS67">
        <v>0</v>
      </c>
      <c r="RMT67">
        <v>0</v>
      </c>
      <c r="RMU67">
        <v>0</v>
      </c>
      <c r="RMV67">
        <v>0</v>
      </c>
      <c r="RMW67">
        <v>0</v>
      </c>
      <c r="RMX67">
        <v>0</v>
      </c>
      <c r="RMY67">
        <v>0</v>
      </c>
      <c r="RMZ67">
        <v>0</v>
      </c>
      <c r="RNA67">
        <v>0</v>
      </c>
      <c r="RNB67">
        <v>0</v>
      </c>
      <c r="RNC67">
        <v>0</v>
      </c>
      <c r="RND67">
        <v>0</v>
      </c>
      <c r="RNE67">
        <v>0</v>
      </c>
      <c r="RNF67">
        <v>0</v>
      </c>
      <c r="RNG67">
        <v>0</v>
      </c>
      <c r="RNH67">
        <v>20</v>
      </c>
      <c r="RNI67">
        <v>20</v>
      </c>
      <c r="RNJ67">
        <v>20</v>
      </c>
      <c r="RNK67">
        <v>40</v>
      </c>
      <c r="RNL67">
        <v>10</v>
      </c>
      <c r="RNM67">
        <v>0</v>
      </c>
      <c r="RNN67">
        <v>0</v>
      </c>
      <c r="RNO67">
        <v>0</v>
      </c>
      <c r="RNP67">
        <v>0</v>
      </c>
      <c r="RNQ67">
        <v>0</v>
      </c>
      <c r="RNR67">
        <v>0</v>
      </c>
      <c r="RNS67">
        <v>0</v>
      </c>
      <c r="RNT67">
        <v>0</v>
      </c>
      <c r="RNU67">
        <v>0</v>
      </c>
      <c r="RNV67">
        <v>0</v>
      </c>
      <c r="RNW67">
        <v>0</v>
      </c>
      <c r="RNX67">
        <v>0</v>
      </c>
      <c r="RNY67">
        <v>0</v>
      </c>
      <c r="RNZ67">
        <v>0</v>
      </c>
      <c r="ROA67">
        <v>0</v>
      </c>
      <c r="ROB67">
        <v>10</v>
      </c>
      <c r="ROC67">
        <v>0</v>
      </c>
      <c r="ROD67">
        <v>0</v>
      </c>
      <c r="ROE67">
        <v>0</v>
      </c>
      <c r="ROF67">
        <v>0</v>
      </c>
      <c r="ROG67">
        <v>10</v>
      </c>
      <c r="ROH67">
        <v>0</v>
      </c>
      <c r="ROI67">
        <v>0</v>
      </c>
      <c r="ROJ67">
        <v>0</v>
      </c>
      <c r="ROK67">
        <v>0</v>
      </c>
      <c r="ROL67">
        <v>0</v>
      </c>
      <c r="ROM67">
        <v>0</v>
      </c>
      <c r="RON67">
        <v>0</v>
      </c>
      <c r="ROO67">
        <v>0</v>
      </c>
      <c r="ROP67">
        <v>0</v>
      </c>
      <c r="ROQ67">
        <v>0</v>
      </c>
      <c r="ROR67">
        <v>0</v>
      </c>
      <c r="ROS67">
        <v>0</v>
      </c>
      <c r="ROT67">
        <v>0</v>
      </c>
      <c r="ROU67">
        <v>0</v>
      </c>
      <c r="ROV67">
        <v>0</v>
      </c>
      <c r="ROW67">
        <v>0</v>
      </c>
      <c r="ROX67">
        <v>0</v>
      </c>
      <c r="ROY67">
        <v>0</v>
      </c>
      <c r="ROZ67">
        <v>10</v>
      </c>
      <c r="RPA67">
        <v>0</v>
      </c>
      <c r="RPB67">
        <v>0</v>
      </c>
      <c r="RPC67">
        <v>0</v>
      </c>
      <c r="RPD67">
        <v>0</v>
      </c>
      <c r="RPE67">
        <v>10</v>
      </c>
      <c r="RPF67">
        <v>0</v>
      </c>
      <c r="RPG67">
        <v>0</v>
      </c>
      <c r="RPH67">
        <v>0</v>
      </c>
      <c r="RPI67">
        <v>0</v>
      </c>
      <c r="RPJ67">
        <v>10</v>
      </c>
      <c r="RPK67">
        <v>0</v>
      </c>
      <c r="RPL67">
        <v>10</v>
      </c>
      <c r="RPM67">
        <v>10</v>
      </c>
      <c r="RPN67">
        <v>10</v>
      </c>
      <c r="RPO67">
        <v>10</v>
      </c>
      <c r="RPP67">
        <v>10</v>
      </c>
      <c r="RPQ67">
        <v>10</v>
      </c>
      <c r="RPR67">
        <v>0</v>
      </c>
      <c r="RPS67">
        <v>0</v>
      </c>
      <c r="RPT67">
        <v>0</v>
      </c>
      <c r="RPU67">
        <v>0</v>
      </c>
      <c r="RPV67">
        <v>0</v>
      </c>
      <c r="RPW67">
        <v>0</v>
      </c>
      <c r="RPX67">
        <v>0</v>
      </c>
      <c r="RPY67">
        <v>0</v>
      </c>
      <c r="RPZ67">
        <v>0</v>
      </c>
      <c r="RQA67">
        <v>0</v>
      </c>
      <c r="RQB67">
        <v>0</v>
      </c>
      <c r="RQC67">
        <v>0</v>
      </c>
      <c r="RQD67">
        <v>0</v>
      </c>
      <c r="RQE67">
        <v>0</v>
      </c>
      <c r="RQF67">
        <v>0</v>
      </c>
      <c r="RQG67">
        <v>0</v>
      </c>
      <c r="RQH67">
        <v>0</v>
      </c>
      <c r="RQI67">
        <v>0</v>
      </c>
      <c r="RQJ67">
        <v>0</v>
      </c>
      <c r="RQK67">
        <v>0</v>
      </c>
      <c r="RQL67">
        <v>0</v>
      </c>
      <c r="RQM67">
        <v>0</v>
      </c>
      <c r="RQN67">
        <v>0</v>
      </c>
      <c r="RQO67">
        <v>0</v>
      </c>
      <c r="RQP67">
        <v>0</v>
      </c>
      <c r="RQQ67">
        <v>0</v>
      </c>
      <c r="RQR67">
        <v>30</v>
      </c>
      <c r="RQS67">
        <v>110</v>
      </c>
      <c r="RQT67">
        <v>0</v>
      </c>
      <c r="RQU67">
        <v>0</v>
      </c>
      <c r="RQV67">
        <v>0</v>
      </c>
      <c r="RQW67">
        <v>0</v>
      </c>
      <c r="RQX67">
        <v>0</v>
      </c>
      <c r="RQY67">
        <v>0</v>
      </c>
      <c r="RQZ67">
        <v>0</v>
      </c>
      <c r="RRA67">
        <v>0</v>
      </c>
      <c r="RRB67">
        <v>0</v>
      </c>
      <c r="RRC67">
        <v>0</v>
      </c>
      <c r="RRD67">
        <v>0</v>
      </c>
      <c r="RRE67">
        <v>0</v>
      </c>
      <c r="RRF67">
        <v>0</v>
      </c>
      <c r="RRG67">
        <v>0</v>
      </c>
      <c r="RRH67">
        <v>10</v>
      </c>
      <c r="RRI67">
        <v>0</v>
      </c>
      <c r="RRJ67">
        <v>0</v>
      </c>
      <c r="RRK67">
        <v>10</v>
      </c>
      <c r="RRL67">
        <v>0</v>
      </c>
      <c r="RRM67">
        <v>0</v>
      </c>
      <c r="RRN67">
        <v>0</v>
      </c>
      <c r="RRO67">
        <v>0</v>
      </c>
      <c r="RRP67">
        <v>0</v>
      </c>
      <c r="RRQ67">
        <v>0</v>
      </c>
      <c r="RRR67">
        <v>0</v>
      </c>
      <c r="RRS67">
        <v>0</v>
      </c>
      <c r="RRT67">
        <v>10</v>
      </c>
      <c r="RRU67">
        <v>0</v>
      </c>
      <c r="RRV67">
        <v>0</v>
      </c>
      <c r="RRW67">
        <v>0</v>
      </c>
      <c r="RRX67">
        <v>0</v>
      </c>
      <c r="RRY67">
        <v>0</v>
      </c>
      <c r="RRZ67">
        <v>0</v>
      </c>
      <c r="RSA67">
        <v>0</v>
      </c>
      <c r="RSB67">
        <v>0</v>
      </c>
      <c r="RSC67">
        <v>0</v>
      </c>
      <c r="RSD67">
        <v>0</v>
      </c>
      <c r="RSE67">
        <v>20</v>
      </c>
      <c r="RSF67">
        <v>0</v>
      </c>
      <c r="RSG67">
        <v>10</v>
      </c>
      <c r="RSH67">
        <v>0</v>
      </c>
      <c r="RSI67">
        <v>0</v>
      </c>
      <c r="RSJ67">
        <v>0</v>
      </c>
      <c r="RSK67">
        <v>0</v>
      </c>
      <c r="RSL67">
        <v>0</v>
      </c>
      <c r="RSM67">
        <v>30</v>
      </c>
      <c r="RSN67">
        <v>0</v>
      </c>
      <c r="RSO67">
        <v>0</v>
      </c>
      <c r="RSP67">
        <v>0</v>
      </c>
      <c r="RSQ67">
        <v>0</v>
      </c>
      <c r="RSR67">
        <v>0</v>
      </c>
      <c r="RSS67">
        <v>0</v>
      </c>
      <c r="RST67">
        <v>10</v>
      </c>
      <c r="RSU67">
        <v>0</v>
      </c>
      <c r="RSV67">
        <v>0</v>
      </c>
      <c r="RSW67">
        <v>0</v>
      </c>
      <c r="RSX67">
        <v>0</v>
      </c>
      <c r="RSY67">
        <v>0</v>
      </c>
      <c r="RSZ67">
        <v>0</v>
      </c>
      <c r="RTA67">
        <v>0</v>
      </c>
      <c r="RTB67">
        <v>0</v>
      </c>
      <c r="RTC67">
        <v>0</v>
      </c>
      <c r="RTD67">
        <v>0</v>
      </c>
      <c r="RTE67">
        <v>0</v>
      </c>
      <c r="RTF67">
        <v>0</v>
      </c>
      <c r="RTG67">
        <v>0</v>
      </c>
      <c r="RTH67">
        <v>0</v>
      </c>
      <c r="RTI67">
        <v>0</v>
      </c>
      <c r="RTJ67">
        <v>0</v>
      </c>
      <c r="RTK67">
        <v>0</v>
      </c>
      <c r="RTL67">
        <v>0</v>
      </c>
      <c r="RTM67">
        <v>0</v>
      </c>
      <c r="RTN67">
        <v>0</v>
      </c>
      <c r="RTO67">
        <v>10</v>
      </c>
      <c r="RTP67">
        <v>10</v>
      </c>
      <c r="RTQ67">
        <v>20</v>
      </c>
      <c r="RTR67">
        <v>10</v>
      </c>
      <c r="RTS67">
        <v>10</v>
      </c>
      <c r="RTT67">
        <v>0</v>
      </c>
      <c r="RTU67">
        <v>0</v>
      </c>
      <c r="RTV67">
        <v>10</v>
      </c>
      <c r="RTW67">
        <v>0</v>
      </c>
      <c r="RTX67">
        <v>0</v>
      </c>
      <c r="RTY67">
        <v>0</v>
      </c>
      <c r="RTZ67">
        <v>0</v>
      </c>
      <c r="RUA67">
        <v>0</v>
      </c>
      <c r="RUB67">
        <v>0</v>
      </c>
      <c r="RUC67">
        <v>0</v>
      </c>
      <c r="RUD67">
        <v>0</v>
      </c>
      <c r="RUE67">
        <v>0</v>
      </c>
      <c r="RUF67">
        <v>0</v>
      </c>
      <c r="RUG67">
        <v>0</v>
      </c>
      <c r="RUH67">
        <v>0</v>
      </c>
      <c r="RUI67">
        <v>0</v>
      </c>
      <c r="RUJ67">
        <v>0</v>
      </c>
      <c r="RUK67">
        <v>0</v>
      </c>
      <c r="RUL67">
        <v>0</v>
      </c>
      <c r="RUM67">
        <v>0</v>
      </c>
      <c r="RUN67">
        <v>0</v>
      </c>
      <c r="RUO67">
        <v>0</v>
      </c>
      <c r="RUP67">
        <v>0</v>
      </c>
      <c r="RUQ67">
        <v>0</v>
      </c>
      <c r="RUR67">
        <v>0</v>
      </c>
      <c r="RUS67">
        <v>0</v>
      </c>
      <c r="RUT67">
        <v>0</v>
      </c>
      <c r="RUU67">
        <v>0</v>
      </c>
      <c r="RUV67">
        <v>0</v>
      </c>
      <c r="RUW67">
        <v>0</v>
      </c>
      <c r="RUX67">
        <v>10</v>
      </c>
      <c r="RUY67">
        <v>0</v>
      </c>
      <c r="RUZ67">
        <v>10</v>
      </c>
      <c r="RVA67">
        <v>0</v>
      </c>
      <c r="RVB67">
        <v>0</v>
      </c>
      <c r="RVC67">
        <v>0</v>
      </c>
      <c r="RVD67">
        <v>0</v>
      </c>
      <c r="RVE67">
        <v>0</v>
      </c>
      <c r="RVF67">
        <v>0</v>
      </c>
      <c r="RVG67">
        <v>0</v>
      </c>
      <c r="RVH67">
        <v>0</v>
      </c>
      <c r="RVI67">
        <v>0</v>
      </c>
      <c r="RVJ67">
        <v>0</v>
      </c>
      <c r="RVK67">
        <v>0</v>
      </c>
      <c r="RVL67">
        <v>0</v>
      </c>
      <c r="RVM67">
        <v>0</v>
      </c>
      <c r="RVN67">
        <v>0</v>
      </c>
      <c r="RVO67">
        <v>0</v>
      </c>
      <c r="RVP67">
        <v>0</v>
      </c>
      <c r="RVQ67">
        <v>0</v>
      </c>
      <c r="RVR67">
        <v>0</v>
      </c>
      <c r="RVS67">
        <v>0</v>
      </c>
      <c r="RVT67">
        <v>0</v>
      </c>
      <c r="RVU67">
        <v>0</v>
      </c>
      <c r="RVV67">
        <v>0</v>
      </c>
      <c r="RVW67">
        <v>0</v>
      </c>
      <c r="RVX67">
        <v>0</v>
      </c>
      <c r="RVY67">
        <v>0</v>
      </c>
      <c r="RVZ67">
        <v>0</v>
      </c>
      <c r="RWA67">
        <v>0</v>
      </c>
      <c r="RWB67">
        <v>0</v>
      </c>
      <c r="RWC67">
        <v>0</v>
      </c>
      <c r="RWD67">
        <v>0</v>
      </c>
      <c r="RWE67">
        <v>0</v>
      </c>
      <c r="RWF67">
        <v>10</v>
      </c>
      <c r="RWG67">
        <v>0</v>
      </c>
      <c r="RWH67">
        <v>0</v>
      </c>
      <c r="RWI67">
        <v>0</v>
      </c>
      <c r="RWJ67">
        <v>0</v>
      </c>
      <c r="RWK67">
        <v>0</v>
      </c>
      <c r="RWL67">
        <v>90</v>
      </c>
      <c r="RWM67">
        <v>60</v>
      </c>
      <c r="RWN67">
        <v>10</v>
      </c>
      <c r="RWO67">
        <v>60</v>
      </c>
      <c r="RWP67">
        <v>10</v>
      </c>
      <c r="RWQ67">
        <v>10</v>
      </c>
      <c r="RWR67">
        <v>0</v>
      </c>
      <c r="RWS67">
        <v>0</v>
      </c>
      <c r="RWT67">
        <v>0</v>
      </c>
      <c r="RWU67">
        <v>0</v>
      </c>
      <c r="RWV67">
        <v>0</v>
      </c>
      <c r="RWW67">
        <v>0</v>
      </c>
      <c r="RWX67">
        <v>0</v>
      </c>
      <c r="RWY67">
        <v>0</v>
      </c>
      <c r="RWZ67">
        <v>0</v>
      </c>
      <c r="RXA67">
        <v>0</v>
      </c>
      <c r="RXB67">
        <v>0</v>
      </c>
      <c r="RXC67">
        <v>0</v>
      </c>
      <c r="RXD67">
        <v>0</v>
      </c>
      <c r="RXE67">
        <v>0</v>
      </c>
      <c r="RXF67">
        <v>0</v>
      </c>
      <c r="RXG67">
        <v>0</v>
      </c>
      <c r="RXH67">
        <v>0</v>
      </c>
      <c r="RXI67">
        <v>0</v>
      </c>
      <c r="RXJ67">
        <v>0</v>
      </c>
      <c r="RXK67">
        <v>0</v>
      </c>
      <c r="RXL67">
        <v>0</v>
      </c>
      <c r="RXM67">
        <v>0</v>
      </c>
      <c r="RXN67">
        <v>0</v>
      </c>
      <c r="RXO67">
        <v>0</v>
      </c>
      <c r="RXP67">
        <v>10</v>
      </c>
      <c r="RXQ67">
        <v>0</v>
      </c>
      <c r="RXR67">
        <v>0</v>
      </c>
      <c r="RXS67">
        <v>0</v>
      </c>
      <c r="RXT67">
        <v>0</v>
      </c>
      <c r="RXU67">
        <v>0</v>
      </c>
      <c r="RXV67">
        <v>0</v>
      </c>
      <c r="RXW67">
        <v>0</v>
      </c>
      <c r="RXX67">
        <v>0</v>
      </c>
      <c r="RXY67">
        <v>0</v>
      </c>
      <c r="RXZ67">
        <v>0</v>
      </c>
      <c r="RYA67">
        <v>0</v>
      </c>
      <c r="RYB67">
        <v>0</v>
      </c>
      <c r="RYC67">
        <v>0</v>
      </c>
      <c r="RYD67">
        <v>0</v>
      </c>
      <c r="RYE67">
        <v>0</v>
      </c>
      <c r="RYF67">
        <v>0</v>
      </c>
      <c r="RYG67">
        <v>20</v>
      </c>
    </row>
    <row r="68" spans="1:12825" x14ac:dyDescent="0.25">
      <c r="A68" s="1" t="s">
        <v>12891</v>
      </c>
      <c r="B68">
        <v>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1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1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10</v>
      </c>
      <c r="DT68">
        <v>10</v>
      </c>
      <c r="DU68">
        <v>30</v>
      </c>
      <c r="DV68">
        <v>0</v>
      </c>
      <c r="DW68">
        <v>0</v>
      </c>
      <c r="DX68">
        <v>0</v>
      </c>
      <c r="DY68">
        <v>10</v>
      </c>
      <c r="DZ68">
        <v>10</v>
      </c>
      <c r="EA68">
        <v>0</v>
      </c>
      <c r="EB68">
        <v>0</v>
      </c>
      <c r="EC68">
        <v>0</v>
      </c>
      <c r="ED68">
        <v>0</v>
      </c>
      <c r="EE68">
        <v>10</v>
      </c>
      <c r="EF68">
        <v>0</v>
      </c>
      <c r="EG68">
        <v>0</v>
      </c>
      <c r="EH68">
        <v>0</v>
      </c>
      <c r="EI68">
        <v>10</v>
      </c>
      <c r="EJ68">
        <v>10</v>
      </c>
      <c r="EK68">
        <v>0</v>
      </c>
      <c r="EL68">
        <v>30</v>
      </c>
      <c r="EM68">
        <v>0</v>
      </c>
      <c r="EN68">
        <v>0</v>
      </c>
      <c r="EO68">
        <v>20</v>
      </c>
      <c r="EP68">
        <v>0</v>
      </c>
      <c r="EQ68">
        <v>0</v>
      </c>
      <c r="ER68">
        <v>0</v>
      </c>
      <c r="ES68">
        <v>0</v>
      </c>
      <c r="ET68">
        <v>0</v>
      </c>
      <c r="EU68">
        <v>0</v>
      </c>
      <c r="EV68">
        <v>0</v>
      </c>
      <c r="EW68">
        <v>0</v>
      </c>
      <c r="EX68">
        <v>0</v>
      </c>
      <c r="EY68">
        <v>0</v>
      </c>
      <c r="EZ68">
        <v>0</v>
      </c>
      <c r="FA68">
        <v>0</v>
      </c>
      <c r="FB68">
        <v>0</v>
      </c>
      <c r="FC68">
        <v>0</v>
      </c>
      <c r="FD68">
        <v>0</v>
      </c>
      <c r="FE68">
        <v>0</v>
      </c>
      <c r="FF68">
        <v>10</v>
      </c>
      <c r="FG68">
        <v>80</v>
      </c>
      <c r="FH68">
        <v>110</v>
      </c>
      <c r="FI68">
        <v>0</v>
      </c>
      <c r="FJ68">
        <v>0</v>
      </c>
      <c r="FK68">
        <v>0</v>
      </c>
      <c r="FL68">
        <v>0</v>
      </c>
      <c r="FM68">
        <v>0</v>
      </c>
      <c r="FN68">
        <v>0</v>
      </c>
      <c r="FO68">
        <v>0</v>
      </c>
      <c r="FP68">
        <v>0</v>
      </c>
      <c r="FQ68">
        <v>0</v>
      </c>
      <c r="FR68">
        <v>0</v>
      </c>
      <c r="FS68">
        <v>0</v>
      </c>
      <c r="FT68">
        <v>0</v>
      </c>
      <c r="FU68">
        <v>0</v>
      </c>
      <c r="FV68">
        <v>0</v>
      </c>
      <c r="FW68">
        <v>0</v>
      </c>
      <c r="FX68">
        <v>0</v>
      </c>
      <c r="FY68">
        <v>0</v>
      </c>
      <c r="FZ68">
        <v>0</v>
      </c>
      <c r="GA68">
        <v>0</v>
      </c>
      <c r="GB68">
        <v>0</v>
      </c>
      <c r="GC68">
        <v>0</v>
      </c>
      <c r="GD68">
        <v>0</v>
      </c>
      <c r="GE68">
        <v>0</v>
      </c>
      <c r="GF68">
        <v>0</v>
      </c>
      <c r="GG68">
        <v>0</v>
      </c>
      <c r="GH68">
        <v>0</v>
      </c>
      <c r="GI68">
        <v>0</v>
      </c>
      <c r="GJ68">
        <v>0</v>
      </c>
      <c r="GK68">
        <v>0</v>
      </c>
      <c r="GL68">
        <v>0</v>
      </c>
      <c r="GM68">
        <v>0</v>
      </c>
      <c r="GN68">
        <v>0</v>
      </c>
      <c r="GO68">
        <v>0</v>
      </c>
      <c r="GP68">
        <v>0</v>
      </c>
      <c r="GQ68">
        <v>0</v>
      </c>
      <c r="GR68">
        <v>0</v>
      </c>
      <c r="GS68">
        <v>0</v>
      </c>
      <c r="GT68">
        <v>10</v>
      </c>
      <c r="GU68">
        <v>0</v>
      </c>
      <c r="GV68">
        <v>0</v>
      </c>
      <c r="GW68">
        <v>0</v>
      </c>
      <c r="GX68">
        <v>0</v>
      </c>
      <c r="GY68">
        <v>0</v>
      </c>
      <c r="GZ68">
        <v>0</v>
      </c>
      <c r="HA68">
        <v>0</v>
      </c>
      <c r="HB68">
        <v>0</v>
      </c>
      <c r="HC68">
        <v>0</v>
      </c>
      <c r="HD68">
        <v>0</v>
      </c>
      <c r="HE68">
        <v>0</v>
      </c>
      <c r="HF68">
        <v>0</v>
      </c>
      <c r="HG68">
        <v>0</v>
      </c>
      <c r="HH68">
        <v>0</v>
      </c>
      <c r="HI68">
        <v>0</v>
      </c>
      <c r="HJ68">
        <v>20</v>
      </c>
      <c r="HK68">
        <v>0</v>
      </c>
      <c r="HL68">
        <v>0</v>
      </c>
      <c r="HM68">
        <v>0</v>
      </c>
      <c r="HN68">
        <v>0</v>
      </c>
      <c r="HO68">
        <v>0</v>
      </c>
      <c r="HP68">
        <v>0</v>
      </c>
      <c r="HQ68">
        <v>0</v>
      </c>
      <c r="HR68">
        <v>0</v>
      </c>
      <c r="HS68">
        <v>0</v>
      </c>
      <c r="HT68">
        <v>0</v>
      </c>
      <c r="HU68">
        <v>0</v>
      </c>
      <c r="HV68">
        <v>0</v>
      </c>
      <c r="HW68">
        <v>0</v>
      </c>
      <c r="HX68">
        <v>0</v>
      </c>
      <c r="HY68">
        <v>0</v>
      </c>
      <c r="HZ68">
        <v>0</v>
      </c>
      <c r="IA68">
        <v>0</v>
      </c>
      <c r="IB68">
        <v>0</v>
      </c>
      <c r="IC68">
        <v>0</v>
      </c>
      <c r="ID68">
        <v>0</v>
      </c>
      <c r="IE68">
        <v>0</v>
      </c>
      <c r="IF68">
        <v>0</v>
      </c>
      <c r="IG68">
        <v>0</v>
      </c>
      <c r="IH68">
        <v>0</v>
      </c>
      <c r="II68">
        <v>0</v>
      </c>
      <c r="IJ68">
        <v>0</v>
      </c>
      <c r="IK68">
        <v>20</v>
      </c>
      <c r="IL68">
        <v>0</v>
      </c>
      <c r="IM68">
        <v>0</v>
      </c>
      <c r="IN68">
        <v>0</v>
      </c>
      <c r="IO68">
        <v>0</v>
      </c>
      <c r="IP68">
        <v>0</v>
      </c>
      <c r="IQ68">
        <v>0</v>
      </c>
      <c r="IR68">
        <v>10</v>
      </c>
      <c r="IS68">
        <v>0</v>
      </c>
      <c r="IT68">
        <v>0</v>
      </c>
      <c r="IU68">
        <v>10</v>
      </c>
      <c r="IV68">
        <v>0</v>
      </c>
      <c r="IW68">
        <v>0</v>
      </c>
      <c r="IX68">
        <v>0</v>
      </c>
      <c r="IY68">
        <v>0</v>
      </c>
      <c r="IZ68">
        <v>0</v>
      </c>
      <c r="JA68">
        <v>0</v>
      </c>
      <c r="JB68">
        <v>0</v>
      </c>
      <c r="JC68">
        <v>0</v>
      </c>
      <c r="JD68">
        <v>0</v>
      </c>
      <c r="JE68">
        <v>0</v>
      </c>
      <c r="JF68">
        <v>0</v>
      </c>
      <c r="JG68">
        <v>0</v>
      </c>
      <c r="JH68">
        <v>0</v>
      </c>
      <c r="JI68">
        <v>0</v>
      </c>
      <c r="JJ68">
        <v>0</v>
      </c>
      <c r="JK68">
        <v>0</v>
      </c>
      <c r="JL68">
        <v>0</v>
      </c>
      <c r="JM68">
        <v>0</v>
      </c>
      <c r="JN68">
        <v>0</v>
      </c>
      <c r="JO68">
        <v>0</v>
      </c>
      <c r="JP68">
        <v>0</v>
      </c>
      <c r="JQ68">
        <v>0</v>
      </c>
      <c r="JR68">
        <v>0</v>
      </c>
      <c r="JS68">
        <v>0</v>
      </c>
      <c r="JT68">
        <v>0</v>
      </c>
      <c r="JU68">
        <v>0</v>
      </c>
      <c r="JV68">
        <v>0</v>
      </c>
      <c r="JW68">
        <v>0</v>
      </c>
      <c r="JX68">
        <v>0</v>
      </c>
      <c r="JY68">
        <v>0</v>
      </c>
      <c r="JZ68">
        <v>0</v>
      </c>
      <c r="KA68">
        <v>0</v>
      </c>
      <c r="KB68">
        <v>0</v>
      </c>
      <c r="KC68">
        <v>0</v>
      </c>
      <c r="KD68">
        <v>0</v>
      </c>
      <c r="KE68">
        <v>0</v>
      </c>
      <c r="KF68">
        <v>0</v>
      </c>
      <c r="KG68">
        <v>0</v>
      </c>
      <c r="KH68">
        <v>0</v>
      </c>
      <c r="KI68">
        <v>0</v>
      </c>
      <c r="KJ68">
        <v>0</v>
      </c>
      <c r="KK68">
        <v>0</v>
      </c>
      <c r="KL68">
        <v>0</v>
      </c>
      <c r="KM68">
        <v>0</v>
      </c>
      <c r="KN68">
        <v>0</v>
      </c>
      <c r="KO68">
        <v>0</v>
      </c>
      <c r="KP68">
        <v>0</v>
      </c>
      <c r="KQ68">
        <v>0</v>
      </c>
      <c r="KR68">
        <v>0</v>
      </c>
      <c r="KS68">
        <v>0</v>
      </c>
      <c r="KT68">
        <v>0</v>
      </c>
      <c r="KU68">
        <v>0</v>
      </c>
      <c r="KV68">
        <v>0</v>
      </c>
      <c r="KW68">
        <v>0</v>
      </c>
      <c r="KX68">
        <v>0</v>
      </c>
      <c r="KY68">
        <v>0</v>
      </c>
      <c r="KZ68">
        <v>0</v>
      </c>
      <c r="LA68">
        <v>0</v>
      </c>
      <c r="LB68">
        <v>0</v>
      </c>
      <c r="LC68">
        <v>0</v>
      </c>
      <c r="LD68">
        <v>0</v>
      </c>
      <c r="LE68">
        <v>0</v>
      </c>
      <c r="LF68">
        <v>0</v>
      </c>
      <c r="LG68">
        <v>0</v>
      </c>
      <c r="LH68">
        <v>0</v>
      </c>
      <c r="LI68">
        <v>0</v>
      </c>
      <c r="LJ68">
        <v>0</v>
      </c>
      <c r="LK68">
        <v>0</v>
      </c>
      <c r="LL68">
        <v>0</v>
      </c>
      <c r="LM68">
        <v>0</v>
      </c>
      <c r="LN68">
        <v>0</v>
      </c>
      <c r="LO68">
        <v>0</v>
      </c>
      <c r="LP68">
        <v>0</v>
      </c>
      <c r="LQ68">
        <v>0</v>
      </c>
      <c r="LR68">
        <v>0</v>
      </c>
      <c r="LS68">
        <v>0</v>
      </c>
      <c r="LT68">
        <v>0</v>
      </c>
      <c r="LU68">
        <v>0</v>
      </c>
      <c r="LV68">
        <v>0</v>
      </c>
      <c r="LW68">
        <v>0</v>
      </c>
      <c r="LX68">
        <v>0</v>
      </c>
      <c r="LY68">
        <v>0</v>
      </c>
      <c r="LZ68">
        <v>0</v>
      </c>
      <c r="MA68">
        <v>0</v>
      </c>
      <c r="MB68">
        <v>0</v>
      </c>
      <c r="MC68">
        <v>0</v>
      </c>
      <c r="MD68">
        <v>0</v>
      </c>
      <c r="ME68">
        <v>0</v>
      </c>
      <c r="MF68">
        <v>0</v>
      </c>
      <c r="MG68">
        <v>0</v>
      </c>
      <c r="MH68">
        <v>0</v>
      </c>
      <c r="MI68">
        <v>50</v>
      </c>
      <c r="MJ68">
        <v>0</v>
      </c>
      <c r="MK68">
        <v>0</v>
      </c>
      <c r="ML68">
        <v>0</v>
      </c>
      <c r="MM68">
        <v>0</v>
      </c>
      <c r="MN68">
        <v>0</v>
      </c>
      <c r="MO68">
        <v>0</v>
      </c>
      <c r="MP68">
        <v>0</v>
      </c>
      <c r="MQ68">
        <v>0</v>
      </c>
      <c r="MR68">
        <v>0</v>
      </c>
      <c r="MS68">
        <v>0</v>
      </c>
      <c r="MT68">
        <v>0</v>
      </c>
      <c r="MU68">
        <v>0</v>
      </c>
      <c r="MV68">
        <v>0</v>
      </c>
      <c r="MW68">
        <v>0</v>
      </c>
      <c r="MX68">
        <v>0</v>
      </c>
      <c r="MY68">
        <v>0</v>
      </c>
      <c r="MZ68">
        <v>0</v>
      </c>
      <c r="NA68">
        <v>0</v>
      </c>
      <c r="NB68">
        <v>0</v>
      </c>
      <c r="NC68">
        <v>0</v>
      </c>
      <c r="ND68">
        <v>0</v>
      </c>
      <c r="NE68">
        <v>0</v>
      </c>
      <c r="NF68">
        <v>0</v>
      </c>
      <c r="NG68">
        <v>0</v>
      </c>
      <c r="NH68">
        <v>0</v>
      </c>
      <c r="NI68">
        <v>0</v>
      </c>
      <c r="NJ68">
        <v>0</v>
      </c>
      <c r="NK68">
        <v>0</v>
      </c>
      <c r="NL68">
        <v>0</v>
      </c>
      <c r="NM68">
        <v>0</v>
      </c>
      <c r="NN68">
        <v>0</v>
      </c>
      <c r="NO68">
        <v>0</v>
      </c>
      <c r="NP68">
        <v>0</v>
      </c>
      <c r="NQ68">
        <v>0</v>
      </c>
      <c r="NR68">
        <v>0</v>
      </c>
      <c r="NS68">
        <v>0</v>
      </c>
      <c r="NT68">
        <v>0</v>
      </c>
      <c r="NU68">
        <v>0</v>
      </c>
      <c r="NV68">
        <v>0</v>
      </c>
      <c r="NW68">
        <v>0</v>
      </c>
      <c r="NX68">
        <v>0</v>
      </c>
      <c r="NY68">
        <v>0</v>
      </c>
      <c r="NZ68">
        <v>10</v>
      </c>
      <c r="OA68">
        <v>20</v>
      </c>
      <c r="OB68">
        <v>10</v>
      </c>
      <c r="OC68">
        <v>10</v>
      </c>
      <c r="OD68">
        <v>10</v>
      </c>
      <c r="OE68">
        <v>0</v>
      </c>
      <c r="OF68">
        <v>10</v>
      </c>
      <c r="OG68">
        <v>0</v>
      </c>
      <c r="OH68">
        <v>0</v>
      </c>
      <c r="OI68">
        <v>0</v>
      </c>
      <c r="OJ68">
        <v>0</v>
      </c>
      <c r="OK68">
        <v>0</v>
      </c>
      <c r="OL68">
        <v>0</v>
      </c>
      <c r="OM68">
        <v>0</v>
      </c>
      <c r="ON68">
        <v>0</v>
      </c>
      <c r="OO68">
        <v>0</v>
      </c>
      <c r="OP68">
        <v>0</v>
      </c>
      <c r="OQ68">
        <v>0</v>
      </c>
      <c r="OR68">
        <v>0</v>
      </c>
      <c r="OS68">
        <v>10</v>
      </c>
      <c r="OT68">
        <v>0</v>
      </c>
      <c r="OU68">
        <v>0</v>
      </c>
      <c r="OV68">
        <v>0</v>
      </c>
      <c r="OW68">
        <v>0</v>
      </c>
      <c r="OX68">
        <v>0</v>
      </c>
      <c r="OY68">
        <v>0</v>
      </c>
      <c r="OZ68">
        <v>0</v>
      </c>
      <c r="PA68">
        <v>0</v>
      </c>
      <c r="PB68">
        <v>0</v>
      </c>
      <c r="PC68">
        <v>0</v>
      </c>
      <c r="PD68">
        <v>0</v>
      </c>
      <c r="PE68">
        <v>0</v>
      </c>
      <c r="PF68">
        <v>0</v>
      </c>
      <c r="PG68">
        <v>0</v>
      </c>
      <c r="PH68">
        <v>0</v>
      </c>
      <c r="PI68">
        <v>0</v>
      </c>
      <c r="PJ68">
        <v>0</v>
      </c>
      <c r="PK68">
        <v>140</v>
      </c>
      <c r="PL68">
        <v>90</v>
      </c>
      <c r="PM68">
        <v>120</v>
      </c>
      <c r="PN68">
        <v>40</v>
      </c>
      <c r="PO68">
        <v>0</v>
      </c>
      <c r="PP68">
        <v>0</v>
      </c>
      <c r="PQ68">
        <v>90</v>
      </c>
      <c r="PR68">
        <v>30</v>
      </c>
      <c r="PS68">
        <v>0</v>
      </c>
      <c r="PT68">
        <v>120</v>
      </c>
      <c r="PU68">
        <v>0</v>
      </c>
      <c r="PV68">
        <v>0</v>
      </c>
      <c r="PW68">
        <v>0</v>
      </c>
      <c r="PX68">
        <v>10</v>
      </c>
      <c r="PY68">
        <v>10</v>
      </c>
      <c r="PZ68">
        <v>0</v>
      </c>
      <c r="QA68">
        <v>10</v>
      </c>
      <c r="QB68">
        <v>0</v>
      </c>
      <c r="QC68">
        <v>0</v>
      </c>
      <c r="QD68">
        <v>0</v>
      </c>
      <c r="QE68">
        <v>0</v>
      </c>
      <c r="QF68">
        <v>0</v>
      </c>
      <c r="QG68">
        <v>0</v>
      </c>
      <c r="QH68">
        <v>0</v>
      </c>
      <c r="QI68">
        <v>30</v>
      </c>
      <c r="QJ68">
        <v>50</v>
      </c>
      <c r="QK68">
        <v>20</v>
      </c>
      <c r="QL68">
        <v>20</v>
      </c>
      <c r="QM68">
        <v>0</v>
      </c>
      <c r="QN68">
        <v>0</v>
      </c>
      <c r="QO68">
        <v>0</v>
      </c>
      <c r="QP68">
        <v>0</v>
      </c>
      <c r="QQ68">
        <v>0</v>
      </c>
      <c r="QR68">
        <v>0</v>
      </c>
      <c r="QS68">
        <v>0</v>
      </c>
      <c r="QT68">
        <v>0</v>
      </c>
      <c r="QU68">
        <v>0</v>
      </c>
      <c r="QV68">
        <v>10</v>
      </c>
      <c r="QW68">
        <v>0</v>
      </c>
      <c r="QX68">
        <v>0</v>
      </c>
      <c r="QY68">
        <v>0</v>
      </c>
      <c r="QZ68">
        <v>0</v>
      </c>
      <c r="RA68">
        <v>0</v>
      </c>
      <c r="RB68">
        <v>0</v>
      </c>
      <c r="RC68">
        <v>0</v>
      </c>
      <c r="RD68">
        <v>0</v>
      </c>
      <c r="RE68">
        <v>0</v>
      </c>
      <c r="RF68">
        <v>0</v>
      </c>
      <c r="RG68">
        <v>0</v>
      </c>
      <c r="RH68">
        <v>10</v>
      </c>
      <c r="RI68">
        <v>30</v>
      </c>
      <c r="RJ68">
        <v>0</v>
      </c>
      <c r="RK68">
        <v>0</v>
      </c>
      <c r="RL68">
        <v>0</v>
      </c>
      <c r="RM68">
        <v>0</v>
      </c>
      <c r="RN68">
        <v>0</v>
      </c>
      <c r="RO68">
        <v>0</v>
      </c>
      <c r="RP68">
        <v>0</v>
      </c>
      <c r="RQ68">
        <v>0</v>
      </c>
      <c r="RR68">
        <v>0</v>
      </c>
      <c r="RS68">
        <v>0</v>
      </c>
      <c r="RT68">
        <v>0</v>
      </c>
      <c r="RU68">
        <v>0</v>
      </c>
      <c r="RV68">
        <v>0</v>
      </c>
      <c r="RW68">
        <v>0</v>
      </c>
      <c r="RX68">
        <v>0</v>
      </c>
      <c r="RY68">
        <v>0</v>
      </c>
      <c r="RZ68">
        <v>0</v>
      </c>
      <c r="SA68">
        <v>0</v>
      </c>
      <c r="SB68">
        <v>0</v>
      </c>
      <c r="SC68">
        <v>0</v>
      </c>
      <c r="SD68">
        <v>0</v>
      </c>
      <c r="SE68">
        <v>0</v>
      </c>
      <c r="SF68">
        <v>0</v>
      </c>
      <c r="SG68">
        <v>0</v>
      </c>
      <c r="SH68">
        <v>0</v>
      </c>
      <c r="SI68">
        <v>0</v>
      </c>
      <c r="SJ68">
        <v>0</v>
      </c>
      <c r="SK68">
        <v>0</v>
      </c>
      <c r="SL68">
        <v>0</v>
      </c>
      <c r="SM68">
        <v>0</v>
      </c>
      <c r="SN68">
        <v>0</v>
      </c>
      <c r="SO68">
        <v>0</v>
      </c>
      <c r="SP68">
        <v>0</v>
      </c>
      <c r="SQ68">
        <v>0</v>
      </c>
      <c r="SR68">
        <v>0</v>
      </c>
      <c r="SS68">
        <v>0</v>
      </c>
      <c r="ST68">
        <v>0</v>
      </c>
      <c r="SU68">
        <v>0</v>
      </c>
      <c r="SV68">
        <v>0</v>
      </c>
      <c r="SW68">
        <v>0</v>
      </c>
      <c r="SX68">
        <v>0</v>
      </c>
      <c r="SY68">
        <v>0</v>
      </c>
      <c r="SZ68">
        <v>0</v>
      </c>
      <c r="TA68">
        <v>0</v>
      </c>
      <c r="TB68">
        <v>0</v>
      </c>
      <c r="TC68">
        <v>0</v>
      </c>
      <c r="TD68">
        <v>0</v>
      </c>
      <c r="TE68">
        <v>0</v>
      </c>
      <c r="TF68">
        <v>0</v>
      </c>
      <c r="TG68">
        <v>0</v>
      </c>
      <c r="TH68">
        <v>0</v>
      </c>
      <c r="TI68">
        <v>0</v>
      </c>
      <c r="TJ68">
        <v>0</v>
      </c>
      <c r="TK68">
        <v>0</v>
      </c>
      <c r="TL68">
        <v>0</v>
      </c>
      <c r="TM68">
        <v>0</v>
      </c>
      <c r="TN68">
        <v>0</v>
      </c>
      <c r="TO68">
        <v>0</v>
      </c>
      <c r="TP68">
        <v>0</v>
      </c>
      <c r="TQ68">
        <v>0</v>
      </c>
      <c r="TR68">
        <v>0</v>
      </c>
      <c r="TS68">
        <v>0</v>
      </c>
      <c r="TT68">
        <v>0</v>
      </c>
      <c r="TU68">
        <v>0</v>
      </c>
      <c r="TV68">
        <v>0</v>
      </c>
      <c r="TW68">
        <v>0</v>
      </c>
      <c r="TX68">
        <v>0</v>
      </c>
      <c r="TY68">
        <v>0</v>
      </c>
      <c r="TZ68">
        <v>10</v>
      </c>
      <c r="UA68">
        <v>0</v>
      </c>
      <c r="UB68">
        <v>0</v>
      </c>
      <c r="UC68">
        <v>10</v>
      </c>
      <c r="UD68">
        <v>40</v>
      </c>
      <c r="UE68">
        <v>80</v>
      </c>
      <c r="UF68">
        <v>30</v>
      </c>
      <c r="UG68">
        <v>0</v>
      </c>
      <c r="UH68">
        <v>0</v>
      </c>
      <c r="UI68">
        <v>0</v>
      </c>
      <c r="UJ68">
        <v>0</v>
      </c>
      <c r="UK68">
        <v>0</v>
      </c>
      <c r="UL68">
        <v>40</v>
      </c>
      <c r="UM68">
        <v>40</v>
      </c>
      <c r="UN68">
        <v>30</v>
      </c>
      <c r="UO68">
        <v>20</v>
      </c>
      <c r="UP68">
        <v>20</v>
      </c>
      <c r="UQ68">
        <v>0</v>
      </c>
      <c r="UR68">
        <v>0</v>
      </c>
      <c r="US68">
        <v>0</v>
      </c>
      <c r="UT68">
        <v>0</v>
      </c>
      <c r="UU68">
        <v>0</v>
      </c>
      <c r="UV68">
        <v>0</v>
      </c>
      <c r="UW68">
        <v>0</v>
      </c>
      <c r="UX68">
        <v>0</v>
      </c>
      <c r="UY68">
        <v>0</v>
      </c>
      <c r="UZ68">
        <v>0</v>
      </c>
      <c r="VA68">
        <v>0</v>
      </c>
      <c r="VB68">
        <v>0</v>
      </c>
      <c r="VC68">
        <v>0</v>
      </c>
      <c r="VD68">
        <v>0</v>
      </c>
      <c r="VE68">
        <v>0</v>
      </c>
      <c r="VF68">
        <v>0</v>
      </c>
      <c r="VG68">
        <v>0</v>
      </c>
      <c r="VH68">
        <v>0</v>
      </c>
      <c r="VI68">
        <v>0</v>
      </c>
      <c r="VJ68">
        <v>0</v>
      </c>
      <c r="VK68">
        <v>20</v>
      </c>
      <c r="VL68">
        <v>0</v>
      </c>
      <c r="VM68">
        <v>0</v>
      </c>
      <c r="VN68">
        <v>0</v>
      </c>
      <c r="VO68">
        <v>0</v>
      </c>
      <c r="VP68">
        <v>0</v>
      </c>
      <c r="VQ68">
        <v>0</v>
      </c>
      <c r="VR68">
        <v>90</v>
      </c>
      <c r="VS68">
        <v>70</v>
      </c>
      <c r="VT68">
        <v>50</v>
      </c>
      <c r="VU68">
        <v>30</v>
      </c>
      <c r="VV68">
        <v>0</v>
      </c>
      <c r="VW68">
        <v>0</v>
      </c>
      <c r="VX68">
        <v>0</v>
      </c>
      <c r="VY68">
        <v>0</v>
      </c>
      <c r="VZ68">
        <v>0</v>
      </c>
      <c r="WA68">
        <v>0</v>
      </c>
      <c r="WB68">
        <v>0</v>
      </c>
      <c r="WC68">
        <v>0</v>
      </c>
      <c r="WD68">
        <v>0</v>
      </c>
      <c r="WE68">
        <v>0</v>
      </c>
      <c r="WF68">
        <v>0</v>
      </c>
      <c r="WG68">
        <v>0</v>
      </c>
      <c r="WH68">
        <v>0</v>
      </c>
      <c r="WI68">
        <v>0</v>
      </c>
      <c r="WJ68">
        <v>10</v>
      </c>
      <c r="WK68">
        <v>0</v>
      </c>
      <c r="WL68">
        <v>0</v>
      </c>
      <c r="WM68">
        <v>0</v>
      </c>
      <c r="WN68">
        <v>0</v>
      </c>
      <c r="WO68">
        <v>0</v>
      </c>
      <c r="WP68">
        <v>10</v>
      </c>
      <c r="WQ68">
        <v>0</v>
      </c>
      <c r="WR68">
        <v>0</v>
      </c>
      <c r="WS68">
        <v>0</v>
      </c>
      <c r="WT68">
        <v>0</v>
      </c>
      <c r="WU68">
        <v>0</v>
      </c>
      <c r="WV68">
        <v>0</v>
      </c>
      <c r="WW68">
        <v>20</v>
      </c>
      <c r="WX68">
        <v>0</v>
      </c>
      <c r="WY68">
        <v>10</v>
      </c>
      <c r="WZ68">
        <v>0</v>
      </c>
      <c r="XA68">
        <v>0</v>
      </c>
      <c r="XB68">
        <v>0</v>
      </c>
      <c r="XC68">
        <v>0</v>
      </c>
      <c r="XD68">
        <v>0</v>
      </c>
      <c r="XE68">
        <v>0</v>
      </c>
      <c r="XF68">
        <v>0</v>
      </c>
      <c r="XG68">
        <v>0</v>
      </c>
      <c r="XH68">
        <v>0</v>
      </c>
      <c r="XI68">
        <v>0</v>
      </c>
      <c r="XJ68">
        <v>0</v>
      </c>
      <c r="XK68">
        <v>0</v>
      </c>
      <c r="XL68">
        <v>0</v>
      </c>
      <c r="XM68">
        <v>0</v>
      </c>
      <c r="XN68">
        <v>0</v>
      </c>
      <c r="XO68">
        <v>0</v>
      </c>
      <c r="XP68">
        <v>0</v>
      </c>
      <c r="XQ68">
        <v>0</v>
      </c>
      <c r="XR68">
        <v>0</v>
      </c>
      <c r="XS68">
        <v>0</v>
      </c>
      <c r="XT68">
        <v>0</v>
      </c>
      <c r="XU68">
        <v>0</v>
      </c>
      <c r="XV68">
        <v>0</v>
      </c>
      <c r="XW68">
        <v>10</v>
      </c>
      <c r="XX68">
        <v>20</v>
      </c>
      <c r="XY68">
        <v>0</v>
      </c>
      <c r="XZ68">
        <v>10</v>
      </c>
      <c r="YA68">
        <v>0</v>
      </c>
      <c r="YB68">
        <v>0</v>
      </c>
      <c r="YC68">
        <v>0</v>
      </c>
      <c r="YD68">
        <v>0</v>
      </c>
      <c r="YE68">
        <v>0</v>
      </c>
      <c r="YF68">
        <v>0</v>
      </c>
      <c r="YG68">
        <v>0</v>
      </c>
      <c r="YH68">
        <v>0</v>
      </c>
      <c r="YI68">
        <v>0</v>
      </c>
      <c r="YJ68">
        <v>0</v>
      </c>
      <c r="YK68">
        <v>0</v>
      </c>
      <c r="YL68">
        <v>0</v>
      </c>
      <c r="YM68">
        <v>0</v>
      </c>
      <c r="YN68">
        <v>0</v>
      </c>
      <c r="YO68">
        <v>0</v>
      </c>
      <c r="YP68">
        <v>0</v>
      </c>
      <c r="YQ68">
        <v>0</v>
      </c>
      <c r="YR68">
        <v>0</v>
      </c>
      <c r="YS68">
        <v>0</v>
      </c>
      <c r="YT68">
        <v>0</v>
      </c>
      <c r="YU68">
        <v>0</v>
      </c>
      <c r="YV68">
        <v>0</v>
      </c>
      <c r="YW68">
        <v>0</v>
      </c>
      <c r="YX68">
        <v>0</v>
      </c>
      <c r="YY68">
        <v>0</v>
      </c>
      <c r="YZ68">
        <v>0</v>
      </c>
      <c r="ZA68">
        <v>0</v>
      </c>
      <c r="ZB68">
        <v>10</v>
      </c>
      <c r="ZC68">
        <v>0</v>
      </c>
      <c r="ZD68">
        <v>20</v>
      </c>
      <c r="ZE68">
        <v>20</v>
      </c>
      <c r="ZF68">
        <v>10</v>
      </c>
      <c r="ZG68">
        <v>0</v>
      </c>
      <c r="ZH68">
        <v>10</v>
      </c>
      <c r="ZI68">
        <v>0</v>
      </c>
      <c r="ZJ68">
        <v>0</v>
      </c>
      <c r="ZK68">
        <v>0</v>
      </c>
      <c r="ZL68">
        <v>0</v>
      </c>
      <c r="ZM68">
        <v>0</v>
      </c>
      <c r="ZN68">
        <v>0</v>
      </c>
      <c r="ZO68">
        <v>0</v>
      </c>
      <c r="ZP68">
        <v>0</v>
      </c>
      <c r="ZQ68">
        <v>0</v>
      </c>
      <c r="ZR68">
        <v>0</v>
      </c>
      <c r="ZS68">
        <v>10</v>
      </c>
      <c r="ZT68">
        <v>0</v>
      </c>
      <c r="ZU68">
        <v>50</v>
      </c>
      <c r="ZV68">
        <v>70</v>
      </c>
      <c r="ZW68">
        <v>20</v>
      </c>
      <c r="ZX68">
        <v>20</v>
      </c>
      <c r="ZY68">
        <v>0</v>
      </c>
      <c r="ZZ68">
        <v>0</v>
      </c>
      <c r="AAA68">
        <v>0</v>
      </c>
      <c r="AAB68">
        <v>0</v>
      </c>
      <c r="AAC68">
        <v>0</v>
      </c>
      <c r="AAD68">
        <v>0</v>
      </c>
      <c r="AAE68">
        <v>0</v>
      </c>
      <c r="AAF68">
        <v>0</v>
      </c>
      <c r="AAG68">
        <v>0</v>
      </c>
      <c r="AAH68">
        <v>0</v>
      </c>
      <c r="AAI68">
        <v>0</v>
      </c>
      <c r="AAJ68">
        <v>0</v>
      </c>
      <c r="AAK68">
        <v>0</v>
      </c>
      <c r="AAL68">
        <v>0</v>
      </c>
      <c r="AAM68">
        <v>0</v>
      </c>
      <c r="AAN68">
        <v>0</v>
      </c>
      <c r="AAO68">
        <v>0</v>
      </c>
      <c r="AAP68">
        <v>0</v>
      </c>
      <c r="AAQ68">
        <v>10</v>
      </c>
      <c r="AAR68">
        <v>0</v>
      </c>
      <c r="AAS68">
        <v>0</v>
      </c>
      <c r="AAT68">
        <v>0</v>
      </c>
      <c r="AAU68">
        <v>0</v>
      </c>
      <c r="AAV68">
        <v>0</v>
      </c>
      <c r="AAW68">
        <v>0</v>
      </c>
      <c r="AAX68">
        <v>0</v>
      </c>
      <c r="AAY68">
        <v>0</v>
      </c>
      <c r="AAZ68">
        <v>20</v>
      </c>
      <c r="ABA68">
        <v>0</v>
      </c>
      <c r="ABB68">
        <v>0</v>
      </c>
      <c r="ABC68">
        <v>0</v>
      </c>
      <c r="ABD68">
        <v>0</v>
      </c>
      <c r="ABE68">
        <v>0</v>
      </c>
      <c r="ABF68">
        <v>0</v>
      </c>
      <c r="ABG68">
        <v>0</v>
      </c>
      <c r="ABH68">
        <v>0</v>
      </c>
      <c r="ABI68">
        <v>0</v>
      </c>
      <c r="ABJ68">
        <v>0</v>
      </c>
      <c r="ABK68">
        <v>10</v>
      </c>
      <c r="ABL68">
        <v>0</v>
      </c>
      <c r="ABM68">
        <v>0</v>
      </c>
      <c r="ABN68">
        <v>0</v>
      </c>
      <c r="ABO68">
        <v>0</v>
      </c>
      <c r="ABP68">
        <v>0</v>
      </c>
      <c r="ABQ68">
        <v>0</v>
      </c>
      <c r="ABR68">
        <v>10</v>
      </c>
      <c r="ABS68">
        <v>0</v>
      </c>
      <c r="ABT68">
        <v>50</v>
      </c>
      <c r="ABU68">
        <v>70</v>
      </c>
      <c r="ABV68">
        <v>0</v>
      </c>
      <c r="ABW68">
        <v>10</v>
      </c>
      <c r="ABX68">
        <v>0</v>
      </c>
      <c r="ABY68">
        <v>0</v>
      </c>
      <c r="ABZ68">
        <v>10</v>
      </c>
      <c r="ACA68">
        <v>0</v>
      </c>
      <c r="ACB68">
        <v>0</v>
      </c>
      <c r="ACC68">
        <v>0</v>
      </c>
      <c r="ACD68">
        <v>0</v>
      </c>
      <c r="ACE68">
        <v>0</v>
      </c>
      <c r="ACF68">
        <v>0</v>
      </c>
      <c r="ACG68">
        <v>0</v>
      </c>
      <c r="ACH68">
        <v>0</v>
      </c>
      <c r="ACI68">
        <v>0</v>
      </c>
      <c r="ACJ68">
        <v>0</v>
      </c>
      <c r="ACK68">
        <v>0</v>
      </c>
      <c r="ACL68">
        <v>0</v>
      </c>
      <c r="ACM68">
        <v>0</v>
      </c>
      <c r="ACN68">
        <v>0</v>
      </c>
      <c r="ACO68">
        <v>0</v>
      </c>
      <c r="ACP68">
        <v>0</v>
      </c>
      <c r="ACQ68">
        <v>0</v>
      </c>
      <c r="ACR68">
        <v>0</v>
      </c>
      <c r="ACS68">
        <v>0</v>
      </c>
      <c r="ACT68">
        <v>0</v>
      </c>
      <c r="ACU68">
        <v>20</v>
      </c>
      <c r="ACV68">
        <v>10</v>
      </c>
      <c r="ACW68">
        <v>10</v>
      </c>
      <c r="ACX68">
        <v>10</v>
      </c>
      <c r="ACY68">
        <v>0</v>
      </c>
      <c r="ACZ68">
        <v>0</v>
      </c>
      <c r="ADA68">
        <v>10</v>
      </c>
      <c r="ADB68">
        <v>0</v>
      </c>
      <c r="ADC68">
        <v>0</v>
      </c>
      <c r="ADD68">
        <v>0</v>
      </c>
      <c r="ADE68">
        <v>0</v>
      </c>
      <c r="ADF68">
        <v>0</v>
      </c>
      <c r="ADG68">
        <v>0</v>
      </c>
      <c r="ADH68">
        <v>0</v>
      </c>
      <c r="ADI68">
        <v>0</v>
      </c>
      <c r="ADJ68">
        <v>0</v>
      </c>
      <c r="ADK68">
        <v>0</v>
      </c>
      <c r="ADL68">
        <v>10</v>
      </c>
      <c r="ADM68">
        <v>0</v>
      </c>
      <c r="ADN68">
        <v>0</v>
      </c>
      <c r="ADO68">
        <v>0</v>
      </c>
      <c r="ADP68">
        <v>0</v>
      </c>
      <c r="ADQ68">
        <v>0</v>
      </c>
      <c r="ADR68">
        <v>0</v>
      </c>
      <c r="ADS68">
        <v>0</v>
      </c>
      <c r="ADT68">
        <v>40</v>
      </c>
      <c r="ADU68">
        <v>10</v>
      </c>
      <c r="ADV68">
        <v>20</v>
      </c>
      <c r="ADW68">
        <v>0</v>
      </c>
      <c r="ADX68">
        <v>0</v>
      </c>
      <c r="ADY68">
        <v>0</v>
      </c>
      <c r="ADZ68">
        <v>0</v>
      </c>
      <c r="AEA68">
        <v>0</v>
      </c>
      <c r="AEB68">
        <v>0</v>
      </c>
      <c r="AEC68">
        <v>0</v>
      </c>
      <c r="AED68">
        <v>0</v>
      </c>
      <c r="AEE68">
        <v>0</v>
      </c>
      <c r="AEF68">
        <v>0</v>
      </c>
      <c r="AEG68">
        <v>10</v>
      </c>
      <c r="AEH68">
        <v>10</v>
      </c>
      <c r="AEI68">
        <v>0</v>
      </c>
      <c r="AEJ68">
        <v>0</v>
      </c>
      <c r="AEK68">
        <v>0</v>
      </c>
      <c r="AEL68">
        <v>0</v>
      </c>
      <c r="AEM68">
        <v>30</v>
      </c>
      <c r="AEN68">
        <v>80</v>
      </c>
      <c r="AEO68">
        <v>230</v>
      </c>
      <c r="AEP68">
        <v>80</v>
      </c>
      <c r="AEQ68">
        <v>70</v>
      </c>
      <c r="AER68">
        <v>0</v>
      </c>
      <c r="AES68">
        <v>0</v>
      </c>
      <c r="AET68">
        <v>0</v>
      </c>
      <c r="AEU68">
        <v>0</v>
      </c>
      <c r="AEV68">
        <v>0</v>
      </c>
      <c r="AEW68">
        <v>0</v>
      </c>
      <c r="AEX68">
        <v>0</v>
      </c>
      <c r="AEY68">
        <v>0</v>
      </c>
      <c r="AEZ68">
        <v>0</v>
      </c>
      <c r="AFA68">
        <v>0</v>
      </c>
      <c r="AFB68">
        <v>0</v>
      </c>
      <c r="AFC68">
        <v>0</v>
      </c>
      <c r="AFD68">
        <v>0</v>
      </c>
      <c r="AFE68">
        <v>0</v>
      </c>
      <c r="AFF68">
        <v>0</v>
      </c>
      <c r="AFG68">
        <v>0</v>
      </c>
      <c r="AFH68">
        <v>0</v>
      </c>
      <c r="AFI68">
        <v>0</v>
      </c>
      <c r="AFJ68">
        <v>0</v>
      </c>
      <c r="AFK68">
        <v>0</v>
      </c>
      <c r="AFL68">
        <v>0</v>
      </c>
      <c r="AFM68">
        <v>10</v>
      </c>
      <c r="AFN68">
        <v>0</v>
      </c>
      <c r="AFO68">
        <v>0</v>
      </c>
      <c r="AFP68">
        <v>0</v>
      </c>
      <c r="AFQ68">
        <v>0</v>
      </c>
      <c r="AFR68">
        <v>0</v>
      </c>
      <c r="AFS68">
        <v>0</v>
      </c>
      <c r="AFT68">
        <v>0</v>
      </c>
      <c r="AFU68">
        <v>0</v>
      </c>
      <c r="AFV68">
        <v>0</v>
      </c>
      <c r="AFW68">
        <v>0</v>
      </c>
      <c r="AFX68">
        <v>0</v>
      </c>
      <c r="AFY68">
        <v>0</v>
      </c>
      <c r="AFZ68">
        <v>0</v>
      </c>
      <c r="AGA68">
        <v>0</v>
      </c>
      <c r="AGB68">
        <v>10</v>
      </c>
      <c r="AGC68">
        <v>0</v>
      </c>
      <c r="AGD68">
        <v>10</v>
      </c>
      <c r="AGE68">
        <v>40</v>
      </c>
      <c r="AGF68">
        <v>0</v>
      </c>
      <c r="AGG68">
        <v>0</v>
      </c>
      <c r="AGH68">
        <v>0</v>
      </c>
      <c r="AGI68">
        <v>0</v>
      </c>
      <c r="AGJ68">
        <v>0</v>
      </c>
      <c r="AGK68">
        <v>0</v>
      </c>
      <c r="AGL68">
        <v>0</v>
      </c>
      <c r="AGM68">
        <v>0</v>
      </c>
      <c r="AGN68">
        <v>10</v>
      </c>
      <c r="AGO68">
        <v>0</v>
      </c>
      <c r="AGP68">
        <v>0</v>
      </c>
      <c r="AGQ68">
        <v>0</v>
      </c>
      <c r="AGR68">
        <v>0</v>
      </c>
      <c r="AGS68">
        <v>0</v>
      </c>
      <c r="AGT68">
        <v>0</v>
      </c>
      <c r="AGU68">
        <v>0</v>
      </c>
      <c r="AGV68">
        <v>0</v>
      </c>
      <c r="AGW68">
        <v>0</v>
      </c>
      <c r="AGX68">
        <v>10</v>
      </c>
      <c r="AGY68">
        <v>0</v>
      </c>
      <c r="AGZ68">
        <v>0</v>
      </c>
      <c r="AHA68">
        <v>0</v>
      </c>
      <c r="AHB68">
        <v>0</v>
      </c>
      <c r="AHC68">
        <v>0</v>
      </c>
      <c r="AHD68">
        <v>0</v>
      </c>
      <c r="AHE68">
        <v>0</v>
      </c>
      <c r="AHF68">
        <v>0</v>
      </c>
      <c r="AHG68">
        <v>0</v>
      </c>
      <c r="AHH68">
        <v>0</v>
      </c>
      <c r="AHI68">
        <v>0</v>
      </c>
      <c r="AHJ68">
        <v>0</v>
      </c>
      <c r="AHK68">
        <v>0</v>
      </c>
      <c r="AHL68">
        <v>0</v>
      </c>
      <c r="AHM68">
        <v>0</v>
      </c>
      <c r="AHN68">
        <v>0</v>
      </c>
      <c r="AHO68">
        <v>0</v>
      </c>
      <c r="AHP68">
        <v>0</v>
      </c>
      <c r="AHQ68">
        <v>0</v>
      </c>
      <c r="AHR68">
        <v>0</v>
      </c>
      <c r="AHS68">
        <v>0</v>
      </c>
      <c r="AHT68">
        <v>0</v>
      </c>
      <c r="AHU68">
        <v>0</v>
      </c>
      <c r="AHV68">
        <v>0</v>
      </c>
      <c r="AHW68">
        <v>0</v>
      </c>
      <c r="AHX68">
        <v>0</v>
      </c>
      <c r="AHY68">
        <v>0</v>
      </c>
      <c r="AHZ68">
        <v>0</v>
      </c>
      <c r="AIA68">
        <v>0</v>
      </c>
      <c r="AIB68">
        <v>0</v>
      </c>
      <c r="AIC68">
        <v>0</v>
      </c>
      <c r="AID68">
        <v>0</v>
      </c>
      <c r="AIE68">
        <v>0</v>
      </c>
      <c r="AIF68">
        <v>10</v>
      </c>
      <c r="AIG68">
        <v>0</v>
      </c>
      <c r="AIH68">
        <v>10</v>
      </c>
      <c r="AII68">
        <v>0</v>
      </c>
      <c r="AIJ68">
        <v>0</v>
      </c>
      <c r="AIK68">
        <v>0</v>
      </c>
      <c r="AIL68">
        <v>70</v>
      </c>
      <c r="AIM68">
        <v>0</v>
      </c>
      <c r="AIN68">
        <v>40</v>
      </c>
      <c r="AIO68">
        <v>0</v>
      </c>
      <c r="AIP68">
        <v>0</v>
      </c>
      <c r="AIQ68">
        <v>0</v>
      </c>
      <c r="AIR68">
        <v>0</v>
      </c>
      <c r="AIS68">
        <v>0</v>
      </c>
      <c r="AIT68">
        <v>0</v>
      </c>
      <c r="AIU68">
        <v>0</v>
      </c>
      <c r="AIV68">
        <v>0</v>
      </c>
      <c r="AIW68">
        <v>0</v>
      </c>
      <c r="AIX68">
        <v>0</v>
      </c>
      <c r="AIY68">
        <v>0</v>
      </c>
      <c r="AIZ68">
        <v>200</v>
      </c>
      <c r="AJA68">
        <v>0</v>
      </c>
      <c r="AJB68">
        <v>0</v>
      </c>
      <c r="AJC68">
        <v>0</v>
      </c>
      <c r="AJD68">
        <v>0</v>
      </c>
      <c r="AJE68">
        <v>0</v>
      </c>
      <c r="AJF68">
        <v>0</v>
      </c>
      <c r="AJG68">
        <v>0</v>
      </c>
      <c r="AJH68">
        <v>10</v>
      </c>
      <c r="AJI68">
        <v>0</v>
      </c>
      <c r="AJJ68">
        <v>0</v>
      </c>
      <c r="AJK68">
        <v>0</v>
      </c>
      <c r="AJL68">
        <v>10</v>
      </c>
      <c r="AJM68">
        <v>0</v>
      </c>
      <c r="AJN68">
        <v>0</v>
      </c>
      <c r="AJO68">
        <v>0</v>
      </c>
      <c r="AJP68">
        <v>0</v>
      </c>
      <c r="AJQ68">
        <v>0</v>
      </c>
      <c r="AJR68">
        <v>0</v>
      </c>
      <c r="AJS68">
        <v>0</v>
      </c>
      <c r="AJT68">
        <v>0</v>
      </c>
      <c r="AJU68">
        <v>0</v>
      </c>
      <c r="AJV68">
        <v>0</v>
      </c>
      <c r="AJW68">
        <v>0</v>
      </c>
      <c r="AJX68">
        <v>0</v>
      </c>
      <c r="AJY68">
        <v>0</v>
      </c>
      <c r="AJZ68">
        <v>0</v>
      </c>
      <c r="AKA68">
        <v>0</v>
      </c>
      <c r="AKB68">
        <v>0</v>
      </c>
      <c r="AKC68">
        <v>0</v>
      </c>
      <c r="AKD68">
        <v>0</v>
      </c>
      <c r="AKE68">
        <v>0</v>
      </c>
      <c r="AKF68">
        <v>0</v>
      </c>
      <c r="AKG68">
        <v>0</v>
      </c>
      <c r="AKH68">
        <v>0</v>
      </c>
      <c r="AKI68">
        <v>10</v>
      </c>
      <c r="AKJ68">
        <v>0</v>
      </c>
      <c r="AKK68">
        <v>0</v>
      </c>
      <c r="AKL68">
        <v>0</v>
      </c>
      <c r="AKM68">
        <v>0</v>
      </c>
      <c r="AKN68">
        <v>0</v>
      </c>
      <c r="AKO68">
        <v>0</v>
      </c>
      <c r="AKP68">
        <v>0</v>
      </c>
      <c r="AKQ68">
        <v>50</v>
      </c>
      <c r="AKR68">
        <v>10</v>
      </c>
      <c r="AKS68">
        <v>20</v>
      </c>
      <c r="AKT68">
        <v>0</v>
      </c>
      <c r="AKU68">
        <v>0</v>
      </c>
      <c r="AKV68">
        <v>0</v>
      </c>
      <c r="AKW68">
        <v>0</v>
      </c>
      <c r="AKX68">
        <v>0</v>
      </c>
      <c r="AKY68">
        <v>0</v>
      </c>
      <c r="AKZ68">
        <v>0</v>
      </c>
      <c r="ALA68">
        <v>0</v>
      </c>
      <c r="ALB68">
        <v>0</v>
      </c>
      <c r="ALC68">
        <v>0</v>
      </c>
      <c r="ALD68">
        <v>0</v>
      </c>
      <c r="ALE68">
        <v>0</v>
      </c>
      <c r="ALF68">
        <v>0</v>
      </c>
      <c r="ALG68">
        <v>0</v>
      </c>
      <c r="ALH68">
        <v>0</v>
      </c>
      <c r="ALI68">
        <v>0</v>
      </c>
      <c r="ALJ68">
        <v>0</v>
      </c>
      <c r="ALK68">
        <v>0</v>
      </c>
      <c r="ALL68">
        <v>0</v>
      </c>
      <c r="ALM68">
        <v>0</v>
      </c>
      <c r="ALN68">
        <v>0</v>
      </c>
      <c r="ALO68">
        <v>0</v>
      </c>
      <c r="ALP68">
        <v>0</v>
      </c>
      <c r="ALQ68">
        <v>0</v>
      </c>
      <c r="ALR68">
        <v>0</v>
      </c>
      <c r="ALS68">
        <v>10</v>
      </c>
      <c r="ALT68">
        <v>0</v>
      </c>
      <c r="ALU68">
        <v>0</v>
      </c>
      <c r="ALV68">
        <v>0</v>
      </c>
      <c r="ALW68">
        <v>0</v>
      </c>
      <c r="ALX68">
        <v>0</v>
      </c>
      <c r="ALY68">
        <v>10</v>
      </c>
      <c r="ALZ68">
        <v>70</v>
      </c>
      <c r="AMA68">
        <v>20</v>
      </c>
      <c r="AMB68">
        <v>0</v>
      </c>
      <c r="AMC68">
        <v>10</v>
      </c>
      <c r="AMD68">
        <v>0</v>
      </c>
      <c r="AME68">
        <v>0</v>
      </c>
      <c r="AMF68">
        <v>0</v>
      </c>
      <c r="AMG68">
        <v>0</v>
      </c>
      <c r="AMH68">
        <v>0</v>
      </c>
      <c r="AMI68">
        <v>0</v>
      </c>
      <c r="AMJ68">
        <v>0</v>
      </c>
      <c r="AMK68">
        <v>0</v>
      </c>
      <c r="AML68">
        <v>0</v>
      </c>
      <c r="AMM68">
        <v>0</v>
      </c>
      <c r="AMN68">
        <v>0</v>
      </c>
      <c r="AMO68">
        <v>0</v>
      </c>
      <c r="AMP68">
        <v>0</v>
      </c>
      <c r="AMQ68">
        <v>0</v>
      </c>
      <c r="AMR68">
        <v>0</v>
      </c>
      <c r="AMS68">
        <v>0</v>
      </c>
      <c r="AMT68">
        <v>0</v>
      </c>
      <c r="AMU68">
        <v>0</v>
      </c>
      <c r="AMV68">
        <v>0</v>
      </c>
      <c r="AMW68">
        <v>0</v>
      </c>
      <c r="AMX68">
        <v>0</v>
      </c>
      <c r="AMY68">
        <v>0</v>
      </c>
      <c r="AMZ68">
        <v>0</v>
      </c>
      <c r="ANA68">
        <v>0</v>
      </c>
      <c r="ANB68">
        <v>0</v>
      </c>
      <c r="ANC68">
        <v>0</v>
      </c>
      <c r="AND68">
        <v>0</v>
      </c>
      <c r="ANE68">
        <v>0</v>
      </c>
      <c r="ANF68">
        <v>0</v>
      </c>
      <c r="ANG68">
        <v>0</v>
      </c>
      <c r="ANH68">
        <v>0</v>
      </c>
      <c r="ANI68">
        <v>0</v>
      </c>
      <c r="ANJ68">
        <v>0</v>
      </c>
      <c r="ANK68">
        <v>0</v>
      </c>
      <c r="ANL68">
        <v>0</v>
      </c>
      <c r="ANM68">
        <v>0</v>
      </c>
      <c r="ANN68">
        <v>0</v>
      </c>
      <c r="ANO68">
        <v>0</v>
      </c>
      <c r="ANP68">
        <v>0</v>
      </c>
      <c r="ANQ68">
        <v>0</v>
      </c>
      <c r="ANR68">
        <v>0</v>
      </c>
      <c r="ANS68">
        <v>0</v>
      </c>
      <c r="ANT68">
        <v>0</v>
      </c>
      <c r="ANU68">
        <v>10</v>
      </c>
      <c r="ANV68">
        <v>60</v>
      </c>
      <c r="ANW68">
        <v>40</v>
      </c>
      <c r="ANX68">
        <v>50</v>
      </c>
      <c r="ANY68">
        <v>20</v>
      </c>
      <c r="ANZ68">
        <v>0</v>
      </c>
      <c r="AOA68">
        <v>0</v>
      </c>
      <c r="AOB68">
        <v>0</v>
      </c>
      <c r="AOC68">
        <v>0</v>
      </c>
      <c r="AOD68">
        <v>0</v>
      </c>
      <c r="AOE68">
        <v>0</v>
      </c>
      <c r="AOF68">
        <v>0</v>
      </c>
      <c r="AOG68">
        <v>0</v>
      </c>
      <c r="AOH68">
        <v>0</v>
      </c>
      <c r="AOI68">
        <v>0</v>
      </c>
      <c r="AOJ68">
        <v>0</v>
      </c>
      <c r="AOK68">
        <v>0</v>
      </c>
      <c r="AOL68">
        <v>0</v>
      </c>
      <c r="AOM68">
        <v>0</v>
      </c>
      <c r="AON68">
        <v>0</v>
      </c>
      <c r="AOO68">
        <v>0</v>
      </c>
      <c r="AOP68">
        <v>0</v>
      </c>
      <c r="AOQ68">
        <v>0</v>
      </c>
      <c r="AOR68">
        <v>0</v>
      </c>
      <c r="AOS68">
        <v>0</v>
      </c>
      <c r="AOT68">
        <v>0</v>
      </c>
      <c r="AOU68">
        <v>0</v>
      </c>
      <c r="AOV68">
        <v>0</v>
      </c>
      <c r="AOW68">
        <v>0</v>
      </c>
      <c r="AOX68">
        <v>0</v>
      </c>
      <c r="AOY68">
        <v>0</v>
      </c>
      <c r="AOZ68">
        <v>0</v>
      </c>
      <c r="APA68">
        <v>0</v>
      </c>
      <c r="APB68">
        <v>0</v>
      </c>
      <c r="APC68">
        <v>0</v>
      </c>
      <c r="APD68">
        <v>0</v>
      </c>
      <c r="APE68">
        <v>10</v>
      </c>
      <c r="APF68">
        <v>0</v>
      </c>
      <c r="APG68">
        <v>0</v>
      </c>
      <c r="APH68">
        <v>0</v>
      </c>
      <c r="API68">
        <v>0</v>
      </c>
      <c r="APJ68">
        <v>0</v>
      </c>
      <c r="APK68">
        <v>0</v>
      </c>
      <c r="APL68">
        <v>0</v>
      </c>
      <c r="APM68">
        <v>0</v>
      </c>
      <c r="APN68">
        <v>100</v>
      </c>
      <c r="APO68">
        <v>10</v>
      </c>
      <c r="APP68">
        <v>10</v>
      </c>
      <c r="APQ68">
        <v>0</v>
      </c>
      <c r="APR68">
        <v>0</v>
      </c>
      <c r="APS68">
        <v>0</v>
      </c>
      <c r="APT68">
        <v>0</v>
      </c>
      <c r="APU68">
        <v>20</v>
      </c>
      <c r="APV68">
        <v>0</v>
      </c>
      <c r="APW68">
        <v>0</v>
      </c>
      <c r="APX68">
        <v>0</v>
      </c>
      <c r="APY68">
        <v>0</v>
      </c>
      <c r="APZ68">
        <v>0</v>
      </c>
      <c r="AQA68">
        <v>0</v>
      </c>
      <c r="AQB68">
        <v>0</v>
      </c>
      <c r="AQC68">
        <v>0</v>
      </c>
      <c r="AQD68">
        <v>0</v>
      </c>
      <c r="AQE68">
        <v>0</v>
      </c>
      <c r="AQF68">
        <v>0</v>
      </c>
      <c r="AQG68">
        <v>0</v>
      </c>
      <c r="AQH68">
        <v>0</v>
      </c>
      <c r="AQI68">
        <v>0</v>
      </c>
      <c r="AQJ68">
        <v>0</v>
      </c>
      <c r="AQK68">
        <v>0</v>
      </c>
      <c r="AQL68">
        <v>0</v>
      </c>
      <c r="AQM68">
        <v>0</v>
      </c>
      <c r="AQN68">
        <v>0</v>
      </c>
      <c r="AQO68">
        <v>0</v>
      </c>
      <c r="AQP68">
        <v>0</v>
      </c>
      <c r="AQQ68">
        <v>0</v>
      </c>
      <c r="AQR68">
        <v>0</v>
      </c>
      <c r="AQS68">
        <v>0</v>
      </c>
      <c r="AQT68">
        <v>0</v>
      </c>
      <c r="AQU68">
        <v>0</v>
      </c>
      <c r="AQV68">
        <v>0</v>
      </c>
      <c r="AQW68">
        <v>0</v>
      </c>
      <c r="AQX68">
        <v>0</v>
      </c>
      <c r="AQY68">
        <v>0</v>
      </c>
      <c r="AQZ68">
        <v>0</v>
      </c>
      <c r="ARA68">
        <v>0</v>
      </c>
      <c r="ARB68">
        <v>0</v>
      </c>
      <c r="ARC68">
        <v>0</v>
      </c>
      <c r="ARD68">
        <v>0</v>
      </c>
      <c r="ARE68">
        <v>0</v>
      </c>
      <c r="ARF68">
        <v>0</v>
      </c>
      <c r="ARG68">
        <v>0</v>
      </c>
      <c r="ARH68">
        <v>0</v>
      </c>
      <c r="ARI68">
        <v>0</v>
      </c>
      <c r="ARJ68">
        <v>0</v>
      </c>
      <c r="ARK68">
        <v>0</v>
      </c>
      <c r="ARL68">
        <v>0</v>
      </c>
      <c r="ARM68">
        <v>0</v>
      </c>
      <c r="ARN68">
        <v>0</v>
      </c>
      <c r="ARO68">
        <v>0</v>
      </c>
      <c r="ARP68">
        <v>0</v>
      </c>
      <c r="ARQ68">
        <v>0</v>
      </c>
      <c r="ARR68">
        <v>0</v>
      </c>
      <c r="ARS68">
        <v>0</v>
      </c>
      <c r="ART68">
        <v>0</v>
      </c>
      <c r="ARU68">
        <v>0</v>
      </c>
      <c r="ARV68">
        <v>0</v>
      </c>
      <c r="ARW68">
        <v>0</v>
      </c>
      <c r="ARX68">
        <v>0</v>
      </c>
      <c r="ARY68">
        <v>0</v>
      </c>
      <c r="ARZ68">
        <v>0</v>
      </c>
      <c r="ASA68">
        <v>10</v>
      </c>
      <c r="ASB68">
        <v>0</v>
      </c>
      <c r="ASC68">
        <v>0</v>
      </c>
      <c r="ASD68">
        <v>0</v>
      </c>
      <c r="ASE68">
        <v>0</v>
      </c>
      <c r="ASF68">
        <v>0</v>
      </c>
      <c r="ASG68">
        <v>0</v>
      </c>
      <c r="ASH68">
        <v>0</v>
      </c>
      <c r="ASI68">
        <v>0</v>
      </c>
      <c r="ASJ68">
        <v>0</v>
      </c>
      <c r="ASK68">
        <v>0</v>
      </c>
      <c r="ASL68">
        <v>0</v>
      </c>
      <c r="ASM68">
        <v>0</v>
      </c>
      <c r="ASN68">
        <v>10</v>
      </c>
      <c r="ASO68">
        <v>0</v>
      </c>
      <c r="ASP68">
        <v>0</v>
      </c>
      <c r="ASQ68">
        <v>0</v>
      </c>
      <c r="ASR68">
        <v>110</v>
      </c>
      <c r="ASS68">
        <v>120</v>
      </c>
      <c r="AST68">
        <v>80</v>
      </c>
      <c r="ASU68">
        <v>30</v>
      </c>
      <c r="ASV68">
        <v>0</v>
      </c>
      <c r="ASW68">
        <v>0</v>
      </c>
      <c r="ASX68">
        <v>0</v>
      </c>
      <c r="ASY68">
        <v>0</v>
      </c>
      <c r="ASZ68">
        <v>0</v>
      </c>
      <c r="ATA68">
        <v>10</v>
      </c>
      <c r="ATB68">
        <v>20</v>
      </c>
      <c r="ATC68">
        <v>0</v>
      </c>
      <c r="ATD68">
        <v>0</v>
      </c>
      <c r="ATE68">
        <v>0</v>
      </c>
      <c r="ATF68">
        <v>0</v>
      </c>
      <c r="ATG68">
        <v>0</v>
      </c>
      <c r="ATH68">
        <v>0</v>
      </c>
      <c r="ATI68">
        <v>0</v>
      </c>
      <c r="ATJ68">
        <v>0</v>
      </c>
      <c r="ATK68">
        <v>0</v>
      </c>
      <c r="ATL68">
        <v>60</v>
      </c>
      <c r="ATM68">
        <v>30</v>
      </c>
      <c r="ATN68">
        <v>20</v>
      </c>
      <c r="ATO68">
        <v>10</v>
      </c>
      <c r="ATP68">
        <v>0</v>
      </c>
      <c r="ATQ68">
        <v>0</v>
      </c>
      <c r="ATR68">
        <v>0</v>
      </c>
      <c r="ATS68">
        <v>0</v>
      </c>
      <c r="ATT68">
        <v>0</v>
      </c>
      <c r="ATU68">
        <v>0</v>
      </c>
      <c r="ATV68">
        <v>0</v>
      </c>
      <c r="ATW68">
        <v>0</v>
      </c>
      <c r="ATX68">
        <v>0</v>
      </c>
      <c r="ATY68">
        <v>0</v>
      </c>
      <c r="ATZ68">
        <v>0</v>
      </c>
      <c r="AUA68">
        <v>0</v>
      </c>
      <c r="AUB68">
        <v>0</v>
      </c>
      <c r="AUC68">
        <v>0</v>
      </c>
      <c r="AUD68">
        <v>0</v>
      </c>
      <c r="AUE68">
        <v>0</v>
      </c>
      <c r="AUF68">
        <v>0</v>
      </c>
      <c r="AUG68">
        <v>0</v>
      </c>
      <c r="AUH68">
        <v>0</v>
      </c>
      <c r="AUI68">
        <v>0</v>
      </c>
      <c r="AUJ68">
        <v>0</v>
      </c>
      <c r="AUK68">
        <v>0</v>
      </c>
      <c r="AUL68">
        <v>0</v>
      </c>
      <c r="AUM68">
        <v>0</v>
      </c>
      <c r="AUN68">
        <v>0</v>
      </c>
      <c r="AUO68">
        <v>0</v>
      </c>
      <c r="AUP68">
        <v>20</v>
      </c>
      <c r="AUQ68">
        <v>0</v>
      </c>
      <c r="AUR68">
        <v>20</v>
      </c>
      <c r="AUS68">
        <v>10</v>
      </c>
      <c r="AUT68">
        <v>10</v>
      </c>
      <c r="AUU68">
        <v>20</v>
      </c>
      <c r="AUV68">
        <v>0</v>
      </c>
      <c r="AUW68">
        <v>0</v>
      </c>
      <c r="AUX68">
        <v>0</v>
      </c>
      <c r="AUY68">
        <v>0</v>
      </c>
      <c r="AUZ68">
        <v>0</v>
      </c>
      <c r="AVA68">
        <v>0</v>
      </c>
      <c r="AVB68">
        <v>0</v>
      </c>
      <c r="AVC68">
        <v>0</v>
      </c>
      <c r="AVD68">
        <v>10</v>
      </c>
      <c r="AVE68">
        <v>30</v>
      </c>
      <c r="AVF68">
        <v>40</v>
      </c>
      <c r="AVG68">
        <v>30</v>
      </c>
      <c r="AVH68">
        <v>0</v>
      </c>
      <c r="AVI68">
        <v>10</v>
      </c>
      <c r="AVJ68">
        <v>0</v>
      </c>
      <c r="AVK68">
        <v>0</v>
      </c>
      <c r="AVL68">
        <v>0</v>
      </c>
      <c r="AVM68">
        <v>0</v>
      </c>
      <c r="AVN68">
        <v>0</v>
      </c>
      <c r="AVO68">
        <v>0</v>
      </c>
      <c r="AVP68">
        <v>0</v>
      </c>
      <c r="AVQ68">
        <v>120</v>
      </c>
      <c r="AVR68">
        <v>130</v>
      </c>
      <c r="AVS68">
        <v>50</v>
      </c>
      <c r="AVT68">
        <v>140</v>
      </c>
      <c r="AVU68">
        <v>0</v>
      </c>
      <c r="AVV68">
        <v>0</v>
      </c>
      <c r="AVW68">
        <v>0</v>
      </c>
      <c r="AVX68">
        <v>0</v>
      </c>
      <c r="AVY68">
        <v>0</v>
      </c>
      <c r="AVZ68">
        <v>0</v>
      </c>
      <c r="AWA68">
        <v>0</v>
      </c>
      <c r="AWB68">
        <v>0</v>
      </c>
      <c r="AWC68">
        <v>0</v>
      </c>
      <c r="AWD68">
        <v>0</v>
      </c>
      <c r="AWE68">
        <v>0</v>
      </c>
      <c r="AWF68">
        <v>0</v>
      </c>
      <c r="AWG68">
        <v>0</v>
      </c>
      <c r="AWH68">
        <v>0</v>
      </c>
      <c r="AWI68">
        <v>0</v>
      </c>
      <c r="AWJ68">
        <v>0</v>
      </c>
      <c r="AWK68">
        <v>0</v>
      </c>
      <c r="AWL68">
        <v>0</v>
      </c>
      <c r="AWM68">
        <v>10</v>
      </c>
      <c r="AWN68">
        <v>0</v>
      </c>
      <c r="AWO68">
        <v>0</v>
      </c>
      <c r="AWP68">
        <v>0</v>
      </c>
      <c r="AWQ68">
        <v>0</v>
      </c>
      <c r="AWR68">
        <v>0</v>
      </c>
      <c r="AWS68">
        <v>0</v>
      </c>
      <c r="AWT68">
        <v>0</v>
      </c>
      <c r="AWU68">
        <v>0</v>
      </c>
      <c r="AWV68">
        <v>0</v>
      </c>
      <c r="AWW68">
        <v>0</v>
      </c>
      <c r="AWX68">
        <v>0</v>
      </c>
      <c r="AWY68">
        <v>0</v>
      </c>
      <c r="AWZ68">
        <v>0</v>
      </c>
      <c r="AXA68">
        <v>0</v>
      </c>
      <c r="AXB68">
        <v>0</v>
      </c>
      <c r="AXC68">
        <v>0</v>
      </c>
      <c r="AXD68">
        <v>0</v>
      </c>
      <c r="AXE68">
        <v>0</v>
      </c>
      <c r="AXF68">
        <v>0</v>
      </c>
      <c r="AXG68">
        <v>0</v>
      </c>
      <c r="AXH68">
        <v>0</v>
      </c>
      <c r="AXI68">
        <v>0</v>
      </c>
      <c r="AXJ68">
        <v>0</v>
      </c>
      <c r="AXK68">
        <v>0</v>
      </c>
      <c r="AXL68">
        <v>0</v>
      </c>
      <c r="AXM68">
        <v>0</v>
      </c>
      <c r="AXN68">
        <v>0</v>
      </c>
      <c r="AXO68">
        <v>0</v>
      </c>
      <c r="AXP68">
        <v>0</v>
      </c>
      <c r="AXQ68">
        <v>0</v>
      </c>
      <c r="AXR68">
        <v>0</v>
      </c>
      <c r="AXS68">
        <v>0</v>
      </c>
      <c r="AXT68">
        <v>0</v>
      </c>
      <c r="AXU68">
        <v>0</v>
      </c>
      <c r="AXV68">
        <v>0</v>
      </c>
      <c r="AXW68">
        <v>0</v>
      </c>
      <c r="AXX68">
        <v>0</v>
      </c>
      <c r="AXY68">
        <v>0</v>
      </c>
      <c r="AXZ68">
        <v>0</v>
      </c>
      <c r="AYA68">
        <v>0</v>
      </c>
      <c r="AYB68">
        <v>0</v>
      </c>
      <c r="AYC68">
        <v>0</v>
      </c>
      <c r="AYD68">
        <v>0</v>
      </c>
      <c r="AYE68">
        <v>0</v>
      </c>
      <c r="AYF68">
        <v>0</v>
      </c>
      <c r="AYG68">
        <v>0</v>
      </c>
      <c r="AYH68">
        <v>0</v>
      </c>
      <c r="AYI68">
        <v>0</v>
      </c>
      <c r="AYJ68">
        <v>0</v>
      </c>
      <c r="AYK68">
        <v>0</v>
      </c>
      <c r="AYL68">
        <v>0</v>
      </c>
      <c r="AYM68">
        <v>10</v>
      </c>
      <c r="AYN68">
        <v>0</v>
      </c>
      <c r="AYO68">
        <v>0</v>
      </c>
      <c r="AYP68">
        <v>0</v>
      </c>
      <c r="AYQ68">
        <v>0</v>
      </c>
      <c r="AYR68">
        <v>10</v>
      </c>
      <c r="AYS68">
        <v>0</v>
      </c>
      <c r="AYT68">
        <v>0</v>
      </c>
      <c r="AYU68">
        <v>0</v>
      </c>
      <c r="AYV68">
        <v>0</v>
      </c>
      <c r="AYW68">
        <v>30</v>
      </c>
      <c r="AYX68">
        <v>40</v>
      </c>
      <c r="AYY68">
        <v>0</v>
      </c>
      <c r="AYZ68">
        <v>0</v>
      </c>
      <c r="AZA68">
        <v>0</v>
      </c>
      <c r="AZB68">
        <v>0</v>
      </c>
      <c r="AZC68">
        <v>0</v>
      </c>
      <c r="AZD68">
        <v>0</v>
      </c>
      <c r="AZE68">
        <v>0</v>
      </c>
      <c r="AZF68">
        <v>0</v>
      </c>
      <c r="AZG68">
        <v>40</v>
      </c>
      <c r="AZH68">
        <v>50</v>
      </c>
      <c r="AZI68">
        <v>10</v>
      </c>
      <c r="AZJ68">
        <v>30</v>
      </c>
      <c r="AZK68">
        <v>0</v>
      </c>
      <c r="AZL68">
        <v>0</v>
      </c>
      <c r="AZM68">
        <v>20</v>
      </c>
      <c r="AZN68">
        <v>0</v>
      </c>
      <c r="AZO68">
        <v>0</v>
      </c>
      <c r="AZP68">
        <v>0</v>
      </c>
      <c r="AZQ68">
        <v>0</v>
      </c>
      <c r="AZR68">
        <v>0</v>
      </c>
      <c r="AZS68">
        <v>0</v>
      </c>
      <c r="AZT68">
        <v>20</v>
      </c>
      <c r="AZU68">
        <v>0</v>
      </c>
      <c r="AZV68">
        <v>20</v>
      </c>
      <c r="AZW68">
        <v>20</v>
      </c>
      <c r="AZX68">
        <v>0</v>
      </c>
      <c r="AZY68">
        <v>0</v>
      </c>
      <c r="AZZ68">
        <v>0</v>
      </c>
      <c r="BAA68">
        <v>0</v>
      </c>
      <c r="BAB68">
        <v>10</v>
      </c>
      <c r="BAC68">
        <v>30</v>
      </c>
      <c r="BAD68">
        <v>60</v>
      </c>
      <c r="BAE68">
        <v>30</v>
      </c>
      <c r="BAF68">
        <v>50</v>
      </c>
      <c r="BAG68">
        <v>0</v>
      </c>
      <c r="BAH68">
        <v>0</v>
      </c>
      <c r="BAI68">
        <v>0</v>
      </c>
      <c r="BAJ68">
        <v>0</v>
      </c>
      <c r="BAK68">
        <v>0</v>
      </c>
      <c r="BAL68">
        <v>0</v>
      </c>
      <c r="BAM68">
        <v>0</v>
      </c>
      <c r="BAN68">
        <v>10</v>
      </c>
      <c r="BAO68">
        <v>20</v>
      </c>
      <c r="BAP68">
        <v>0</v>
      </c>
      <c r="BAQ68">
        <v>0</v>
      </c>
      <c r="BAR68">
        <v>0</v>
      </c>
      <c r="BAS68">
        <v>0</v>
      </c>
      <c r="BAT68">
        <v>0</v>
      </c>
      <c r="BAU68">
        <v>0</v>
      </c>
      <c r="BAV68">
        <v>0</v>
      </c>
      <c r="BAW68">
        <v>0</v>
      </c>
      <c r="BAX68">
        <v>0</v>
      </c>
      <c r="BAY68">
        <v>0</v>
      </c>
      <c r="BAZ68">
        <v>0</v>
      </c>
      <c r="BBA68">
        <v>0</v>
      </c>
      <c r="BBB68">
        <v>0</v>
      </c>
      <c r="BBC68">
        <v>0</v>
      </c>
      <c r="BBD68">
        <v>0</v>
      </c>
      <c r="BBE68">
        <v>0</v>
      </c>
      <c r="BBF68">
        <v>0</v>
      </c>
      <c r="BBG68">
        <v>0</v>
      </c>
      <c r="BBH68">
        <v>0</v>
      </c>
      <c r="BBI68">
        <v>0</v>
      </c>
      <c r="BBJ68">
        <v>0</v>
      </c>
      <c r="BBK68">
        <v>0</v>
      </c>
      <c r="BBL68">
        <v>0</v>
      </c>
      <c r="BBM68">
        <v>0</v>
      </c>
      <c r="BBN68">
        <v>0</v>
      </c>
      <c r="BBO68">
        <v>0</v>
      </c>
      <c r="BBP68">
        <v>0</v>
      </c>
      <c r="BBQ68">
        <v>0</v>
      </c>
      <c r="BBR68">
        <v>0</v>
      </c>
      <c r="BBS68">
        <v>0</v>
      </c>
      <c r="BBT68">
        <v>20</v>
      </c>
      <c r="BBU68">
        <v>0</v>
      </c>
      <c r="BBV68">
        <v>10</v>
      </c>
      <c r="BBW68">
        <v>30</v>
      </c>
      <c r="BBX68">
        <v>40</v>
      </c>
      <c r="BBY68">
        <v>20</v>
      </c>
      <c r="BBZ68">
        <v>30</v>
      </c>
      <c r="BCA68">
        <v>0</v>
      </c>
      <c r="BCB68">
        <v>0</v>
      </c>
      <c r="BCC68">
        <v>0</v>
      </c>
      <c r="BCD68">
        <v>0</v>
      </c>
      <c r="BCE68">
        <v>0</v>
      </c>
      <c r="BCF68">
        <v>0</v>
      </c>
      <c r="BCG68">
        <v>0</v>
      </c>
      <c r="BCH68">
        <v>0</v>
      </c>
      <c r="BCI68">
        <v>0</v>
      </c>
      <c r="BCJ68">
        <v>0</v>
      </c>
      <c r="BCK68">
        <v>0</v>
      </c>
      <c r="BCL68">
        <v>0</v>
      </c>
      <c r="BCM68">
        <v>0</v>
      </c>
      <c r="BCN68">
        <v>0</v>
      </c>
      <c r="BCO68">
        <v>0</v>
      </c>
      <c r="BCP68">
        <v>0</v>
      </c>
      <c r="BCQ68">
        <v>0</v>
      </c>
      <c r="BCR68">
        <v>0</v>
      </c>
      <c r="BCS68">
        <v>0</v>
      </c>
      <c r="BCT68">
        <v>0</v>
      </c>
      <c r="BCU68">
        <v>0</v>
      </c>
      <c r="BCV68">
        <v>0</v>
      </c>
      <c r="BCW68">
        <v>0</v>
      </c>
      <c r="BCX68">
        <v>0</v>
      </c>
      <c r="BCY68">
        <v>0</v>
      </c>
      <c r="BCZ68">
        <v>0</v>
      </c>
      <c r="BDA68">
        <v>0</v>
      </c>
      <c r="BDB68">
        <v>0</v>
      </c>
      <c r="BDC68">
        <v>0</v>
      </c>
      <c r="BDD68">
        <v>0</v>
      </c>
      <c r="BDE68">
        <v>0</v>
      </c>
      <c r="BDF68">
        <v>0</v>
      </c>
      <c r="BDG68">
        <v>0</v>
      </c>
      <c r="BDH68">
        <v>0</v>
      </c>
      <c r="BDI68">
        <v>0</v>
      </c>
      <c r="BDJ68">
        <v>0</v>
      </c>
      <c r="BDK68">
        <v>0</v>
      </c>
      <c r="BDL68">
        <v>0</v>
      </c>
      <c r="BDM68">
        <v>0</v>
      </c>
      <c r="BDN68">
        <v>0</v>
      </c>
      <c r="BDO68">
        <v>0</v>
      </c>
      <c r="BDP68">
        <v>10</v>
      </c>
      <c r="BDQ68">
        <v>0</v>
      </c>
      <c r="BDR68">
        <v>0</v>
      </c>
      <c r="BDS68">
        <v>0</v>
      </c>
      <c r="BDT68">
        <v>0</v>
      </c>
      <c r="BDU68">
        <v>0</v>
      </c>
      <c r="BDV68">
        <v>0</v>
      </c>
      <c r="BDW68">
        <v>0</v>
      </c>
      <c r="BDX68">
        <v>0</v>
      </c>
      <c r="BDY68">
        <v>0</v>
      </c>
      <c r="BDZ68">
        <v>0</v>
      </c>
      <c r="BEA68">
        <v>0</v>
      </c>
      <c r="BEB68">
        <v>0</v>
      </c>
      <c r="BEC68">
        <v>10</v>
      </c>
      <c r="BED68">
        <v>0</v>
      </c>
      <c r="BEE68">
        <v>0</v>
      </c>
      <c r="BEF68">
        <v>0</v>
      </c>
      <c r="BEG68">
        <v>10</v>
      </c>
      <c r="BEH68">
        <v>0</v>
      </c>
      <c r="BEI68">
        <v>0</v>
      </c>
      <c r="BEJ68">
        <v>0</v>
      </c>
      <c r="BEK68">
        <v>0</v>
      </c>
      <c r="BEL68">
        <v>0</v>
      </c>
      <c r="BEM68">
        <v>0</v>
      </c>
      <c r="BEN68">
        <v>0</v>
      </c>
      <c r="BEO68">
        <v>0</v>
      </c>
      <c r="BEP68">
        <v>0</v>
      </c>
      <c r="BEQ68">
        <v>0</v>
      </c>
      <c r="BER68">
        <v>0</v>
      </c>
      <c r="BES68">
        <v>0</v>
      </c>
      <c r="BET68">
        <v>0</v>
      </c>
      <c r="BEU68">
        <v>0</v>
      </c>
      <c r="BEV68">
        <v>0</v>
      </c>
      <c r="BEW68">
        <v>0</v>
      </c>
      <c r="BEX68">
        <v>0</v>
      </c>
      <c r="BEY68">
        <v>0</v>
      </c>
      <c r="BEZ68">
        <v>0</v>
      </c>
      <c r="BFA68">
        <v>0</v>
      </c>
      <c r="BFB68">
        <v>10</v>
      </c>
      <c r="BFC68">
        <v>0</v>
      </c>
      <c r="BFD68">
        <v>0</v>
      </c>
      <c r="BFE68">
        <v>20</v>
      </c>
      <c r="BFF68">
        <v>0</v>
      </c>
      <c r="BFG68">
        <v>0</v>
      </c>
      <c r="BFH68">
        <v>0</v>
      </c>
      <c r="BFI68">
        <v>30</v>
      </c>
      <c r="BFJ68">
        <v>150</v>
      </c>
      <c r="BFK68">
        <v>150</v>
      </c>
      <c r="BFL68">
        <v>0</v>
      </c>
      <c r="BFM68">
        <v>20</v>
      </c>
      <c r="BFN68">
        <v>0</v>
      </c>
      <c r="BFO68">
        <v>20</v>
      </c>
      <c r="BFP68">
        <v>0</v>
      </c>
      <c r="BFQ68">
        <v>0</v>
      </c>
      <c r="BFR68">
        <v>0</v>
      </c>
      <c r="BFS68">
        <v>0</v>
      </c>
      <c r="BFT68">
        <v>0</v>
      </c>
      <c r="BFU68">
        <v>0</v>
      </c>
      <c r="BFV68">
        <v>0</v>
      </c>
      <c r="BFW68">
        <v>0</v>
      </c>
      <c r="BFX68">
        <v>0</v>
      </c>
      <c r="BFY68">
        <v>0</v>
      </c>
      <c r="BFZ68">
        <v>0</v>
      </c>
      <c r="BGA68">
        <v>0</v>
      </c>
      <c r="BGB68">
        <v>0</v>
      </c>
      <c r="BGC68">
        <v>0</v>
      </c>
      <c r="BGD68">
        <v>0</v>
      </c>
      <c r="BGE68">
        <v>0</v>
      </c>
      <c r="BGF68">
        <v>0</v>
      </c>
      <c r="BGG68">
        <v>0</v>
      </c>
      <c r="BGH68">
        <v>0</v>
      </c>
      <c r="BGI68">
        <v>0</v>
      </c>
      <c r="BGJ68">
        <v>0</v>
      </c>
      <c r="BGK68">
        <v>0</v>
      </c>
      <c r="BGL68">
        <v>0</v>
      </c>
      <c r="BGM68">
        <v>0</v>
      </c>
      <c r="BGN68">
        <v>0</v>
      </c>
      <c r="BGO68">
        <v>10</v>
      </c>
      <c r="BGP68">
        <v>0</v>
      </c>
      <c r="BGQ68">
        <v>0</v>
      </c>
      <c r="BGR68">
        <v>30</v>
      </c>
      <c r="BGS68">
        <v>0</v>
      </c>
      <c r="BGT68">
        <v>0</v>
      </c>
      <c r="BGU68">
        <v>0</v>
      </c>
      <c r="BGV68">
        <v>0</v>
      </c>
      <c r="BGW68">
        <v>0</v>
      </c>
      <c r="BGX68">
        <v>0</v>
      </c>
      <c r="BGY68">
        <v>0</v>
      </c>
      <c r="BGZ68">
        <v>0</v>
      </c>
      <c r="BHA68">
        <v>0</v>
      </c>
      <c r="BHB68">
        <v>0</v>
      </c>
      <c r="BHC68">
        <v>10</v>
      </c>
      <c r="BHD68">
        <v>0</v>
      </c>
      <c r="BHE68">
        <v>0</v>
      </c>
      <c r="BHF68">
        <v>0</v>
      </c>
      <c r="BHG68">
        <v>10</v>
      </c>
      <c r="BHH68">
        <v>30</v>
      </c>
      <c r="BHI68">
        <v>30</v>
      </c>
      <c r="BHJ68">
        <v>0</v>
      </c>
      <c r="BHK68">
        <v>20</v>
      </c>
      <c r="BHL68">
        <v>0</v>
      </c>
      <c r="BHM68">
        <v>0</v>
      </c>
      <c r="BHN68">
        <v>0</v>
      </c>
      <c r="BHO68">
        <v>0</v>
      </c>
      <c r="BHP68">
        <v>0</v>
      </c>
      <c r="BHQ68">
        <v>0</v>
      </c>
      <c r="BHR68">
        <v>0</v>
      </c>
      <c r="BHS68">
        <v>0</v>
      </c>
      <c r="BHT68">
        <v>0</v>
      </c>
      <c r="BHU68">
        <v>0</v>
      </c>
      <c r="BHV68">
        <v>0</v>
      </c>
      <c r="BHW68">
        <v>0</v>
      </c>
      <c r="BHX68">
        <v>0</v>
      </c>
      <c r="BHY68">
        <v>0</v>
      </c>
      <c r="BHZ68">
        <v>0</v>
      </c>
      <c r="BIA68">
        <v>0</v>
      </c>
      <c r="BIB68">
        <v>0</v>
      </c>
      <c r="BIC68">
        <v>0</v>
      </c>
      <c r="BID68">
        <v>0</v>
      </c>
      <c r="BIE68">
        <v>0</v>
      </c>
      <c r="BIF68">
        <v>0</v>
      </c>
      <c r="BIG68">
        <v>0</v>
      </c>
      <c r="BIH68">
        <v>0</v>
      </c>
      <c r="BII68">
        <v>0</v>
      </c>
      <c r="BIJ68">
        <v>0</v>
      </c>
      <c r="BIK68">
        <v>10</v>
      </c>
      <c r="BIL68">
        <v>0</v>
      </c>
      <c r="BIM68">
        <v>0</v>
      </c>
      <c r="BIN68">
        <v>0</v>
      </c>
      <c r="BIO68">
        <v>0</v>
      </c>
      <c r="BIP68">
        <v>0</v>
      </c>
      <c r="BIQ68">
        <v>0</v>
      </c>
      <c r="BIR68">
        <v>0</v>
      </c>
      <c r="BIS68">
        <v>0</v>
      </c>
      <c r="BIT68">
        <v>0</v>
      </c>
      <c r="BIU68">
        <v>0</v>
      </c>
      <c r="BIV68">
        <v>0</v>
      </c>
      <c r="BIW68">
        <v>0</v>
      </c>
      <c r="BIX68">
        <v>0</v>
      </c>
      <c r="BIY68">
        <v>0</v>
      </c>
      <c r="BIZ68">
        <v>0</v>
      </c>
      <c r="BJA68">
        <v>0</v>
      </c>
      <c r="BJB68">
        <v>0</v>
      </c>
      <c r="BJC68">
        <v>0</v>
      </c>
      <c r="BJD68">
        <v>0</v>
      </c>
      <c r="BJE68">
        <v>0</v>
      </c>
      <c r="BJF68">
        <v>0</v>
      </c>
      <c r="BJG68">
        <v>0</v>
      </c>
      <c r="BJH68">
        <v>0</v>
      </c>
      <c r="BJI68">
        <v>0</v>
      </c>
      <c r="BJJ68">
        <v>0</v>
      </c>
      <c r="BJK68">
        <v>0</v>
      </c>
      <c r="BJL68">
        <v>0</v>
      </c>
      <c r="BJM68">
        <v>0</v>
      </c>
      <c r="BJN68">
        <v>0</v>
      </c>
      <c r="BJO68">
        <v>0</v>
      </c>
      <c r="BJP68">
        <v>0</v>
      </c>
      <c r="BJQ68">
        <v>0</v>
      </c>
      <c r="BJR68">
        <v>0</v>
      </c>
      <c r="BJS68">
        <v>0</v>
      </c>
      <c r="BJT68">
        <v>0</v>
      </c>
      <c r="BJU68">
        <v>0</v>
      </c>
      <c r="BJV68">
        <v>0</v>
      </c>
      <c r="BJW68">
        <v>0</v>
      </c>
      <c r="BJX68">
        <v>0</v>
      </c>
      <c r="BJY68">
        <v>0</v>
      </c>
      <c r="BJZ68">
        <v>0</v>
      </c>
      <c r="BKA68">
        <v>0</v>
      </c>
      <c r="BKB68">
        <v>0</v>
      </c>
      <c r="BKC68">
        <v>0</v>
      </c>
      <c r="BKD68">
        <v>0</v>
      </c>
      <c r="BKE68">
        <v>10</v>
      </c>
      <c r="BKF68">
        <v>20</v>
      </c>
      <c r="BKG68">
        <v>0</v>
      </c>
      <c r="BKH68">
        <v>30</v>
      </c>
      <c r="BKI68">
        <v>170</v>
      </c>
      <c r="BKJ68">
        <v>0</v>
      </c>
      <c r="BKK68">
        <v>40</v>
      </c>
      <c r="BKL68">
        <v>40</v>
      </c>
      <c r="BKM68">
        <v>10</v>
      </c>
      <c r="BKN68">
        <v>0</v>
      </c>
      <c r="BKO68">
        <v>0</v>
      </c>
      <c r="BKP68">
        <v>0</v>
      </c>
      <c r="BKQ68">
        <v>0</v>
      </c>
      <c r="BKR68">
        <v>0</v>
      </c>
      <c r="BKS68">
        <v>0</v>
      </c>
      <c r="BKT68">
        <v>0</v>
      </c>
      <c r="BKU68">
        <v>0</v>
      </c>
      <c r="BKV68">
        <v>0</v>
      </c>
      <c r="BKW68">
        <v>10</v>
      </c>
      <c r="BKX68">
        <v>0</v>
      </c>
      <c r="BKY68">
        <v>0</v>
      </c>
      <c r="BKZ68">
        <v>0</v>
      </c>
      <c r="BLA68">
        <v>0</v>
      </c>
      <c r="BLB68">
        <v>0</v>
      </c>
      <c r="BLC68">
        <v>0</v>
      </c>
      <c r="BLD68">
        <v>0</v>
      </c>
      <c r="BLE68">
        <v>0</v>
      </c>
      <c r="BLF68">
        <v>0</v>
      </c>
      <c r="BLG68">
        <v>0</v>
      </c>
      <c r="BLH68">
        <v>0</v>
      </c>
      <c r="BLI68">
        <v>0</v>
      </c>
      <c r="BLJ68">
        <v>0</v>
      </c>
      <c r="BLK68">
        <v>0</v>
      </c>
      <c r="BLL68">
        <v>0</v>
      </c>
      <c r="BLM68">
        <v>0</v>
      </c>
      <c r="BLN68">
        <v>0</v>
      </c>
      <c r="BLO68">
        <v>0</v>
      </c>
      <c r="BLP68">
        <v>0</v>
      </c>
      <c r="BLQ68">
        <v>0</v>
      </c>
      <c r="BLR68">
        <v>0</v>
      </c>
      <c r="BLS68">
        <v>0</v>
      </c>
      <c r="BLT68">
        <v>0</v>
      </c>
      <c r="BLU68">
        <v>0</v>
      </c>
      <c r="BLV68">
        <v>0</v>
      </c>
      <c r="BLW68">
        <v>0</v>
      </c>
      <c r="BLX68">
        <v>0</v>
      </c>
      <c r="BLY68">
        <v>0</v>
      </c>
      <c r="BLZ68">
        <v>0</v>
      </c>
      <c r="BMA68">
        <v>0</v>
      </c>
      <c r="BMB68">
        <v>0</v>
      </c>
      <c r="BMC68">
        <v>0</v>
      </c>
      <c r="BMD68">
        <v>0</v>
      </c>
      <c r="BME68">
        <v>0</v>
      </c>
      <c r="BMF68">
        <v>0</v>
      </c>
      <c r="BMG68">
        <v>20</v>
      </c>
      <c r="BMH68">
        <v>0</v>
      </c>
      <c r="BMI68">
        <v>0</v>
      </c>
      <c r="BMJ68">
        <v>10</v>
      </c>
      <c r="BMK68">
        <v>0</v>
      </c>
      <c r="BML68">
        <v>0</v>
      </c>
      <c r="BMM68">
        <v>0</v>
      </c>
      <c r="BMN68">
        <v>0</v>
      </c>
      <c r="BMO68">
        <v>0</v>
      </c>
      <c r="BMP68">
        <v>20</v>
      </c>
      <c r="BMQ68">
        <v>0</v>
      </c>
      <c r="BMR68">
        <v>0</v>
      </c>
      <c r="BMS68">
        <v>10</v>
      </c>
      <c r="BMT68">
        <v>0</v>
      </c>
      <c r="BMU68">
        <v>0</v>
      </c>
      <c r="BMV68">
        <v>0</v>
      </c>
      <c r="BMW68">
        <v>10</v>
      </c>
      <c r="BMX68">
        <v>0</v>
      </c>
      <c r="BMY68">
        <v>0</v>
      </c>
      <c r="BMZ68">
        <v>0</v>
      </c>
      <c r="BNA68">
        <v>10</v>
      </c>
      <c r="BNB68">
        <v>0</v>
      </c>
      <c r="BNC68">
        <v>0</v>
      </c>
      <c r="BND68">
        <v>0</v>
      </c>
      <c r="BNE68">
        <v>20</v>
      </c>
      <c r="BNF68">
        <v>0</v>
      </c>
      <c r="BNG68">
        <v>0</v>
      </c>
      <c r="BNH68">
        <v>10</v>
      </c>
      <c r="BNI68">
        <v>10</v>
      </c>
      <c r="BNJ68">
        <v>0</v>
      </c>
      <c r="BNK68">
        <v>0</v>
      </c>
      <c r="BNL68">
        <v>40</v>
      </c>
      <c r="BNM68">
        <v>10</v>
      </c>
      <c r="BNN68">
        <v>0</v>
      </c>
      <c r="BNO68">
        <v>0</v>
      </c>
      <c r="BNP68">
        <v>0</v>
      </c>
      <c r="BNQ68">
        <v>0</v>
      </c>
      <c r="BNR68">
        <v>0</v>
      </c>
      <c r="BNS68">
        <v>0</v>
      </c>
      <c r="BNT68">
        <v>0</v>
      </c>
      <c r="BNU68">
        <v>0</v>
      </c>
      <c r="BNV68">
        <v>0</v>
      </c>
      <c r="BNW68">
        <v>0</v>
      </c>
      <c r="BNX68">
        <v>0</v>
      </c>
      <c r="BNY68">
        <v>0</v>
      </c>
      <c r="BNZ68">
        <v>0</v>
      </c>
      <c r="BOA68">
        <v>0</v>
      </c>
      <c r="BOB68">
        <v>10</v>
      </c>
      <c r="BOC68">
        <v>10</v>
      </c>
      <c r="BOD68">
        <v>0</v>
      </c>
      <c r="BOE68">
        <v>0</v>
      </c>
      <c r="BOF68">
        <v>0</v>
      </c>
      <c r="BOG68">
        <v>0</v>
      </c>
      <c r="BOH68">
        <v>0</v>
      </c>
      <c r="BOI68">
        <v>0</v>
      </c>
      <c r="BOJ68">
        <v>0</v>
      </c>
      <c r="BOK68">
        <v>40</v>
      </c>
      <c r="BOL68">
        <v>30</v>
      </c>
      <c r="BOM68">
        <v>10</v>
      </c>
      <c r="BON68">
        <v>0</v>
      </c>
      <c r="BOO68">
        <v>0</v>
      </c>
      <c r="BOP68">
        <v>0</v>
      </c>
      <c r="BOQ68">
        <v>0</v>
      </c>
      <c r="BOR68">
        <v>10</v>
      </c>
      <c r="BOS68">
        <v>0</v>
      </c>
      <c r="BOT68">
        <v>0</v>
      </c>
      <c r="BOU68">
        <v>0</v>
      </c>
      <c r="BOV68">
        <v>0</v>
      </c>
      <c r="BOW68">
        <v>0</v>
      </c>
      <c r="BOX68">
        <v>0</v>
      </c>
      <c r="BOY68">
        <v>0</v>
      </c>
      <c r="BOZ68">
        <v>0</v>
      </c>
      <c r="BPA68">
        <v>0</v>
      </c>
      <c r="BPB68">
        <v>0</v>
      </c>
      <c r="BPC68">
        <v>0</v>
      </c>
      <c r="BPD68">
        <v>0</v>
      </c>
      <c r="BPE68">
        <v>0</v>
      </c>
      <c r="BPF68">
        <v>0</v>
      </c>
      <c r="BPG68">
        <v>0</v>
      </c>
      <c r="BPH68">
        <v>20</v>
      </c>
      <c r="BPI68">
        <v>60</v>
      </c>
      <c r="BPJ68">
        <v>10</v>
      </c>
      <c r="BPK68">
        <v>0</v>
      </c>
      <c r="BPL68">
        <v>0</v>
      </c>
      <c r="BPM68">
        <v>0</v>
      </c>
      <c r="BPN68">
        <v>0</v>
      </c>
      <c r="BPO68">
        <v>0</v>
      </c>
      <c r="BPP68">
        <v>0</v>
      </c>
      <c r="BPQ68">
        <v>0</v>
      </c>
      <c r="BPR68">
        <v>0</v>
      </c>
      <c r="BPS68">
        <v>0</v>
      </c>
      <c r="BPT68">
        <v>0</v>
      </c>
      <c r="BPU68">
        <v>0</v>
      </c>
      <c r="BPV68">
        <v>0</v>
      </c>
      <c r="BPW68">
        <v>0</v>
      </c>
      <c r="BPX68">
        <v>0</v>
      </c>
      <c r="BPY68">
        <v>0</v>
      </c>
      <c r="BPZ68">
        <v>0</v>
      </c>
      <c r="BQA68">
        <v>0</v>
      </c>
      <c r="BQB68">
        <v>0</v>
      </c>
      <c r="BQC68">
        <v>0</v>
      </c>
      <c r="BQD68">
        <v>0</v>
      </c>
      <c r="BQE68">
        <v>0</v>
      </c>
      <c r="BQF68">
        <v>0</v>
      </c>
      <c r="BQG68">
        <v>0</v>
      </c>
      <c r="BQH68">
        <v>0</v>
      </c>
      <c r="BQI68">
        <v>0</v>
      </c>
      <c r="BQJ68">
        <v>0</v>
      </c>
      <c r="BQK68">
        <v>10</v>
      </c>
      <c r="BQL68">
        <v>0</v>
      </c>
      <c r="BQM68">
        <v>0</v>
      </c>
      <c r="BQN68">
        <v>0</v>
      </c>
      <c r="BQO68">
        <v>0</v>
      </c>
      <c r="BQP68">
        <v>60</v>
      </c>
      <c r="BQQ68">
        <v>0</v>
      </c>
      <c r="BQR68">
        <v>0</v>
      </c>
      <c r="BQS68">
        <v>10</v>
      </c>
      <c r="BQT68">
        <v>0</v>
      </c>
      <c r="BQU68">
        <v>0</v>
      </c>
      <c r="BQV68">
        <v>0</v>
      </c>
      <c r="BQW68">
        <v>0</v>
      </c>
      <c r="BQX68">
        <v>130</v>
      </c>
      <c r="BQY68">
        <v>120</v>
      </c>
      <c r="BQZ68">
        <v>30</v>
      </c>
      <c r="BRA68">
        <v>10</v>
      </c>
      <c r="BRB68">
        <v>0</v>
      </c>
      <c r="BRC68">
        <v>0</v>
      </c>
      <c r="BRD68">
        <v>0</v>
      </c>
      <c r="BRE68">
        <v>0</v>
      </c>
      <c r="BRF68">
        <v>0</v>
      </c>
      <c r="BRG68">
        <v>0</v>
      </c>
      <c r="BRH68">
        <v>0</v>
      </c>
      <c r="BRI68">
        <v>0</v>
      </c>
      <c r="BRJ68">
        <v>0</v>
      </c>
      <c r="BRK68">
        <v>0</v>
      </c>
      <c r="BRL68">
        <v>0</v>
      </c>
      <c r="BRM68">
        <v>0</v>
      </c>
      <c r="BRN68">
        <v>0</v>
      </c>
      <c r="BRO68">
        <v>0</v>
      </c>
      <c r="BRP68">
        <v>0</v>
      </c>
      <c r="BRQ68">
        <v>0</v>
      </c>
      <c r="BRR68">
        <v>0</v>
      </c>
      <c r="BRS68">
        <v>0</v>
      </c>
      <c r="BRT68">
        <v>0</v>
      </c>
      <c r="BRU68">
        <v>0</v>
      </c>
      <c r="BRV68">
        <v>0</v>
      </c>
      <c r="BRW68">
        <v>0</v>
      </c>
      <c r="BRX68">
        <v>0</v>
      </c>
      <c r="BRY68">
        <v>0</v>
      </c>
      <c r="BRZ68">
        <v>0</v>
      </c>
      <c r="BSA68">
        <v>0</v>
      </c>
      <c r="BSB68">
        <v>0</v>
      </c>
      <c r="BSC68">
        <v>0</v>
      </c>
      <c r="BSD68">
        <v>0</v>
      </c>
      <c r="BSE68">
        <v>0</v>
      </c>
      <c r="BSF68">
        <v>0</v>
      </c>
      <c r="BSG68">
        <v>0</v>
      </c>
      <c r="BSH68">
        <v>0</v>
      </c>
      <c r="BSI68">
        <v>0</v>
      </c>
      <c r="BSJ68">
        <v>0</v>
      </c>
      <c r="BSK68">
        <v>0</v>
      </c>
      <c r="BSL68">
        <v>0</v>
      </c>
      <c r="BSM68">
        <v>0</v>
      </c>
      <c r="BSN68">
        <v>0</v>
      </c>
      <c r="BSO68">
        <v>0</v>
      </c>
      <c r="BSP68">
        <v>0</v>
      </c>
      <c r="BSQ68">
        <v>0</v>
      </c>
      <c r="BSR68">
        <v>0</v>
      </c>
      <c r="BSS68">
        <v>0</v>
      </c>
      <c r="BST68">
        <v>0</v>
      </c>
      <c r="BSU68">
        <v>0</v>
      </c>
      <c r="BSV68">
        <v>0</v>
      </c>
      <c r="BSW68">
        <v>0</v>
      </c>
      <c r="BSX68">
        <v>40</v>
      </c>
      <c r="BSY68">
        <v>20</v>
      </c>
      <c r="BSZ68">
        <v>0</v>
      </c>
      <c r="BTA68">
        <v>50</v>
      </c>
      <c r="BTB68">
        <v>0</v>
      </c>
      <c r="BTC68">
        <v>0</v>
      </c>
      <c r="BTD68">
        <v>0</v>
      </c>
      <c r="BTE68">
        <v>0</v>
      </c>
      <c r="BTF68">
        <v>0</v>
      </c>
      <c r="BTG68">
        <v>0</v>
      </c>
      <c r="BTH68">
        <v>0</v>
      </c>
      <c r="BTI68">
        <v>0</v>
      </c>
      <c r="BTJ68">
        <v>10</v>
      </c>
      <c r="BTK68">
        <v>0</v>
      </c>
      <c r="BTL68">
        <v>0</v>
      </c>
      <c r="BTM68">
        <v>0</v>
      </c>
      <c r="BTN68">
        <v>0</v>
      </c>
      <c r="BTO68">
        <v>0</v>
      </c>
      <c r="BTP68">
        <v>0</v>
      </c>
      <c r="BTQ68">
        <v>0</v>
      </c>
      <c r="BTR68">
        <v>0</v>
      </c>
      <c r="BTS68">
        <v>0</v>
      </c>
      <c r="BTT68">
        <v>0</v>
      </c>
      <c r="BTU68">
        <v>0</v>
      </c>
      <c r="BTV68">
        <v>0</v>
      </c>
      <c r="BTW68">
        <v>0</v>
      </c>
      <c r="BTX68">
        <v>0</v>
      </c>
      <c r="BTY68">
        <v>10</v>
      </c>
      <c r="BTZ68">
        <v>10</v>
      </c>
      <c r="BUA68">
        <v>0</v>
      </c>
      <c r="BUB68">
        <v>0</v>
      </c>
      <c r="BUC68">
        <v>0</v>
      </c>
      <c r="BUD68">
        <v>0</v>
      </c>
      <c r="BUE68">
        <v>0</v>
      </c>
      <c r="BUF68">
        <v>0</v>
      </c>
      <c r="BUG68">
        <v>0</v>
      </c>
      <c r="BUH68">
        <v>0</v>
      </c>
      <c r="BUI68">
        <v>0</v>
      </c>
      <c r="BUJ68">
        <v>0</v>
      </c>
      <c r="BUK68">
        <v>0</v>
      </c>
      <c r="BUL68">
        <v>0</v>
      </c>
      <c r="BUM68">
        <v>0</v>
      </c>
      <c r="BUN68">
        <v>0</v>
      </c>
      <c r="BUO68">
        <v>0</v>
      </c>
      <c r="BUP68">
        <v>0</v>
      </c>
      <c r="BUQ68">
        <v>0</v>
      </c>
      <c r="BUR68">
        <v>0</v>
      </c>
      <c r="BUS68">
        <v>0</v>
      </c>
      <c r="BUT68">
        <v>0</v>
      </c>
      <c r="BUU68">
        <v>0</v>
      </c>
      <c r="BUV68">
        <v>0</v>
      </c>
      <c r="BUW68">
        <v>0</v>
      </c>
      <c r="BUX68">
        <v>0</v>
      </c>
      <c r="BUY68">
        <v>0</v>
      </c>
      <c r="BUZ68">
        <v>0</v>
      </c>
      <c r="BVA68">
        <v>0</v>
      </c>
      <c r="BVB68">
        <v>0</v>
      </c>
      <c r="BVC68">
        <v>0</v>
      </c>
      <c r="BVD68">
        <v>0</v>
      </c>
      <c r="BVE68">
        <v>0</v>
      </c>
      <c r="BVF68">
        <v>0</v>
      </c>
      <c r="BVG68">
        <v>0</v>
      </c>
      <c r="BVH68">
        <v>0</v>
      </c>
      <c r="BVI68">
        <v>0</v>
      </c>
      <c r="BVJ68">
        <v>0</v>
      </c>
      <c r="BVK68">
        <v>0</v>
      </c>
      <c r="BVL68">
        <v>0</v>
      </c>
      <c r="BVM68">
        <v>0</v>
      </c>
      <c r="BVN68">
        <v>0</v>
      </c>
      <c r="BVO68">
        <v>0</v>
      </c>
      <c r="BVP68">
        <v>0</v>
      </c>
      <c r="BVQ68">
        <v>0</v>
      </c>
      <c r="BVR68">
        <v>0</v>
      </c>
      <c r="BVS68">
        <v>0</v>
      </c>
      <c r="BVT68">
        <v>0</v>
      </c>
      <c r="BVU68">
        <v>0</v>
      </c>
      <c r="BVV68">
        <v>0</v>
      </c>
      <c r="BVW68">
        <v>0</v>
      </c>
      <c r="BVX68">
        <v>30</v>
      </c>
      <c r="BVY68">
        <v>10</v>
      </c>
      <c r="BVZ68">
        <v>0</v>
      </c>
      <c r="BWA68">
        <v>10</v>
      </c>
      <c r="BWB68">
        <v>0</v>
      </c>
      <c r="BWC68">
        <v>0</v>
      </c>
      <c r="BWD68">
        <v>0</v>
      </c>
      <c r="BWE68">
        <v>0</v>
      </c>
      <c r="BWF68">
        <v>0</v>
      </c>
      <c r="BWG68">
        <v>0</v>
      </c>
      <c r="BWH68">
        <v>0</v>
      </c>
      <c r="BWI68">
        <v>0</v>
      </c>
      <c r="BWJ68">
        <v>0</v>
      </c>
      <c r="BWK68">
        <v>0</v>
      </c>
      <c r="BWL68">
        <v>0</v>
      </c>
      <c r="BWM68">
        <v>0</v>
      </c>
      <c r="BWN68">
        <v>0</v>
      </c>
      <c r="BWO68">
        <v>0</v>
      </c>
      <c r="BWP68">
        <v>0</v>
      </c>
      <c r="BWQ68">
        <v>0</v>
      </c>
      <c r="BWR68">
        <v>0</v>
      </c>
      <c r="BWS68">
        <v>0</v>
      </c>
      <c r="BWT68">
        <v>0</v>
      </c>
      <c r="BWU68">
        <v>0</v>
      </c>
      <c r="BWV68">
        <v>0</v>
      </c>
      <c r="BWW68">
        <v>90</v>
      </c>
      <c r="BWX68">
        <v>110</v>
      </c>
      <c r="BWY68">
        <v>20</v>
      </c>
      <c r="BWZ68">
        <v>0</v>
      </c>
      <c r="BXA68">
        <v>0</v>
      </c>
      <c r="BXB68">
        <v>0</v>
      </c>
      <c r="BXC68">
        <v>0</v>
      </c>
      <c r="BXD68">
        <v>0</v>
      </c>
      <c r="BXE68">
        <v>0</v>
      </c>
      <c r="BXF68">
        <v>0</v>
      </c>
      <c r="BXG68">
        <v>0</v>
      </c>
      <c r="BXH68">
        <v>0</v>
      </c>
      <c r="BXI68">
        <v>0</v>
      </c>
      <c r="BXJ68">
        <v>0</v>
      </c>
      <c r="BXK68">
        <v>0</v>
      </c>
      <c r="BXL68">
        <v>20</v>
      </c>
      <c r="BXM68">
        <v>0</v>
      </c>
      <c r="BXN68">
        <v>0</v>
      </c>
      <c r="BXO68">
        <v>0</v>
      </c>
      <c r="BXP68">
        <v>0</v>
      </c>
      <c r="BXQ68">
        <v>0</v>
      </c>
      <c r="BXR68">
        <v>0</v>
      </c>
      <c r="BXS68">
        <v>0</v>
      </c>
      <c r="BXT68">
        <v>0</v>
      </c>
      <c r="BXU68">
        <v>0</v>
      </c>
      <c r="BXV68">
        <v>0</v>
      </c>
      <c r="BXW68">
        <v>0</v>
      </c>
      <c r="BXX68">
        <v>0</v>
      </c>
      <c r="BXY68">
        <v>0</v>
      </c>
      <c r="BXZ68">
        <v>0</v>
      </c>
      <c r="BYA68">
        <v>0</v>
      </c>
      <c r="BYB68">
        <v>0</v>
      </c>
      <c r="BYC68">
        <v>0</v>
      </c>
      <c r="BYD68">
        <v>0</v>
      </c>
      <c r="BYE68">
        <v>0</v>
      </c>
      <c r="BYF68">
        <v>0</v>
      </c>
      <c r="BYG68">
        <v>0</v>
      </c>
      <c r="BYH68">
        <v>0</v>
      </c>
      <c r="BYI68">
        <v>0</v>
      </c>
      <c r="BYJ68">
        <v>0</v>
      </c>
      <c r="BYK68">
        <v>0</v>
      </c>
      <c r="BYL68">
        <v>0</v>
      </c>
      <c r="BYM68">
        <v>0</v>
      </c>
      <c r="BYN68">
        <v>0</v>
      </c>
      <c r="BYO68">
        <v>0</v>
      </c>
      <c r="BYP68">
        <v>0</v>
      </c>
      <c r="BYQ68">
        <v>0</v>
      </c>
      <c r="BYR68">
        <v>0</v>
      </c>
      <c r="BYS68">
        <v>0</v>
      </c>
      <c r="BYT68">
        <v>0</v>
      </c>
      <c r="BYU68">
        <v>0</v>
      </c>
      <c r="BYV68">
        <v>10</v>
      </c>
      <c r="BYW68">
        <v>0</v>
      </c>
      <c r="BYX68">
        <v>0</v>
      </c>
      <c r="BYY68">
        <v>0</v>
      </c>
      <c r="BYZ68">
        <v>0</v>
      </c>
      <c r="BZA68">
        <v>0</v>
      </c>
      <c r="BZB68">
        <v>0</v>
      </c>
      <c r="BZC68">
        <v>0</v>
      </c>
      <c r="BZD68">
        <v>10</v>
      </c>
      <c r="BZE68">
        <v>0</v>
      </c>
      <c r="BZF68">
        <v>0</v>
      </c>
      <c r="BZG68">
        <v>0</v>
      </c>
      <c r="BZH68">
        <v>0</v>
      </c>
      <c r="BZI68">
        <v>0</v>
      </c>
      <c r="BZJ68">
        <v>0</v>
      </c>
      <c r="BZK68">
        <v>0</v>
      </c>
      <c r="BZL68">
        <v>10</v>
      </c>
      <c r="BZM68">
        <v>0</v>
      </c>
      <c r="BZN68">
        <v>30</v>
      </c>
      <c r="BZO68">
        <v>20</v>
      </c>
      <c r="BZP68">
        <v>80</v>
      </c>
      <c r="BZQ68">
        <v>180</v>
      </c>
      <c r="BZR68">
        <v>50</v>
      </c>
      <c r="BZS68">
        <v>50</v>
      </c>
      <c r="BZT68">
        <v>40</v>
      </c>
      <c r="BZU68">
        <v>0</v>
      </c>
      <c r="BZV68">
        <v>10</v>
      </c>
      <c r="BZW68">
        <v>0</v>
      </c>
      <c r="BZX68">
        <v>0</v>
      </c>
      <c r="BZY68">
        <v>90</v>
      </c>
      <c r="BZZ68">
        <v>0</v>
      </c>
      <c r="CAA68">
        <v>0</v>
      </c>
      <c r="CAB68">
        <v>0</v>
      </c>
      <c r="CAC68">
        <v>0</v>
      </c>
      <c r="CAD68">
        <v>0</v>
      </c>
      <c r="CAE68">
        <v>0</v>
      </c>
      <c r="CAF68">
        <v>0</v>
      </c>
      <c r="CAG68">
        <v>0</v>
      </c>
      <c r="CAH68">
        <v>0</v>
      </c>
      <c r="CAI68">
        <v>0</v>
      </c>
      <c r="CAJ68">
        <v>0</v>
      </c>
      <c r="CAK68">
        <v>0</v>
      </c>
      <c r="CAL68">
        <v>0</v>
      </c>
      <c r="CAM68">
        <v>0</v>
      </c>
      <c r="CAN68">
        <v>0</v>
      </c>
      <c r="CAO68">
        <v>0</v>
      </c>
      <c r="CAP68">
        <v>0</v>
      </c>
      <c r="CAQ68">
        <v>0</v>
      </c>
      <c r="CAR68">
        <v>0</v>
      </c>
      <c r="CAS68">
        <v>20</v>
      </c>
      <c r="CAT68">
        <v>0</v>
      </c>
      <c r="CAU68">
        <v>0</v>
      </c>
      <c r="CAV68">
        <v>0</v>
      </c>
      <c r="CAW68">
        <v>0</v>
      </c>
      <c r="CAX68">
        <v>0</v>
      </c>
      <c r="CAY68">
        <v>0</v>
      </c>
      <c r="CAZ68">
        <v>0</v>
      </c>
      <c r="CBA68">
        <v>0</v>
      </c>
      <c r="CBB68">
        <v>10</v>
      </c>
      <c r="CBC68">
        <v>0</v>
      </c>
      <c r="CBD68">
        <v>0</v>
      </c>
      <c r="CBE68">
        <v>0</v>
      </c>
      <c r="CBF68">
        <v>0</v>
      </c>
      <c r="CBG68">
        <v>0</v>
      </c>
      <c r="CBH68">
        <v>0</v>
      </c>
      <c r="CBI68">
        <v>0</v>
      </c>
      <c r="CBJ68">
        <v>0</v>
      </c>
      <c r="CBK68">
        <v>0</v>
      </c>
      <c r="CBL68">
        <v>0</v>
      </c>
      <c r="CBM68">
        <v>0</v>
      </c>
      <c r="CBN68">
        <v>0</v>
      </c>
      <c r="CBO68">
        <v>0</v>
      </c>
      <c r="CBP68">
        <v>0</v>
      </c>
      <c r="CBQ68">
        <v>0</v>
      </c>
      <c r="CBR68">
        <v>0</v>
      </c>
      <c r="CBS68">
        <v>0</v>
      </c>
      <c r="CBT68">
        <v>0</v>
      </c>
      <c r="CBU68">
        <v>20</v>
      </c>
      <c r="CBV68">
        <v>0</v>
      </c>
      <c r="CBW68">
        <v>0</v>
      </c>
      <c r="CBX68">
        <v>0</v>
      </c>
      <c r="CBY68">
        <v>0</v>
      </c>
      <c r="CBZ68">
        <v>0</v>
      </c>
      <c r="CCA68">
        <v>0</v>
      </c>
      <c r="CCB68">
        <v>0</v>
      </c>
      <c r="CCC68">
        <v>0</v>
      </c>
      <c r="CCD68">
        <v>0</v>
      </c>
      <c r="CCE68">
        <v>10</v>
      </c>
      <c r="CCF68">
        <v>0</v>
      </c>
      <c r="CCG68">
        <v>0</v>
      </c>
      <c r="CCH68">
        <v>0</v>
      </c>
      <c r="CCI68">
        <v>0</v>
      </c>
      <c r="CCJ68">
        <v>0</v>
      </c>
      <c r="CCK68">
        <v>0</v>
      </c>
      <c r="CCL68">
        <v>0</v>
      </c>
      <c r="CCM68">
        <v>0</v>
      </c>
      <c r="CCN68">
        <v>0</v>
      </c>
      <c r="CCO68">
        <v>0</v>
      </c>
      <c r="CCP68">
        <v>0</v>
      </c>
      <c r="CCQ68">
        <v>0</v>
      </c>
      <c r="CCR68">
        <v>0</v>
      </c>
      <c r="CCS68">
        <v>0</v>
      </c>
      <c r="CCT68">
        <v>0</v>
      </c>
      <c r="CCU68">
        <v>0</v>
      </c>
      <c r="CCV68">
        <v>0</v>
      </c>
      <c r="CCW68">
        <v>0</v>
      </c>
      <c r="CCX68">
        <v>0</v>
      </c>
      <c r="CCY68">
        <v>0</v>
      </c>
      <c r="CCZ68">
        <v>0</v>
      </c>
      <c r="CDA68">
        <v>0</v>
      </c>
      <c r="CDB68">
        <v>0</v>
      </c>
      <c r="CDC68">
        <v>0</v>
      </c>
      <c r="CDD68">
        <v>0</v>
      </c>
      <c r="CDE68">
        <v>0</v>
      </c>
      <c r="CDF68">
        <v>0</v>
      </c>
      <c r="CDG68">
        <v>0</v>
      </c>
      <c r="CDH68">
        <v>0</v>
      </c>
      <c r="CDI68">
        <v>0</v>
      </c>
      <c r="CDJ68">
        <v>0</v>
      </c>
      <c r="CDK68">
        <v>0</v>
      </c>
      <c r="CDL68">
        <v>0</v>
      </c>
      <c r="CDM68">
        <v>0</v>
      </c>
      <c r="CDN68">
        <v>0</v>
      </c>
      <c r="CDO68">
        <v>0</v>
      </c>
      <c r="CDP68">
        <v>0</v>
      </c>
      <c r="CDQ68">
        <v>0</v>
      </c>
      <c r="CDR68">
        <v>0</v>
      </c>
      <c r="CDS68">
        <v>0</v>
      </c>
      <c r="CDT68">
        <v>0</v>
      </c>
      <c r="CDU68">
        <v>0</v>
      </c>
      <c r="CDV68">
        <v>0</v>
      </c>
      <c r="CDW68">
        <v>0</v>
      </c>
      <c r="CDX68">
        <v>0</v>
      </c>
      <c r="CDY68">
        <v>0</v>
      </c>
      <c r="CDZ68">
        <v>0</v>
      </c>
      <c r="CEA68">
        <v>0</v>
      </c>
      <c r="CEB68">
        <v>0</v>
      </c>
      <c r="CEC68">
        <v>0</v>
      </c>
      <c r="CED68">
        <v>0</v>
      </c>
      <c r="CEE68">
        <v>0</v>
      </c>
      <c r="CEF68">
        <v>0</v>
      </c>
      <c r="CEG68">
        <v>0</v>
      </c>
      <c r="CEH68">
        <v>0</v>
      </c>
      <c r="CEI68">
        <v>0</v>
      </c>
      <c r="CEJ68">
        <v>10</v>
      </c>
      <c r="CEK68">
        <v>0</v>
      </c>
      <c r="CEL68">
        <v>0</v>
      </c>
      <c r="CEM68">
        <v>0</v>
      </c>
      <c r="CEN68">
        <v>0</v>
      </c>
      <c r="CEO68">
        <v>0</v>
      </c>
      <c r="CEP68">
        <v>0</v>
      </c>
      <c r="CEQ68">
        <v>0</v>
      </c>
      <c r="CER68">
        <v>0</v>
      </c>
      <c r="CES68">
        <v>0</v>
      </c>
      <c r="CET68">
        <v>0</v>
      </c>
      <c r="CEU68">
        <v>0</v>
      </c>
      <c r="CEV68">
        <v>0</v>
      </c>
      <c r="CEW68">
        <v>0</v>
      </c>
      <c r="CEX68">
        <v>0</v>
      </c>
      <c r="CEY68">
        <v>0</v>
      </c>
      <c r="CEZ68">
        <v>0</v>
      </c>
      <c r="CFA68">
        <v>0</v>
      </c>
      <c r="CFB68">
        <v>0</v>
      </c>
      <c r="CFC68">
        <v>0</v>
      </c>
      <c r="CFD68">
        <v>0</v>
      </c>
      <c r="CFE68">
        <v>0</v>
      </c>
      <c r="CFF68">
        <v>10</v>
      </c>
      <c r="CFG68">
        <v>0</v>
      </c>
      <c r="CFH68">
        <v>0</v>
      </c>
      <c r="CFI68">
        <v>0</v>
      </c>
      <c r="CFJ68">
        <v>0</v>
      </c>
      <c r="CFK68">
        <v>0</v>
      </c>
      <c r="CFL68">
        <v>0</v>
      </c>
      <c r="CFM68">
        <v>0</v>
      </c>
      <c r="CFN68">
        <v>0</v>
      </c>
      <c r="CFO68">
        <v>0</v>
      </c>
      <c r="CFP68">
        <v>0</v>
      </c>
      <c r="CFQ68">
        <v>0</v>
      </c>
      <c r="CFR68">
        <v>0</v>
      </c>
      <c r="CFS68">
        <v>0</v>
      </c>
      <c r="CFT68">
        <v>0</v>
      </c>
      <c r="CFU68">
        <v>0</v>
      </c>
      <c r="CFV68">
        <v>0</v>
      </c>
      <c r="CFW68">
        <v>0</v>
      </c>
      <c r="CFX68">
        <v>0</v>
      </c>
      <c r="CFY68">
        <v>0</v>
      </c>
      <c r="CFZ68">
        <v>0</v>
      </c>
      <c r="CGA68">
        <v>0</v>
      </c>
      <c r="CGB68">
        <v>0</v>
      </c>
      <c r="CGC68">
        <v>0</v>
      </c>
      <c r="CGD68">
        <v>0</v>
      </c>
      <c r="CGE68">
        <v>0</v>
      </c>
      <c r="CGF68">
        <v>0</v>
      </c>
      <c r="CGG68">
        <v>0</v>
      </c>
      <c r="CGH68">
        <v>0</v>
      </c>
      <c r="CGI68">
        <v>0</v>
      </c>
      <c r="CGJ68">
        <v>0</v>
      </c>
      <c r="CGK68">
        <v>0</v>
      </c>
      <c r="CGL68">
        <v>0</v>
      </c>
      <c r="CGM68">
        <v>0</v>
      </c>
      <c r="CGN68">
        <v>0</v>
      </c>
      <c r="CGO68">
        <v>0</v>
      </c>
      <c r="CGP68">
        <v>0</v>
      </c>
      <c r="CGQ68">
        <v>0</v>
      </c>
      <c r="CGR68">
        <v>0</v>
      </c>
      <c r="CGS68">
        <v>10</v>
      </c>
      <c r="CGT68">
        <v>10</v>
      </c>
      <c r="CGU68">
        <v>0</v>
      </c>
      <c r="CGV68">
        <v>0</v>
      </c>
      <c r="CGW68">
        <v>0</v>
      </c>
      <c r="CGX68">
        <v>10</v>
      </c>
      <c r="CGY68">
        <v>20</v>
      </c>
      <c r="CGZ68">
        <v>10</v>
      </c>
      <c r="CHA68">
        <v>0</v>
      </c>
      <c r="CHB68">
        <v>0</v>
      </c>
      <c r="CHC68">
        <v>0</v>
      </c>
      <c r="CHD68">
        <v>0</v>
      </c>
      <c r="CHE68">
        <v>0</v>
      </c>
      <c r="CHF68">
        <v>0</v>
      </c>
      <c r="CHG68">
        <v>0</v>
      </c>
      <c r="CHH68">
        <v>0</v>
      </c>
      <c r="CHI68">
        <v>0</v>
      </c>
      <c r="CHJ68">
        <v>0</v>
      </c>
      <c r="CHK68">
        <v>0</v>
      </c>
      <c r="CHL68">
        <v>0</v>
      </c>
      <c r="CHM68">
        <v>0</v>
      </c>
      <c r="CHN68">
        <v>0</v>
      </c>
      <c r="CHO68">
        <v>0</v>
      </c>
      <c r="CHP68">
        <v>0</v>
      </c>
      <c r="CHQ68">
        <v>0</v>
      </c>
      <c r="CHR68">
        <v>0</v>
      </c>
      <c r="CHS68">
        <v>0</v>
      </c>
      <c r="CHT68">
        <v>0</v>
      </c>
      <c r="CHU68">
        <v>0</v>
      </c>
      <c r="CHV68">
        <v>0</v>
      </c>
      <c r="CHW68">
        <v>0</v>
      </c>
      <c r="CHX68">
        <v>0</v>
      </c>
      <c r="CHY68">
        <v>0</v>
      </c>
      <c r="CHZ68">
        <v>0</v>
      </c>
      <c r="CIA68">
        <v>0</v>
      </c>
      <c r="CIB68">
        <v>0</v>
      </c>
      <c r="CIC68">
        <v>0</v>
      </c>
      <c r="CID68">
        <v>0</v>
      </c>
      <c r="CIE68">
        <v>0</v>
      </c>
      <c r="CIF68">
        <v>0</v>
      </c>
      <c r="CIG68">
        <v>0</v>
      </c>
      <c r="CIH68">
        <v>0</v>
      </c>
      <c r="CII68">
        <v>0</v>
      </c>
      <c r="CIJ68">
        <v>0</v>
      </c>
      <c r="CIK68">
        <v>0</v>
      </c>
      <c r="CIL68">
        <v>0</v>
      </c>
      <c r="CIM68">
        <v>0</v>
      </c>
      <c r="CIN68">
        <v>0</v>
      </c>
      <c r="CIO68">
        <v>0</v>
      </c>
      <c r="CIP68">
        <v>0</v>
      </c>
      <c r="CIQ68">
        <v>20</v>
      </c>
      <c r="CIR68">
        <v>60</v>
      </c>
      <c r="CIS68">
        <v>10</v>
      </c>
      <c r="CIT68">
        <v>30</v>
      </c>
      <c r="CIU68">
        <v>20</v>
      </c>
      <c r="CIV68">
        <v>0</v>
      </c>
      <c r="CIW68">
        <v>0</v>
      </c>
      <c r="CIX68">
        <v>0</v>
      </c>
      <c r="CIY68">
        <v>0</v>
      </c>
      <c r="CIZ68">
        <v>0</v>
      </c>
      <c r="CJA68">
        <v>0</v>
      </c>
      <c r="CJB68">
        <v>0</v>
      </c>
      <c r="CJC68">
        <v>0</v>
      </c>
      <c r="CJD68">
        <v>0</v>
      </c>
      <c r="CJE68">
        <v>0</v>
      </c>
      <c r="CJF68">
        <v>0</v>
      </c>
      <c r="CJG68">
        <v>0</v>
      </c>
      <c r="CJH68">
        <v>0</v>
      </c>
      <c r="CJI68">
        <v>0</v>
      </c>
      <c r="CJJ68">
        <v>0</v>
      </c>
      <c r="CJK68">
        <v>10</v>
      </c>
      <c r="CJL68">
        <v>0</v>
      </c>
      <c r="CJM68">
        <v>10</v>
      </c>
      <c r="CJN68">
        <v>30</v>
      </c>
      <c r="CJO68">
        <v>0</v>
      </c>
      <c r="CJP68">
        <v>0</v>
      </c>
      <c r="CJQ68">
        <v>0</v>
      </c>
      <c r="CJR68">
        <v>0</v>
      </c>
      <c r="CJS68">
        <v>0</v>
      </c>
      <c r="CJT68">
        <v>0</v>
      </c>
      <c r="CJU68">
        <v>0</v>
      </c>
      <c r="CJV68">
        <v>0</v>
      </c>
      <c r="CJW68">
        <v>0</v>
      </c>
      <c r="CJX68">
        <v>0</v>
      </c>
      <c r="CJY68">
        <v>0</v>
      </c>
      <c r="CJZ68">
        <v>0</v>
      </c>
      <c r="CKA68">
        <v>0</v>
      </c>
      <c r="CKB68">
        <v>0</v>
      </c>
      <c r="CKC68">
        <v>0</v>
      </c>
      <c r="CKD68">
        <v>0</v>
      </c>
      <c r="CKE68">
        <v>0</v>
      </c>
      <c r="CKF68">
        <v>0</v>
      </c>
      <c r="CKG68">
        <v>0</v>
      </c>
      <c r="CKH68">
        <v>0</v>
      </c>
      <c r="CKI68">
        <v>0</v>
      </c>
      <c r="CKJ68">
        <v>0</v>
      </c>
      <c r="CKK68">
        <v>0</v>
      </c>
      <c r="CKL68">
        <v>0</v>
      </c>
      <c r="CKM68">
        <v>0</v>
      </c>
      <c r="CKN68">
        <v>0</v>
      </c>
      <c r="CKO68">
        <v>0</v>
      </c>
      <c r="CKP68">
        <v>0</v>
      </c>
      <c r="CKQ68">
        <v>0</v>
      </c>
      <c r="CKR68">
        <v>0</v>
      </c>
      <c r="CKS68">
        <v>0</v>
      </c>
      <c r="CKT68">
        <v>0</v>
      </c>
      <c r="CKU68">
        <v>0</v>
      </c>
      <c r="CKV68">
        <v>0</v>
      </c>
      <c r="CKW68">
        <v>0</v>
      </c>
      <c r="CKX68">
        <v>0</v>
      </c>
      <c r="CKY68">
        <v>0</v>
      </c>
      <c r="CKZ68">
        <v>0</v>
      </c>
      <c r="CLA68">
        <v>0</v>
      </c>
      <c r="CLB68">
        <v>0</v>
      </c>
      <c r="CLC68">
        <v>0</v>
      </c>
      <c r="CLD68">
        <v>0</v>
      </c>
      <c r="CLE68">
        <v>0</v>
      </c>
      <c r="CLF68">
        <v>0</v>
      </c>
      <c r="CLG68">
        <v>0</v>
      </c>
      <c r="CLH68">
        <v>0</v>
      </c>
      <c r="CLI68">
        <v>0</v>
      </c>
      <c r="CLJ68">
        <v>0</v>
      </c>
      <c r="CLK68">
        <v>0</v>
      </c>
      <c r="CLL68">
        <v>0</v>
      </c>
      <c r="CLM68">
        <v>0</v>
      </c>
      <c r="CLN68">
        <v>0</v>
      </c>
      <c r="CLO68">
        <v>0</v>
      </c>
      <c r="CLP68">
        <v>0</v>
      </c>
      <c r="CLQ68">
        <v>0</v>
      </c>
      <c r="CLR68">
        <v>0</v>
      </c>
      <c r="CLS68">
        <v>0</v>
      </c>
      <c r="CLT68">
        <v>0</v>
      </c>
      <c r="CLU68">
        <v>0</v>
      </c>
      <c r="CLV68">
        <v>0</v>
      </c>
      <c r="CLW68">
        <v>0</v>
      </c>
      <c r="CLX68">
        <v>0</v>
      </c>
      <c r="CLY68">
        <v>0</v>
      </c>
      <c r="CLZ68">
        <v>0</v>
      </c>
      <c r="CMA68">
        <v>0</v>
      </c>
      <c r="CMB68">
        <v>0</v>
      </c>
      <c r="CMC68">
        <v>0</v>
      </c>
      <c r="CMD68">
        <v>0</v>
      </c>
      <c r="CME68">
        <v>0</v>
      </c>
      <c r="CMF68">
        <v>20</v>
      </c>
      <c r="CMG68">
        <v>40</v>
      </c>
      <c r="CMH68">
        <v>0</v>
      </c>
      <c r="CMI68">
        <v>0</v>
      </c>
      <c r="CMJ68">
        <v>0</v>
      </c>
      <c r="CMK68">
        <v>0</v>
      </c>
      <c r="CML68">
        <v>50</v>
      </c>
      <c r="CMM68">
        <v>0</v>
      </c>
      <c r="CMN68">
        <v>10</v>
      </c>
      <c r="CMO68">
        <v>10</v>
      </c>
      <c r="CMP68">
        <v>0</v>
      </c>
      <c r="CMQ68">
        <v>0</v>
      </c>
      <c r="CMR68">
        <v>10</v>
      </c>
      <c r="CMS68">
        <v>0</v>
      </c>
      <c r="CMT68">
        <v>0</v>
      </c>
      <c r="CMU68">
        <v>0</v>
      </c>
      <c r="CMV68">
        <v>0</v>
      </c>
      <c r="CMW68">
        <v>0</v>
      </c>
      <c r="CMX68">
        <v>0</v>
      </c>
      <c r="CMY68">
        <v>0</v>
      </c>
      <c r="CMZ68">
        <v>0</v>
      </c>
      <c r="CNA68">
        <v>0</v>
      </c>
      <c r="CNB68">
        <v>0</v>
      </c>
      <c r="CNC68">
        <v>0</v>
      </c>
      <c r="CND68">
        <v>0</v>
      </c>
      <c r="CNE68">
        <v>0</v>
      </c>
      <c r="CNF68">
        <v>0</v>
      </c>
      <c r="CNG68">
        <v>0</v>
      </c>
      <c r="CNH68">
        <v>0</v>
      </c>
      <c r="CNI68">
        <v>0</v>
      </c>
      <c r="CNJ68">
        <v>0</v>
      </c>
      <c r="CNK68">
        <v>10</v>
      </c>
      <c r="CNL68">
        <v>0</v>
      </c>
      <c r="CNM68">
        <v>0</v>
      </c>
      <c r="CNN68">
        <v>0</v>
      </c>
      <c r="CNO68">
        <v>0</v>
      </c>
      <c r="CNP68">
        <v>0</v>
      </c>
      <c r="CNQ68">
        <v>0</v>
      </c>
      <c r="CNR68">
        <v>0</v>
      </c>
      <c r="CNS68">
        <v>0</v>
      </c>
      <c r="CNT68">
        <v>0</v>
      </c>
      <c r="CNU68">
        <v>0</v>
      </c>
      <c r="CNV68">
        <v>0</v>
      </c>
      <c r="CNW68">
        <v>0</v>
      </c>
      <c r="CNX68">
        <v>0</v>
      </c>
      <c r="CNY68">
        <v>0</v>
      </c>
      <c r="CNZ68">
        <v>0</v>
      </c>
      <c r="COA68">
        <v>0</v>
      </c>
      <c r="COB68">
        <v>0</v>
      </c>
      <c r="COC68">
        <v>0</v>
      </c>
      <c r="COD68">
        <v>0</v>
      </c>
      <c r="COE68">
        <v>0</v>
      </c>
      <c r="COF68">
        <v>0</v>
      </c>
      <c r="COG68">
        <v>0</v>
      </c>
      <c r="COH68">
        <v>0</v>
      </c>
      <c r="COI68">
        <v>0</v>
      </c>
      <c r="COJ68">
        <v>0</v>
      </c>
      <c r="COK68">
        <v>0</v>
      </c>
      <c r="COL68">
        <v>0</v>
      </c>
      <c r="COM68">
        <v>0</v>
      </c>
      <c r="CON68">
        <v>0</v>
      </c>
      <c r="COO68">
        <v>0</v>
      </c>
      <c r="COP68">
        <v>0</v>
      </c>
      <c r="COQ68">
        <v>0</v>
      </c>
      <c r="COR68">
        <v>0</v>
      </c>
      <c r="COS68">
        <v>0</v>
      </c>
      <c r="COT68">
        <v>0</v>
      </c>
      <c r="COU68">
        <v>0</v>
      </c>
      <c r="COV68">
        <v>0</v>
      </c>
      <c r="COW68">
        <v>10</v>
      </c>
      <c r="COX68">
        <v>10</v>
      </c>
      <c r="COY68">
        <v>0</v>
      </c>
      <c r="COZ68">
        <v>10</v>
      </c>
      <c r="CPA68">
        <v>0</v>
      </c>
      <c r="CPB68">
        <v>0</v>
      </c>
      <c r="CPC68">
        <v>0</v>
      </c>
      <c r="CPD68">
        <v>0</v>
      </c>
      <c r="CPE68">
        <v>10</v>
      </c>
      <c r="CPF68">
        <v>10</v>
      </c>
      <c r="CPG68">
        <v>0</v>
      </c>
      <c r="CPH68">
        <v>0</v>
      </c>
      <c r="CPI68">
        <v>0</v>
      </c>
      <c r="CPJ68">
        <v>0</v>
      </c>
      <c r="CPK68">
        <v>0</v>
      </c>
      <c r="CPL68">
        <v>0</v>
      </c>
      <c r="CPM68">
        <v>0</v>
      </c>
      <c r="CPN68">
        <v>0</v>
      </c>
      <c r="CPO68">
        <v>0</v>
      </c>
      <c r="CPP68">
        <v>0</v>
      </c>
      <c r="CPQ68">
        <v>0</v>
      </c>
      <c r="CPR68">
        <v>0</v>
      </c>
      <c r="CPS68">
        <v>0</v>
      </c>
      <c r="CPT68">
        <v>0</v>
      </c>
      <c r="CPU68">
        <v>0</v>
      </c>
      <c r="CPV68">
        <v>0</v>
      </c>
      <c r="CPW68">
        <v>0</v>
      </c>
      <c r="CPX68">
        <v>0</v>
      </c>
      <c r="CPY68">
        <v>0</v>
      </c>
      <c r="CPZ68">
        <v>0</v>
      </c>
      <c r="CQA68">
        <v>0</v>
      </c>
      <c r="CQB68">
        <v>0</v>
      </c>
      <c r="CQC68">
        <v>0</v>
      </c>
      <c r="CQD68">
        <v>0</v>
      </c>
      <c r="CQE68">
        <v>0</v>
      </c>
      <c r="CQF68">
        <v>0</v>
      </c>
      <c r="CQG68">
        <v>0</v>
      </c>
      <c r="CQH68">
        <v>0</v>
      </c>
      <c r="CQI68">
        <v>0</v>
      </c>
      <c r="CQJ68">
        <v>0</v>
      </c>
      <c r="CQK68">
        <v>0</v>
      </c>
      <c r="CQL68">
        <v>0</v>
      </c>
      <c r="CQM68">
        <v>0</v>
      </c>
      <c r="CQN68">
        <v>0</v>
      </c>
      <c r="CQO68">
        <v>0</v>
      </c>
      <c r="CQP68">
        <v>0</v>
      </c>
      <c r="CQQ68">
        <v>0</v>
      </c>
      <c r="CQR68">
        <v>0</v>
      </c>
      <c r="CQS68">
        <v>0</v>
      </c>
      <c r="CQT68">
        <v>10</v>
      </c>
      <c r="CQU68">
        <v>10</v>
      </c>
      <c r="CQV68">
        <v>0</v>
      </c>
      <c r="CQW68">
        <v>0</v>
      </c>
      <c r="CQX68">
        <v>10</v>
      </c>
      <c r="CQY68">
        <v>10</v>
      </c>
      <c r="CQZ68">
        <v>10</v>
      </c>
      <c r="CRA68">
        <v>0</v>
      </c>
      <c r="CRB68">
        <v>0</v>
      </c>
      <c r="CRC68">
        <v>0</v>
      </c>
      <c r="CRD68">
        <v>0</v>
      </c>
      <c r="CRE68">
        <v>0</v>
      </c>
      <c r="CRF68">
        <v>0</v>
      </c>
      <c r="CRG68">
        <v>0</v>
      </c>
      <c r="CRH68">
        <v>0</v>
      </c>
      <c r="CRI68">
        <v>0</v>
      </c>
      <c r="CRJ68">
        <v>0</v>
      </c>
      <c r="CRK68">
        <v>10</v>
      </c>
      <c r="CRL68">
        <v>0</v>
      </c>
      <c r="CRM68">
        <v>0</v>
      </c>
      <c r="CRN68">
        <v>0</v>
      </c>
      <c r="CRO68">
        <v>0</v>
      </c>
      <c r="CRP68">
        <v>0</v>
      </c>
      <c r="CRQ68">
        <v>0</v>
      </c>
      <c r="CRR68">
        <v>0</v>
      </c>
      <c r="CRS68">
        <v>20</v>
      </c>
      <c r="CRT68">
        <v>0</v>
      </c>
      <c r="CRU68">
        <v>0</v>
      </c>
      <c r="CRV68">
        <v>0</v>
      </c>
      <c r="CRW68">
        <v>0</v>
      </c>
      <c r="CRX68">
        <v>0</v>
      </c>
      <c r="CRY68">
        <v>0</v>
      </c>
      <c r="CRZ68">
        <v>0</v>
      </c>
      <c r="CSA68">
        <v>0</v>
      </c>
      <c r="CSB68">
        <v>0</v>
      </c>
      <c r="CSC68">
        <v>0</v>
      </c>
      <c r="CSD68">
        <v>0</v>
      </c>
      <c r="CSE68">
        <v>140</v>
      </c>
      <c r="CSF68">
        <v>170</v>
      </c>
      <c r="CSG68">
        <v>0</v>
      </c>
      <c r="CSH68">
        <v>0</v>
      </c>
      <c r="CSI68">
        <v>0</v>
      </c>
      <c r="CSJ68">
        <v>0</v>
      </c>
      <c r="CSK68">
        <v>0</v>
      </c>
      <c r="CSL68">
        <v>0</v>
      </c>
      <c r="CSM68">
        <v>0</v>
      </c>
      <c r="CSN68">
        <v>0</v>
      </c>
      <c r="CSO68">
        <v>0</v>
      </c>
      <c r="CSP68">
        <v>10</v>
      </c>
      <c r="CSQ68">
        <v>20</v>
      </c>
      <c r="CSR68">
        <v>0</v>
      </c>
      <c r="CSS68">
        <v>0</v>
      </c>
      <c r="CST68">
        <v>0</v>
      </c>
      <c r="CSU68">
        <v>0</v>
      </c>
      <c r="CSV68">
        <v>0</v>
      </c>
      <c r="CSW68">
        <v>0</v>
      </c>
      <c r="CSX68">
        <v>0</v>
      </c>
      <c r="CSY68">
        <v>0</v>
      </c>
      <c r="CSZ68">
        <v>0</v>
      </c>
      <c r="CTA68">
        <v>0</v>
      </c>
      <c r="CTB68">
        <v>0</v>
      </c>
      <c r="CTC68">
        <v>0</v>
      </c>
      <c r="CTD68">
        <v>0</v>
      </c>
      <c r="CTE68">
        <v>0</v>
      </c>
      <c r="CTF68">
        <v>0</v>
      </c>
      <c r="CTG68">
        <v>0</v>
      </c>
      <c r="CTH68">
        <v>0</v>
      </c>
      <c r="CTI68">
        <v>0</v>
      </c>
      <c r="CTJ68">
        <v>0</v>
      </c>
      <c r="CTK68">
        <v>0</v>
      </c>
      <c r="CTL68">
        <v>0</v>
      </c>
      <c r="CTM68">
        <v>0</v>
      </c>
      <c r="CTN68">
        <v>0</v>
      </c>
      <c r="CTO68">
        <v>0</v>
      </c>
      <c r="CTP68">
        <v>0</v>
      </c>
      <c r="CTQ68">
        <v>0</v>
      </c>
      <c r="CTR68">
        <v>0</v>
      </c>
      <c r="CTS68">
        <v>0</v>
      </c>
      <c r="CTT68">
        <v>0</v>
      </c>
      <c r="CTU68">
        <v>0</v>
      </c>
      <c r="CTV68">
        <v>0</v>
      </c>
      <c r="CTW68">
        <v>0</v>
      </c>
      <c r="CTX68">
        <v>10</v>
      </c>
      <c r="CTY68">
        <v>0</v>
      </c>
      <c r="CTZ68">
        <v>0</v>
      </c>
      <c r="CUA68">
        <v>0</v>
      </c>
      <c r="CUB68">
        <v>0</v>
      </c>
      <c r="CUC68">
        <v>0</v>
      </c>
      <c r="CUD68">
        <v>10</v>
      </c>
      <c r="CUE68">
        <v>0</v>
      </c>
      <c r="CUF68">
        <v>0</v>
      </c>
      <c r="CUG68">
        <v>0</v>
      </c>
      <c r="CUH68">
        <v>0</v>
      </c>
      <c r="CUI68">
        <v>0</v>
      </c>
      <c r="CUJ68">
        <v>0</v>
      </c>
      <c r="CUK68">
        <v>0</v>
      </c>
      <c r="CUL68">
        <v>0</v>
      </c>
      <c r="CUM68">
        <v>0</v>
      </c>
      <c r="CUN68">
        <v>0</v>
      </c>
      <c r="CUO68">
        <v>0</v>
      </c>
      <c r="CUP68">
        <v>10</v>
      </c>
      <c r="CUQ68">
        <v>0</v>
      </c>
      <c r="CUR68">
        <v>0</v>
      </c>
      <c r="CUS68">
        <v>0</v>
      </c>
      <c r="CUT68">
        <v>0</v>
      </c>
      <c r="CUU68">
        <v>0</v>
      </c>
      <c r="CUV68">
        <v>0</v>
      </c>
      <c r="CUW68">
        <v>0</v>
      </c>
      <c r="CUX68">
        <v>0</v>
      </c>
      <c r="CUY68">
        <v>0</v>
      </c>
      <c r="CUZ68">
        <v>0</v>
      </c>
      <c r="CVA68">
        <v>0</v>
      </c>
      <c r="CVB68">
        <v>0</v>
      </c>
      <c r="CVC68">
        <v>0</v>
      </c>
      <c r="CVD68">
        <v>0</v>
      </c>
      <c r="CVE68">
        <v>20</v>
      </c>
      <c r="CVF68">
        <v>10</v>
      </c>
      <c r="CVG68">
        <v>0</v>
      </c>
      <c r="CVH68">
        <v>0</v>
      </c>
      <c r="CVI68">
        <v>0</v>
      </c>
      <c r="CVJ68">
        <v>10</v>
      </c>
      <c r="CVK68">
        <v>0</v>
      </c>
      <c r="CVL68">
        <v>0</v>
      </c>
      <c r="CVM68">
        <v>0</v>
      </c>
      <c r="CVN68">
        <v>0</v>
      </c>
      <c r="CVO68">
        <v>0</v>
      </c>
      <c r="CVP68">
        <v>0</v>
      </c>
      <c r="CVQ68">
        <v>0</v>
      </c>
      <c r="CVR68">
        <v>0</v>
      </c>
      <c r="CVS68">
        <v>0</v>
      </c>
      <c r="CVT68">
        <v>0</v>
      </c>
      <c r="CVU68">
        <v>0</v>
      </c>
      <c r="CVV68">
        <v>0</v>
      </c>
      <c r="CVW68">
        <v>0</v>
      </c>
      <c r="CVX68">
        <v>0</v>
      </c>
      <c r="CVY68">
        <v>0</v>
      </c>
      <c r="CVZ68">
        <v>0</v>
      </c>
      <c r="CWA68">
        <v>0</v>
      </c>
      <c r="CWB68">
        <v>0</v>
      </c>
      <c r="CWC68">
        <v>0</v>
      </c>
      <c r="CWD68">
        <v>0</v>
      </c>
      <c r="CWE68">
        <v>0</v>
      </c>
      <c r="CWF68">
        <v>0</v>
      </c>
      <c r="CWG68">
        <v>0</v>
      </c>
      <c r="CWH68">
        <v>0</v>
      </c>
      <c r="CWI68">
        <v>0</v>
      </c>
      <c r="CWJ68">
        <v>0</v>
      </c>
      <c r="CWK68">
        <v>0</v>
      </c>
      <c r="CWL68">
        <v>0</v>
      </c>
      <c r="CWM68">
        <v>0</v>
      </c>
      <c r="CWN68">
        <v>0</v>
      </c>
      <c r="CWO68">
        <v>0</v>
      </c>
      <c r="CWP68">
        <v>0</v>
      </c>
      <c r="CWQ68">
        <v>0</v>
      </c>
      <c r="CWR68">
        <v>0</v>
      </c>
      <c r="CWS68">
        <v>0</v>
      </c>
      <c r="CWT68">
        <v>0</v>
      </c>
      <c r="CWU68">
        <v>0</v>
      </c>
      <c r="CWV68">
        <v>330</v>
      </c>
      <c r="CWW68">
        <v>170</v>
      </c>
      <c r="CWX68">
        <v>100</v>
      </c>
      <c r="CWY68">
        <v>230</v>
      </c>
      <c r="CWZ68">
        <v>0</v>
      </c>
      <c r="CXA68">
        <v>0</v>
      </c>
      <c r="CXB68">
        <v>0</v>
      </c>
      <c r="CXC68">
        <v>0</v>
      </c>
      <c r="CXD68">
        <v>0</v>
      </c>
      <c r="CXE68">
        <v>0</v>
      </c>
      <c r="CXF68">
        <v>0</v>
      </c>
      <c r="CXG68">
        <v>10</v>
      </c>
      <c r="CXH68">
        <v>10</v>
      </c>
      <c r="CXI68">
        <v>0</v>
      </c>
      <c r="CXJ68">
        <v>20</v>
      </c>
      <c r="CXK68">
        <v>10</v>
      </c>
      <c r="CXL68">
        <v>0</v>
      </c>
      <c r="CXM68">
        <v>0</v>
      </c>
      <c r="CXN68">
        <v>0</v>
      </c>
      <c r="CXO68">
        <v>0</v>
      </c>
      <c r="CXP68">
        <v>0</v>
      </c>
      <c r="CXQ68">
        <v>0</v>
      </c>
      <c r="CXR68">
        <v>0</v>
      </c>
      <c r="CXS68">
        <v>10</v>
      </c>
      <c r="CXT68">
        <v>0</v>
      </c>
      <c r="CXU68">
        <v>0</v>
      </c>
      <c r="CXV68">
        <v>0</v>
      </c>
      <c r="CXW68">
        <v>0</v>
      </c>
      <c r="CXX68">
        <v>10</v>
      </c>
      <c r="CXY68">
        <v>0</v>
      </c>
      <c r="CXZ68">
        <v>0</v>
      </c>
      <c r="CYA68">
        <v>0</v>
      </c>
      <c r="CYB68">
        <v>0</v>
      </c>
      <c r="CYC68">
        <v>0</v>
      </c>
      <c r="CYD68">
        <v>10</v>
      </c>
      <c r="CYE68">
        <v>0</v>
      </c>
      <c r="CYF68">
        <v>0</v>
      </c>
      <c r="CYG68">
        <v>0</v>
      </c>
      <c r="CYH68">
        <v>0</v>
      </c>
      <c r="CYI68">
        <v>0</v>
      </c>
      <c r="CYJ68">
        <v>10</v>
      </c>
      <c r="CYK68">
        <v>50</v>
      </c>
      <c r="CYL68">
        <v>0</v>
      </c>
      <c r="CYM68">
        <v>10</v>
      </c>
      <c r="CYN68">
        <v>0</v>
      </c>
      <c r="CYO68">
        <v>0</v>
      </c>
      <c r="CYP68">
        <v>0</v>
      </c>
      <c r="CYQ68">
        <v>0</v>
      </c>
      <c r="CYR68">
        <v>0</v>
      </c>
      <c r="CYS68">
        <v>10</v>
      </c>
      <c r="CYT68">
        <v>0</v>
      </c>
      <c r="CYU68">
        <v>0</v>
      </c>
      <c r="CYV68">
        <v>0</v>
      </c>
      <c r="CYW68">
        <v>10</v>
      </c>
      <c r="CYX68">
        <v>0</v>
      </c>
      <c r="CYY68">
        <v>10</v>
      </c>
      <c r="CYZ68">
        <v>0</v>
      </c>
      <c r="CZA68">
        <v>0</v>
      </c>
      <c r="CZB68">
        <v>0</v>
      </c>
      <c r="CZC68">
        <v>0</v>
      </c>
      <c r="CZD68">
        <v>0</v>
      </c>
      <c r="CZE68">
        <v>0</v>
      </c>
      <c r="CZF68">
        <v>0</v>
      </c>
      <c r="CZG68">
        <v>0</v>
      </c>
      <c r="CZH68">
        <v>0</v>
      </c>
      <c r="CZI68">
        <v>0</v>
      </c>
      <c r="CZJ68">
        <v>0</v>
      </c>
      <c r="CZK68">
        <v>0</v>
      </c>
      <c r="CZL68">
        <v>0</v>
      </c>
      <c r="CZM68">
        <v>0</v>
      </c>
      <c r="CZN68">
        <v>0</v>
      </c>
      <c r="CZO68">
        <v>0</v>
      </c>
      <c r="CZP68">
        <v>0</v>
      </c>
      <c r="CZQ68">
        <v>0</v>
      </c>
      <c r="CZR68">
        <v>0</v>
      </c>
      <c r="CZS68">
        <v>0</v>
      </c>
      <c r="CZT68">
        <v>0</v>
      </c>
      <c r="CZU68">
        <v>0</v>
      </c>
      <c r="CZV68">
        <v>0</v>
      </c>
      <c r="CZW68">
        <v>0</v>
      </c>
      <c r="CZX68">
        <v>0</v>
      </c>
      <c r="CZY68">
        <v>0</v>
      </c>
      <c r="CZZ68">
        <v>0</v>
      </c>
      <c r="DAA68">
        <v>0</v>
      </c>
      <c r="DAB68">
        <v>0</v>
      </c>
      <c r="DAC68">
        <v>0</v>
      </c>
      <c r="DAD68">
        <v>0</v>
      </c>
      <c r="DAE68">
        <v>0</v>
      </c>
      <c r="DAF68">
        <v>0</v>
      </c>
      <c r="DAG68">
        <v>0</v>
      </c>
      <c r="DAH68">
        <v>0</v>
      </c>
      <c r="DAI68">
        <v>30</v>
      </c>
      <c r="DAJ68">
        <v>10</v>
      </c>
      <c r="DAK68">
        <v>10</v>
      </c>
      <c r="DAL68">
        <v>10</v>
      </c>
      <c r="DAM68">
        <v>0</v>
      </c>
      <c r="DAN68">
        <v>0</v>
      </c>
      <c r="DAO68">
        <v>0</v>
      </c>
      <c r="DAP68">
        <v>0</v>
      </c>
      <c r="DAQ68">
        <v>0</v>
      </c>
      <c r="DAR68">
        <v>0</v>
      </c>
      <c r="DAS68">
        <v>0</v>
      </c>
      <c r="DAT68">
        <v>0</v>
      </c>
      <c r="DAU68">
        <v>0</v>
      </c>
      <c r="DAV68">
        <v>0</v>
      </c>
      <c r="DAW68">
        <v>0</v>
      </c>
      <c r="DAX68">
        <v>0</v>
      </c>
      <c r="DAY68">
        <v>0</v>
      </c>
      <c r="DAZ68">
        <v>0</v>
      </c>
      <c r="DBA68">
        <v>0</v>
      </c>
      <c r="DBB68">
        <v>0</v>
      </c>
      <c r="DBC68">
        <v>0</v>
      </c>
      <c r="DBD68">
        <v>0</v>
      </c>
      <c r="DBE68">
        <v>0</v>
      </c>
      <c r="DBF68">
        <v>0</v>
      </c>
      <c r="DBG68">
        <v>0</v>
      </c>
      <c r="DBH68">
        <v>20</v>
      </c>
      <c r="DBI68">
        <v>0</v>
      </c>
      <c r="DBJ68">
        <v>0</v>
      </c>
      <c r="DBK68">
        <v>80</v>
      </c>
      <c r="DBL68">
        <v>200</v>
      </c>
      <c r="DBM68">
        <v>0</v>
      </c>
      <c r="DBN68">
        <v>20</v>
      </c>
      <c r="DBO68">
        <v>0</v>
      </c>
      <c r="DBP68">
        <v>0</v>
      </c>
      <c r="DBQ68">
        <v>0</v>
      </c>
      <c r="DBR68">
        <v>0</v>
      </c>
      <c r="DBS68">
        <v>0</v>
      </c>
      <c r="DBT68">
        <v>0</v>
      </c>
      <c r="DBU68">
        <v>0</v>
      </c>
      <c r="DBV68">
        <v>0</v>
      </c>
      <c r="DBW68">
        <v>0</v>
      </c>
      <c r="DBX68">
        <v>10</v>
      </c>
      <c r="DBY68">
        <v>0</v>
      </c>
      <c r="DBZ68">
        <v>0</v>
      </c>
      <c r="DCA68">
        <v>0</v>
      </c>
      <c r="DCB68">
        <v>0</v>
      </c>
      <c r="DCC68">
        <v>0</v>
      </c>
      <c r="DCD68">
        <v>0</v>
      </c>
      <c r="DCE68">
        <v>0</v>
      </c>
      <c r="DCF68">
        <v>0</v>
      </c>
      <c r="DCG68">
        <v>0</v>
      </c>
      <c r="DCH68">
        <v>0</v>
      </c>
      <c r="DCI68">
        <v>0</v>
      </c>
      <c r="DCJ68">
        <v>0</v>
      </c>
      <c r="DCK68">
        <v>0</v>
      </c>
      <c r="DCL68">
        <v>0</v>
      </c>
      <c r="DCM68">
        <v>0</v>
      </c>
      <c r="DCN68">
        <v>0</v>
      </c>
      <c r="DCO68">
        <v>0</v>
      </c>
      <c r="DCP68">
        <v>0</v>
      </c>
      <c r="DCQ68">
        <v>0</v>
      </c>
      <c r="DCR68">
        <v>0</v>
      </c>
      <c r="DCS68">
        <v>10</v>
      </c>
      <c r="DCT68">
        <v>0</v>
      </c>
      <c r="DCU68">
        <v>10</v>
      </c>
      <c r="DCV68">
        <v>0</v>
      </c>
      <c r="DCW68">
        <v>0</v>
      </c>
      <c r="DCX68">
        <v>0</v>
      </c>
      <c r="DCY68">
        <v>0</v>
      </c>
      <c r="DCZ68">
        <v>0</v>
      </c>
      <c r="DDA68">
        <v>0</v>
      </c>
      <c r="DDB68">
        <v>40</v>
      </c>
      <c r="DDC68">
        <v>0</v>
      </c>
      <c r="DDD68">
        <v>10</v>
      </c>
      <c r="DDE68">
        <v>0</v>
      </c>
      <c r="DDF68">
        <v>0</v>
      </c>
      <c r="DDG68">
        <v>0</v>
      </c>
      <c r="DDH68">
        <v>0</v>
      </c>
      <c r="DDI68">
        <v>0</v>
      </c>
      <c r="DDJ68">
        <v>0</v>
      </c>
      <c r="DDK68">
        <v>0</v>
      </c>
      <c r="DDL68">
        <v>0</v>
      </c>
      <c r="DDM68">
        <v>0</v>
      </c>
      <c r="DDN68">
        <v>0</v>
      </c>
      <c r="DDO68">
        <v>0</v>
      </c>
      <c r="DDP68">
        <v>20</v>
      </c>
      <c r="DDQ68">
        <v>30</v>
      </c>
      <c r="DDR68">
        <v>10</v>
      </c>
      <c r="DDS68">
        <v>0</v>
      </c>
      <c r="DDT68">
        <v>0</v>
      </c>
      <c r="DDU68">
        <v>0</v>
      </c>
      <c r="DDV68">
        <v>0</v>
      </c>
      <c r="DDW68">
        <v>0</v>
      </c>
      <c r="DDX68">
        <v>0</v>
      </c>
      <c r="DDY68">
        <v>0</v>
      </c>
      <c r="DDZ68">
        <v>0</v>
      </c>
      <c r="DEA68">
        <v>0</v>
      </c>
      <c r="DEB68">
        <v>0</v>
      </c>
      <c r="DEC68">
        <v>0</v>
      </c>
      <c r="DED68">
        <v>0</v>
      </c>
      <c r="DEE68">
        <v>0</v>
      </c>
      <c r="DEF68">
        <v>0</v>
      </c>
      <c r="DEG68">
        <v>0</v>
      </c>
      <c r="DEH68">
        <v>0</v>
      </c>
      <c r="DEI68">
        <v>0</v>
      </c>
      <c r="DEJ68">
        <v>0</v>
      </c>
      <c r="DEK68">
        <v>0</v>
      </c>
      <c r="DEL68">
        <v>0</v>
      </c>
      <c r="DEM68">
        <v>0</v>
      </c>
      <c r="DEN68">
        <v>0</v>
      </c>
      <c r="DEO68">
        <v>0</v>
      </c>
      <c r="DEP68">
        <v>0</v>
      </c>
      <c r="DEQ68">
        <v>0</v>
      </c>
      <c r="DER68">
        <v>0</v>
      </c>
      <c r="DES68">
        <v>0</v>
      </c>
      <c r="DET68">
        <v>0</v>
      </c>
      <c r="DEU68">
        <v>0</v>
      </c>
      <c r="DEV68">
        <v>0</v>
      </c>
      <c r="DEW68">
        <v>0</v>
      </c>
      <c r="DEX68">
        <v>0</v>
      </c>
      <c r="DEY68">
        <v>0</v>
      </c>
      <c r="DEZ68">
        <v>0</v>
      </c>
      <c r="DFA68">
        <v>0</v>
      </c>
      <c r="DFB68">
        <v>0</v>
      </c>
      <c r="DFC68">
        <v>0</v>
      </c>
      <c r="DFD68">
        <v>0</v>
      </c>
      <c r="DFE68">
        <v>0</v>
      </c>
      <c r="DFF68">
        <v>0</v>
      </c>
      <c r="DFG68">
        <v>0</v>
      </c>
      <c r="DFH68">
        <v>0</v>
      </c>
      <c r="DFI68">
        <v>0</v>
      </c>
      <c r="DFJ68">
        <v>0</v>
      </c>
      <c r="DFK68">
        <v>0</v>
      </c>
      <c r="DFL68">
        <v>10</v>
      </c>
      <c r="DFM68">
        <v>0</v>
      </c>
      <c r="DFN68">
        <v>0</v>
      </c>
      <c r="DFO68">
        <v>0</v>
      </c>
      <c r="DFP68">
        <v>0</v>
      </c>
      <c r="DFQ68">
        <v>10</v>
      </c>
      <c r="DFR68">
        <v>0</v>
      </c>
      <c r="DFS68">
        <v>10</v>
      </c>
      <c r="DFT68">
        <v>10</v>
      </c>
      <c r="DFU68">
        <v>0</v>
      </c>
      <c r="DFV68">
        <v>0</v>
      </c>
      <c r="DFW68">
        <v>0</v>
      </c>
      <c r="DFX68">
        <v>0</v>
      </c>
      <c r="DFY68">
        <v>0</v>
      </c>
      <c r="DFZ68">
        <v>0</v>
      </c>
      <c r="DGA68">
        <v>0</v>
      </c>
      <c r="DGB68">
        <v>0</v>
      </c>
      <c r="DGC68">
        <v>0</v>
      </c>
      <c r="DGD68">
        <v>0</v>
      </c>
      <c r="DGE68">
        <v>0</v>
      </c>
      <c r="DGF68">
        <v>0</v>
      </c>
      <c r="DGG68">
        <v>0</v>
      </c>
      <c r="DGH68">
        <v>0</v>
      </c>
      <c r="DGI68">
        <v>0</v>
      </c>
      <c r="DGJ68">
        <v>0</v>
      </c>
      <c r="DGK68">
        <v>0</v>
      </c>
      <c r="DGL68">
        <v>0</v>
      </c>
      <c r="DGM68">
        <v>0</v>
      </c>
      <c r="DGN68">
        <v>0</v>
      </c>
      <c r="DGO68">
        <v>0</v>
      </c>
      <c r="DGP68">
        <v>0</v>
      </c>
      <c r="DGQ68">
        <v>0</v>
      </c>
      <c r="DGR68">
        <v>0</v>
      </c>
      <c r="DGS68">
        <v>0</v>
      </c>
      <c r="DGT68">
        <v>0</v>
      </c>
      <c r="DGU68">
        <v>0</v>
      </c>
      <c r="DGV68">
        <v>0</v>
      </c>
      <c r="DGW68">
        <v>50</v>
      </c>
      <c r="DGX68">
        <v>10</v>
      </c>
      <c r="DGY68">
        <v>0</v>
      </c>
      <c r="DGZ68">
        <v>10</v>
      </c>
      <c r="DHA68">
        <v>0</v>
      </c>
      <c r="DHB68">
        <v>0</v>
      </c>
      <c r="DHC68">
        <v>0</v>
      </c>
      <c r="DHD68">
        <v>0</v>
      </c>
      <c r="DHE68">
        <v>0</v>
      </c>
      <c r="DHF68">
        <v>0</v>
      </c>
      <c r="DHG68">
        <v>0</v>
      </c>
      <c r="DHH68">
        <v>0</v>
      </c>
      <c r="DHI68">
        <v>0</v>
      </c>
      <c r="DHJ68">
        <v>0</v>
      </c>
      <c r="DHK68">
        <v>0</v>
      </c>
      <c r="DHL68">
        <v>0</v>
      </c>
      <c r="DHM68">
        <v>0</v>
      </c>
      <c r="DHN68">
        <v>0</v>
      </c>
      <c r="DHO68">
        <v>0</v>
      </c>
      <c r="DHP68">
        <v>0</v>
      </c>
      <c r="DHQ68">
        <v>0</v>
      </c>
      <c r="DHR68">
        <v>0</v>
      </c>
      <c r="DHS68">
        <v>0</v>
      </c>
      <c r="DHT68">
        <v>0</v>
      </c>
      <c r="DHU68">
        <v>0</v>
      </c>
      <c r="DHV68">
        <v>0</v>
      </c>
      <c r="DHW68">
        <v>0</v>
      </c>
      <c r="DHX68">
        <v>0</v>
      </c>
      <c r="DHY68">
        <v>10</v>
      </c>
      <c r="DHZ68">
        <v>0</v>
      </c>
      <c r="DIA68">
        <v>0</v>
      </c>
      <c r="DIB68">
        <v>0</v>
      </c>
      <c r="DIC68">
        <v>10</v>
      </c>
      <c r="DID68">
        <v>20</v>
      </c>
      <c r="DIE68">
        <v>0</v>
      </c>
      <c r="DIF68">
        <v>0</v>
      </c>
      <c r="DIG68">
        <v>0</v>
      </c>
      <c r="DIH68">
        <v>0</v>
      </c>
      <c r="DII68">
        <v>10</v>
      </c>
      <c r="DIJ68">
        <v>10</v>
      </c>
      <c r="DIK68">
        <v>0</v>
      </c>
      <c r="DIL68">
        <v>0</v>
      </c>
      <c r="DIM68">
        <v>0</v>
      </c>
      <c r="DIN68">
        <v>0</v>
      </c>
      <c r="DIO68">
        <v>0</v>
      </c>
      <c r="DIP68">
        <v>0</v>
      </c>
      <c r="DIQ68">
        <v>390</v>
      </c>
      <c r="DIR68">
        <v>0</v>
      </c>
      <c r="DIS68">
        <v>80</v>
      </c>
      <c r="DIT68">
        <v>0</v>
      </c>
      <c r="DIU68">
        <v>0</v>
      </c>
      <c r="DIV68">
        <v>0</v>
      </c>
      <c r="DIW68">
        <v>0</v>
      </c>
      <c r="DIX68">
        <v>0</v>
      </c>
      <c r="DIY68">
        <v>0</v>
      </c>
      <c r="DIZ68">
        <v>10</v>
      </c>
      <c r="DJA68">
        <v>0</v>
      </c>
      <c r="DJB68">
        <v>0</v>
      </c>
      <c r="DJC68">
        <v>0</v>
      </c>
      <c r="DJD68">
        <v>0</v>
      </c>
      <c r="DJE68">
        <v>0</v>
      </c>
      <c r="DJF68">
        <v>0</v>
      </c>
      <c r="DJG68">
        <v>0</v>
      </c>
      <c r="DJH68">
        <v>0</v>
      </c>
      <c r="DJI68">
        <v>0</v>
      </c>
      <c r="DJJ68">
        <v>0</v>
      </c>
      <c r="DJK68">
        <v>0</v>
      </c>
      <c r="DJL68">
        <v>0</v>
      </c>
      <c r="DJM68">
        <v>0</v>
      </c>
      <c r="DJN68">
        <v>0</v>
      </c>
      <c r="DJO68">
        <v>0</v>
      </c>
      <c r="DJP68">
        <v>0</v>
      </c>
      <c r="DJQ68">
        <v>0</v>
      </c>
      <c r="DJR68">
        <v>0</v>
      </c>
      <c r="DJS68">
        <v>0</v>
      </c>
      <c r="DJT68">
        <v>0</v>
      </c>
      <c r="DJU68">
        <v>0</v>
      </c>
      <c r="DJV68">
        <v>0</v>
      </c>
      <c r="DJW68">
        <v>0</v>
      </c>
      <c r="DJX68">
        <v>10</v>
      </c>
      <c r="DJY68">
        <v>0</v>
      </c>
      <c r="DJZ68">
        <v>0</v>
      </c>
      <c r="DKA68">
        <v>0</v>
      </c>
      <c r="DKB68">
        <v>0</v>
      </c>
      <c r="DKC68">
        <v>0</v>
      </c>
      <c r="DKD68">
        <v>0</v>
      </c>
      <c r="DKE68">
        <v>0</v>
      </c>
      <c r="DKF68">
        <v>0</v>
      </c>
      <c r="DKG68">
        <v>0</v>
      </c>
      <c r="DKH68">
        <v>0</v>
      </c>
      <c r="DKI68">
        <v>0</v>
      </c>
      <c r="DKJ68">
        <v>0</v>
      </c>
      <c r="DKK68">
        <v>0</v>
      </c>
      <c r="DKL68">
        <v>0</v>
      </c>
      <c r="DKM68">
        <v>0</v>
      </c>
      <c r="DKN68">
        <v>0</v>
      </c>
      <c r="DKO68">
        <v>0</v>
      </c>
      <c r="DKP68">
        <v>0</v>
      </c>
      <c r="DKQ68">
        <v>0</v>
      </c>
      <c r="DKR68">
        <v>0</v>
      </c>
      <c r="DKS68">
        <v>0</v>
      </c>
      <c r="DKT68">
        <v>0</v>
      </c>
      <c r="DKU68">
        <v>0</v>
      </c>
      <c r="DKV68">
        <v>0</v>
      </c>
      <c r="DKW68">
        <v>0</v>
      </c>
      <c r="DKX68">
        <v>0</v>
      </c>
      <c r="DKY68">
        <v>0</v>
      </c>
      <c r="DKZ68">
        <v>0</v>
      </c>
      <c r="DLA68">
        <v>0</v>
      </c>
      <c r="DLB68">
        <v>0</v>
      </c>
      <c r="DLC68">
        <v>0</v>
      </c>
      <c r="DLD68">
        <v>0</v>
      </c>
      <c r="DLE68">
        <v>10</v>
      </c>
      <c r="DLF68">
        <v>10</v>
      </c>
      <c r="DLG68">
        <v>60</v>
      </c>
      <c r="DLH68">
        <v>350</v>
      </c>
      <c r="DLI68">
        <v>0</v>
      </c>
      <c r="DLJ68">
        <v>90</v>
      </c>
      <c r="DLK68">
        <v>0</v>
      </c>
      <c r="DLL68">
        <v>0</v>
      </c>
      <c r="DLM68">
        <v>0</v>
      </c>
      <c r="DLN68">
        <v>0</v>
      </c>
      <c r="DLO68">
        <v>0</v>
      </c>
      <c r="DLP68">
        <v>0</v>
      </c>
      <c r="DLQ68">
        <v>10</v>
      </c>
      <c r="DLR68">
        <v>20</v>
      </c>
      <c r="DLS68">
        <v>0</v>
      </c>
      <c r="DLT68">
        <v>20</v>
      </c>
      <c r="DLU68">
        <v>0</v>
      </c>
      <c r="DLV68">
        <v>0</v>
      </c>
      <c r="DLW68">
        <v>0</v>
      </c>
      <c r="DLX68">
        <v>0</v>
      </c>
      <c r="DLY68">
        <v>0</v>
      </c>
      <c r="DLZ68">
        <v>0</v>
      </c>
      <c r="DMA68">
        <v>0</v>
      </c>
      <c r="DMB68">
        <v>0</v>
      </c>
      <c r="DMC68">
        <v>0</v>
      </c>
      <c r="DMD68">
        <v>0</v>
      </c>
      <c r="DME68">
        <v>0</v>
      </c>
      <c r="DMF68">
        <v>0</v>
      </c>
      <c r="DMG68">
        <v>0</v>
      </c>
      <c r="DMH68">
        <v>0</v>
      </c>
      <c r="DMI68">
        <v>0</v>
      </c>
      <c r="DMJ68">
        <v>0</v>
      </c>
      <c r="DMK68">
        <v>0</v>
      </c>
      <c r="DML68">
        <v>0</v>
      </c>
      <c r="DMM68">
        <v>0</v>
      </c>
      <c r="DMN68">
        <v>0</v>
      </c>
      <c r="DMO68">
        <v>0</v>
      </c>
      <c r="DMP68">
        <v>0</v>
      </c>
      <c r="DMQ68">
        <v>50</v>
      </c>
      <c r="DMR68">
        <v>410</v>
      </c>
      <c r="DMS68">
        <v>260</v>
      </c>
      <c r="DMT68">
        <v>100</v>
      </c>
      <c r="DMU68">
        <v>180</v>
      </c>
      <c r="DMV68">
        <v>0</v>
      </c>
      <c r="DMW68">
        <v>0</v>
      </c>
      <c r="DMX68">
        <v>0</v>
      </c>
      <c r="DMY68">
        <v>0</v>
      </c>
      <c r="DMZ68">
        <v>0</v>
      </c>
      <c r="DNA68">
        <v>0</v>
      </c>
      <c r="DNB68">
        <v>0</v>
      </c>
      <c r="DNC68">
        <v>0</v>
      </c>
      <c r="DND68">
        <v>0</v>
      </c>
      <c r="DNE68">
        <v>0</v>
      </c>
      <c r="DNF68">
        <v>0</v>
      </c>
      <c r="DNG68">
        <v>0</v>
      </c>
      <c r="DNH68">
        <v>0</v>
      </c>
      <c r="DNI68">
        <v>0</v>
      </c>
      <c r="DNJ68">
        <v>0</v>
      </c>
      <c r="DNK68">
        <v>0</v>
      </c>
      <c r="DNL68">
        <v>90</v>
      </c>
      <c r="DNM68">
        <v>10</v>
      </c>
      <c r="DNN68">
        <v>0</v>
      </c>
      <c r="DNO68">
        <v>0</v>
      </c>
      <c r="DNP68">
        <v>0</v>
      </c>
      <c r="DNQ68">
        <v>0</v>
      </c>
      <c r="DNR68">
        <v>0</v>
      </c>
      <c r="DNS68">
        <v>0</v>
      </c>
      <c r="DNT68">
        <v>0</v>
      </c>
      <c r="DNU68">
        <v>10</v>
      </c>
      <c r="DNV68">
        <v>0</v>
      </c>
      <c r="DNW68">
        <v>0</v>
      </c>
      <c r="DNX68">
        <v>0</v>
      </c>
      <c r="DNY68">
        <v>0</v>
      </c>
      <c r="DNZ68">
        <v>0</v>
      </c>
      <c r="DOA68">
        <v>0</v>
      </c>
      <c r="DOB68">
        <v>0</v>
      </c>
      <c r="DOC68">
        <v>0</v>
      </c>
      <c r="DOD68">
        <v>0</v>
      </c>
      <c r="DOE68">
        <v>40</v>
      </c>
      <c r="DOF68">
        <v>0</v>
      </c>
      <c r="DOG68">
        <v>0</v>
      </c>
      <c r="DOH68">
        <v>0</v>
      </c>
      <c r="DOI68">
        <v>0</v>
      </c>
      <c r="DOJ68">
        <v>0</v>
      </c>
      <c r="DOK68">
        <v>0</v>
      </c>
      <c r="DOL68">
        <v>0</v>
      </c>
      <c r="DOM68">
        <v>0</v>
      </c>
      <c r="DON68">
        <v>0</v>
      </c>
      <c r="DOO68">
        <v>0</v>
      </c>
      <c r="DOP68">
        <v>0</v>
      </c>
      <c r="DOQ68">
        <v>0</v>
      </c>
      <c r="DOR68">
        <v>0</v>
      </c>
      <c r="DOS68">
        <v>0</v>
      </c>
      <c r="DOT68">
        <v>0</v>
      </c>
      <c r="DOU68">
        <v>0</v>
      </c>
      <c r="DOV68">
        <v>0</v>
      </c>
      <c r="DOW68">
        <v>0</v>
      </c>
      <c r="DOX68">
        <v>0</v>
      </c>
      <c r="DOY68">
        <v>0</v>
      </c>
      <c r="DOZ68">
        <v>0</v>
      </c>
      <c r="DPA68">
        <v>0</v>
      </c>
      <c r="DPB68">
        <v>0</v>
      </c>
      <c r="DPC68">
        <v>0</v>
      </c>
      <c r="DPD68">
        <v>0</v>
      </c>
      <c r="DPE68">
        <v>0</v>
      </c>
      <c r="DPF68">
        <v>0</v>
      </c>
      <c r="DPG68">
        <v>0</v>
      </c>
      <c r="DPH68">
        <v>0</v>
      </c>
      <c r="DPI68">
        <v>0</v>
      </c>
      <c r="DPJ68">
        <v>0</v>
      </c>
      <c r="DPK68">
        <v>0</v>
      </c>
      <c r="DPL68">
        <v>0</v>
      </c>
      <c r="DPM68">
        <v>0</v>
      </c>
      <c r="DPN68">
        <v>10</v>
      </c>
      <c r="DPO68">
        <v>0</v>
      </c>
      <c r="DPP68">
        <v>0</v>
      </c>
      <c r="DPQ68">
        <v>0</v>
      </c>
      <c r="DPR68">
        <v>20</v>
      </c>
      <c r="DPS68">
        <v>20</v>
      </c>
      <c r="DPT68">
        <v>10</v>
      </c>
      <c r="DPU68">
        <v>0</v>
      </c>
      <c r="DPV68">
        <v>0</v>
      </c>
      <c r="DPW68">
        <v>0</v>
      </c>
      <c r="DPX68">
        <v>0</v>
      </c>
      <c r="DPY68">
        <v>0</v>
      </c>
      <c r="DPZ68">
        <v>0</v>
      </c>
      <c r="DQA68">
        <v>0</v>
      </c>
      <c r="DQB68">
        <v>0</v>
      </c>
      <c r="DQC68">
        <v>0</v>
      </c>
      <c r="DQD68">
        <v>10</v>
      </c>
      <c r="DQE68">
        <v>10</v>
      </c>
      <c r="DQF68">
        <v>0</v>
      </c>
      <c r="DQG68">
        <v>30</v>
      </c>
      <c r="DQH68">
        <v>0</v>
      </c>
      <c r="DQI68">
        <v>10</v>
      </c>
      <c r="DQJ68">
        <v>0</v>
      </c>
      <c r="DQK68">
        <v>0</v>
      </c>
      <c r="DQL68">
        <v>0</v>
      </c>
      <c r="DQM68">
        <v>0</v>
      </c>
      <c r="DQN68">
        <v>0</v>
      </c>
      <c r="DQO68">
        <v>0</v>
      </c>
      <c r="DQP68">
        <v>0</v>
      </c>
      <c r="DQQ68">
        <v>0</v>
      </c>
      <c r="DQR68">
        <v>0</v>
      </c>
      <c r="DQS68">
        <v>0</v>
      </c>
      <c r="DQT68">
        <v>0</v>
      </c>
      <c r="DQU68">
        <v>0</v>
      </c>
      <c r="DQV68">
        <v>0</v>
      </c>
      <c r="DQW68">
        <v>0</v>
      </c>
      <c r="DQX68">
        <v>0</v>
      </c>
      <c r="DQY68">
        <v>0</v>
      </c>
      <c r="DQZ68">
        <v>20</v>
      </c>
      <c r="DRA68">
        <v>0</v>
      </c>
      <c r="DRB68">
        <v>0</v>
      </c>
      <c r="DRC68">
        <v>0</v>
      </c>
      <c r="DRD68">
        <v>0</v>
      </c>
      <c r="DRE68">
        <v>0</v>
      </c>
      <c r="DRF68">
        <v>0</v>
      </c>
      <c r="DRG68">
        <v>0</v>
      </c>
      <c r="DRH68">
        <v>0</v>
      </c>
      <c r="DRI68">
        <v>0</v>
      </c>
      <c r="DRJ68">
        <v>0</v>
      </c>
      <c r="DRK68">
        <v>0</v>
      </c>
      <c r="DRL68">
        <v>0</v>
      </c>
      <c r="DRM68">
        <v>0</v>
      </c>
      <c r="DRN68">
        <v>0</v>
      </c>
      <c r="DRO68">
        <v>0</v>
      </c>
      <c r="DRP68">
        <v>0</v>
      </c>
      <c r="DRQ68">
        <v>0</v>
      </c>
      <c r="DRR68">
        <v>0</v>
      </c>
      <c r="DRS68">
        <v>0</v>
      </c>
      <c r="DRT68">
        <v>0</v>
      </c>
      <c r="DRU68">
        <v>0</v>
      </c>
      <c r="DRV68">
        <v>0</v>
      </c>
      <c r="DRW68">
        <v>0</v>
      </c>
      <c r="DRX68">
        <v>0</v>
      </c>
      <c r="DRY68">
        <v>0</v>
      </c>
      <c r="DRZ68">
        <v>0</v>
      </c>
      <c r="DSA68">
        <v>220</v>
      </c>
      <c r="DSB68">
        <v>120</v>
      </c>
      <c r="DSC68">
        <v>0</v>
      </c>
      <c r="DSD68">
        <v>20</v>
      </c>
      <c r="DSE68">
        <v>0</v>
      </c>
      <c r="DSF68">
        <v>0</v>
      </c>
      <c r="DSG68">
        <v>0</v>
      </c>
      <c r="DSH68">
        <v>10</v>
      </c>
      <c r="DSI68">
        <v>0</v>
      </c>
      <c r="DSJ68">
        <v>0</v>
      </c>
      <c r="DSK68">
        <v>0</v>
      </c>
      <c r="DSL68">
        <v>0</v>
      </c>
      <c r="DSM68">
        <v>0</v>
      </c>
      <c r="DSN68">
        <v>0</v>
      </c>
      <c r="DSO68">
        <v>0</v>
      </c>
      <c r="DSP68">
        <v>0</v>
      </c>
      <c r="DSQ68">
        <v>10</v>
      </c>
      <c r="DSR68">
        <v>10</v>
      </c>
      <c r="DSS68">
        <v>0</v>
      </c>
      <c r="DST68">
        <v>0</v>
      </c>
      <c r="DSU68">
        <v>50</v>
      </c>
      <c r="DSV68">
        <v>20</v>
      </c>
      <c r="DSW68">
        <v>10</v>
      </c>
      <c r="DSX68">
        <v>10</v>
      </c>
      <c r="DSY68">
        <v>0</v>
      </c>
      <c r="DSZ68">
        <v>10</v>
      </c>
      <c r="DTA68">
        <v>40</v>
      </c>
      <c r="DTB68">
        <v>50</v>
      </c>
      <c r="DTC68">
        <v>0</v>
      </c>
      <c r="DTD68">
        <v>10</v>
      </c>
      <c r="DTE68">
        <v>0</v>
      </c>
      <c r="DTF68">
        <v>0</v>
      </c>
      <c r="DTG68">
        <v>0</v>
      </c>
      <c r="DTH68">
        <v>0</v>
      </c>
      <c r="DTI68">
        <v>0</v>
      </c>
      <c r="DTJ68">
        <v>0</v>
      </c>
      <c r="DTK68">
        <v>0</v>
      </c>
      <c r="DTL68">
        <v>0</v>
      </c>
      <c r="DTM68">
        <v>0</v>
      </c>
      <c r="DTN68">
        <v>0</v>
      </c>
      <c r="DTO68">
        <v>0</v>
      </c>
      <c r="DTP68">
        <v>0</v>
      </c>
      <c r="DTQ68">
        <v>0</v>
      </c>
      <c r="DTR68">
        <v>0</v>
      </c>
      <c r="DTS68">
        <v>0</v>
      </c>
      <c r="DTT68">
        <v>0</v>
      </c>
      <c r="DTU68">
        <v>0</v>
      </c>
      <c r="DTV68">
        <v>0</v>
      </c>
      <c r="DTW68">
        <v>0</v>
      </c>
      <c r="DTX68">
        <v>0</v>
      </c>
      <c r="DTY68">
        <v>0</v>
      </c>
      <c r="DTZ68">
        <v>0</v>
      </c>
      <c r="DUA68">
        <v>0</v>
      </c>
      <c r="DUB68">
        <v>0</v>
      </c>
      <c r="DUC68">
        <v>0</v>
      </c>
      <c r="DUD68">
        <v>0</v>
      </c>
      <c r="DUE68">
        <v>0</v>
      </c>
      <c r="DUF68">
        <v>0</v>
      </c>
      <c r="DUG68">
        <v>0</v>
      </c>
      <c r="DUH68">
        <v>0</v>
      </c>
      <c r="DUI68">
        <v>0</v>
      </c>
      <c r="DUJ68">
        <v>0</v>
      </c>
      <c r="DUK68">
        <v>0</v>
      </c>
      <c r="DUL68">
        <v>0</v>
      </c>
      <c r="DUM68">
        <v>20</v>
      </c>
      <c r="DUN68">
        <v>0</v>
      </c>
      <c r="DUO68">
        <v>0</v>
      </c>
      <c r="DUP68">
        <v>0</v>
      </c>
      <c r="DUQ68">
        <v>0</v>
      </c>
      <c r="DUR68">
        <v>0</v>
      </c>
      <c r="DUS68">
        <v>0</v>
      </c>
      <c r="DUT68">
        <v>0</v>
      </c>
      <c r="DUU68">
        <v>0</v>
      </c>
      <c r="DUV68">
        <v>0</v>
      </c>
      <c r="DUW68">
        <v>0</v>
      </c>
      <c r="DUX68">
        <v>0</v>
      </c>
      <c r="DUY68">
        <v>0</v>
      </c>
      <c r="DUZ68">
        <v>0</v>
      </c>
      <c r="DVA68">
        <v>0</v>
      </c>
      <c r="DVB68">
        <v>0</v>
      </c>
      <c r="DVC68">
        <v>0</v>
      </c>
      <c r="DVD68">
        <v>0</v>
      </c>
      <c r="DVE68">
        <v>0</v>
      </c>
      <c r="DVF68">
        <v>0</v>
      </c>
      <c r="DVG68">
        <v>0</v>
      </c>
      <c r="DVH68">
        <v>0</v>
      </c>
      <c r="DVI68">
        <v>0</v>
      </c>
      <c r="DVJ68">
        <v>0</v>
      </c>
      <c r="DVK68">
        <v>0</v>
      </c>
      <c r="DVL68">
        <v>0</v>
      </c>
      <c r="DVM68">
        <v>0</v>
      </c>
      <c r="DVN68">
        <v>0</v>
      </c>
      <c r="DVO68">
        <v>0</v>
      </c>
      <c r="DVP68">
        <v>0</v>
      </c>
      <c r="DVQ68">
        <v>0</v>
      </c>
      <c r="DVR68">
        <v>0</v>
      </c>
      <c r="DVS68">
        <v>0</v>
      </c>
      <c r="DVT68">
        <v>0</v>
      </c>
      <c r="DVU68">
        <v>0</v>
      </c>
      <c r="DVV68">
        <v>0</v>
      </c>
      <c r="DVW68">
        <v>0</v>
      </c>
      <c r="DVX68">
        <v>0</v>
      </c>
      <c r="DVY68">
        <v>0</v>
      </c>
      <c r="DVZ68">
        <v>0</v>
      </c>
      <c r="DWA68">
        <v>0</v>
      </c>
      <c r="DWB68">
        <v>60</v>
      </c>
      <c r="DWC68">
        <v>0</v>
      </c>
      <c r="DWD68">
        <v>0</v>
      </c>
      <c r="DWE68">
        <v>0</v>
      </c>
      <c r="DWF68">
        <v>0</v>
      </c>
      <c r="DWG68">
        <v>10</v>
      </c>
      <c r="DWH68">
        <v>0</v>
      </c>
      <c r="DWI68">
        <v>0</v>
      </c>
      <c r="DWJ68">
        <v>0</v>
      </c>
      <c r="DWK68">
        <v>0</v>
      </c>
      <c r="DWL68">
        <v>0</v>
      </c>
      <c r="DWM68">
        <v>0</v>
      </c>
      <c r="DWN68">
        <v>0</v>
      </c>
      <c r="DWO68">
        <v>0</v>
      </c>
      <c r="DWP68">
        <v>0</v>
      </c>
      <c r="DWQ68">
        <v>0</v>
      </c>
      <c r="DWR68">
        <v>0</v>
      </c>
      <c r="DWS68">
        <v>10</v>
      </c>
      <c r="DWT68">
        <v>0</v>
      </c>
      <c r="DWU68">
        <v>0</v>
      </c>
      <c r="DWV68">
        <v>0</v>
      </c>
      <c r="DWW68">
        <v>0</v>
      </c>
      <c r="DWX68">
        <v>0</v>
      </c>
      <c r="DWY68">
        <v>0</v>
      </c>
      <c r="DWZ68">
        <v>0</v>
      </c>
      <c r="DXA68">
        <v>0</v>
      </c>
      <c r="DXB68">
        <v>0</v>
      </c>
      <c r="DXC68">
        <v>0</v>
      </c>
      <c r="DXD68">
        <v>0</v>
      </c>
      <c r="DXE68">
        <v>0</v>
      </c>
      <c r="DXF68">
        <v>0</v>
      </c>
      <c r="DXG68">
        <v>0</v>
      </c>
      <c r="DXH68">
        <v>0</v>
      </c>
      <c r="DXI68">
        <v>0</v>
      </c>
      <c r="DXJ68">
        <v>0</v>
      </c>
      <c r="DXK68">
        <v>0</v>
      </c>
      <c r="DXL68">
        <v>0</v>
      </c>
      <c r="DXM68">
        <v>0</v>
      </c>
      <c r="DXN68">
        <v>0</v>
      </c>
      <c r="DXO68">
        <v>0</v>
      </c>
      <c r="DXP68">
        <v>0</v>
      </c>
      <c r="DXQ68">
        <v>0</v>
      </c>
      <c r="DXR68">
        <v>0</v>
      </c>
      <c r="DXS68">
        <v>0</v>
      </c>
      <c r="DXT68">
        <v>0</v>
      </c>
      <c r="DXU68">
        <v>0</v>
      </c>
      <c r="DXV68">
        <v>0</v>
      </c>
      <c r="DXW68">
        <v>0</v>
      </c>
      <c r="DXX68">
        <v>0</v>
      </c>
      <c r="DXY68">
        <v>0</v>
      </c>
      <c r="DXZ68">
        <v>0</v>
      </c>
      <c r="DYA68">
        <v>0</v>
      </c>
      <c r="DYB68">
        <v>0</v>
      </c>
      <c r="DYC68">
        <v>0</v>
      </c>
      <c r="DYD68">
        <v>0</v>
      </c>
      <c r="DYE68">
        <v>0</v>
      </c>
      <c r="DYF68">
        <v>0</v>
      </c>
      <c r="DYG68">
        <v>0</v>
      </c>
      <c r="DYH68">
        <v>0</v>
      </c>
      <c r="DYI68">
        <v>10</v>
      </c>
      <c r="DYJ68">
        <v>20</v>
      </c>
      <c r="DYK68">
        <v>0</v>
      </c>
      <c r="DYL68">
        <v>0</v>
      </c>
      <c r="DYM68">
        <v>0</v>
      </c>
      <c r="DYN68">
        <v>0</v>
      </c>
      <c r="DYO68">
        <v>0</v>
      </c>
      <c r="DYP68">
        <v>0</v>
      </c>
      <c r="DYQ68">
        <v>0</v>
      </c>
      <c r="DYR68">
        <v>0</v>
      </c>
      <c r="DYS68">
        <v>0</v>
      </c>
      <c r="DYT68">
        <v>10</v>
      </c>
      <c r="DYU68">
        <v>0</v>
      </c>
      <c r="DYV68">
        <v>10</v>
      </c>
      <c r="DYW68">
        <v>0</v>
      </c>
      <c r="DYX68">
        <v>10</v>
      </c>
      <c r="DYY68">
        <v>0</v>
      </c>
      <c r="DYZ68">
        <v>0</v>
      </c>
      <c r="DZA68">
        <v>0</v>
      </c>
      <c r="DZB68">
        <v>0</v>
      </c>
      <c r="DZC68">
        <v>0</v>
      </c>
      <c r="DZD68">
        <v>0</v>
      </c>
      <c r="DZE68">
        <v>0</v>
      </c>
      <c r="DZF68">
        <v>0</v>
      </c>
      <c r="DZG68">
        <v>0</v>
      </c>
      <c r="DZH68">
        <v>0</v>
      </c>
      <c r="DZI68">
        <v>0</v>
      </c>
      <c r="DZJ68">
        <v>0</v>
      </c>
      <c r="DZK68">
        <v>0</v>
      </c>
      <c r="DZL68">
        <v>0</v>
      </c>
      <c r="DZM68">
        <v>0</v>
      </c>
      <c r="DZN68">
        <v>0</v>
      </c>
      <c r="DZO68">
        <v>40</v>
      </c>
      <c r="DZP68">
        <v>0</v>
      </c>
      <c r="DZQ68">
        <v>0</v>
      </c>
      <c r="DZR68">
        <v>0</v>
      </c>
      <c r="DZS68">
        <v>0</v>
      </c>
      <c r="DZT68">
        <v>0</v>
      </c>
      <c r="DZU68">
        <v>0</v>
      </c>
      <c r="DZV68">
        <v>0</v>
      </c>
      <c r="DZW68">
        <v>0</v>
      </c>
      <c r="DZX68">
        <v>0</v>
      </c>
      <c r="DZY68">
        <v>0</v>
      </c>
      <c r="DZZ68">
        <v>0</v>
      </c>
      <c r="EAA68">
        <v>0</v>
      </c>
      <c r="EAB68">
        <v>0</v>
      </c>
      <c r="EAC68">
        <v>10</v>
      </c>
      <c r="EAD68">
        <v>20</v>
      </c>
      <c r="EAE68">
        <v>10</v>
      </c>
      <c r="EAF68">
        <v>10</v>
      </c>
      <c r="EAG68">
        <v>0</v>
      </c>
      <c r="EAH68">
        <v>0</v>
      </c>
      <c r="EAI68">
        <v>0</v>
      </c>
      <c r="EAJ68">
        <v>0</v>
      </c>
      <c r="EAK68">
        <v>0</v>
      </c>
      <c r="EAL68">
        <v>10</v>
      </c>
      <c r="EAM68">
        <v>0</v>
      </c>
      <c r="EAN68">
        <v>0</v>
      </c>
      <c r="EAO68">
        <v>0</v>
      </c>
      <c r="EAP68">
        <v>0</v>
      </c>
      <c r="EAQ68">
        <v>0</v>
      </c>
      <c r="EAR68">
        <v>0</v>
      </c>
      <c r="EAS68">
        <v>0</v>
      </c>
      <c r="EAT68">
        <v>0</v>
      </c>
      <c r="EAU68">
        <v>0</v>
      </c>
      <c r="EAV68">
        <v>0</v>
      </c>
      <c r="EAW68">
        <v>70</v>
      </c>
      <c r="EAX68">
        <v>20</v>
      </c>
      <c r="EAY68">
        <v>0</v>
      </c>
      <c r="EAZ68">
        <v>10</v>
      </c>
      <c r="EBA68">
        <v>0</v>
      </c>
      <c r="EBB68">
        <v>0</v>
      </c>
      <c r="EBC68">
        <v>0</v>
      </c>
      <c r="EBD68">
        <v>0</v>
      </c>
      <c r="EBE68">
        <v>10</v>
      </c>
      <c r="EBF68">
        <v>0</v>
      </c>
      <c r="EBG68">
        <v>0</v>
      </c>
      <c r="EBH68">
        <v>0</v>
      </c>
      <c r="EBI68">
        <v>0</v>
      </c>
      <c r="EBJ68">
        <v>0</v>
      </c>
      <c r="EBK68">
        <v>0</v>
      </c>
      <c r="EBL68">
        <v>0</v>
      </c>
      <c r="EBM68">
        <v>0</v>
      </c>
      <c r="EBN68">
        <v>0</v>
      </c>
      <c r="EBO68">
        <v>0</v>
      </c>
      <c r="EBP68">
        <v>0</v>
      </c>
      <c r="EBQ68">
        <v>0</v>
      </c>
      <c r="EBR68">
        <v>0</v>
      </c>
      <c r="EBS68">
        <v>0</v>
      </c>
      <c r="EBT68">
        <v>0</v>
      </c>
      <c r="EBU68">
        <v>0</v>
      </c>
      <c r="EBV68">
        <v>0</v>
      </c>
      <c r="EBW68">
        <v>0</v>
      </c>
      <c r="EBX68">
        <v>0</v>
      </c>
      <c r="EBY68">
        <v>0</v>
      </c>
      <c r="EBZ68">
        <v>0</v>
      </c>
      <c r="ECA68">
        <v>0</v>
      </c>
      <c r="ECB68">
        <v>0</v>
      </c>
      <c r="ECC68">
        <v>0</v>
      </c>
      <c r="ECD68">
        <v>0</v>
      </c>
      <c r="ECE68">
        <v>0</v>
      </c>
      <c r="ECF68">
        <v>0</v>
      </c>
      <c r="ECG68">
        <v>0</v>
      </c>
      <c r="ECH68">
        <v>0</v>
      </c>
      <c r="ECI68">
        <v>0</v>
      </c>
      <c r="ECJ68">
        <v>0</v>
      </c>
      <c r="ECK68">
        <v>0</v>
      </c>
      <c r="ECL68">
        <v>0</v>
      </c>
      <c r="ECM68">
        <v>0</v>
      </c>
      <c r="ECN68">
        <v>10</v>
      </c>
      <c r="ECO68">
        <v>0</v>
      </c>
      <c r="ECP68">
        <v>0</v>
      </c>
      <c r="ECQ68">
        <v>20</v>
      </c>
      <c r="ECR68">
        <v>0</v>
      </c>
      <c r="ECS68">
        <v>0</v>
      </c>
      <c r="ECT68">
        <v>0</v>
      </c>
      <c r="ECU68">
        <v>0</v>
      </c>
      <c r="ECV68">
        <v>0</v>
      </c>
      <c r="ECW68">
        <v>0</v>
      </c>
      <c r="ECX68">
        <v>0</v>
      </c>
      <c r="ECY68">
        <v>0</v>
      </c>
      <c r="ECZ68">
        <v>10</v>
      </c>
      <c r="EDA68">
        <v>0</v>
      </c>
      <c r="EDB68">
        <v>0</v>
      </c>
      <c r="EDC68">
        <v>0</v>
      </c>
      <c r="EDD68">
        <v>0</v>
      </c>
      <c r="EDE68">
        <v>0</v>
      </c>
      <c r="EDF68">
        <v>0</v>
      </c>
      <c r="EDG68">
        <v>0</v>
      </c>
      <c r="EDH68">
        <v>0</v>
      </c>
      <c r="EDI68">
        <v>0</v>
      </c>
      <c r="EDJ68">
        <v>0</v>
      </c>
      <c r="EDK68">
        <v>0</v>
      </c>
      <c r="EDL68">
        <v>0</v>
      </c>
      <c r="EDM68">
        <v>0</v>
      </c>
      <c r="EDN68">
        <v>0</v>
      </c>
      <c r="EDO68">
        <v>0</v>
      </c>
      <c r="EDP68">
        <v>0</v>
      </c>
      <c r="EDQ68">
        <v>0</v>
      </c>
      <c r="EDR68">
        <v>0</v>
      </c>
      <c r="EDS68">
        <v>0</v>
      </c>
      <c r="EDT68">
        <v>0</v>
      </c>
      <c r="EDU68">
        <v>0</v>
      </c>
      <c r="EDV68">
        <v>0</v>
      </c>
      <c r="EDW68">
        <v>0</v>
      </c>
      <c r="EDX68">
        <v>0</v>
      </c>
      <c r="EDY68">
        <v>0</v>
      </c>
      <c r="EDZ68">
        <v>0</v>
      </c>
      <c r="EEA68">
        <v>0</v>
      </c>
      <c r="EEB68">
        <v>0</v>
      </c>
      <c r="EEC68">
        <v>0</v>
      </c>
      <c r="EED68">
        <v>0</v>
      </c>
      <c r="EEE68">
        <v>0</v>
      </c>
      <c r="EEF68">
        <v>0</v>
      </c>
      <c r="EEG68">
        <v>10</v>
      </c>
      <c r="EEH68">
        <v>10</v>
      </c>
      <c r="EEI68">
        <v>0</v>
      </c>
      <c r="EEJ68">
        <v>0</v>
      </c>
      <c r="EEK68">
        <v>0</v>
      </c>
      <c r="EEL68">
        <v>0</v>
      </c>
      <c r="EEM68">
        <v>0</v>
      </c>
      <c r="EEN68">
        <v>0</v>
      </c>
      <c r="EEO68">
        <v>0</v>
      </c>
      <c r="EEP68">
        <v>20</v>
      </c>
      <c r="EEQ68">
        <v>0</v>
      </c>
      <c r="EER68">
        <v>0</v>
      </c>
      <c r="EES68">
        <v>0</v>
      </c>
      <c r="EET68">
        <v>0</v>
      </c>
      <c r="EEU68">
        <v>0</v>
      </c>
      <c r="EEV68">
        <v>0</v>
      </c>
      <c r="EEW68">
        <v>0</v>
      </c>
      <c r="EEX68">
        <v>0</v>
      </c>
      <c r="EEY68">
        <v>0</v>
      </c>
      <c r="EEZ68">
        <v>0</v>
      </c>
      <c r="EFA68">
        <v>0</v>
      </c>
      <c r="EFB68">
        <v>0</v>
      </c>
      <c r="EFC68">
        <v>0</v>
      </c>
      <c r="EFD68">
        <v>0</v>
      </c>
      <c r="EFE68">
        <v>0</v>
      </c>
      <c r="EFF68">
        <v>0</v>
      </c>
      <c r="EFG68">
        <v>0</v>
      </c>
      <c r="EFH68">
        <v>0</v>
      </c>
      <c r="EFI68">
        <v>0</v>
      </c>
      <c r="EFJ68">
        <v>0</v>
      </c>
      <c r="EFK68">
        <v>0</v>
      </c>
      <c r="EFL68">
        <v>0</v>
      </c>
      <c r="EFM68">
        <v>0</v>
      </c>
      <c r="EFN68">
        <v>20</v>
      </c>
      <c r="EFO68">
        <v>30</v>
      </c>
      <c r="EFP68">
        <v>0</v>
      </c>
      <c r="EFQ68">
        <v>10</v>
      </c>
      <c r="EFR68">
        <v>0</v>
      </c>
      <c r="EFS68">
        <v>0</v>
      </c>
      <c r="EFT68">
        <v>0</v>
      </c>
      <c r="EFU68">
        <v>0</v>
      </c>
      <c r="EFV68">
        <v>0</v>
      </c>
      <c r="EFW68">
        <v>0</v>
      </c>
      <c r="EFX68">
        <v>0</v>
      </c>
      <c r="EFY68">
        <v>0</v>
      </c>
      <c r="EFZ68">
        <v>0</v>
      </c>
      <c r="EGA68">
        <v>0</v>
      </c>
      <c r="EGB68">
        <v>0</v>
      </c>
      <c r="EGC68">
        <v>0</v>
      </c>
      <c r="EGD68">
        <v>0</v>
      </c>
      <c r="EGE68">
        <v>0</v>
      </c>
      <c r="EGF68">
        <v>0</v>
      </c>
      <c r="EGG68">
        <v>0</v>
      </c>
      <c r="EGH68">
        <v>0</v>
      </c>
      <c r="EGI68">
        <v>0</v>
      </c>
      <c r="EGJ68">
        <v>0</v>
      </c>
      <c r="EGK68">
        <v>0</v>
      </c>
      <c r="EGL68">
        <v>0</v>
      </c>
      <c r="EGM68">
        <v>0</v>
      </c>
      <c r="EGN68">
        <v>0</v>
      </c>
      <c r="EGO68">
        <v>0</v>
      </c>
      <c r="EGP68">
        <v>0</v>
      </c>
      <c r="EGQ68">
        <v>0</v>
      </c>
      <c r="EGR68">
        <v>0</v>
      </c>
      <c r="EGS68">
        <v>0</v>
      </c>
      <c r="EGT68">
        <v>0</v>
      </c>
      <c r="EGU68">
        <v>10</v>
      </c>
      <c r="EGV68">
        <v>0</v>
      </c>
      <c r="EGW68">
        <v>0</v>
      </c>
      <c r="EGX68">
        <v>0</v>
      </c>
      <c r="EGY68">
        <v>0</v>
      </c>
      <c r="EGZ68">
        <v>0</v>
      </c>
      <c r="EHA68">
        <v>0</v>
      </c>
      <c r="EHB68">
        <v>0</v>
      </c>
      <c r="EHC68">
        <v>0</v>
      </c>
      <c r="EHD68">
        <v>0</v>
      </c>
      <c r="EHE68">
        <v>0</v>
      </c>
      <c r="EHF68">
        <v>0</v>
      </c>
      <c r="EHG68">
        <v>10</v>
      </c>
      <c r="EHH68">
        <v>0</v>
      </c>
      <c r="EHI68">
        <v>0</v>
      </c>
      <c r="EHJ68">
        <v>0</v>
      </c>
      <c r="EHK68">
        <v>0</v>
      </c>
      <c r="EHL68">
        <v>0</v>
      </c>
      <c r="EHM68">
        <v>0</v>
      </c>
      <c r="EHN68">
        <v>0</v>
      </c>
      <c r="EHO68">
        <v>0</v>
      </c>
      <c r="EHP68">
        <v>0</v>
      </c>
      <c r="EHQ68">
        <v>0</v>
      </c>
      <c r="EHR68">
        <v>0</v>
      </c>
      <c r="EHS68">
        <v>0</v>
      </c>
      <c r="EHT68">
        <v>0</v>
      </c>
      <c r="EHU68">
        <v>0</v>
      </c>
      <c r="EHV68">
        <v>0</v>
      </c>
      <c r="EHW68">
        <v>0</v>
      </c>
      <c r="EHX68">
        <v>0</v>
      </c>
      <c r="EHY68">
        <v>0</v>
      </c>
      <c r="EHZ68">
        <v>0</v>
      </c>
      <c r="EIA68">
        <v>0</v>
      </c>
      <c r="EIB68">
        <v>0</v>
      </c>
      <c r="EIC68">
        <v>0</v>
      </c>
      <c r="EID68">
        <v>0</v>
      </c>
      <c r="EIE68">
        <v>0</v>
      </c>
      <c r="EIF68">
        <v>0</v>
      </c>
      <c r="EIG68">
        <v>0</v>
      </c>
      <c r="EIH68">
        <v>0</v>
      </c>
      <c r="EII68">
        <v>0</v>
      </c>
      <c r="EIJ68">
        <v>0</v>
      </c>
      <c r="EIK68">
        <v>0</v>
      </c>
      <c r="EIL68">
        <v>0</v>
      </c>
      <c r="EIM68">
        <v>0</v>
      </c>
      <c r="EIN68">
        <v>0</v>
      </c>
      <c r="EIO68">
        <v>0</v>
      </c>
      <c r="EIP68">
        <v>0</v>
      </c>
      <c r="EIQ68">
        <v>0</v>
      </c>
      <c r="EIR68">
        <v>0</v>
      </c>
      <c r="EIS68">
        <v>0</v>
      </c>
      <c r="EIT68">
        <v>0</v>
      </c>
      <c r="EIU68">
        <v>0</v>
      </c>
      <c r="EIV68">
        <v>0</v>
      </c>
      <c r="EIW68">
        <v>0</v>
      </c>
      <c r="EIX68">
        <v>0</v>
      </c>
      <c r="EIY68">
        <v>0</v>
      </c>
      <c r="EIZ68">
        <v>0</v>
      </c>
      <c r="EJA68">
        <v>0</v>
      </c>
      <c r="EJB68">
        <v>0</v>
      </c>
      <c r="EJC68">
        <v>0</v>
      </c>
      <c r="EJD68">
        <v>0</v>
      </c>
      <c r="EJE68">
        <v>10</v>
      </c>
      <c r="EJF68">
        <v>0</v>
      </c>
      <c r="EJG68">
        <v>0</v>
      </c>
      <c r="EJH68">
        <v>0</v>
      </c>
      <c r="EJI68">
        <v>0</v>
      </c>
      <c r="EJJ68">
        <v>0</v>
      </c>
      <c r="EJK68">
        <v>0</v>
      </c>
      <c r="EJL68">
        <v>0</v>
      </c>
      <c r="EJM68">
        <v>0</v>
      </c>
      <c r="EJN68">
        <v>0</v>
      </c>
      <c r="EJO68">
        <v>0</v>
      </c>
      <c r="EJP68">
        <v>0</v>
      </c>
      <c r="EJQ68">
        <v>0</v>
      </c>
      <c r="EJR68">
        <v>0</v>
      </c>
      <c r="EJS68">
        <v>0</v>
      </c>
      <c r="EJT68">
        <v>0</v>
      </c>
      <c r="EJU68">
        <v>0</v>
      </c>
      <c r="EJV68">
        <v>0</v>
      </c>
      <c r="EJW68">
        <v>0</v>
      </c>
      <c r="EJX68">
        <v>0</v>
      </c>
      <c r="EJY68">
        <v>0</v>
      </c>
      <c r="EJZ68">
        <v>0</v>
      </c>
      <c r="EKA68">
        <v>0</v>
      </c>
      <c r="EKB68">
        <v>0</v>
      </c>
      <c r="EKC68">
        <v>0</v>
      </c>
      <c r="EKD68">
        <v>0</v>
      </c>
      <c r="EKE68">
        <v>0</v>
      </c>
      <c r="EKF68">
        <v>0</v>
      </c>
      <c r="EKG68">
        <v>0</v>
      </c>
      <c r="EKH68">
        <v>0</v>
      </c>
      <c r="EKI68">
        <v>0</v>
      </c>
      <c r="EKJ68">
        <v>0</v>
      </c>
      <c r="EKK68">
        <v>0</v>
      </c>
      <c r="EKL68">
        <v>0</v>
      </c>
      <c r="EKM68">
        <v>0</v>
      </c>
      <c r="EKN68">
        <v>0</v>
      </c>
      <c r="EKO68">
        <v>0</v>
      </c>
      <c r="EKP68">
        <v>0</v>
      </c>
      <c r="EKQ68">
        <v>0</v>
      </c>
      <c r="EKR68">
        <v>0</v>
      </c>
      <c r="EKS68">
        <v>0</v>
      </c>
      <c r="EKT68">
        <v>0</v>
      </c>
      <c r="EKU68">
        <v>0</v>
      </c>
      <c r="EKV68">
        <v>0</v>
      </c>
      <c r="EKW68">
        <v>0</v>
      </c>
      <c r="EKX68">
        <v>0</v>
      </c>
      <c r="EKY68">
        <v>0</v>
      </c>
      <c r="EKZ68">
        <v>10</v>
      </c>
      <c r="ELA68">
        <v>0</v>
      </c>
      <c r="ELB68">
        <v>0</v>
      </c>
      <c r="ELC68">
        <v>0</v>
      </c>
      <c r="ELD68">
        <v>0</v>
      </c>
      <c r="ELE68">
        <v>0</v>
      </c>
      <c r="ELF68">
        <v>0</v>
      </c>
      <c r="ELG68">
        <v>0</v>
      </c>
      <c r="ELH68">
        <v>0</v>
      </c>
      <c r="ELI68">
        <v>0</v>
      </c>
      <c r="ELJ68">
        <v>20</v>
      </c>
      <c r="ELK68">
        <v>10</v>
      </c>
      <c r="ELL68">
        <v>0</v>
      </c>
      <c r="ELM68">
        <v>0</v>
      </c>
      <c r="ELN68">
        <v>0</v>
      </c>
      <c r="ELO68">
        <v>0</v>
      </c>
      <c r="ELP68">
        <v>0</v>
      </c>
      <c r="ELQ68">
        <v>0</v>
      </c>
      <c r="ELR68">
        <v>0</v>
      </c>
      <c r="ELS68">
        <v>0</v>
      </c>
      <c r="ELT68">
        <v>0</v>
      </c>
      <c r="ELU68">
        <v>0</v>
      </c>
      <c r="ELV68">
        <v>0</v>
      </c>
      <c r="ELW68">
        <v>0</v>
      </c>
      <c r="ELX68">
        <v>0</v>
      </c>
      <c r="ELY68">
        <v>0</v>
      </c>
      <c r="ELZ68">
        <v>0</v>
      </c>
      <c r="EMA68">
        <v>0</v>
      </c>
      <c r="EMB68">
        <v>0</v>
      </c>
      <c r="EMC68">
        <v>0</v>
      </c>
      <c r="EMD68">
        <v>0</v>
      </c>
      <c r="EME68">
        <v>0</v>
      </c>
      <c r="EMF68">
        <v>0</v>
      </c>
      <c r="EMG68">
        <v>0</v>
      </c>
      <c r="EMH68">
        <v>20</v>
      </c>
      <c r="EMI68">
        <v>0</v>
      </c>
      <c r="EMJ68">
        <v>0</v>
      </c>
      <c r="EMK68">
        <v>0</v>
      </c>
      <c r="EML68">
        <v>0</v>
      </c>
      <c r="EMM68">
        <v>0</v>
      </c>
      <c r="EMN68">
        <v>0</v>
      </c>
      <c r="EMO68">
        <v>0</v>
      </c>
      <c r="EMP68">
        <v>20</v>
      </c>
      <c r="EMQ68">
        <v>50</v>
      </c>
      <c r="EMR68">
        <v>0</v>
      </c>
      <c r="EMS68">
        <v>30</v>
      </c>
      <c r="EMT68">
        <v>0</v>
      </c>
      <c r="EMU68">
        <v>0</v>
      </c>
      <c r="EMV68">
        <v>0</v>
      </c>
      <c r="EMW68">
        <v>0</v>
      </c>
      <c r="EMX68">
        <v>10</v>
      </c>
      <c r="EMY68">
        <v>320</v>
      </c>
      <c r="EMZ68">
        <v>350</v>
      </c>
      <c r="ENA68">
        <v>170</v>
      </c>
      <c r="ENB68">
        <v>100</v>
      </c>
      <c r="ENC68">
        <v>0</v>
      </c>
      <c r="END68">
        <v>0</v>
      </c>
      <c r="ENE68">
        <v>10</v>
      </c>
      <c r="ENF68">
        <v>0</v>
      </c>
      <c r="ENG68">
        <v>0</v>
      </c>
      <c r="ENH68">
        <v>0</v>
      </c>
      <c r="ENI68">
        <v>0</v>
      </c>
      <c r="ENJ68">
        <v>0</v>
      </c>
      <c r="ENK68">
        <v>0</v>
      </c>
      <c r="ENL68">
        <v>0</v>
      </c>
      <c r="ENM68">
        <v>0</v>
      </c>
      <c r="ENN68">
        <v>0</v>
      </c>
      <c r="ENO68">
        <v>0</v>
      </c>
      <c r="ENP68">
        <v>0</v>
      </c>
      <c r="ENQ68">
        <v>0</v>
      </c>
      <c r="ENR68">
        <v>20</v>
      </c>
      <c r="ENS68">
        <v>0</v>
      </c>
      <c r="ENT68">
        <v>0</v>
      </c>
      <c r="ENU68">
        <v>0</v>
      </c>
      <c r="ENV68">
        <v>0</v>
      </c>
      <c r="ENW68">
        <v>0</v>
      </c>
      <c r="ENX68">
        <v>0</v>
      </c>
      <c r="ENY68">
        <v>0</v>
      </c>
      <c r="ENZ68">
        <v>0</v>
      </c>
      <c r="EOA68">
        <v>0</v>
      </c>
      <c r="EOB68">
        <v>0</v>
      </c>
      <c r="EOC68">
        <v>10</v>
      </c>
      <c r="EOD68">
        <v>0</v>
      </c>
      <c r="EOE68">
        <v>40</v>
      </c>
      <c r="EOF68">
        <v>0</v>
      </c>
      <c r="EOG68">
        <v>0</v>
      </c>
      <c r="EOH68">
        <v>0</v>
      </c>
      <c r="EOI68">
        <v>0</v>
      </c>
      <c r="EOJ68">
        <v>0</v>
      </c>
      <c r="EOK68">
        <v>0</v>
      </c>
      <c r="EOL68">
        <v>0</v>
      </c>
      <c r="EOM68">
        <v>0</v>
      </c>
      <c r="EON68">
        <v>0</v>
      </c>
      <c r="EOO68">
        <v>0</v>
      </c>
      <c r="EOP68">
        <v>0</v>
      </c>
      <c r="EOQ68">
        <v>0</v>
      </c>
      <c r="EOR68">
        <v>0</v>
      </c>
      <c r="EOS68">
        <v>0</v>
      </c>
      <c r="EOT68">
        <v>0</v>
      </c>
      <c r="EOU68">
        <v>0</v>
      </c>
      <c r="EOV68">
        <v>0</v>
      </c>
      <c r="EOW68">
        <v>0</v>
      </c>
      <c r="EOX68">
        <v>0</v>
      </c>
      <c r="EOY68">
        <v>0</v>
      </c>
      <c r="EOZ68">
        <v>0</v>
      </c>
      <c r="EPA68">
        <v>0</v>
      </c>
      <c r="EPB68">
        <v>0</v>
      </c>
      <c r="EPC68">
        <v>0</v>
      </c>
      <c r="EPD68">
        <v>0</v>
      </c>
      <c r="EPE68">
        <v>0</v>
      </c>
      <c r="EPF68">
        <v>0</v>
      </c>
      <c r="EPG68">
        <v>0</v>
      </c>
      <c r="EPH68">
        <v>0</v>
      </c>
      <c r="EPI68">
        <v>0</v>
      </c>
      <c r="EPJ68">
        <v>0</v>
      </c>
      <c r="EPK68">
        <v>0</v>
      </c>
      <c r="EPL68">
        <v>0</v>
      </c>
      <c r="EPM68">
        <v>10</v>
      </c>
      <c r="EPN68">
        <v>0</v>
      </c>
      <c r="EPO68">
        <v>40</v>
      </c>
      <c r="EPP68">
        <v>0</v>
      </c>
      <c r="EPQ68">
        <v>0</v>
      </c>
      <c r="EPR68">
        <v>0</v>
      </c>
      <c r="EPS68">
        <v>0</v>
      </c>
      <c r="EPT68">
        <v>10</v>
      </c>
      <c r="EPU68">
        <v>0</v>
      </c>
      <c r="EPV68">
        <v>80</v>
      </c>
      <c r="EPW68">
        <v>0</v>
      </c>
      <c r="EPX68">
        <v>0</v>
      </c>
      <c r="EPY68">
        <v>30</v>
      </c>
      <c r="EPZ68">
        <v>0</v>
      </c>
      <c r="EQA68">
        <v>0</v>
      </c>
      <c r="EQB68">
        <v>0</v>
      </c>
      <c r="EQC68">
        <v>0</v>
      </c>
      <c r="EQD68">
        <v>0</v>
      </c>
      <c r="EQE68">
        <v>0</v>
      </c>
      <c r="EQF68">
        <v>0</v>
      </c>
      <c r="EQG68">
        <v>0</v>
      </c>
      <c r="EQH68">
        <v>0</v>
      </c>
      <c r="EQI68">
        <v>0</v>
      </c>
      <c r="EQJ68">
        <v>0</v>
      </c>
      <c r="EQK68">
        <v>0</v>
      </c>
      <c r="EQL68">
        <v>0</v>
      </c>
      <c r="EQM68">
        <v>0</v>
      </c>
      <c r="EQN68">
        <v>20</v>
      </c>
      <c r="EQO68">
        <v>0</v>
      </c>
      <c r="EQP68">
        <v>0</v>
      </c>
      <c r="EQQ68">
        <v>0</v>
      </c>
      <c r="EQR68">
        <v>0</v>
      </c>
      <c r="EQS68">
        <v>0</v>
      </c>
      <c r="EQT68">
        <v>0</v>
      </c>
      <c r="EQU68">
        <v>0</v>
      </c>
      <c r="EQV68">
        <v>10</v>
      </c>
      <c r="EQW68">
        <v>0</v>
      </c>
      <c r="EQX68">
        <v>0</v>
      </c>
      <c r="EQY68">
        <v>0</v>
      </c>
      <c r="EQZ68">
        <v>0</v>
      </c>
      <c r="ERA68">
        <v>0</v>
      </c>
      <c r="ERB68">
        <v>0</v>
      </c>
      <c r="ERC68">
        <v>0</v>
      </c>
      <c r="ERD68">
        <v>0</v>
      </c>
      <c r="ERE68">
        <v>0</v>
      </c>
      <c r="ERF68">
        <v>0</v>
      </c>
      <c r="ERG68">
        <v>0</v>
      </c>
      <c r="ERH68">
        <v>0</v>
      </c>
      <c r="ERI68">
        <v>0</v>
      </c>
      <c r="ERJ68">
        <v>0</v>
      </c>
      <c r="ERK68">
        <v>0</v>
      </c>
      <c r="ERL68">
        <v>0</v>
      </c>
      <c r="ERM68">
        <v>0</v>
      </c>
      <c r="ERN68">
        <v>0</v>
      </c>
      <c r="ERO68">
        <v>0</v>
      </c>
      <c r="ERP68">
        <v>0</v>
      </c>
      <c r="ERQ68">
        <v>0</v>
      </c>
      <c r="ERR68">
        <v>0</v>
      </c>
      <c r="ERS68">
        <v>0</v>
      </c>
      <c r="ERT68">
        <v>0</v>
      </c>
      <c r="ERU68">
        <v>0</v>
      </c>
      <c r="ERV68">
        <v>0</v>
      </c>
      <c r="ERW68">
        <v>0</v>
      </c>
      <c r="ERX68">
        <v>0</v>
      </c>
      <c r="ERY68">
        <v>0</v>
      </c>
      <c r="ERZ68">
        <v>0</v>
      </c>
      <c r="ESA68">
        <v>0</v>
      </c>
      <c r="ESB68">
        <v>20</v>
      </c>
      <c r="ESC68">
        <v>0</v>
      </c>
      <c r="ESD68">
        <v>0</v>
      </c>
      <c r="ESE68">
        <v>0</v>
      </c>
      <c r="ESF68">
        <v>0</v>
      </c>
      <c r="ESG68">
        <v>0</v>
      </c>
      <c r="ESH68">
        <v>30</v>
      </c>
      <c r="ESI68">
        <v>10</v>
      </c>
      <c r="ESJ68">
        <v>0</v>
      </c>
      <c r="ESK68">
        <v>0</v>
      </c>
      <c r="ESL68">
        <v>10</v>
      </c>
      <c r="ESM68">
        <v>10</v>
      </c>
      <c r="ESN68">
        <v>0</v>
      </c>
      <c r="ESO68">
        <v>0</v>
      </c>
      <c r="ESP68">
        <v>0</v>
      </c>
      <c r="ESQ68">
        <v>0</v>
      </c>
      <c r="ESR68">
        <v>0</v>
      </c>
      <c r="ESS68">
        <v>0</v>
      </c>
      <c r="EST68">
        <v>0</v>
      </c>
      <c r="ESU68">
        <v>0</v>
      </c>
      <c r="ESV68">
        <v>0</v>
      </c>
      <c r="ESW68">
        <v>0</v>
      </c>
      <c r="ESX68">
        <v>100</v>
      </c>
      <c r="ESY68">
        <v>60</v>
      </c>
      <c r="ESZ68">
        <v>30</v>
      </c>
      <c r="ETA68">
        <v>10</v>
      </c>
      <c r="ETB68">
        <v>0</v>
      </c>
      <c r="ETC68">
        <v>0</v>
      </c>
      <c r="ETD68">
        <v>0</v>
      </c>
      <c r="ETE68">
        <v>0</v>
      </c>
      <c r="ETF68">
        <v>0</v>
      </c>
      <c r="ETG68">
        <v>0</v>
      </c>
      <c r="ETH68">
        <v>0</v>
      </c>
      <c r="ETI68">
        <v>0</v>
      </c>
      <c r="ETJ68">
        <v>0</v>
      </c>
      <c r="ETK68">
        <v>0</v>
      </c>
      <c r="ETL68">
        <v>0</v>
      </c>
      <c r="ETM68">
        <v>0</v>
      </c>
      <c r="ETN68">
        <v>0</v>
      </c>
      <c r="ETO68">
        <v>0</v>
      </c>
      <c r="ETP68">
        <v>0</v>
      </c>
      <c r="ETQ68">
        <v>0</v>
      </c>
      <c r="ETR68">
        <v>0</v>
      </c>
      <c r="ETS68">
        <v>0</v>
      </c>
      <c r="ETT68">
        <v>0</v>
      </c>
      <c r="ETU68">
        <v>0</v>
      </c>
      <c r="ETV68">
        <v>0</v>
      </c>
      <c r="ETW68">
        <v>0</v>
      </c>
      <c r="ETX68">
        <v>0</v>
      </c>
      <c r="ETY68">
        <v>10</v>
      </c>
      <c r="ETZ68">
        <v>0</v>
      </c>
      <c r="EUA68">
        <v>20</v>
      </c>
      <c r="EUB68">
        <v>10</v>
      </c>
      <c r="EUC68">
        <v>0</v>
      </c>
      <c r="EUD68">
        <v>20</v>
      </c>
      <c r="EUE68">
        <v>0</v>
      </c>
      <c r="EUF68">
        <v>0</v>
      </c>
      <c r="EUG68">
        <v>0</v>
      </c>
      <c r="EUH68">
        <v>0</v>
      </c>
      <c r="EUI68">
        <v>0</v>
      </c>
      <c r="EUJ68">
        <v>0</v>
      </c>
      <c r="EUK68">
        <v>10</v>
      </c>
      <c r="EUL68">
        <v>0</v>
      </c>
      <c r="EUM68">
        <v>0</v>
      </c>
      <c r="EUN68">
        <v>0</v>
      </c>
      <c r="EUO68">
        <v>0</v>
      </c>
      <c r="EUP68">
        <v>0</v>
      </c>
      <c r="EUQ68">
        <v>0</v>
      </c>
      <c r="EUR68">
        <v>0</v>
      </c>
      <c r="EUS68">
        <v>0</v>
      </c>
      <c r="EUT68">
        <v>0</v>
      </c>
      <c r="EUU68">
        <v>0</v>
      </c>
      <c r="EUV68">
        <v>0</v>
      </c>
      <c r="EUW68">
        <v>0</v>
      </c>
      <c r="EUX68">
        <v>0</v>
      </c>
      <c r="EUY68">
        <v>0</v>
      </c>
      <c r="EUZ68">
        <v>0</v>
      </c>
      <c r="EVA68">
        <v>0</v>
      </c>
      <c r="EVB68">
        <v>0</v>
      </c>
      <c r="EVC68">
        <v>10</v>
      </c>
      <c r="EVD68">
        <v>0</v>
      </c>
      <c r="EVE68">
        <v>0</v>
      </c>
      <c r="EVF68">
        <v>20</v>
      </c>
      <c r="EVG68">
        <v>0</v>
      </c>
      <c r="EVH68">
        <v>0</v>
      </c>
      <c r="EVI68">
        <v>0</v>
      </c>
      <c r="EVJ68">
        <v>0</v>
      </c>
      <c r="EVK68">
        <v>0</v>
      </c>
      <c r="EVL68">
        <v>10</v>
      </c>
      <c r="EVM68">
        <v>0</v>
      </c>
      <c r="EVN68">
        <v>0</v>
      </c>
      <c r="EVO68">
        <v>0</v>
      </c>
      <c r="EVP68">
        <v>0</v>
      </c>
      <c r="EVQ68">
        <v>0</v>
      </c>
      <c r="EVR68">
        <v>0</v>
      </c>
      <c r="EVS68">
        <v>0</v>
      </c>
      <c r="EVT68">
        <v>0</v>
      </c>
      <c r="EVU68">
        <v>10</v>
      </c>
      <c r="EVV68">
        <v>60</v>
      </c>
      <c r="EVW68">
        <v>100</v>
      </c>
      <c r="EVX68">
        <v>30</v>
      </c>
      <c r="EVY68">
        <v>10</v>
      </c>
      <c r="EVZ68">
        <v>0</v>
      </c>
      <c r="EWA68">
        <v>0</v>
      </c>
      <c r="EWB68">
        <v>10</v>
      </c>
      <c r="EWC68">
        <v>0</v>
      </c>
      <c r="EWD68">
        <v>0</v>
      </c>
      <c r="EWE68">
        <v>0</v>
      </c>
      <c r="EWF68">
        <v>0</v>
      </c>
      <c r="EWG68">
        <v>0</v>
      </c>
      <c r="EWH68">
        <v>0</v>
      </c>
      <c r="EWI68">
        <v>0</v>
      </c>
      <c r="EWJ68">
        <v>0</v>
      </c>
      <c r="EWK68">
        <v>0</v>
      </c>
      <c r="EWL68">
        <v>0</v>
      </c>
      <c r="EWM68">
        <v>0</v>
      </c>
      <c r="EWN68">
        <v>10</v>
      </c>
      <c r="EWO68">
        <v>0</v>
      </c>
      <c r="EWP68">
        <v>0</v>
      </c>
      <c r="EWQ68">
        <v>0</v>
      </c>
      <c r="EWR68">
        <v>0</v>
      </c>
      <c r="EWS68">
        <v>0</v>
      </c>
      <c r="EWT68">
        <v>0</v>
      </c>
      <c r="EWU68">
        <v>0</v>
      </c>
      <c r="EWV68">
        <v>0</v>
      </c>
      <c r="EWW68">
        <v>0</v>
      </c>
      <c r="EWX68">
        <v>0</v>
      </c>
      <c r="EWY68">
        <v>0</v>
      </c>
      <c r="EWZ68">
        <v>0</v>
      </c>
      <c r="EXA68">
        <v>0</v>
      </c>
      <c r="EXB68">
        <v>0</v>
      </c>
      <c r="EXC68">
        <v>0</v>
      </c>
      <c r="EXD68">
        <v>10</v>
      </c>
      <c r="EXE68">
        <v>0</v>
      </c>
      <c r="EXF68">
        <v>0</v>
      </c>
      <c r="EXG68">
        <v>0</v>
      </c>
      <c r="EXH68">
        <v>0</v>
      </c>
      <c r="EXI68">
        <v>0</v>
      </c>
      <c r="EXJ68">
        <v>0</v>
      </c>
      <c r="EXK68">
        <v>0</v>
      </c>
      <c r="EXL68">
        <v>0</v>
      </c>
      <c r="EXM68">
        <v>0</v>
      </c>
      <c r="EXN68">
        <v>0</v>
      </c>
      <c r="EXO68">
        <v>10</v>
      </c>
      <c r="EXP68">
        <v>0</v>
      </c>
      <c r="EXQ68">
        <v>0</v>
      </c>
      <c r="EXR68">
        <v>0</v>
      </c>
      <c r="EXS68">
        <v>0</v>
      </c>
      <c r="EXT68">
        <v>0</v>
      </c>
      <c r="EXU68">
        <v>0</v>
      </c>
      <c r="EXV68">
        <v>0</v>
      </c>
      <c r="EXW68">
        <v>0</v>
      </c>
      <c r="EXX68">
        <v>0</v>
      </c>
      <c r="EXY68">
        <v>0</v>
      </c>
      <c r="EXZ68">
        <v>0</v>
      </c>
      <c r="EYA68">
        <v>0</v>
      </c>
      <c r="EYB68">
        <v>0</v>
      </c>
      <c r="EYC68">
        <v>0</v>
      </c>
      <c r="EYD68">
        <v>0</v>
      </c>
      <c r="EYE68">
        <v>0</v>
      </c>
      <c r="EYF68">
        <v>0</v>
      </c>
      <c r="EYG68">
        <v>0</v>
      </c>
      <c r="EYH68">
        <v>0</v>
      </c>
      <c r="EYI68">
        <v>0</v>
      </c>
      <c r="EYJ68">
        <v>30</v>
      </c>
      <c r="EYK68">
        <v>50</v>
      </c>
      <c r="EYL68">
        <v>10</v>
      </c>
      <c r="EYM68">
        <v>30</v>
      </c>
      <c r="EYN68">
        <v>0</v>
      </c>
      <c r="EYO68">
        <v>0</v>
      </c>
      <c r="EYP68">
        <v>0</v>
      </c>
      <c r="EYQ68">
        <v>0</v>
      </c>
      <c r="EYR68">
        <v>0</v>
      </c>
      <c r="EYS68">
        <v>0</v>
      </c>
      <c r="EYT68">
        <v>0</v>
      </c>
      <c r="EYU68">
        <v>0</v>
      </c>
      <c r="EYV68">
        <v>0</v>
      </c>
      <c r="EYW68">
        <v>0</v>
      </c>
      <c r="EYX68">
        <v>0</v>
      </c>
      <c r="EYY68">
        <v>0</v>
      </c>
      <c r="EYZ68">
        <v>0</v>
      </c>
      <c r="EZA68">
        <v>0</v>
      </c>
      <c r="EZB68">
        <v>0</v>
      </c>
      <c r="EZC68">
        <v>0</v>
      </c>
      <c r="EZD68">
        <v>10</v>
      </c>
      <c r="EZE68">
        <v>0</v>
      </c>
      <c r="EZF68">
        <v>0</v>
      </c>
      <c r="EZG68">
        <v>0</v>
      </c>
      <c r="EZH68">
        <v>0</v>
      </c>
      <c r="EZI68">
        <v>0</v>
      </c>
      <c r="EZJ68">
        <v>0</v>
      </c>
      <c r="EZK68">
        <v>0</v>
      </c>
      <c r="EZL68">
        <v>20</v>
      </c>
      <c r="EZM68">
        <v>0</v>
      </c>
      <c r="EZN68">
        <v>0</v>
      </c>
      <c r="EZO68">
        <v>0</v>
      </c>
      <c r="EZP68">
        <v>0</v>
      </c>
      <c r="EZQ68">
        <v>0</v>
      </c>
      <c r="EZR68">
        <v>0</v>
      </c>
      <c r="EZS68">
        <v>10</v>
      </c>
      <c r="EZT68">
        <v>20</v>
      </c>
      <c r="EZU68">
        <v>0</v>
      </c>
      <c r="EZV68">
        <v>0</v>
      </c>
      <c r="EZW68">
        <v>0</v>
      </c>
      <c r="EZX68">
        <v>0</v>
      </c>
      <c r="EZY68">
        <v>0</v>
      </c>
      <c r="EZZ68">
        <v>0</v>
      </c>
      <c r="FAA68">
        <v>0</v>
      </c>
      <c r="FAB68">
        <v>0</v>
      </c>
      <c r="FAC68">
        <v>0</v>
      </c>
      <c r="FAD68">
        <v>0</v>
      </c>
      <c r="FAE68">
        <v>0</v>
      </c>
      <c r="FAF68">
        <v>0</v>
      </c>
      <c r="FAG68">
        <v>0</v>
      </c>
      <c r="FAH68">
        <v>0</v>
      </c>
      <c r="FAI68">
        <v>0</v>
      </c>
      <c r="FAJ68">
        <v>0</v>
      </c>
      <c r="FAK68">
        <v>0</v>
      </c>
      <c r="FAL68">
        <v>0</v>
      </c>
      <c r="FAM68">
        <v>0</v>
      </c>
      <c r="FAN68">
        <v>0</v>
      </c>
      <c r="FAO68">
        <v>0</v>
      </c>
      <c r="FAP68">
        <v>0</v>
      </c>
      <c r="FAQ68">
        <v>0</v>
      </c>
      <c r="FAR68">
        <v>0</v>
      </c>
      <c r="FAS68">
        <v>0</v>
      </c>
      <c r="FAT68">
        <v>0</v>
      </c>
      <c r="FAU68">
        <v>0</v>
      </c>
      <c r="FAV68">
        <v>0</v>
      </c>
      <c r="FAW68">
        <v>0</v>
      </c>
      <c r="FAX68">
        <v>0</v>
      </c>
      <c r="FAY68">
        <v>0</v>
      </c>
      <c r="FAZ68">
        <v>0</v>
      </c>
      <c r="FBA68">
        <v>0</v>
      </c>
      <c r="FBB68">
        <v>0</v>
      </c>
      <c r="FBC68">
        <v>0</v>
      </c>
      <c r="FBD68">
        <v>0</v>
      </c>
      <c r="FBE68">
        <v>0</v>
      </c>
      <c r="FBF68">
        <v>0</v>
      </c>
      <c r="FBG68">
        <v>0</v>
      </c>
      <c r="FBH68">
        <v>0</v>
      </c>
      <c r="FBI68">
        <v>10</v>
      </c>
      <c r="FBJ68">
        <v>0</v>
      </c>
      <c r="FBK68">
        <v>0</v>
      </c>
      <c r="FBL68">
        <v>0</v>
      </c>
      <c r="FBM68">
        <v>0</v>
      </c>
      <c r="FBN68">
        <v>70</v>
      </c>
      <c r="FBO68">
        <v>0</v>
      </c>
      <c r="FBP68">
        <v>0</v>
      </c>
      <c r="FBQ68">
        <v>20</v>
      </c>
      <c r="FBR68">
        <v>0</v>
      </c>
      <c r="FBS68">
        <v>0</v>
      </c>
      <c r="FBT68">
        <v>0</v>
      </c>
      <c r="FBU68">
        <v>0</v>
      </c>
      <c r="FBV68">
        <v>0</v>
      </c>
      <c r="FBW68">
        <v>0</v>
      </c>
      <c r="FBX68">
        <v>0</v>
      </c>
      <c r="FBY68">
        <v>0</v>
      </c>
      <c r="FBZ68">
        <v>0</v>
      </c>
      <c r="FCA68">
        <v>0</v>
      </c>
      <c r="FCB68">
        <v>0</v>
      </c>
      <c r="FCC68">
        <v>0</v>
      </c>
      <c r="FCD68">
        <v>0</v>
      </c>
      <c r="FCE68">
        <v>0</v>
      </c>
      <c r="FCF68">
        <v>0</v>
      </c>
      <c r="FCG68">
        <v>0</v>
      </c>
      <c r="FCH68">
        <v>0</v>
      </c>
      <c r="FCI68">
        <v>0</v>
      </c>
      <c r="FCJ68">
        <v>0</v>
      </c>
      <c r="FCK68">
        <v>0</v>
      </c>
      <c r="FCL68">
        <v>0</v>
      </c>
      <c r="FCM68">
        <v>0</v>
      </c>
      <c r="FCN68">
        <v>0</v>
      </c>
      <c r="FCO68">
        <v>0</v>
      </c>
      <c r="FCP68">
        <v>0</v>
      </c>
      <c r="FCQ68">
        <v>0</v>
      </c>
      <c r="FCR68">
        <v>0</v>
      </c>
      <c r="FCS68">
        <v>0</v>
      </c>
      <c r="FCT68">
        <v>0</v>
      </c>
      <c r="FCU68">
        <v>0</v>
      </c>
      <c r="FCV68">
        <v>0</v>
      </c>
      <c r="FCW68">
        <v>0</v>
      </c>
      <c r="FCX68">
        <v>0</v>
      </c>
      <c r="FCY68">
        <v>0</v>
      </c>
      <c r="FCZ68">
        <v>0</v>
      </c>
      <c r="FDA68">
        <v>0</v>
      </c>
      <c r="FDB68">
        <v>0</v>
      </c>
      <c r="FDC68">
        <v>0</v>
      </c>
      <c r="FDD68">
        <v>0</v>
      </c>
      <c r="FDE68">
        <v>0</v>
      </c>
      <c r="FDF68">
        <v>0</v>
      </c>
      <c r="FDG68">
        <v>0</v>
      </c>
      <c r="FDH68">
        <v>0</v>
      </c>
      <c r="FDI68">
        <v>0</v>
      </c>
      <c r="FDJ68">
        <v>0</v>
      </c>
      <c r="FDK68">
        <v>0</v>
      </c>
      <c r="FDL68">
        <v>0</v>
      </c>
      <c r="FDM68">
        <v>0</v>
      </c>
      <c r="FDN68">
        <v>0</v>
      </c>
      <c r="FDO68">
        <v>0</v>
      </c>
      <c r="FDP68">
        <v>0</v>
      </c>
      <c r="FDQ68">
        <v>0</v>
      </c>
      <c r="FDR68">
        <v>10</v>
      </c>
      <c r="FDS68">
        <v>30</v>
      </c>
      <c r="FDT68">
        <v>50</v>
      </c>
      <c r="FDU68">
        <v>20</v>
      </c>
      <c r="FDV68">
        <v>30</v>
      </c>
      <c r="FDW68">
        <v>0</v>
      </c>
      <c r="FDX68">
        <v>10</v>
      </c>
      <c r="FDY68">
        <v>0</v>
      </c>
      <c r="FDZ68">
        <v>0</v>
      </c>
      <c r="FEA68">
        <v>0</v>
      </c>
      <c r="FEB68">
        <v>0</v>
      </c>
      <c r="FEC68">
        <v>0</v>
      </c>
      <c r="FED68">
        <v>0</v>
      </c>
      <c r="FEE68">
        <v>0</v>
      </c>
      <c r="FEF68">
        <v>0</v>
      </c>
      <c r="FEG68">
        <v>0</v>
      </c>
      <c r="FEH68">
        <v>0</v>
      </c>
      <c r="FEI68">
        <v>0</v>
      </c>
      <c r="FEJ68">
        <v>0</v>
      </c>
      <c r="FEK68">
        <v>0</v>
      </c>
      <c r="FEL68">
        <v>0</v>
      </c>
      <c r="FEM68">
        <v>0</v>
      </c>
      <c r="FEN68">
        <v>0</v>
      </c>
      <c r="FEO68">
        <v>0</v>
      </c>
      <c r="FEP68">
        <v>0</v>
      </c>
      <c r="FEQ68">
        <v>0</v>
      </c>
      <c r="FER68">
        <v>0</v>
      </c>
      <c r="FES68">
        <v>0</v>
      </c>
      <c r="FET68">
        <v>0</v>
      </c>
      <c r="FEU68">
        <v>0</v>
      </c>
      <c r="FEV68">
        <v>0</v>
      </c>
      <c r="FEW68">
        <v>0</v>
      </c>
      <c r="FEX68">
        <v>0</v>
      </c>
      <c r="FEY68">
        <v>0</v>
      </c>
      <c r="FEZ68">
        <v>0</v>
      </c>
      <c r="FFA68">
        <v>0</v>
      </c>
      <c r="FFB68">
        <v>0</v>
      </c>
      <c r="FFC68">
        <v>30</v>
      </c>
      <c r="FFD68">
        <v>0</v>
      </c>
      <c r="FFE68">
        <v>10</v>
      </c>
      <c r="FFF68">
        <v>10</v>
      </c>
      <c r="FFG68">
        <v>20</v>
      </c>
      <c r="FFH68">
        <v>0</v>
      </c>
      <c r="FFI68">
        <v>0</v>
      </c>
      <c r="FFJ68">
        <v>70</v>
      </c>
      <c r="FFK68">
        <v>0</v>
      </c>
      <c r="FFL68">
        <v>0</v>
      </c>
      <c r="FFM68">
        <v>0</v>
      </c>
      <c r="FFN68">
        <v>0</v>
      </c>
      <c r="FFO68">
        <v>0</v>
      </c>
      <c r="FFP68">
        <v>10</v>
      </c>
      <c r="FFQ68">
        <v>0</v>
      </c>
      <c r="FFR68">
        <v>0</v>
      </c>
      <c r="FFS68">
        <v>0</v>
      </c>
      <c r="FFT68">
        <v>0</v>
      </c>
      <c r="FFU68">
        <v>0</v>
      </c>
      <c r="FFV68">
        <v>0</v>
      </c>
      <c r="FFW68">
        <v>0</v>
      </c>
      <c r="FFX68">
        <v>0</v>
      </c>
      <c r="FFY68">
        <v>0</v>
      </c>
      <c r="FFZ68">
        <v>0</v>
      </c>
      <c r="FGA68">
        <v>0</v>
      </c>
      <c r="FGB68">
        <v>0</v>
      </c>
      <c r="FGC68">
        <v>0</v>
      </c>
      <c r="FGD68">
        <v>0</v>
      </c>
      <c r="FGE68">
        <v>0</v>
      </c>
      <c r="FGF68">
        <v>0</v>
      </c>
      <c r="FGG68">
        <v>0</v>
      </c>
      <c r="FGH68">
        <v>0</v>
      </c>
      <c r="FGI68">
        <v>0</v>
      </c>
      <c r="FGJ68">
        <v>0</v>
      </c>
      <c r="FGK68">
        <v>0</v>
      </c>
      <c r="FGL68">
        <v>0</v>
      </c>
      <c r="FGM68">
        <v>0</v>
      </c>
      <c r="FGN68">
        <v>0</v>
      </c>
      <c r="FGO68">
        <v>0</v>
      </c>
      <c r="FGP68">
        <v>0</v>
      </c>
      <c r="FGQ68">
        <v>0</v>
      </c>
      <c r="FGR68">
        <v>0</v>
      </c>
      <c r="FGS68">
        <v>0</v>
      </c>
      <c r="FGT68">
        <v>0</v>
      </c>
      <c r="FGU68">
        <v>0</v>
      </c>
      <c r="FGV68">
        <v>0</v>
      </c>
      <c r="FGW68">
        <v>0</v>
      </c>
      <c r="FGX68">
        <v>0</v>
      </c>
      <c r="FGY68">
        <v>0</v>
      </c>
      <c r="FGZ68">
        <v>0</v>
      </c>
      <c r="FHA68">
        <v>0</v>
      </c>
      <c r="FHB68">
        <v>0</v>
      </c>
      <c r="FHC68">
        <v>0</v>
      </c>
      <c r="FHD68">
        <v>20</v>
      </c>
      <c r="FHE68">
        <v>0</v>
      </c>
      <c r="FHF68">
        <v>0</v>
      </c>
      <c r="FHG68">
        <v>10</v>
      </c>
      <c r="FHH68">
        <v>0</v>
      </c>
      <c r="FHI68">
        <v>0</v>
      </c>
      <c r="FHJ68">
        <v>0</v>
      </c>
      <c r="FHK68">
        <v>0</v>
      </c>
      <c r="FHL68">
        <v>0</v>
      </c>
      <c r="FHM68">
        <v>0</v>
      </c>
      <c r="FHN68">
        <v>0</v>
      </c>
      <c r="FHO68">
        <v>0</v>
      </c>
      <c r="FHP68">
        <v>0</v>
      </c>
      <c r="FHQ68">
        <v>0</v>
      </c>
      <c r="FHR68">
        <v>0</v>
      </c>
      <c r="FHS68">
        <v>0</v>
      </c>
      <c r="FHT68">
        <v>0</v>
      </c>
      <c r="FHU68">
        <v>0</v>
      </c>
      <c r="FHV68">
        <v>0</v>
      </c>
      <c r="FHW68">
        <v>0</v>
      </c>
      <c r="FHX68">
        <v>0</v>
      </c>
      <c r="FHY68">
        <v>0</v>
      </c>
      <c r="FHZ68">
        <v>0</v>
      </c>
      <c r="FIA68">
        <v>0</v>
      </c>
      <c r="FIB68">
        <v>0</v>
      </c>
      <c r="FIC68">
        <v>0</v>
      </c>
      <c r="FID68">
        <v>0</v>
      </c>
      <c r="FIE68">
        <v>0</v>
      </c>
      <c r="FIF68">
        <v>0</v>
      </c>
      <c r="FIG68">
        <v>0</v>
      </c>
      <c r="FIH68">
        <v>0</v>
      </c>
      <c r="FII68">
        <v>0</v>
      </c>
      <c r="FIJ68">
        <v>0</v>
      </c>
      <c r="FIK68">
        <v>10</v>
      </c>
      <c r="FIL68">
        <v>10</v>
      </c>
      <c r="FIM68">
        <v>0</v>
      </c>
      <c r="FIN68">
        <v>0</v>
      </c>
      <c r="FIO68">
        <v>0</v>
      </c>
      <c r="FIP68">
        <v>10</v>
      </c>
      <c r="FIQ68">
        <v>0</v>
      </c>
      <c r="FIR68">
        <v>0</v>
      </c>
      <c r="FIS68">
        <v>0</v>
      </c>
      <c r="FIT68">
        <v>0</v>
      </c>
      <c r="FIU68">
        <v>0</v>
      </c>
      <c r="FIV68">
        <v>0</v>
      </c>
      <c r="FIW68">
        <v>0</v>
      </c>
      <c r="FIX68">
        <v>0</v>
      </c>
      <c r="FIY68">
        <v>0</v>
      </c>
      <c r="FIZ68">
        <v>0</v>
      </c>
      <c r="FJA68">
        <v>0</v>
      </c>
      <c r="FJB68">
        <v>0</v>
      </c>
      <c r="FJC68">
        <v>0</v>
      </c>
      <c r="FJD68">
        <v>0</v>
      </c>
      <c r="FJE68">
        <v>0</v>
      </c>
      <c r="FJF68">
        <v>0</v>
      </c>
      <c r="FJG68">
        <v>0</v>
      </c>
      <c r="FJH68">
        <v>10</v>
      </c>
      <c r="FJI68">
        <v>0</v>
      </c>
      <c r="FJJ68">
        <v>0</v>
      </c>
      <c r="FJK68">
        <v>0</v>
      </c>
      <c r="FJL68">
        <v>0</v>
      </c>
      <c r="FJM68">
        <v>0</v>
      </c>
      <c r="FJN68">
        <v>0</v>
      </c>
      <c r="FJO68">
        <v>0</v>
      </c>
      <c r="FJP68">
        <v>0</v>
      </c>
      <c r="FJQ68">
        <v>0</v>
      </c>
      <c r="FJR68">
        <v>0</v>
      </c>
      <c r="FJS68">
        <v>0</v>
      </c>
      <c r="FJT68">
        <v>0</v>
      </c>
      <c r="FJU68">
        <v>0</v>
      </c>
      <c r="FJV68">
        <v>0</v>
      </c>
      <c r="FJW68">
        <v>0</v>
      </c>
      <c r="FJX68">
        <v>0</v>
      </c>
      <c r="FJY68">
        <v>0</v>
      </c>
      <c r="FJZ68">
        <v>0</v>
      </c>
      <c r="FKA68">
        <v>0</v>
      </c>
      <c r="FKB68">
        <v>0</v>
      </c>
      <c r="FKC68">
        <v>0</v>
      </c>
      <c r="FKD68">
        <v>10</v>
      </c>
      <c r="FKE68">
        <v>10</v>
      </c>
      <c r="FKF68">
        <v>10</v>
      </c>
      <c r="FKG68">
        <v>0</v>
      </c>
      <c r="FKH68">
        <v>0</v>
      </c>
      <c r="FKI68">
        <v>0</v>
      </c>
      <c r="FKJ68">
        <v>0</v>
      </c>
      <c r="FKK68">
        <v>0</v>
      </c>
      <c r="FKL68">
        <v>10</v>
      </c>
      <c r="FKM68">
        <v>0</v>
      </c>
      <c r="FKN68">
        <v>0</v>
      </c>
      <c r="FKO68">
        <v>0</v>
      </c>
      <c r="FKP68">
        <v>0</v>
      </c>
      <c r="FKQ68">
        <v>0</v>
      </c>
      <c r="FKR68">
        <v>0</v>
      </c>
      <c r="FKS68">
        <v>0</v>
      </c>
      <c r="FKT68">
        <v>0</v>
      </c>
      <c r="FKU68">
        <v>0</v>
      </c>
      <c r="FKV68">
        <v>0</v>
      </c>
      <c r="FKW68">
        <v>0</v>
      </c>
      <c r="FKX68">
        <v>0</v>
      </c>
      <c r="FKY68">
        <v>0</v>
      </c>
      <c r="FKZ68">
        <v>0</v>
      </c>
      <c r="FLA68">
        <v>0</v>
      </c>
      <c r="FLB68">
        <v>0</v>
      </c>
      <c r="FLC68">
        <v>0</v>
      </c>
      <c r="FLD68">
        <v>0</v>
      </c>
      <c r="FLE68">
        <v>0</v>
      </c>
      <c r="FLF68">
        <v>0</v>
      </c>
      <c r="FLG68">
        <v>0</v>
      </c>
      <c r="FLH68">
        <v>0</v>
      </c>
      <c r="FLI68">
        <v>0</v>
      </c>
      <c r="FLJ68">
        <v>0</v>
      </c>
      <c r="FLK68">
        <v>0</v>
      </c>
      <c r="FLL68">
        <v>0</v>
      </c>
      <c r="FLM68">
        <v>0</v>
      </c>
      <c r="FLN68">
        <v>0</v>
      </c>
      <c r="FLO68">
        <v>0</v>
      </c>
      <c r="FLP68">
        <v>0</v>
      </c>
      <c r="FLQ68">
        <v>0</v>
      </c>
      <c r="FLR68">
        <v>0</v>
      </c>
      <c r="FLS68">
        <v>0</v>
      </c>
      <c r="FLT68">
        <v>0</v>
      </c>
      <c r="FLU68">
        <v>0</v>
      </c>
      <c r="FLV68">
        <v>0</v>
      </c>
      <c r="FLW68">
        <v>0</v>
      </c>
      <c r="FLX68">
        <v>0</v>
      </c>
      <c r="FLY68">
        <v>0</v>
      </c>
      <c r="FLZ68">
        <v>10</v>
      </c>
      <c r="FMA68">
        <v>0</v>
      </c>
      <c r="FMB68">
        <v>0</v>
      </c>
      <c r="FMC68">
        <v>0</v>
      </c>
      <c r="FMD68">
        <v>0</v>
      </c>
      <c r="FME68">
        <v>0</v>
      </c>
      <c r="FMF68">
        <v>0</v>
      </c>
      <c r="FMG68">
        <v>0</v>
      </c>
      <c r="FMH68">
        <v>0</v>
      </c>
      <c r="FMI68">
        <v>0</v>
      </c>
      <c r="FMJ68">
        <v>0</v>
      </c>
      <c r="FMK68">
        <v>0</v>
      </c>
      <c r="FML68">
        <v>0</v>
      </c>
      <c r="FMM68">
        <v>0</v>
      </c>
      <c r="FMN68">
        <v>0</v>
      </c>
      <c r="FMO68">
        <v>0</v>
      </c>
      <c r="FMP68">
        <v>0</v>
      </c>
      <c r="FMQ68">
        <v>0</v>
      </c>
      <c r="FMR68">
        <v>0</v>
      </c>
      <c r="FMS68">
        <v>0</v>
      </c>
      <c r="FMT68">
        <v>0</v>
      </c>
      <c r="FMU68">
        <v>0</v>
      </c>
      <c r="FMV68">
        <v>0</v>
      </c>
      <c r="FMW68">
        <v>0</v>
      </c>
      <c r="FMX68">
        <v>0</v>
      </c>
      <c r="FMY68">
        <v>0</v>
      </c>
      <c r="FMZ68">
        <v>0</v>
      </c>
      <c r="FNA68">
        <v>0</v>
      </c>
      <c r="FNB68">
        <v>0</v>
      </c>
      <c r="FNC68">
        <v>0</v>
      </c>
      <c r="FND68">
        <v>0</v>
      </c>
      <c r="FNE68">
        <v>0</v>
      </c>
      <c r="FNF68">
        <v>0</v>
      </c>
      <c r="FNG68">
        <v>0</v>
      </c>
      <c r="FNH68">
        <v>0</v>
      </c>
      <c r="FNI68">
        <v>0</v>
      </c>
      <c r="FNJ68">
        <v>0</v>
      </c>
      <c r="FNK68">
        <v>0</v>
      </c>
      <c r="FNL68">
        <v>0</v>
      </c>
      <c r="FNM68">
        <v>0</v>
      </c>
      <c r="FNN68">
        <v>0</v>
      </c>
      <c r="FNO68">
        <v>0</v>
      </c>
      <c r="FNP68">
        <v>0</v>
      </c>
      <c r="FNQ68">
        <v>40</v>
      </c>
      <c r="FNR68">
        <v>20</v>
      </c>
      <c r="FNS68">
        <v>0</v>
      </c>
      <c r="FNT68">
        <v>10</v>
      </c>
      <c r="FNU68">
        <v>0</v>
      </c>
      <c r="FNV68">
        <v>0</v>
      </c>
      <c r="FNW68">
        <v>0</v>
      </c>
      <c r="FNX68">
        <v>0</v>
      </c>
      <c r="FNY68">
        <v>0</v>
      </c>
      <c r="FNZ68">
        <v>0</v>
      </c>
      <c r="FOA68">
        <v>0</v>
      </c>
      <c r="FOB68">
        <v>0</v>
      </c>
      <c r="FOC68">
        <v>150</v>
      </c>
      <c r="FOD68">
        <v>90</v>
      </c>
      <c r="FOE68">
        <v>30</v>
      </c>
      <c r="FOF68">
        <v>20</v>
      </c>
      <c r="FOG68">
        <v>0</v>
      </c>
      <c r="FOH68">
        <v>0</v>
      </c>
      <c r="FOI68">
        <v>0</v>
      </c>
      <c r="FOJ68">
        <v>0</v>
      </c>
      <c r="FOK68">
        <v>0</v>
      </c>
      <c r="FOL68">
        <v>0</v>
      </c>
      <c r="FOM68">
        <v>0</v>
      </c>
      <c r="FON68">
        <v>20</v>
      </c>
      <c r="FOO68">
        <v>10</v>
      </c>
      <c r="FOP68">
        <v>0</v>
      </c>
      <c r="FOQ68">
        <v>20</v>
      </c>
      <c r="FOR68">
        <v>10</v>
      </c>
      <c r="FOS68">
        <v>20</v>
      </c>
      <c r="FOT68">
        <v>10</v>
      </c>
      <c r="FOU68">
        <v>20</v>
      </c>
      <c r="FOV68">
        <v>20</v>
      </c>
      <c r="FOW68">
        <v>0</v>
      </c>
      <c r="FOX68">
        <v>0</v>
      </c>
      <c r="FOY68">
        <v>0</v>
      </c>
      <c r="FOZ68">
        <v>0</v>
      </c>
      <c r="FPA68">
        <v>0</v>
      </c>
      <c r="FPB68">
        <v>0</v>
      </c>
      <c r="FPC68">
        <v>0</v>
      </c>
      <c r="FPD68">
        <v>0</v>
      </c>
      <c r="FPE68">
        <v>10</v>
      </c>
      <c r="FPF68">
        <v>0</v>
      </c>
      <c r="FPG68">
        <v>0</v>
      </c>
      <c r="FPH68">
        <v>0</v>
      </c>
      <c r="FPI68">
        <v>0</v>
      </c>
      <c r="FPJ68">
        <v>0</v>
      </c>
      <c r="FPK68">
        <v>0</v>
      </c>
      <c r="FPL68">
        <v>0</v>
      </c>
      <c r="FPM68">
        <v>0</v>
      </c>
      <c r="FPN68">
        <v>0</v>
      </c>
      <c r="FPO68">
        <v>0</v>
      </c>
      <c r="FPP68">
        <v>0</v>
      </c>
      <c r="FPQ68">
        <v>0</v>
      </c>
      <c r="FPR68">
        <v>0</v>
      </c>
      <c r="FPS68">
        <v>0</v>
      </c>
      <c r="FPT68">
        <v>0</v>
      </c>
      <c r="FPU68">
        <v>0</v>
      </c>
      <c r="FPV68">
        <v>0</v>
      </c>
      <c r="FPW68">
        <v>0</v>
      </c>
      <c r="FPX68">
        <v>0</v>
      </c>
      <c r="FPY68">
        <v>0</v>
      </c>
      <c r="FPZ68">
        <v>0</v>
      </c>
      <c r="FQA68">
        <v>0</v>
      </c>
      <c r="FQB68">
        <v>0</v>
      </c>
      <c r="FQC68">
        <v>0</v>
      </c>
      <c r="FQD68">
        <v>0</v>
      </c>
      <c r="FQE68">
        <v>0</v>
      </c>
      <c r="FQF68">
        <v>0</v>
      </c>
      <c r="FQG68">
        <v>0</v>
      </c>
      <c r="FQH68">
        <v>0</v>
      </c>
      <c r="FQI68">
        <v>0</v>
      </c>
      <c r="FQJ68">
        <v>0</v>
      </c>
      <c r="FQK68">
        <v>0</v>
      </c>
      <c r="FQL68">
        <v>0</v>
      </c>
      <c r="FQM68">
        <v>0</v>
      </c>
      <c r="FQN68">
        <v>0</v>
      </c>
      <c r="FQO68">
        <v>0</v>
      </c>
      <c r="FQP68">
        <v>0</v>
      </c>
      <c r="FQQ68">
        <v>0</v>
      </c>
      <c r="FQR68">
        <v>0</v>
      </c>
      <c r="FQS68">
        <v>0</v>
      </c>
      <c r="FQT68">
        <v>0</v>
      </c>
      <c r="FQU68">
        <v>0</v>
      </c>
      <c r="FQV68">
        <v>0</v>
      </c>
      <c r="FQW68">
        <v>0</v>
      </c>
      <c r="FQX68">
        <v>20</v>
      </c>
      <c r="FQY68">
        <v>0</v>
      </c>
      <c r="FQZ68">
        <v>0</v>
      </c>
      <c r="FRA68">
        <v>0</v>
      </c>
      <c r="FRB68">
        <v>0</v>
      </c>
      <c r="FRC68">
        <v>0</v>
      </c>
      <c r="FRD68">
        <v>0</v>
      </c>
      <c r="FRE68">
        <v>0</v>
      </c>
      <c r="FRF68">
        <v>0</v>
      </c>
      <c r="FRG68">
        <v>0</v>
      </c>
      <c r="FRH68">
        <v>0</v>
      </c>
      <c r="FRI68">
        <v>0</v>
      </c>
      <c r="FRJ68">
        <v>0</v>
      </c>
      <c r="FRK68">
        <v>0</v>
      </c>
      <c r="FRL68">
        <v>0</v>
      </c>
      <c r="FRM68">
        <v>0</v>
      </c>
      <c r="FRN68">
        <v>0</v>
      </c>
      <c r="FRO68">
        <v>0</v>
      </c>
      <c r="FRP68">
        <v>0</v>
      </c>
      <c r="FRQ68">
        <v>0</v>
      </c>
      <c r="FRR68">
        <v>0</v>
      </c>
      <c r="FRS68">
        <v>0</v>
      </c>
      <c r="FRT68">
        <v>0</v>
      </c>
      <c r="FRU68">
        <v>0</v>
      </c>
      <c r="FRV68">
        <v>0</v>
      </c>
      <c r="FRW68">
        <v>0</v>
      </c>
      <c r="FRX68">
        <v>0</v>
      </c>
      <c r="FRY68">
        <v>0</v>
      </c>
      <c r="FRZ68">
        <v>0</v>
      </c>
      <c r="FSA68">
        <v>0</v>
      </c>
      <c r="FSB68">
        <v>0</v>
      </c>
      <c r="FSC68">
        <v>20</v>
      </c>
      <c r="FSD68">
        <v>0</v>
      </c>
      <c r="FSE68">
        <v>0</v>
      </c>
      <c r="FSF68">
        <v>0</v>
      </c>
      <c r="FSG68">
        <v>0</v>
      </c>
      <c r="FSH68">
        <v>0</v>
      </c>
      <c r="FSI68">
        <v>0</v>
      </c>
      <c r="FSJ68">
        <v>0</v>
      </c>
      <c r="FSK68">
        <v>0</v>
      </c>
      <c r="FSL68">
        <v>0</v>
      </c>
      <c r="FSM68">
        <v>0</v>
      </c>
      <c r="FSN68">
        <v>0</v>
      </c>
      <c r="FSO68">
        <v>10</v>
      </c>
      <c r="FSP68">
        <v>0</v>
      </c>
      <c r="FSQ68">
        <v>0</v>
      </c>
      <c r="FSR68">
        <v>10</v>
      </c>
      <c r="FSS68">
        <v>0</v>
      </c>
      <c r="FST68">
        <v>0</v>
      </c>
      <c r="FSU68">
        <v>0</v>
      </c>
      <c r="FSV68">
        <v>0</v>
      </c>
      <c r="FSW68">
        <v>0</v>
      </c>
      <c r="FSX68">
        <v>0</v>
      </c>
      <c r="FSY68">
        <v>0</v>
      </c>
      <c r="FSZ68">
        <v>0</v>
      </c>
      <c r="FTA68">
        <v>0</v>
      </c>
      <c r="FTB68">
        <v>0</v>
      </c>
      <c r="FTC68">
        <v>0</v>
      </c>
      <c r="FTD68">
        <v>0</v>
      </c>
      <c r="FTE68">
        <v>0</v>
      </c>
      <c r="FTF68">
        <v>0</v>
      </c>
      <c r="FTG68">
        <v>0</v>
      </c>
      <c r="FTH68">
        <v>0</v>
      </c>
      <c r="FTI68">
        <v>0</v>
      </c>
      <c r="FTJ68">
        <v>0</v>
      </c>
      <c r="FTK68">
        <v>0</v>
      </c>
      <c r="FTL68">
        <v>0</v>
      </c>
      <c r="FTM68">
        <v>0</v>
      </c>
      <c r="FTN68">
        <v>0</v>
      </c>
      <c r="FTO68">
        <v>0</v>
      </c>
      <c r="FTP68">
        <v>0</v>
      </c>
      <c r="FTQ68">
        <v>0</v>
      </c>
      <c r="FTR68">
        <v>0</v>
      </c>
      <c r="FTS68">
        <v>0</v>
      </c>
      <c r="FTT68">
        <v>0</v>
      </c>
      <c r="FTU68">
        <v>0</v>
      </c>
      <c r="FTV68">
        <v>0</v>
      </c>
      <c r="FTW68">
        <v>0</v>
      </c>
      <c r="FTX68">
        <v>0</v>
      </c>
      <c r="FTY68">
        <v>0</v>
      </c>
      <c r="FTZ68">
        <v>0</v>
      </c>
      <c r="FUA68">
        <v>0</v>
      </c>
      <c r="FUB68">
        <v>0</v>
      </c>
      <c r="FUC68">
        <v>0</v>
      </c>
      <c r="FUD68">
        <v>0</v>
      </c>
      <c r="FUE68">
        <v>0</v>
      </c>
      <c r="FUF68">
        <v>0</v>
      </c>
      <c r="FUG68">
        <v>10</v>
      </c>
      <c r="FUH68">
        <v>0</v>
      </c>
      <c r="FUI68">
        <v>0</v>
      </c>
      <c r="FUJ68">
        <v>0</v>
      </c>
      <c r="FUK68">
        <v>0</v>
      </c>
      <c r="FUL68">
        <v>0</v>
      </c>
      <c r="FUM68">
        <v>0</v>
      </c>
      <c r="FUN68">
        <v>0</v>
      </c>
      <c r="FUO68">
        <v>0</v>
      </c>
      <c r="FUP68">
        <v>0</v>
      </c>
      <c r="FUQ68">
        <v>0</v>
      </c>
      <c r="FUR68">
        <v>0</v>
      </c>
      <c r="FUS68">
        <v>0</v>
      </c>
      <c r="FUT68">
        <v>20</v>
      </c>
      <c r="FUU68">
        <v>20</v>
      </c>
      <c r="FUV68">
        <v>20</v>
      </c>
      <c r="FUW68">
        <v>0</v>
      </c>
      <c r="FUX68">
        <v>0</v>
      </c>
      <c r="FUY68">
        <v>0</v>
      </c>
      <c r="FUZ68">
        <v>0</v>
      </c>
      <c r="FVA68">
        <v>0</v>
      </c>
      <c r="FVB68">
        <v>0</v>
      </c>
      <c r="FVC68">
        <v>0</v>
      </c>
      <c r="FVD68">
        <v>0</v>
      </c>
      <c r="FVE68">
        <v>0</v>
      </c>
      <c r="FVF68">
        <v>0</v>
      </c>
      <c r="FVG68">
        <v>0</v>
      </c>
      <c r="FVH68">
        <v>0</v>
      </c>
      <c r="FVI68">
        <v>0</v>
      </c>
      <c r="FVJ68">
        <v>10</v>
      </c>
      <c r="FVK68">
        <v>0</v>
      </c>
      <c r="FVL68">
        <v>350</v>
      </c>
      <c r="FVM68">
        <v>220</v>
      </c>
      <c r="FVN68">
        <v>20</v>
      </c>
      <c r="FVO68">
        <v>30</v>
      </c>
      <c r="FVP68">
        <v>10</v>
      </c>
      <c r="FVQ68">
        <v>0</v>
      </c>
      <c r="FVR68">
        <v>10</v>
      </c>
      <c r="FVS68">
        <v>10</v>
      </c>
      <c r="FVT68">
        <v>30</v>
      </c>
      <c r="FVU68">
        <v>40</v>
      </c>
      <c r="FVV68">
        <v>160</v>
      </c>
      <c r="FVW68">
        <v>30</v>
      </c>
      <c r="FVX68">
        <v>0</v>
      </c>
      <c r="FVY68">
        <v>0</v>
      </c>
      <c r="FVZ68">
        <v>0</v>
      </c>
      <c r="FWA68">
        <v>0</v>
      </c>
      <c r="FWB68">
        <v>0</v>
      </c>
      <c r="FWC68">
        <v>0</v>
      </c>
      <c r="FWD68">
        <v>0</v>
      </c>
      <c r="FWE68">
        <v>0</v>
      </c>
      <c r="FWF68">
        <v>0</v>
      </c>
      <c r="FWG68">
        <v>0</v>
      </c>
      <c r="FWH68">
        <v>0</v>
      </c>
      <c r="FWI68">
        <v>10</v>
      </c>
      <c r="FWJ68">
        <v>10</v>
      </c>
      <c r="FWK68">
        <v>10</v>
      </c>
      <c r="FWL68">
        <v>0</v>
      </c>
      <c r="FWM68">
        <v>0</v>
      </c>
      <c r="FWN68">
        <v>0</v>
      </c>
      <c r="FWO68">
        <v>0</v>
      </c>
      <c r="FWP68">
        <v>0</v>
      </c>
      <c r="FWQ68">
        <v>0</v>
      </c>
      <c r="FWR68">
        <v>0</v>
      </c>
      <c r="FWS68">
        <v>10</v>
      </c>
      <c r="FWT68">
        <v>0</v>
      </c>
      <c r="FWU68">
        <v>0</v>
      </c>
      <c r="FWV68">
        <v>70</v>
      </c>
      <c r="FWW68">
        <v>0</v>
      </c>
      <c r="FWX68">
        <v>80</v>
      </c>
      <c r="FWY68">
        <v>10</v>
      </c>
      <c r="FWZ68">
        <v>0</v>
      </c>
      <c r="FXA68">
        <v>10</v>
      </c>
      <c r="FXB68">
        <v>0</v>
      </c>
      <c r="FXC68">
        <v>0</v>
      </c>
      <c r="FXD68">
        <v>0</v>
      </c>
      <c r="FXE68">
        <v>0</v>
      </c>
      <c r="FXF68">
        <v>0</v>
      </c>
      <c r="FXG68">
        <v>0</v>
      </c>
      <c r="FXH68">
        <v>0</v>
      </c>
      <c r="FXI68">
        <v>0</v>
      </c>
      <c r="FXJ68">
        <v>0</v>
      </c>
      <c r="FXK68">
        <v>0</v>
      </c>
      <c r="FXL68">
        <v>0</v>
      </c>
      <c r="FXM68">
        <v>0</v>
      </c>
      <c r="FXN68">
        <v>0</v>
      </c>
      <c r="FXO68">
        <v>0</v>
      </c>
      <c r="FXP68">
        <v>0</v>
      </c>
      <c r="FXQ68">
        <v>0</v>
      </c>
      <c r="FXR68">
        <v>0</v>
      </c>
      <c r="FXS68">
        <v>0</v>
      </c>
      <c r="FXT68">
        <v>0</v>
      </c>
      <c r="FXU68">
        <v>20</v>
      </c>
      <c r="FXV68">
        <v>0</v>
      </c>
      <c r="FXW68">
        <v>10</v>
      </c>
      <c r="FXX68">
        <v>20</v>
      </c>
      <c r="FXY68">
        <v>0</v>
      </c>
      <c r="FXZ68">
        <v>0</v>
      </c>
      <c r="FYA68">
        <v>0</v>
      </c>
      <c r="FYB68">
        <v>0</v>
      </c>
      <c r="FYC68">
        <v>0</v>
      </c>
      <c r="FYD68">
        <v>0</v>
      </c>
      <c r="FYE68">
        <v>0</v>
      </c>
      <c r="FYF68">
        <v>0</v>
      </c>
      <c r="FYG68">
        <v>0</v>
      </c>
      <c r="FYH68">
        <v>0</v>
      </c>
      <c r="FYI68">
        <v>0</v>
      </c>
      <c r="FYJ68">
        <v>0</v>
      </c>
      <c r="FYK68">
        <v>0</v>
      </c>
      <c r="FYL68">
        <v>0</v>
      </c>
      <c r="FYM68">
        <v>0</v>
      </c>
      <c r="FYN68">
        <v>0</v>
      </c>
      <c r="FYO68">
        <v>0</v>
      </c>
      <c r="FYP68">
        <v>0</v>
      </c>
      <c r="FYQ68">
        <v>0</v>
      </c>
      <c r="FYR68">
        <v>10</v>
      </c>
      <c r="FYS68">
        <v>0</v>
      </c>
      <c r="FYT68">
        <v>0</v>
      </c>
      <c r="FYU68">
        <v>0</v>
      </c>
      <c r="FYV68">
        <v>0</v>
      </c>
      <c r="FYW68">
        <v>0</v>
      </c>
      <c r="FYX68">
        <v>0</v>
      </c>
      <c r="FYY68">
        <v>10</v>
      </c>
      <c r="FYZ68">
        <v>0</v>
      </c>
      <c r="FZA68">
        <v>20</v>
      </c>
      <c r="FZB68">
        <v>20</v>
      </c>
      <c r="FZC68">
        <v>30</v>
      </c>
      <c r="FZD68">
        <v>0</v>
      </c>
      <c r="FZE68">
        <v>0</v>
      </c>
      <c r="FZF68">
        <v>0</v>
      </c>
      <c r="FZG68">
        <v>0</v>
      </c>
      <c r="FZH68">
        <v>0</v>
      </c>
      <c r="FZI68">
        <v>0</v>
      </c>
      <c r="FZJ68">
        <v>0</v>
      </c>
      <c r="FZK68">
        <v>0</v>
      </c>
      <c r="FZL68">
        <v>0</v>
      </c>
      <c r="FZM68">
        <v>0</v>
      </c>
      <c r="FZN68">
        <v>0</v>
      </c>
      <c r="FZO68">
        <v>0</v>
      </c>
      <c r="FZP68">
        <v>0</v>
      </c>
      <c r="FZQ68">
        <v>0</v>
      </c>
      <c r="FZR68">
        <v>0</v>
      </c>
      <c r="FZS68">
        <v>0</v>
      </c>
      <c r="FZT68">
        <v>0</v>
      </c>
      <c r="FZU68">
        <v>0</v>
      </c>
      <c r="FZV68">
        <v>0</v>
      </c>
      <c r="FZW68">
        <v>0</v>
      </c>
      <c r="FZX68">
        <v>0</v>
      </c>
      <c r="FZY68">
        <v>0</v>
      </c>
      <c r="FZZ68">
        <v>0</v>
      </c>
      <c r="GAA68">
        <v>0</v>
      </c>
      <c r="GAB68">
        <v>0</v>
      </c>
      <c r="GAC68">
        <v>0</v>
      </c>
      <c r="GAD68">
        <v>0</v>
      </c>
      <c r="GAE68">
        <v>10</v>
      </c>
      <c r="GAF68">
        <v>0</v>
      </c>
      <c r="GAG68">
        <v>0</v>
      </c>
      <c r="GAH68">
        <v>0</v>
      </c>
      <c r="GAI68">
        <v>0</v>
      </c>
      <c r="GAJ68">
        <v>0</v>
      </c>
      <c r="GAK68">
        <v>0</v>
      </c>
      <c r="GAL68">
        <v>0</v>
      </c>
      <c r="GAM68">
        <v>0</v>
      </c>
      <c r="GAN68">
        <v>0</v>
      </c>
      <c r="GAO68">
        <v>0</v>
      </c>
      <c r="GAP68">
        <v>0</v>
      </c>
      <c r="GAQ68">
        <v>0</v>
      </c>
      <c r="GAR68">
        <v>0</v>
      </c>
      <c r="GAS68">
        <v>0</v>
      </c>
      <c r="GAT68">
        <v>0</v>
      </c>
      <c r="GAU68">
        <v>0</v>
      </c>
      <c r="GAV68">
        <v>0</v>
      </c>
      <c r="GAW68">
        <v>0</v>
      </c>
      <c r="GAX68">
        <v>0</v>
      </c>
      <c r="GAY68">
        <v>10</v>
      </c>
      <c r="GAZ68">
        <v>40</v>
      </c>
      <c r="GBA68">
        <v>0</v>
      </c>
      <c r="GBB68">
        <v>20</v>
      </c>
      <c r="GBC68">
        <v>0</v>
      </c>
      <c r="GBD68">
        <v>10</v>
      </c>
      <c r="GBE68">
        <v>0</v>
      </c>
      <c r="GBF68">
        <v>0</v>
      </c>
      <c r="GBG68">
        <v>0</v>
      </c>
      <c r="GBH68">
        <v>0</v>
      </c>
      <c r="GBI68">
        <v>0</v>
      </c>
      <c r="GBJ68">
        <v>0</v>
      </c>
      <c r="GBK68">
        <v>10</v>
      </c>
      <c r="GBL68">
        <v>0</v>
      </c>
      <c r="GBM68">
        <v>0</v>
      </c>
      <c r="GBN68">
        <v>0</v>
      </c>
      <c r="GBO68">
        <v>0</v>
      </c>
      <c r="GBP68">
        <v>0</v>
      </c>
      <c r="GBQ68">
        <v>0</v>
      </c>
      <c r="GBR68">
        <v>0</v>
      </c>
      <c r="GBS68">
        <v>0</v>
      </c>
      <c r="GBT68">
        <v>0</v>
      </c>
      <c r="GBU68">
        <v>0</v>
      </c>
      <c r="GBV68">
        <v>0</v>
      </c>
      <c r="GBW68">
        <v>0</v>
      </c>
      <c r="GBX68">
        <v>0</v>
      </c>
      <c r="GBY68">
        <v>30</v>
      </c>
      <c r="GBZ68">
        <v>0</v>
      </c>
      <c r="GCA68">
        <v>0</v>
      </c>
      <c r="GCB68">
        <v>10</v>
      </c>
      <c r="GCC68">
        <v>0</v>
      </c>
      <c r="GCD68">
        <v>0</v>
      </c>
      <c r="GCE68">
        <v>0</v>
      </c>
      <c r="GCF68">
        <v>0</v>
      </c>
      <c r="GCG68">
        <v>0</v>
      </c>
      <c r="GCH68">
        <v>0</v>
      </c>
      <c r="GCI68">
        <v>0</v>
      </c>
      <c r="GCJ68">
        <v>0</v>
      </c>
      <c r="GCK68">
        <v>0</v>
      </c>
      <c r="GCL68">
        <v>0</v>
      </c>
      <c r="GCM68">
        <v>0</v>
      </c>
      <c r="GCN68">
        <v>0</v>
      </c>
      <c r="GCO68">
        <v>0</v>
      </c>
      <c r="GCP68">
        <v>0</v>
      </c>
      <c r="GCQ68">
        <v>0</v>
      </c>
      <c r="GCR68">
        <v>0</v>
      </c>
      <c r="GCS68">
        <v>0</v>
      </c>
      <c r="GCT68">
        <v>0</v>
      </c>
      <c r="GCU68">
        <v>0</v>
      </c>
      <c r="GCV68">
        <v>0</v>
      </c>
      <c r="GCW68">
        <v>0</v>
      </c>
      <c r="GCX68">
        <v>0</v>
      </c>
      <c r="GCY68">
        <v>0</v>
      </c>
      <c r="GCZ68">
        <v>0</v>
      </c>
      <c r="GDA68">
        <v>0</v>
      </c>
      <c r="GDB68">
        <v>0</v>
      </c>
      <c r="GDC68">
        <v>0</v>
      </c>
      <c r="GDD68">
        <v>0</v>
      </c>
      <c r="GDE68">
        <v>0</v>
      </c>
      <c r="GDF68">
        <v>0</v>
      </c>
      <c r="GDG68">
        <v>0</v>
      </c>
      <c r="GDH68">
        <v>0</v>
      </c>
      <c r="GDI68">
        <v>0</v>
      </c>
      <c r="GDJ68">
        <v>0</v>
      </c>
      <c r="GDK68">
        <v>0</v>
      </c>
      <c r="GDL68">
        <v>0</v>
      </c>
      <c r="GDM68">
        <v>0</v>
      </c>
      <c r="GDN68">
        <v>30</v>
      </c>
      <c r="GDO68">
        <v>20</v>
      </c>
      <c r="GDP68">
        <v>10</v>
      </c>
      <c r="GDQ68">
        <v>0</v>
      </c>
      <c r="GDR68">
        <v>0</v>
      </c>
      <c r="GDS68">
        <v>0</v>
      </c>
      <c r="GDT68">
        <v>20</v>
      </c>
      <c r="GDU68">
        <v>40</v>
      </c>
      <c r="GDV68">
        <v>0</v>
      </c>
      <c r="GDW68">
        <v>0</v>
      </c>
      <c r="GDX68">
        <v>0</v>
      </c>
      <c r="GDY68">
        <v>0</v>
      </c>
      <c r="GDZ68">
        <v>0</v>
      </c>
      <c r="GEA68">
        <v>0</v>
      </c>
      <c r="GEB68">
        <v>0</v>
      </c>
      <c r="GEC68">
        <v>10</v>
      </c>
      <c r="GED68">
        <v>0</v>
      </c>
      <c r="GEE68">
        <v>0</v>
      </c>
      <c r="GEF68">
        <v>0</v>
      </c>
      <c r="GEG68">
        <v>0</v>
      </c>
      <c r="GEH68">
        <v>0</v>
      </c>
      <c r="GEI68">
        <v>0</v>
      </c>
      <c r="GEJ68">
        <v>0</v>
      </c>
      <c r="GEK68">
        <v>0</v>
      </c>
      <c r="GEL68">
        <v>0</v>
      </c>
      <c r="GEM68">
        <v>0</v>
      </c>
      <c r="GEN68">
        <v>0</v>
      </c>
      <c r="GEO68">
        <v>0</v>
      </c>
      <c r="GEP68">
        <v>0</v>
      </c>
      <c r="GEQ68">
        <v>0</v>
      </c>
      <c r="GER68">
        <v>0</v>
      </c>
      <c r="GES68">
        <v>10</v>
      </c>
      <c r="GET68">
        <v>20</v>
      </c>
      <c r="GEU68">
        <v>0</v>
      </c>
      <c r="GEV68">
        <v>0</v>
      </c>
      <c r="GEW68">
        <v>0</v>
      </c>
      <c r="GEX68">
        <v>0</v>
      </c>
      <c r="GEY68">
        <v>0</v>
      </c>
      <c r="GEZ68">
        <v>0</v>
      </c>
      <c r="GFA68">
        <v>0</v>
      </c>
      <c r="GFB68">
        <v>0</v>
      </c>
      <c r="GFC68">
        <v>0</v>
      </c>
      <c r="GFD68">
        <v>0</v>
      </c>
      <c r="GFE68">
        <v>0</v>
      </c>
      <c r="GFF68">
        <v>0</v>
      </c>
      <c r="GFG68">
        <v>0</v>
      </c>
      <c r="GFH68">
        <v>0</v>
      </c>
      <c r="GFI68">
        <v>0</v>
      </c>
      <c r="GFJ68">
        <v>0</v>
      </c>
      <c r="GFK68">
        <v>0</v>
      </c>
      <c r="GFL68">
        <v>0</v>
      </c>
      <c r="GFM68">
        <v>0</v>
      </c>
      <c r="GFN68">
        <v>0</v>
      </c>
      <c r="GFO68">
        <v>0</v>
      </c>
      <c r="GFP68">
        <v>0</v>
      </c>
      <c r="GFQ68">
        <v>0</v>
      </c>
      <c r="GFR68">
        <v>0</v>
      </c>
      <c r="GFS68">
        <v>0</v>
      </c>
      <c r="GFT68">
        <v>0</v>
      </c>
      <c r="GFU68">
        <v>0</v>
      </c>
      <c r="GFV68">
        <v>0</v>
      </c>
      <c r="GFW68">
        <v>0</v>
      </c>
      <c r="GFX68">
        <v>0</v>
      </c>
      <c r="GFY68">
        <v>0</v>
      </c>
      <c r="GFZ68">
        <v>10</v>
      </c>
      <c r="GGA68">
        <v>0</v>
      </c>
      <c r="GGB68">
        <v>0</v>
      </c>
      <c r="GGC68">
        <v>0</v>
      </c>
      <c r="GGD68">
        <v>0</v>
      </c>
      <c r="GGE68">
        <v>0</v>
      </c>
      <c r="GGF68">
        <v>0</v>
      </c>
      <c r="GGG68">
        <v>0</v>
      </c>
      <c r="GGH68">
        <v>0</v>
      </c>
      <c r="GGI68">
        <v>0</v>
      </c>
      <c r="GGJ68">
        <v>0</v>
      </c>
      <c r="GGK68">
        <v>0</v>
      </c>
      <c r="GGL68">
        <v>0</v>
      </c>
      <c r="GGM68">
        <v>0</v>
      </c>
      <c r="GGN68">
        <v>0</v>
      </c>
      <c r="GGO68">
        <v>0</v>
      </c>
      <c r="GGP68">
        <v>0</v>
      </c>
      <c r="GGQ68">
        <v>0</v>
      </c>
      <c r="GGR68">
        <v>0</v>
      </c>
      <c r="GGS68">
        <v>0</v>
      </c>
      <c r="GGT68">
        <v>0</v>
      </c>
      <c r="GGU68">
        <v>0</v>
      </c>
      <c r="GGV68">
        <v>0</v>
      </c>
      <c r="GGW68">
        <v>0</v>
      </c>
      <c r="GGX68">
        <v>0</v>
      </c>
      <c r="GGY68">
        <v>0</v>
      </c>
      <c r="GGZ68">
        <v>0</v>
      </c>
      <c r="GHA68">
        <v>0</v>
      </c>
      <c r="GHB68">
        <v>0</v>
      </c>
      <c r="GHC68">
        <v>0</v>
      </c>
      <c r="GHD68">
        <v>0</v>
      </c>
      <c r="GHE68">
        <v>0</v>
      </c>
      <c r="GHF68">
        <v>0</v>
      </c>
      <c r="GHG68">
        <v>0</v>
      </c>
      <c r="GHH68">
        <v>0</v>
      </c>
      <c r="GHI68">
        <v>0</v>
      </c>
      <c r="GHJ68">
        <v>0</v>
      </c>
      <c r="GHK68">
        <v>0</v>
      </c>
      <c r="GHL68">
        <v>0</v>
      </c>
      <c r="GHM68">
        <v>0</v>
      </c>
      <c r="GHN68">
        <v>0</v>
      </c>
      <c r="GHO68">
        <v>0</v>
      </c>
      <c r="GHP68">
        <v>0</v>
      </c>
      <c r="GHQ68">
        <v>0</v>
      </c>
      <c r="GHR68">
        <v>0</v>
      </c>
      <c r="GHS68">
        <v>0</v>
      </c>
      <c r="GHT68">
        <v>0</v>
      </c>
      <c r="GHU68">
        <v>0</v>
      </c>
      <c r="GHV68">
        <v>0</v>
      </c>
      <c r="GHW68">
        <v>0</v>
      </c>
      <c r="GHX68">
        <v>0</v>
      </c>
      <c r="GHY68">
        <v>0</v>
      </c>
      <c r="GHZ68">
        <v>0</v>
      </c>
      <c r="GIA68">
        <v>0</v>
      </c>
      <c r="GIB68">
        <v>0</v>
      </c>
      <c r="GIC68">
        <v>0</v>
      </c>
      <c r="GID68">
        <v>0</v>
      </c>
      <c r="GIE68">
        <v>0</v>
      </c>
      <c r="GIF68">
        <v>0</v>
      </c>
      <c r="GIG68">
        <v>0</v>
      </c>
      <c r="GIH68">
        <v>0</v>
      </c>
      <c r="GII68">
        <v>0</v>
      </c>
      <c r="GIJ68">
        <v>0</v>
      </c>
      <c r="GIK68">
        <v>0</v>
      </c>
      <c r="GIL68">
        <v>0</v>
      </c>
      <c r="GIM68">
        <v>0</v>
      </c>
      <c r="GIN68">
        <v>0</v>
      </c>
      <c r="GIO68">
        <v>0</v>
      </c>
      <c r="GIP68">
        <v>0</v>
      </c>
      <c r="GIQ68">
        <v>0</v>
      </c>
      <c r="GIR68">
        <v>0</v>
      </c>
      <c r="GIS68">
        <v>0</v>
      </c>
      <c r="GIT68">
        <v>0</v>
      </c>
      <c r="GIU68">
        <v>0</v>
      </c>
      <c r="GIV68">
        <v>0</v>
      </c>
      <c r="GIW68">
        <v>10</v>
      </c>
      <c r="GIX68">
        <v>0</v>
      </c>
      <c r="GIY68">
        <v>0</v>
      </c>
      <c r="GIZ68">
        <v>0</v>
      </c>
      <c r="GJA68">
        <v>0</v>
      </c>
      <c r="GJB68">
        <v>180</v>
      </c>
      <c r="GJC68">
        <v>0</v>
      </c>
      <c r="GJD68">
        <v>0</v>
      </c>
      <c r="GJE68">
        <v>10</v>
      </c>
      <c r="GJF68">
        <v>0</v>
      </c>
      <c r="GJG68">
        <v>0</v>
      </c>
      <c r="GJH68">
        <v>0</v>
      </c>
      <c r="GJI68">
        <v>0</v>
      </c>
      <c r="GJJ68">
        <v>0</v>
      </c>
      <c r="GJK68">
        <v>0</v>
      </c>
      <c r="GJL68">
        <v>0</v>
      </c>
      <c r="GJM68">
        <v>0</v>
      </c>
      <c r="GJN68">
        <v>0</v>
      </c>
      <c r="GJO68">
        <v>0</v>
      </c>
      <c r="GJP68">
        <v>0</v>
      </c>
      <c r="GJQ68">
        <v>0</v>
      </c>
      <c r="GJR68">
        <v>10</v>
      </c>
      <c r="GJS68">
        <v>0</v>
      </c>
      <c r="GJT68">
        <v>0</v>
      </c>
      <c r="GJU68">
        <v>0</v>
      </c>
      <c r="GJV68">
        <v>0</v>
      </c>
      <c r="GJW68">
        <v>0</v>
      </c>
      <c r="GJX68">
        <v>0</v>
      </c>
      <c r="GJY68">
        <v>0</v>
      </c>
      <c r="GJZ68">
        <v>0</v>
      </c>
      <c r="GKA68">
        <v>0</v>
      </c>
      <c r="GKB68">
        <v>0</v>
      </c>
      <c r="GKC68">
        <v>0</v>
      </c>
      <c r="GKD68">
        <v>0</v>
      </c>
      <c r="GKE68">
        <v>0</v>
      </c>
      <c r="GKF68">
        <v>0</v>
      </c>
      <c r="GKG68">
        <v>0</v>
      </c>
      <c r="GKH68">
        <v>0</v>
      </c>
      <c r="GKI68">
        <v>0</v>
      </c>
      <c r="GKJ68">
        <v>0</v>
      </c>
      <c r="GKK68">
        <v>0</v>
      </c>
      <c r="GKL68">
        <v>0</v>
      </c>
      <c r="GKM68">
        <v>0</v>
      </c>
      <c r="GKN68">
        <v>0</v>
      </c>
      <c r="GKO68">
        <v>0</v>
      </c>
      <c r="GKP68">
        <v>0</v>
      </c>
      <c r="GKQ68">
        <v>0</v>
      </c>
      <c r="GKR68">
        <v>0</v>
      </c>
      <c r="GKS68">
        <v>0</v>
      </c>
      <c r="GKT68">
        <v>0</v>
      </c>
      <c r="GKU68">
        <v>0</v>
      </c>
      <c r="GKV68">
        <v>0</v>
      </c>
      <c r="GKW68">
        <v>0</v>
      </c>
      <c r="GKX68">
        <v>0</v>
      </c>
      <c r="GKY68">
        <v>0</v>
      </c>
      <c r="GKZ68">
        <v>10</v>
      </c>
      <c r="GLA68">
        <v>10</v>
      </c>
      <c r="GLB68">
        <v>0</v>
      </c>
      <c r="GLC68">
        <v>0</v>
      </c>
      <c r="GLD68">
        <v>0</v>
      </c>
      <c r="GLE68">
        <v>0</v>
      </c>
      <c r="GLF68">
        <v>0</v>
      </c>
      <c r="GLG68">
        <v>0</v>
      </c>
      <c r="GLH68">
        <v>0</v>
      </c>
      <c r="GLI68">
        <v>0</v>
      </c>
      <c r="GLJ68">
        <v>0</v>
      </c>
      <c r="GLK68">
        <v>0</v>
      </c>
      <c r="GLL68">
        <v>0</v>
      </c>
      <c r="GLM68">
        <v>0</v>
      </c>
      <c r="GLN68">
        <v>0</v>
      </c>
      <c r="GLO68">
        <v>0</v>
      </c>
      <c r="GLP68">
        <v>0</v>
      </c>
      <c r="GLQ68">
        <v>0</v>
      </c>
      <c r="GLR68">
        <v>0</v>
      </c>
      <c r="GLS68">
        <v>0</v>
      </c>
      <c r="GLT68">
        <v>0</v>
      </c>
      <c r="GLU68">
        <v>0</v>
      </c>
      <c r="GLV68">
        <v>30</v>
      </c>
      <c r="GLW68">
        <v>0</v>
      </c>
      <c r="GLX68">
        <v>0</v>
      </c>
      <c r="GLY68">
        <v>0</v>
      </c>
      <c r="GLZ68">
        <v>0</v>
      </c>
      <c r="GMA68">
        <v>0</v>
      </c>
      <c r="GMB68">
        <v>0</v>
      </c>
      <c r="GMC68">
        <v>0</v>
      </c>
      <c r="GMD68">
        <v>0</v>
      </c>
      <c r="GME68">
        <v>0</v>
      </c>
      <c r="GMF68">
        <v>30</v>
      </c>
      <c r="GMG68">
        <v>30</v>
      </c>
      <c r="GMH68">
        <v>0</v>
      </c>
      <c r="GMI68">
        <v>0</v>
      </c>
      <c r="GMJ68">
        <v>0</v>
      </c>
      <c r="GMK68">
        <v>0</v>
      </c>
      <c r="GML68">
        <v>0</v>
      </c>
      <c r="GMM68">
        <v>0</v>
      </c>
      <c r="GMN68">
        <v>0</v>
      </c>
      <c r="GMO68">
        <v>0</v>
      </c>
      <c r="GMP68">
        <v>0</v>
      </c>
      <c r="GMQ68">
        <v>0</v>
      </c>
      <c r="GMR68">
        <v>0</v>
      </c>
      <c r="GMS68">
        <v>0</v>
      </c>
      <c r="GMT68">
        <v>0</v>
      </c>
      <c r="GMU68">
        <v>0</v>
      </c>
      <c r="GMV68">
        <v>0</v>
      </c>
      <c r="GMW68">
        <v>0</v>
      </c>
      <c r="GMX68">
        <v>0</v>
      </c>
      <c r="GMY68">
        <v>0</v>
      </c>
      <c r="GMZ68">
        <v>0</v>
      </c>
      <c r="GNA68">
        <v>10</v>
      </c>
      <c r="GNB68">
        <v>0</v>
      </c>
      <c r="GNC68">
        <v>0</v>
      </c>
      <c r="GND68">
        <v>20</v>
      </c>
      <c r="GNE68">
        <v>140</v>
      </c>
      <c r="GNF68">
        <v>140</v>
      </c>
      <c r="GNG68">
        <v>0</v>
      </c>
      <c r="GNH68">
        <v>10</v>
      </c>
      <c r="GNI68">
        <v>0</v>
      </c>
      <c r="GNJ68">
        <v>10</v>
      </c>
      <c r="GNK68">
        <v>10</v>
      </c>
      <c r="GNL68">
        <v>0</v>
      </c>
      <c r="GNM68">
        <v>0</v>
      </c>
      <c r="GNN68">
        <v>0</v>
      </c>
      <c r="GNO68">
        <v>0</v>
      </c>
      <c r="GNP68">
        <v>0</v>
      </c>
      <c r="GNQ68">
        <v>0</v>
      </c>
      <c r="GNR68">
        <v>0</v>
      </c>
      <c r="GNS68">
        <v>0</v>
      </c>
      <c r="GNT68">
        <v>0</v>
      </c>
      <c r="GNU68">
        <v>0</v>
      </c>
      <c r="GNV68">
        <v>0</v>
      </c>
      <c r="GNW68">
        <v>0</v>
      </c>
      <c r="GNX68">
        <v>0</v>
      </c>
      <c r="GNY68">
        <v>0</v>
      </c>
      <c r="GNZ68">
        <v>0</v>
      </c>
      <c r="GOA68">
        <v>0</v>
      </c>
      <c r="GOB68">
        <v>90</v>
      </c>
      <c r="GOC68">
        <v>30</v>
      </c>
      <c r="GOD68">
        <v>0</v>
      </c>
      <c r="GOE68">
        <v>10</v>
      </c>
      <c r="GOF68">
        <v>0</v>
      </c>
      <c r="GOG68">
        <v>0</v>
      </c>
      <c r="GOH68">
        <v>0</v>
      </c>
      <c r="GOI68">
        <v>0</v>
      </c>
      <c r="GOJ68">
        <v>0</v>
      </c>
      <c r="GOK68">
        <v>0</v>
      </c>
      <c r="GOL68">
        <v>0</v>
      </c>
      <c r="GOM68">
        <v>0</v>
      </c>
      <c r="GON68">
        <v>0</v>
      </c>
      <c r="GOO68">
        <v>0</v>
      </c>
      <c r="GOP68">
        <v>0</v>
      </c>
      <c r="GOQ68">
        <v>0</v>
      </c>
      <c r="GOR68">
        <v>0</v>
      </c>
      <c r="GOS68">
        <v>20</v>
      </c>
      <c r="GOT68">
        <v>10</v>
      </c>
      <c r="GOU68">
        <v>0</v>
      </c>
      <c r="GOV68">
        <v>0</v>
      </c>
      <c r="GOW68">
        <v>0</v>
      </c>
      <c r="GOX68">
        <v>0</v>
      </c>
      <c r="GOY68">
        <v>0</v>
      </c>
      <c r="GOZ68">
        <v>10</v>
      </c>
      <c r="GPA68">
        <v>0</v>
      </c>
      <c r="GPB68">
        <v>20</v>
      </c>
      <c r="GPC68">
        <v>10</v>
      </c>
      <c r="GPD68">
        <v>0</v>
      </c>
      <c r="GPE68">
        <v>0</v>
      </c>
      <c r="GPF68">
        <v>0</v>
      </c>
      <c r="GPG68">
        <v>0</v>
      </c>
      <c r="GPH68">
        <v>0</v>
      </c>
      <c r="GPI68">
        <v>0</v>
      </c>
      <c r="GPJ68">
        <v>0</v>
      </c>
      <c r="GPK68">
        <v>0</v>
      </c>
      <c r="GPL68">
        <v>0</v>
      </c>
      <c r="GPM68">
        <v>0</v>
      </c>
      <c r="GPN68">
        <v>0</v>
      </c>
      <c r="GPO68">
        <v>0</v>
      </c>
      <c r="GPP68">
        <v>0</v>
      </c>
      <c r="GPQ68">
        <v>0</v>
      </c>
      <c r="GPR68">
        <v>0</v>
      </c>
      <c r="GPS68">
        <v>0</v>
      </c>
      <c r="GPT68">
        <v>0</v>
      </c>
      <c r="GPU68">
        <v>0</v>
      </c>
      <c r="GPV68">
        <v>0</v>
      </c>
      <c r="GPW68">
        <v>10</v>
      </c>
      <c r="GPX68">
        <v>0</v>
      </c>
      <c r="GPY68">
        <v>10</v>
      </c>
      <c r="GPZ68">
        <v>0</v>
      </c>
      <c r="GQA68">
        <v>20</v>
      </c>
      <c r="GQB68">
        <v>0</v>
      </c>
      <c r="GQC68">
        <v>0</v>
      </c>
      <c r="GQD68">
        <v>10</v>
      </c>
      <c r="GQE68">
        <v>0</v>
      </c>
      <c r="GQF68">
        <v>20</v>
      </c>
      <c r="GQG68">
        <v>20</v>
      </c>
      <c r="GQH68">
        <v>50</v>
      </c>
      <c r="GQI68">
        <v>40</v>
      </c>
      <c r="GQJ68">
        <v>0</v>
      </c>
      <c r="GQK68">
        <v>0</v>
      </c>
      <c r="GQL68">
        <v>0</v>
      </c>
      <c r="GQM68">
        <v>0</v>
      </c>
      <c r="GQN68">
        <v>0</v>
      </c>
      <c r="GQO68">
        <v>0</v>
      </c>
      <c r="GQP68">
        <v>0</v>
      </c>
      <c r="GQQ68">
        <v>0</v>
      </c>
      <c r="GQR68">
        <v>0</v>
      </c>
      <c r="GQS68">
        <v>0</v>
      </c>
      <c r="GQT68">
        <v>0</v>
      </c>
      <c r="GQU68">
        <v>0</v>
      </c>
      <c r="GQV68">
        <v>0</v>
      </c>
      <c r="GQW68">
        <v>0</v>
      </c>
      <c r="GQX68">
        <v>0</v>
      </c>
      <c r="GQY68">
        <v>0</v>
      </c>
      <c r="GQZ68">
        <v>0</v>
      </c>
      <c r="GRA68">
        <v>0</v>
      </c>
      <c r="GRB68">
        <v>10</v>
      </c>
      <c r="GRC68">
        <v>0</v>
      </c>
      <c r="GRD68">
        <v>0</v>
      </c>
      <c r="GRE68">
        <v>0</v>
      </c>
      <c r="GRF68">
        <v>0</v>
      </c>
      <c r="GRG68">
        <v>20</v>
      </c>
      <c r="GRH68">
        <v>30</v>
      </c>
      <c r="GRI68">
        <v>0</v>
      </c>
      <c r="GRJ68">
        <v>0</v>
      </c>
      <c r="GRK68">
        <v>0</v>
      </c>
      <c r="GRL68">
        <v>30</v>
      </c>
      <c r="GRM68">
        <v>30</v>
      </c>
      <c r="GRN68">
        <v>0</v>
      </c>
      <c r="GRO68">
        <v>0</v>
      </c>
      <c r="GRP68">
        <v>0</v>
      </c>
      <c r="GRQ68">
        <v>0</v>
      </c>
      <c r="GRR68">
        <v>0</v>
      </c>
      <c r="GRS68">
        <v>0</v>
      </c>
      <c r="GRT68">
        <v>0</v>
      </c>
      <c r="GRU68">
        <v>0</v>
      </c>
      <c r="GRV68">
        <v>0</v>
      </c>
      <c r="GRW68">
        <v>0</v>
      </c>
      <c r="GRX68">
        <v>0</v>
      </c>
      <c r="GRY68">
        <v>80</v>
      </c>
      <c r="GRZ68">
        <v>0</v>
      </c>
      <c r="GSA68">
        <v>0</v>
      </c>
      <c r="GSB68">
        <v>0</v>
      </c>
      <c r="GSC68">
        <v>0</v>
      </c>
      <c r="GSD68">
        <v>0</v>
      </c>
      <c r="GSE68">
        <v>0</v>
      </c>
      <c r="GSF68">
        <v>0</v>
      </c>
      <c r="GSG68">
        <v>0</v>
      </c>
      <c r="GSH68">
        <v>0</v>
      </c>
      <c r="GSI68">
        <v>0</v>
      </c>
      <c r="GSJ68">
        <v>0</v>
      </c>
      <c r="GSK68">
        <v>0</v>
      </c>
      <c r="GSL68">
        <v>0</v>
      </c>
      <c r="GSM68">
        <v>0</v>
      </c>
      <c r="GSN68">
        <v>0</v>
      </c>
      <c r="GSO68">
        <v>0</v>
      </c>
      <c r="GSP68">
        <v>0</v>
      </c>
      <c r="GSQ68">
        <v>0</v>
      </c>
      <c r="GSR68">
        <v>0</v>
      </c>
      <c r="GSS68">
        <v>0</v>
      </c>
      <c r="GST68">
        <v>0</v>
      </c>
      <c r="GSU68">
        <v>30</v>
      </c>
      <c r="GSV68">
        <v>10</v>
      </c>
      <c r="GSW68">
        <v>0</v>
      </c>
      <c r="GSX68">
        <v>0</v>
      </c>
      <c r="GSY68">
        <v>0</v>
      </c>
      <c r="GSZ68">
        <v>0</v>
      </c>
      <c r="GTA68">
        <v>0</v>
      </c>
      <c r="GTB68">
        <v>0</v>
      </c>
      <c r="GTC68">
        <v>0</v>
      </c>
      <c r="GTD68">
        <v>0</v>
      </c>
      <c r="GTE68">
        <v>0</v>
      </c>
      <c r="GTF68">
        <v>0</v>
      </c>
      <c r="GTG68">
        <v>0</v>
      </c>
      <c r="GTH68">
        <v>0</v>
      </c>
      <c r="GTI68">
        <v>0</v>
      </c>
      <c r="GTJ68">
        <v>0</v>
      </c>
      <c r="GTK68">
        <v>0</v>
      </c>
      <c r="GTL68">
        <v>0</v>
      </c>
      <c r="GTM68">
        <v>0</v>
      </c>
      <c r="GTN68">
        <v>0</v>
      </c>
      <c r="GTO68">
        <v>0</v>
      </c>
      <c r="GTP68">
        <v>0</v>
      </c>
      <c r="GTQ68">
        <v>0</v>
      </c>
      <c r="GTR68">
        <v>10</v>
      </c>
      <c r="GTS68">
        <v>0</v>
      </c>
      <c r="GTT68">
        <v>20</v>
      </c>
      <c r="GTU68">
        <v>0</v>
      </c>
      <c r="GTV68">
        <v>10</v>
      </c>
      <c r="GTW68">
        <v>20</v>
      </c>
      <c r="GTX68">
        <v>0</v>
      </c>
      <c r="GTY68">
        <v>0</v>
      </c>
      <c r="GTZ68">
        <v>0</v>
      </c>
      <c r="GUA68">
        <v>0</v>
      </c>
      <c r="GUB68">
        <v>0</v>
      </c>
      <c r="GUC68">
        <v>0</v>
      </c>
      <c r="GUD68">
        <v>0</v>
      </c>
      <c r="GUE68">
        <v>0</v>
      </c>
      <c r="GUF68">
        <v>0</v>
      </c>
      <c r="GUG68">
        <v>0</v>
      </c>
      <c r="GUH68">
        <v>0</v>
      </c>
      <c r="GUI68">
        <v>0</v>
      </c>
      <c r="GUJ68">
        <v>0</v>
      </c>
      <c r="GUK68">
        <v>0</v>
      </c>
      <c r="GUL68">
        <v>0</v>
      </c>
      <c r="GUM68">
        <v>0</v>
      </c>
      <c r="GUN68">
        <v>0</v>
      </c>
      <c r="GUO68">
        <v>0</v>
      </c>
      <c r="GUP68">
        <v>0</v>
      </c>
      <c r="GUQ68">
        <v>0</v>
      </c>
      <c r="GUR68">
        <v>0</v>
      </c>
      <c r="GUS68">
        <v>0</v>
      </c>
      <c r="GUT68">
        <v>0</v>
      </c>
      <c r="GUU68">
        <v>0</v>
      </c>
      <c r="GUV68">
        <v>0</v>
      </c>
      <c r="GUW68">
        <v>0</v>
      </c>
      <c r="GUX68">
        <v>0</v>
      </c>
      <c r="GUY68">
        <v>0</v>
      </c>
      <c r="GUZ68">
        <v>0</v>
      </c>
      <c r="GVA68">
        <v>0</v>
      </c>
      <c r="GVB68">
        <v>0</v>
      </c>
      <c r="GVC68">
        <v>0</v>
      </c>
      <c r="GVD68">
        <v>0</v>
      </c>
      <c r="GVE68">
        <v>0</v>
      </c>
      <c r="GVF68">
        <v>0</v>
      </c>
      <c r="GVG68">
        <v>0</v>
      </c>
      <c r="GVH68">
        <v>0</v>
      </c>
      <c r="GVI68">
        <v>0</v>
      </c>
      <c r="GVJ68">
        <v>0</v>
      </c>
      <c r="GVK68">
        <v>0</v>
      </c>
      <c r="GVL68">
        <v>0</v>
      </c>
      <c r="GVM68">
        <v>0</v>
      </c>
      <c r="GVN68">
        <v>0</v>
      </c>
      <c r="GVO68">
        <v>0</v>
      </c>
      <c r="GVP68">
        <v>0</v>
      </c>
      <c r="GVQ68">
        <v>0</v>
      </c>
      <c r="GVR68">
        <v>0</v>
      </c>
      <c r="GVS68">
        <v>0</v>
      </c>
      <c r="GVT68">
        <v>0</v>
      </c>
      <c r="GVU68">
        <v>0</v>
      </c>
      <c r="GVV68">
        <v>0</v>
      </c>
      <c r="GVW68">
        <v>0</v>
      </c>
      <c r="GVX68">
        <v>0</v>
      </c>
      <c r="GVY68">
        <v>20</v>
      </c>
      <c r="GVZ68">
        <v>130</v>
      </c>
      <c r="GWA68">
        <v>150</v>
      </c>
      <c r="GWB68">
        <v>70</v>
      </c>
      <c r="GWC68">
        <v>30</v>
      </c>
      <c r="GWD68">
        <v>0</v>
      </c>
      <c r="GWE68">
        <v>0</v>
      </c>
      <c r="GWF68">
        <v>0</v>
      </c>
      <c r="GWG68">
        <v>0</v>
      </c>
      <c r="GWH68">
        <v>0</v>
      </c>
      <c r="GWI68">
        <v>20</v>
      </c>
      <c r="GWJ68">
        <v>10</v>
      </c>
      <c r="GWK68">
        <v>10</v>
      </c>
      <c r="GWL68">
        <v>0</v>
      </c>
      <c r="GWM68">
        <v>0</v>
      </c>
      <c r="GWN68">
        <v>0</v>
      </c>
      <c r="GWO68">
        <v>0</v>
      </c>
      <c r="GWP68">
        <v>0</v>
      </c>
      <c r="GWQ68">
        <v>0</v>
      </c>
      <c r="GWR68">
        <v>0</v>
      </c>
      <c r="GWS68">
        <v>0</v>
      </c>
      <c r="GWT68">
        <v>0</v>
      </c>
      <c r="GWU68">
        <v>0</v>
      </c>
      <c r="GWV68">
        <v>0</v>
      </c>
      <c r="GWW68">
        <v>0</v>
      </c>
      <c r="GWX68">
        <v>0</v>
      </c>
      <c r="GWY68">
        <v>0</v>
      </c>
      <c r="GWZ68">
        <v>0</v>
      </c>
      <c r="GXA68">
        <v>0</v>
      </c>
      <c r="GXB68">
        <v>0</v>
      </c>
      <c r="GXC68">
        <v>0</v>
      </c>
      <c r="GXD68">
        <v>10</v>
      </c>
      <c r="GXE68">
        <v>0</v>
      </c>
      <c r="GXF68">
        <v>0</v>
      </c>
      <c r="GXG68">
        <v>0</v>
      </c>
      <c r="GXH68">
        <v>0</v>
      </c>
      <c r="GXI68">
        <v>0</v>
      </c>
      <c r="GXJ68">
        <v>50</v>
      </c>
      <c r="GXK68">
        <v>10</v>
      </c>
      <c r="GXL68">
        <v>50</v>
      </c>
      <c r="GXM68">
        <v>20</v>
      </c>
      <c r="GXN68">
        <v>0</v>
      </c>
      <c r="GXO68">
        <v>0</v>
      </c>
      <c r="GXP68">
        <v>0</v>
      </c>
      <c r="GXQ68">
        <v>0</v>
      </c>
      <c r="GXR68">
        <v>0</v>
      </c>
      <c r="GXS68">
        <v>0</v>
      </c>
      <c r="GXT68">
        <v>0</v>
      </c>
      <c r="GXU68">
        <v>0</v>
      </c>
      <c r="GXV68">
        <v>0</v>
      </c>
      <c r="GXW68">
        <v>0</v>
      </c>
      <c r="GXX68">
        <v>0</v>
      </c>
      <c r="GXY68">
        <v>0</v>
      </c>
      <c r="GXZ68">
        <v>10</v>
      </c>
      <c r="GYA68">
        <v>0</v>
      </c>
      <c r="GYB68">
        <v>0</v>
      </c>
      <c r="GYC68">
        <v>0</v>
      </c>
      <c r="GYD68">
        <v>0</v>
      </c>
      <c r="GYE68">
        <v>0</v>
      </c>
      <c r="GYF68">
        <v>0</v>
      </c>
      <c r="GYG68">
        <v>0</v>
      </c>
      <c r="GYH68">
        <v>0</v>
      </c>
      <c r="GYI68">
        <v>10</v>
      </c>
      <c r="GYJ68">
        <v>0</v>
      </c>
      <c r="GYK68">
        <v>0</v>
      </c>
      <c r="GYL68">
        <v>0</v>
      </c>
      <c r="GYM68">
        <v>0</v>
      </c>
      <c r="GYN68">
        <v>0</v>
      </c>
      <c r="GYO68">
        <v>0</v>
      </c>
      <c r="GYP68">
        <v>0</v>
      </c>
      <c r="GYQ68">
        <v>0</v>
      </c>
      <c r="GYR68">
        <v>0</v>
      </c>
      <c r="GYS68">
        <v>0</v>
      </c>
      <c r="GYT68">
        <v>0</v>
      </c>
      <c r="GYU68">
        <v>0</v>
      </c>
      <c r="GYV68">
        <v>0</v>
      </c>
      <c r="GYW68">
        <v>0</v>
      </c>
      <c r="GYX68">
        <v>0</v>
      </c>
      <c r="GYY68">
        <v>10</v>
      </c>
      <c r="GYZ68">
        <v>0</v>
      </c>
      <c r="GZA68">
        <v>0</v>
      </c>
      <c r="GZB68">
        <v>0</v>
      </c>
      <c r="GZC68">
        <v>10</v>
      </c>
      <c r="GZD68">
        <v>0</v>
      </c>
      <c r="GZE68">
        <v>0</v>
      </c>
      <c r="GZF68">
        <v>0</v>
      </c>
      <c r="GZG68">
        <v>10</v>
      </c>
      <c r="GZH68">
        <v>10</v>
      </c>
      <c r="GZI68">
        <v>0</v>
      </c>
      <c r="GZJ68">
        <v>0</v>
      </c>
      <c r="GZK68">
        <v>30</v>
      </c>
      <c r="GZL68">
        <v>0</v>
      </c>
      <c r="GZM68">
        <v>0</v>
      </c>
      <c r="GZN68">
        <v>0</v>
      </c>
      <c r="GZO68">
        <v>0</v>
      </c>
      <c r="GZP68">
        <v>0</v>
      </c>
      <c r="GZQ68">
        <v>0</v>
      </c>
      <c r="GZR68">
        <v>0</v>
      </c>
      <c r="GZS68">
        <v>0</v>
      </c>
      <c r="GZT68">
        <v>0</v>
      </c>
      <c r="GZU68">
        <v>0</v>
      </c>
      <c r="GZV68">
        <v>0</v>
      </c>
      <c r="GZW68">
        <v>0</v>
      </c>
      <c r="GZX68">
        <v>0</v>
      </c>
      <c r="GZY68">
        <v>0</v>
      </c>
      <c r="GZZ68">
        <v>10</v>
      </c>
      <c r="HAA68">
        <v>0</v>
      </c>
      <c r="HAB68">
        <v>0</v>
      </c>
      <c r="HAC68">
        <v>0</v>
      </c>
      <c r="HAD68">
        <v>0</v>
      </c>
      <c r="HAE68">
        <v>0</v>
      </c>
      <c r="HAF68">
        <v>0</v>
      </c>
      <c r="HAG68">
        <v>0</v>
      </c>
      <c r="HAH68">
        <v>0</v>
      </c>
      <c r="HAI68">
        <v>0</v>
      </c>
      <c r="HAJ68">
        <v>0</v>
      </c>
      <c r="HAK68">
        <v>0</v>
      </c>
      <c r="HAL68">
        <v>10</v>
      </c>
      <c r="HAM68">
        <v>0</v>
      </c>
      <c r="HAN68">
        <v>0</v>
      </c>
      <c r="HAO68">
        <v>0</v>
      </c>
      <c r="HAP68">
        <v>0</v>
      </c>
      <c r="HAQ68">
        <v>0</v>
      </c>
      <c r="HAR68">
        <v>0</v>
      </c>
      <c r="HAS68">
        <v>0</v>
      </c>
      <c r="HAT68">
        <v>0</v>
      </c>
      <c r="HAU68">
        <v>0</v>
      </c>
      <c r="HAV68">
        <v>0</v>
      </c>
      <c r="HAW68">
        <v>0</v>
      </c>
      <c r="HAX68">
        <v>0</v>
      </c>
      <c r="HAY68">
        <v>100</v>
      </c>
      <c r="HAZ68">
        <v>0</v>
      </c>
      <c r="HBA68">
        <v>60</v>
      </c>
      <c r="HBB68">
        <v>0</v>
      </c>
      <c r="HBC68">
        <v>0</v>
      </c>
      <c r="HBD68">
        <v>0</v>
      </c>
      <c r="HBE68">
        <v>0</v>
      </c>
      <c r="HBF68">
        <v>0</v>
      </c>
      <c r="HBG68">
        <v>0</v>
      </c>
      <c r="HBH68">
        <v>0</v>
      </c>
      <c r="HBI68">
        <v>0</v>
      </c>
      <c r="HBJ68">
        <v>0</v>
      </c>
      <c r="HBK68">
        <v>0</v>
      </c>
      <c r="HBL68">
        <v>0</v>
      </c>
      <c r="HBM68">
        <v>0</v>
      </c>
      <c r="HBN68">
        <v>0</v>
      </c>
      <c r="HBO68">
        <v>0</v>
      </c>
      <c r="HBP68">
        <v>0</v>
      </c>
      <c r="HBQ68">
        <v>0</v>
      </c>
      <c r="HBR68">
        <v>0</v>
      </c>
      <c r="HBS68">
        <v>0</v>
      </c>
      <c r="HBT68">
        <v>0</v>
      </c>
      <c r="HBU68">
        <v>0</v>
      </c>
      <c r="HBV68">
        <v>0</v>
      </c>
      <c r="HBW68">
        <v>0</v>
      </c>
      <c r="HBX68">
        <v>0</v>
      </c>
      <c r="HBY68">
        <v>0</v>
      </c>
      <c r="HBZ68">
        <v>0</v>
      </c>
      <c r="HCA68">
        <v>0</v>
      </c>
      <c r="HCB68">
        <v>0</v>
      </c>
      <c r="HCC68">
        <v>0</v>
      </c>
      <c r="HCD68">
        <v>10</v>
      </c>
      <c r="HCE68">
        <v>10</v>
      </c>
      <c r="HCF68">
        <v>0</v>
      </c>
      <c r="HCG68">
        <v>0</v>
      </c>
      <c r="HCH68">
        <v>0</v>
      </c>
      <c r="HCI68">
        <v>10</v>
      </c>
      <c r="HCJ68">
        <v>30</v>
      </c>
      <c r="HCK68">
        <v>10</v>
      </c>
      <c r="HCL68">
        <v>0</v>
      </c>
      <c r="HCM68">
        <v>0</v>
      </c>
      <c r="HCN68">
        <v>0</v>
      </c>
      <c r="HCO68">
        <v>0</v>
      </c>
      <c r="HCP68">
        <v>0</v>
      </c>
      <c r="HCQ68">
        <v>0</v>
      </c>
      <c r="HCR68">
        <v>0</v>
      </c>
      <c r="HCS68">
        <v>0</v>
      </c>
      <c r="HCT68">
        <v>0</v>
      </c>
      <c r="HCU68">
        <v>0</v>
      </c>
      <c r="HCV68">
        <v>0</v>
      </c>
      <c r="HCW68">
        <v>0</v>
      </c>
      <c r="HCX68">
        <v>0</v>
      </c>
      <c r="HCY68">
        <v>0</v>
      </c>
      <c r="HCZ68">
        <v>0</v>
      </c>
      <c r="HDA68">
        <v>10</v>
      </c>
      <c r="HDB68">
        <v>0</v>
      </c>
      <c r="HDC68">
        <v>0</v>
      </c>
      <c r="HDD68">
        <v>0</v>
      </c>
      <c r="HDE68">
        <v>0</v>
      </c>
      <c r="HDF68">
        <v>0</v>
      </c>
      <c r="HDG68">
        <v>0</v>
      </c>
      <c r="HDH68">
        <v>0</v>
      </c>
      <c r="HDI68">
        <v>0</v>
      </c>
      <c r="HDJ68">
        <v>0</v>
      </c>
      <c r="HDK68">
        <v>0</v>
      </c>
      <c r="HDL68">
        <v>0</v>
      </c>
      <c r="HDM68">
        <v>0</v>
      </c>
      <c r="HDN68">
        <v>0</v>
      </c>
      <c r="HDO68">
        <v>0</v>
      </c>
      <c r="HDP68">
        <v>0</v>
      </c>
      <c r="HDQ68">
        <v>0</v>
      </c>
      <c r="HDR68">
        <v>0</v>
      </c>
      <c r="HDS68">
        <v>0</v>
      </c>
      <c r="HDT68">
        <v>0</v>
      </c>
      <c r="HDU68">
        <v>0</v>
      </c>
      <c r="HDV68">
        <v>0</v>
      </c>
      <c r="HDW68">
        <v>0</v>
      </c>
      <c r="HDX68">
        <v>0</v>
      </c>
      <c r="HDY68">
        <v>0</v>
      </c>
      <c r="HDZ68">
        <v>0</v>
      </c>
      <c r="HEA68">
        <v>0</v>
      </c>
      <c r="HEB68">
        <v>10</v>
      </c>
      <c r="HEC68">
        <v>10</v>
      </c>
      <c r="HED68">
        <v>0</v>
      </c>
      <c r="HEE68">
        <v>0</v>
      </c>
      <c r="HEF68">
        <v>0</v>
      </c>
      <c r="HEG68">
        <v>0</v>
      </c>
      <c r="HEH68">
        <v>0</v>
      </c>
      <c r="HEI68">
        <v>0</v>
      </c>
      <c r="HEJ68">
        <v>0</v>
      </c>
      <c r="HEK68">
        <v>0</v>
      </c>
      <c r="HEL68">
        <v>0</v>
      </c>
      <c r="HEM68">
        <v>0</v>
      </c>
      <c r="HEN68">
        <v>20</v>
      </c>
      <c r="HEO68">
        <v>0</v>
      </c>
      <c r="HEP68">
        <v>20</v>
      </c>
      <c r="HEQ68">
        <v>0</v>
      </c>
      <c r="HER68">
        <v>0</v>
      </c>
      <c r="HES68">
        <v>0</v>
      </c>
      <c r="HET68">
        <v>0</v>
      </c>
      <c r="HEU68">
        <v>0</v>
      </c>
      <c r="HEV68">
        <v>0</v>
      </c>
      <c r="HEW68">
        <v>0</v>
      </c>
      <c r="HEX68">
        <v>0</v>
      </c>
      <c r="HEY68">
        <v>0</v>
      </c>
      <c r="HEZ68">
        <v>0</v>
      </c>
      <c r="HFA68">
        <v>0</v>
      </c>
      <c r="HFB68">
        <v>0</v>
      </c>
      <c r="HFC68">
        <v>0</v>
      </c>
      <c r="HFD68">
        <v>0</v>
      </c>
      <c r="HFE68">
        <v>0</v>
      </c>
      <c r="HFF68">
        <v>0</v>
      </c>
      <c r="HFG68">
        <v>0</v>
      </c>
      <c r="HFH68">
        <v>0</v>
      </c>
      <c r="HFI68">
        <v>0</v>
      </c>
      <c r="HFJ68">
        <v>0</v>
      </c>
      <c r="HFK68">
        <v>0</v>
      </c>
      <c r="HFL68">
        <v>0</v>
      </c>
      <c r="HFM68">
        <v>0</v>
      </c>
      <c r="HFN68">
        <v>0</v>
      </c>
      <c r="HFO68">
        <v>0</v>
      </c>
      <c r="HFP68">
        <v>0</v>
      </c>
      <c r="HFQ68">
        <v>0</v>
      </c>
      <c r="HFR68">
        <v>0</v>
      </c>
      <c r="HFS68">
        <v>0</v>
      </c>
      <c r="HFT68">
        <v>0</v>
      </c>
      <c r="HFU68">
        <v>0</v>
      </c>
      <c r="HFV68">
        <v>0</v>
      </c>
      <c r="HFW68">
        <v>0</v>
      </c>
      <c r="HFX68">
        <v>0</v>
      </c>
      <c r="HFY68">
        <v>0</v>
      </c>
      <c r="HFZ68">
        <v>0</v>
      </c>
      <c r="HGA68">
        <v>0</v>
      </c>
      <c r="HGB68">
        <v>0</v>
      </c>
      <c r="HGC68">
        <v>10</v>
      </c>
      <c r="HGD68">
        <v>0</v>
      </c>
      <c r="HGE68">
        <v>0</v>
      </c>
      <c r="HGF68">
        <v>0</v>
      </c>
      <c r="HGG68">
        <v>0</v>
      </c>
      <c r="HGH68">
        <v>0</v>
      </c>
      <c r="HGI68">
        <v>0</v>
      </c>
      <c r="HGJ68">
        <v>0</v>
      </c>
      <c r="HGK68">
        <v>0</v>
      </c>
      <c r="HGL68">
        <v>0</v>
      </c>
      <c r="HGM68">
        <v>0</v>
      </c>
      <c r="HGN68">
        <v>0</v>
      </c>
      <c r="HGO68">
        <v>0</v>
      </c>
      <c r="HGP68">
        <v>0</v>
      </c>
      <c r="HGQ68">
        <v>0</v>
      </c>
      <c r="HGR68">
        <v>0</v>
      </c>
      <c r="HGS68">
        <v>0</v>
      </c>
      <c r="HGT68">
        <v>0</v>
      </c>
      <c r="HGU68">
        <v>0</v>
      </c>
      <c r="HGV68">
        <v>0</v>
      </c>
      <c r="HGW68">
        <v>0</v>
      </c>
      <c r="HGX68">
        <v>0</v>
      </c>
      <c r="HGY68">
        <v>0</v>
      </c>
      <c r="HGZ68">
        <v>0</v>
      </c>
      <c r="HHA68">
        <v>0</v>
      </c>
      <c r="HHB68">
        <v>0</v>
      </c>
      <c r="HHC68">
        <v>0</v>
      </c>
      <c r="HHD68">
        <v>0</v>
      </c>
      <c r="HHE68">
        <v>0</v>
      </c>
      <c r="HHF68">
        <v>0</v>
      </c>
      <c r="HHG68">
        <v>0</v>
      </c>
      <c r="HHH68">
        <v>0</v>
      </c>
      <c r="HHI68">
        <v>0</v>
      </c>
      <c r="HHJ68">
        <v>10</v>
      </c>
      <c r="HHK68">
        <v>0</v>
      </c>
      <c r="HHL68">
        <v>0</v>
      </c>
      <c r="HHM68">
        <v>0</v>
      </c>
      <c r="HHN68">
        <v>0</v>
      </c>
      <c r="HHO68">
        <v>0</v>
      </c>
      <c r="HHP68">
        <v>0</v>
      </c>
      <c r="HHQ68">
        <v>10</v>
      </c>
      <c r="HHR68">
        <v>0</v>
      </c>
      <c r="HHS68">
        <v>10</v>
      </c>
      <c r="HHT68">
        <v>0</v>
      </c>
      <c r="HHU68">
        <v>0</v>
      </c>
      <c r="HHV68">
        <v>0</v>
      </c>
      <c r="HHW68">
        <v>0</v>
      </c>
      <c r="HHX68">
        <v>0</v>
      </c>
      <c r="HHY68">
        <v>0</v>
      </c>
      <c r="HHZ68">
        <v>0</v>
      </c>
      <c r="HIA68">
        <v>0</v>
      </c>
      <c r="HIB68">
        <v>0</v>
      </c>
      <c r="HIC68">
        <v>0</v>
      </c>
      <c r="HID68">
        <v>0</v>
      </c>
      <c r="HIE68">
        <v>0</v>
      </c>
      <c r="HIF68">
        <v>10</v>
      </c>
      <c r="HIG68">
        <v>0</v>
      </c>
      <c r="HIH68">
        <v>0</v>
      </c>
      <c r="HII68">
        <v>0</v>
      </c>
      <c r="HIJ68">
        <v>0</v>
      </c>
      <c r="HIK68">
        <v>0</v>
      </c>
      <c r="HIL68">
        <v>0</v>
      </c>
      <c r="HIM68">
        <v>0</v>
      </c>
      <c r="HIN68">
        <v>0</v>
      </c>
      <c r="HIO68">
        <v>0</v>
      </c>
      <c r="HIP68">
        <v>0</v>
      </c>
      <c r="HIQ68">
        <v>10</v>
      </c>
      <c r="HIR68">
        <v>0</v>
      </c>
      <c r="HIS68">
        <v>0</v>
      </c>
      <c r="HIT68">
        <v>0</v>
      </c>
      <c r="HIU68">
        <v>0</v>
      </c>
      <c r="HIV68">
        <v>0</v>
      </c>
      <c r="HIW68">
        <v>0</v>
      </c>
      <c r="HIX68">
        <v>0</v>
      </c>
      <c r="HIY68">
        <v>0</v>
      </c>
      <c r="HIZ68">
        <v>0</v>
      </c>
      <c r="HJA68">
        <v>0</v>
      </c>
      <c r="HJB68">
        <v>30</v>
      </c>
      <c r="HJC68">
        <v>30</v>
      </c>
      <c r="HJD68">
        <v>0</v>
      </c>
      <c r="HJE68">
        <v>0</v>
      </c>
      <c r="HJF68">
        <v>0</v>
      </c>
      <c r="HJG68">
        <v>0</v>
      </c>
      <c r="HJH68">
        <v>10</v>
      </c>
      <c r="HJI68">
        <v>0</v>
      </c>
      <c r="HJJ68">
        <v>10</v>
      </c>
      <c r="HJK68">
        <v>0</v>
      </c>
      <c r="HJL68">
        <v>10</v>
      </c>
      <c r="HJM68">
        <v>0</v>
      </c>
      <c r="HJN68">
        <v>0</v>
      </c>
      <c r="HJO68">
        <v>0</v>
      </c>
      <c r="HJP68">
        <v>0</v>
      </c>
      <c r="HJQ68">
        <v>0</v>
      </c>
      <c r="HJR68">
        <v>0</v>
      </c>
      <c r="HJS68">
        <v>0</v>
      </c>
      <c r="HJT68">
        <v>0</v>
      </c>
      <c r="HJU68">
        <v>0</v>
      </c>
      <c r="HJV68">
        <v>0</v>
      </c>
      <c r="HJW68">
        <v>0</v>
      </c>
      <c r="HJX68">
        <v>10</v>
      </c>
      <c r="HJY68">
        <v>0</v>
      </c>
      <c r="HJZ68">
        <v>0</v>
      </c>
      <c r="HKA68">
        <v>0</v>
      </c>
      <c r="HKB68">
        <v>0</v>
      </c>
      <c r="HKC68">
        <v>0</v>
      </c>
      <c r="HKD68">
        <v>0</v>
      </c>
      <c r="HKE68">
        <v>0</v>
      </c>
      <c r="HKF68">
        <v>0</v>
      </c>
      <c r="HKG68">
        <v>0</v>
      </c>
      <c r="HKH68">
        <v>0</v>
      </c>
      <c r="HKI68">
        <v>0</v>
      </c>
      <c r="HKJ68">
        <v>0</v>
      </c>
      <c r="HKK68">
        <v>0</v>
      </c>
      <c r="HKL68">
        <v>10</v>
      </c>
      <c r="HKM68">
        <v>0</v>
      </c>
      <c r="HKN68">
        <v>0</v>
      </c>
      <c r="HKO68">
        <v>0</v>
      </c>
      <c r="HKP68">
        <v>0</v>
      </c>
      <c r="HKQ68">
        <v>0</v>
      </c>
      <c r="HKR68">
        <v>0</v>
      </c>
      <c r="HKS68">
        <v>0</v>
      </c>
      <c r="HKT68">
        <v>0</v>
      </c>
      <c r="HKU68">
        <v>0</v>
      </c>
      <c r="HKV68">
        <v>0</v>
      </c>
      <c r="HKW68">
        <v>0</v>
      </c>
      <c r="HKX68">
        <v>0</v>
      </c>
      <c r="HKY68">
        <v>10</v>
      </c>
      <c r="HKZ68">
        <v>0</v>
      </c>
      <c r="HLA68">
        <v>0</v>
      </c>
      <c r="HLB68">
        <v>0</v>
      </c>
      <c r="HLC68">
        <v>0</v>
      </c>
      <c r="HLD68">
        <v>0</v>
      </c>
      <c r="HLE68">
        <v>0</v>
      </c>
      <c r="HLF68">
        <v>0</v>
      </c>
      <c r="HLG68">
        <v>0</v>
      </c>
      <c r="HLH68">
        <v>0</v>
      </c>
      <c r="HLI68">
        <v>0</v>
      </c>
      <c r="HLJ68">
        <v>0</v>
      </c>
      <c r="HLK68">
        <v>0</v>
      </c>
      <c r="HLL68">
        <v>0</v>
      </c>
      <c r="HLM68">
        <v>0</v>
      </c>
      <c r="HLN68">
        <v>0</v>
      </c>
      <c r="HLO68">
        <v>0</v>
      </c>
      <c r="HLP68">
        <v>0</v>
      </c>
      <c r="HLQ68">
        <v>0</v>
      </c>
      <c r="HLR68">
        <v>0</v>
      </c>
      <c r="HLS68">
        <v>0</v>
      </c>
      <c r="HLT68">
        <v>0</v>
      </c>
      <c r="HLU68">
        <v>0</v>
      </c>
      <c r="HLV68">
        <v>0</v>
      </c>
      <c r="HLW68">
        <v>0</v>
      </c>
      <c r="HLX68">
        <v>0</v>
      </c>
      <c r="HLY68">
        <v>0</v>
      </c>
      <c r="HLZ68">
        <v>0</v>
      </c>
      <c r="HMA68">
        <v>0</v>
      </c>
      <c r="HMB68">
        <v>0</v>
      </c>
      <c r="HMC68">
        <v>0</v>
      </c>
      <c r="HMD68">
        <v>0</v>
      </c>
      <c r="HME68">
        <v>0</v>
      </c>
      <c r="HMF68">
        <v>0</v>
      </c>
      <c r="HMG68">
        <v>0</v>
      </c>
      <c r="HMH68">
        <v>10</v>
      </c>
      <c r="HMI68">
        <v>0</v>
      </c>
      <c r="HMJ68">
        <v>0</v>
      </c>
      <c r="HMK68">
        <v>0</v>
      </c>
      <c r="HML68">
        <v>0</v>
      </c>
      <c r="HMM68">
        <v>0</v>
      </c>
      <c r="HMN68">
        <v>10</v>
      </c>
      <c r="HMO68">
        <v>0</v>
      </c>
      <c r="HMP68">
        <v>0</v>
      </c>
      <c r="HMQ68">
        <v>10</v>
      </c>
      <c r="HMR68">
        <v>0</v>
      </c>
      <c r="HMS68">
        <v>0</v>
      </c>
      <c r="HMT68">
        <v>0</v>
      </c>
      <c r="HMU68">
        <v>0</v>
      </c>
      <c r="HMV68">
        <v>0</v>
      </c>
      <c r="HMW68">
        <v>0</v>
      </c>
      <c r="HMX68">
        <v>0</v>
      </c>
      <c r="HMY68">
        <v>0</v>
      </c>
      <c r="HMZ68">
        <v>0</v>
      </c>
      <c r="HNA68">
        <v>0</v>
      </c>
      <c r="HNB68">
        <v>0</v>
      </c>
      <c r="HNC68">
        <v>0</v>
      </c>
      <c r="HND68">
        <v>0</v>
      </c>
      <c r="HNE68">
        <v>0</v>
      </c>
      <c r="HNF68">
        <v>0</v>
      </c>
      <c r="HNG68">
        <v>0</v>
      </c>
      <c r="HNH68">
        <v>0</v>
      </c>
      <c r="HNI68">
        <v>0</v>
      </c>
      <c r="HNJ68">
        <v>0</v>
      </c>
      <c r="HNK68">
        <v>0</v>
      </c>
      <c r="HNL68">
        <v>0</v>
      </c>
      <c r="HNM68">
        <v>0</v>
      </c>
      <c r="HNN68">
        <v>0</v>
      </c>
      <c r="HNO68">
        <v>0</v>
      </c>
      <c r="HNP68">
        <v>0</v>
      </c>
      <c r="HNQ68">
        <v>0</v>
      </c>
      <c r="HNR68">
        <v>0</v>
      </c>
      <c r="HNS68">
        <v>0</v>
      </c>
      <c r="HNT68">
        <v>0</v>
      </c>
      <c r="HNU68">
        <v>0</v>
      </c>
      <c r="HNV68">
        <v>0</v>
      </c>
      <c r="HNW68">
        <v>0</v>
      </c>
      <c r="HNX68">
        <v>0</v>
      </c>
      <c r="HNY68">
        <v>0</v>
      </c>
      <c r="HNZ68">
        <v>0</v>
      </c>
      <c r="HOA68">
        <v>0</v>
      </c>
      <c r="HOB68">
        <v>0</v>
      </c>
      <c r="HOC68">
        <v>0</v>
      </c>
      <c r="HOD68">
        <v>0</v>
      </c>
      <c r="HOE68">
        <v>0</v>
      </c>
      <c r="HOF68">
        <v>0</v>
      </c>
      <c r="HOG68">
        <v>0</v>
      </c>
      <c r="HOH68">
        <v>0</v>
      </c>
      <c r="HOI68">
        <v>0</v>
      </c>
      <c r="HOJ68">
        <v>0</v>
      </c>
      <c r="HOK68">
        <v>0</v>
      </c>
      <c r="HOL68">
        <v>0</v>
      </c>
      <c r="HOM68">
        <v>10</v>
      </c>
      <c r="HON68">
        <v>0</v>
      </c>
      <c r="HOO68">
        <v>0</v>
      </c>
      <c r="HOP68">
        <v>0</v>
      </c>
      <c r="HOQ68">
        <v>0</v>
      </c>
      <c r="HOR68">
        <v>0</v>
      </c>
      <c r="HOS68">
        <v>0</v>
      </c>
      <c r="HOT68">
        <v>0</v>
      </c>
      <c r="HOU68">
        <v>0</v>
      </c>
      <c r="HOV68">
        <v>0</v>
      </c>
      <c r="HOW68">
        <v>0</v>
      </c>
      <c r="HOX68">
        <v>0</v>
      </c>
      <c r="HOY68">
        <v>0</v>
      </c>
      <c r="HOZ68">
        <v>0</v>
      </c>
      <c r="HPA68">
        <v>0</v>
      </c>
      <c r="HPB68">
        <v>0</v>
      </c>
      <c r="HPC68">
        <v>0</v>
      </c>
      <c r="HPD68">
        <v>0</v>
      </c>
      <c r="HPE68">
        <v>0</v>
      </c>
      <c r="HPF68">
        <v>0</v>
      </c>
      <c r="HPG68">
        <v>0</v>
      </c>
      <c r="HPH68">
        <v>0</v>
      </c>
      <c r="HPI68">
        <v>0</v>
      </c>
      <c r="HPJ68">
        <v>10</v>
      </c>
      <c r="HPK68">
        <v>0</v>
      </c>
      <c r="HPL68">
        <v>0</v>
      </c>
      <c r="HPM68">
        <v>0</v>
      </c>
      <c r="HPN68">
        <v>0</v>
      </c>
      <c r="HPO68">
        <v>0</v>
      </c>
      <c r="HPP68">
        <v>0</v>
      </c>
      <c r="HPQ68">
        <v>0</v>
      </c>
      <c r="HPR68">
        <v>0</v>
      </c>
      <c r="HPS68">
        <v>0</v>
      </c>
      <c r="HPT68">
        <v>0</v>
      </c>
      <c r="HPU68">
        <v>0</v>
      </c>
      <c r="HPV68">
        <v>0</v>
      </c>
      <c r="HPW68">
        <v>0</v>
      </c>
      <c r="HPX68">
        <v>0</v>
      </c>
      <c r="HPY68">
        <v>0</v>
      </c>
      <c r="HPZ68">
        <v>0</v>
      </c>
      <c r="HQA68">
        <v>0</v>
      </c>
      <c r="HQB68">
        <v>0</v>
      </c>
      <c r="HQC68">
        <v>0</v>
      </c>
      <c r="HQD68">
        <v>0</v>
      </c>
      <c r="HQE68">
        <v>0</v>
      </c>
      <c r="HQF68">
        <v>0</v>
      </c>
      <c r="HQG68">
        <v>0</v>
      </c>
      <c r="HQH68">
        <v>0</v>
      </c>
      <c r="HQI68">
        <v>0</v>
      </c>
      <c r="HQJ68">
        <v>0</v>
      </c>
      <c r="HQK68">
        <v>0</v>
      </c>
      <c r="HQL68">
        <v>0</v>
      </c>
      <c r="HQM68">
        <v>0</v>
      </c>
      <c r="HQN68">
        <v>0</v>
      </c>
      <c r="HQO68">
        <v>0</v>
      </c>
      <c r="HQP68">
        <v>0</v>
      </c>
      <c r="HQQ68">
        <v>0</v>
      </c>
      <c r="HQR68">
        <v>10</v>
      </c>
      <c r="HQS68">
        <v>0</v>
      </c>
      <c r="HQT68">
        <v>0</v>
      </c>
      <c r="HQU68">
        <v>10</v>
      </c>
      <c r="HQV68">
        <v>0</v>
      </c>
      <c r="HQW68">
        <v>0</v>
      </c>
      <c r="HQX68">
        <v>0</v>
      </c>
      <c r="HQY68">
        <v>0</v>
      </c>
      <c r="HQZ68">
        <v>0</v>
      </c>
      <c r="HRA68">
        <v>0</v>
      </c>
      <c r="HRB68">
        <v>0</v>
      </c>
      <c r="HRC68">
        <v>0</v>
      </c>
      <c r="HRD68">
        <v>0</v>
      </c>
      <c r="HRE68">
        <v>0</v>
      </c>
      <c r="HRF68">
        <v>0</v>
      </c>
      <c r="HRG68">
        <v>0</v>
      </c>
      <c r="HRH68">
        <v>10</v>
      </c>
      <c r="HRI68">
        <v>110</v>
      </c>
      <c r="HRJ68">
        <v>1100</v>
      </c>
      <c r="HRK68">
        <v>1130</v>
      </c>
      <c r="HRL68">
        <v>190</v>
      </c>
      <c r="HRM68">
        <v>270</v>
      </c>
      <c r="HRN68">
        <v>0</v>
      </c>
      <c r="HRO68">
        <v>0</v>
      </c>
      <c r="HRP68">
        <v>0</v>
      </c>
      <c r="HRQ68">
        <v>0</v>
      </c>
      <c r="HRR68">
        <v>10</v>
      </c>
      <c r="HRS68">
        <v>0</v>
      </c>
      <c r="HRT68">
        <v>0</v>
      </c>
      <c r="HRU68">
        <v>0</v>
      </c>
      <c r="HRV68">
        <v>0</v>
      </c>
      <c r="HRW68">
        <v>0</v>
      </c>
      <c r="HRX68">
        <v>0</v>
      </c>
      <c r="HRY68">
        <v>0</v>
      </c>
      <c r="HRZ68">
        <v>0</v>
      </c>
      <c r="HSA68">
        <v>0</v>
      </c>
      <c r="HSB68">
        <v>0</v>
      </c>
      <c r="HSC68">
        <v>0</v>
      </c>
      <c r="HSD68">
        <v>10</v>
      </c>
      <c r="HSE68">
        <v>0</v>
      </c>
      <c r="HSF68">
        <v>0</v>
      </c>
      <c r="HSG68">
        <v>0</v>
      </c>
      <c r="HSH68">
        <v>0</v>
      </c>
      <c r="HSI68">
        <v>0</v>
      </c>
      <c r="HSJ68">
        <v>0</v>
      </c>
      <c r="HSK68">
        <v>0</v>
      </c>
      <c r="HSL68">
        <v>0</v>
      </c>
      <c r="HSM68">
        <v>10</v>
      </c>
      <c r="HSN68">
        <v>0</v>
      </c>
      <c r="HSO68">
        <v>0</v>
      </c>
      <c r="HSP68">
        <v>0</v>
      </c>
      <c r="HSQ68">
        <v>0</v>
      </c>
      <c r="HSR68">
        <v>0</v>
      </c>
      <c r="HSS68">
        <v>0</v>
      </c>
      <c r="HST68">
        <v>0</v>
      </c>
      <c r="HSU68">
        <v>0</v>
      </c>
      <c r="HSV68">
        <v>10</v>
      </c>
      <c r="HSW68">
        <v>0</v>
      </c>
      <c r="HSX68">
        <v>0</v>
      </c>
      <c r="HSY68">
        <v>10</v>
      </c>
      <c r="HSZ68">
        <v>0</v>
      </c>
      <c r="HTA68">
        <v>0</v>
      </c>
      <c r="HTB68">
        <v>0</v>
      </c>
      <c r="HTC68">
        <v>10</v>
      </c>
      <c r="HTD68">
        <v>0</v>
      </c>
      <c r="HTE68">
        <v>0</v>
      </c>
      <c r="HTF68">
        <v>0</v>
      </c>
      <c r="HTG68">
        <v>0</v>
      </c>
      <c r="HTH68">
        <v>0</v>
      </c>
      <c r="HTI68">
        <v>0</v>
      </c>
      <c r="HTJ68">
        <v>0</v>
      </c>
      <c r="HTK68">
        <v>0</v>
      </c>
      <c r="HTL68">
        <v>0</v>
      </c>
      <c r="HTM68">
        <v>0</v>
      </c>
      <c r="HTN68">
        <v>0</v>
      </c>
      <c r="HTO68">
        <v>0</v>
      </c>
      <c r="HTP68">
        <v>0</v>
      </c>
      <c r="HTQ68">
        <v>0</v>
      </c>
      <c r="HTR68">
        <v>0</v>
      </c>
      <c r="HTS68">
        <v>10</v>
      </c>
      <c r="HTT68">
        <v>10</v>
      </c>
      <c r="HTU68">
        <v>0</v>
      </c>
      <c r="HTV68">
        <v>0</v>
      </c>
      <c r="HTW68">
        <v>0</v>
      </c>
      <c r="HTX68">
        <v>0</v>
      </c>
      <c r="HTY68">
        <v>0</v>
      </c>
      <c r="HTZ68">
        <v>0</v>
      </c>
      <c r="HUA68">
        <v>10</v>
      </c>
      <c r="HUB68">
        <v>0</v>
      </c>
      <c r="HUC68">
        <v>0</v>
      </c>
      <c r="HUD68">
        <v>0</v>
      </c>
      <c r="HUE68">
        <v>10</v>
      </c>
      <c r="HUF68">
        <v>0</v>
      </c>
      <c r="HUG68">
        <v>0</v>
      </c>
      <c r="HUH68">
        <v>0</v>
      </c>
      <c r="HUI68">
        <v>0</v>
      </c>
      <c r="HUJ68">
        <v>0</v>
      </c>
      <c r="HUK68">
        <v>0</v>
      </c>
      <c r="HUL68">
        <v>0</v>
      </c>
      <c r="HUM68">
        <v>0</v>
      </c>
      <c r="HUN68">
        <v>0</v>
      </c>
      <c r="HUO68">
        <v>0</v>
      </c>
      <c r="HUP68">
        <v>0</v>
      </c>
      <c r="HUQ68">
        <v>0</v>
      </c>
      <c r="HUR68">
        <v>0</v>
      </c>
      <c r="HUS68">
        <v>10</v>
      </c>
      <c r="HUT68">
        <v>40</v>
      </c>
      <c r="HUU68">
        <v>0</v>
      </c>
      <c r="HUV68">
        <v>20</v>
      </c>
      <c r="HUW68">
        <v>30</v>
      </c>
      <c r="HUX68">
        <v>50</v>
      </c>
      <c r="HUY68">
        <v>50</v>
      </c>
      <c r="HUZ68">
        <v>20</v>
      </c>
      <c r="HVA68">
        <v>0</v>
      </c>
      <c r="HVB68">
        <v>0</v>
      </c>
      <c r="HVC68">
        <v>0</v>
      </c>
      <c r="HVD68">
        <v>0</v>
      </c>
      <c r="HVE68">
        <v>0</v>
      </c>
      <c r="HVF68">
        <v>0</v>
      </c>
      <c r="HVG68">
        <v>0</v>
      </c>
      <c r="HVH68">
        <v>0</v>
      </c>
      <c r="HVI68">
        <v>0</v>
      </c>
      <c r="HVJ68">
        <v>10</v>
      </c>
      <c r="HVK68">
        <v>0</v>
      </c>
      <c r="HVL68">
        <v>0</v>
      </c>
      <c r="HVM68">
        <v>0</v>
      </c>
      <c r="HVN68">
        <v>0</v>
      </c>
      <c r="HVO68">
        <v>0</v>
      </c>
      <c r="HVP68">
        <v>0</v>
      </c>
      <c r="HVQ68">
        <v>0</v>
      </c>
      <c r="HVR68">
        <v>0</v>
      </c>
      <c r="HVS68">
        <v>0</v>
      </c>
      <c r="HVT68">
        <v>0</v>
      </c>
      <c r="HVU68">
        <v>0</v>
      </c>
      <c r="HVV68">
        <v>0</v>
      </c>
      <c r="HVW68">
        <v>0</v>
      </c>
      <c r="HVX68">
        <v>0</v>
      </c>
      <c r="HVY68">
        <v>0</v>
      </c>
      <c r="HVZ68">
        <v>0</v>
      </c>
      <c r="HWA68">
        <v>0</v>
      </c>
      <c r="HWB68">
        <v>0</v>
      </c>
      <c r="HWC68">
        <v>0</v>
      </c>
      <c r="HWD68">
        <v>0</v>
      </c>
      <c r="HWE68">
        <v>0</v>
      </c>
      <c r="HWF68">
        <v>0</v>
      </c>
      <c r="HWG68">
        <v>0</v>
      </c>
      <c r="HWH68">
        <v>0</v>
      </c>
      <c r="HWI68">
        <v>0</v>
      </c>
      <c r="HWJ68">
        <v>0</v>
      </c>
      <c r="HWK68">
        <v>0</v>
      </c>
      <c r="HWL68">
        <v>0</v>
      </c>
      <c r="HWM68">
        <v>0</v>
      </c>
      <c r="HWN68">
        <v>0</v>
      </c>
      <c r="HWO68">
        <v>0</v>
      </c>
      <c r="HWP68">
        <v>0</v>
      </c>
      <c r="HWQ68">
        <v>0</v>
      </c>
      <c r="HWR68">
        <v>0</v>
      </c>
      <c r="HWS68">
        <v>80</v>
      </c>
      <c r="HWT68">
        <v>130</v>
      </c>
      <c r="HWU68">
        <v>0</v>
      </c>
      <c r="HWV68">
        <v>30</v>
      </c>
      <c r="HWW68">
        <v>0</v>
      </c>
      <c r="HWX68">
        <v>0</v>
      </c>
      <c r="HWY68">
        <v>0</v>
      </c>
      <c r="HWZ68">
        <v>0</v>
      </c>
      <c r="HXA68">
        <v>0</v>
      </c>
      <c r="HXB68">
        <v>0</v>
      </c>
      <c r="HXC68">
        <v>0</v>
      </c>
      <c r="HXD68">
        <v>0</v>
      </c>
      <c r="HXE68">
        <v>0</v>
      </c>
      <c r="HXF68">
        <v>0</v>
      </c>
      <c r="HXG68">
        <v>0</v>
      </c>
      <c r="HXH68">
        <v>0</v>
      </c>
      <c r="HXI68">
        <v>0</v>
      </c>
      <c r="HXJ68">
        <v>0</v>
      </c>
      <c r="HXK68">
        <v>0</v>
      </c>
      <c r="HXL68">
        <v>0</v>
      </c>
      <c r="HXM68">
        <v>0</v>
      </c>
      <c r="HXN68">
        <v>0</v>
      </c>
      <c r="HXO68">
        <v>0</v>
      </c>
      <c r="HXP68">
        <v>0</v>
      </c>
      <c r="HXQ68">
        <v>0</v>
      </c>
      <c r="HXR68">
        <v>0</v>
      </c>
      <c r="HXS68">
        <v>0</v>
      </c>
      <c r="HXT68">
        <v>0</v>
      </c>
      <c r="HXU68">
        <v>0</v>
      </c>
      <c r="HXV68">
        <v>0</v>
      </c>
      <c r="HXW68">
        <v>0</v>
      </c>
      <c r="HXX68">
        <v>0</v>
      </c>
      <c r="HXY68">
        <v>0</v>
      </c>
      <c r="HXZ68">
        <v>0</v>
      </c>
      <c r="HYA68">
        <v>0</v>
      </c>
      <c r="HYB68">
        <v>0</v>
      </c>
      <c r="HYC68">
        <v>0</v>
      </c>
      <c r="HYD68">
        <v>0</v>
      </c>
      <c r="HYE68">
        <v>0</v>
      </c>
      <c r="HYF68">
        <v>0</v>
      </c>
      <c r="HYG68">
        <v>0</v>
      </c>
      <c r="HYH68">
        <v>0</v>
      </c>
      <c r="HYI68">
        <v>0</v>
      </c>
      <c r="HYJ68">
        <v>0</v>
      </c>
      <c r="HYK68">
        <v>0</v>
      </c>
      <c r="HYL68">
        <v>0</v>
      </c>
      <c r="HYM68">
        <v>0</v>
      </c>
      <c r="HYN68">
        <v>0</v>
      </c>
      <c r="HYO68">
        <v>0</v>
      </c>
      <c r="HYP68">
        <v>0</v>
      </c>
      <c r="HYQ68">
        <v>40</v>
      </c>
      <c r="HYR68">
        <v>0</v>
      </c>
      <c r="HYS68">
        <v>10</v>
      </c>
      <c r="HYT68">
        <v>0</v>
      </c>
      <c r="HYU68">
        <v>0</v>
      </c>
      <c r="HYV68">
        <v>0</v>
      </c>
      <c r="HYW68">
        <v>0</v>
      </c>
      <c r="HYX68">
        <v>0</v>
      </c>
      <c r="HYY68">
        <v>0</v>
      </c>
      <c r="HYZ68">
        <v>0</v>
      </c>
      <c r="HZA68">
        <v>0</v>
      </c>
      <c r="HZB68">
        <v>0</v>
      </c>
      <c r="HZC68">
        <v>0</v>
      </c>
      <c r="HZD68">
        <v>0</v>
      </c>
      <c r="HZE68">
        <v>0</v>
      </c>
      <c r="HZF68">
        <v>0</v>
      </c>
      <c r="HZG68">
        <v>10</v>
      </c>
      <c r="HZH68">
        <v>0</v>
      </c>
      <c r="HZI68">
        <v>0</v>
      </c>
      <c r="HZJ68">
        <v>10</v>
      </c>
      <c r="HZK68">
        <v>10</v>
      </c>
      <c r="HZL68">
        <v>0</v>
      </c>
      <c r="HZM68">
        <v>0</v>
      </c>
      <c r="HZN68">
        <v>0</v>
      </c>
      <c r="HZO68">
        <v>0</v>
      </c>
      <c r="HZP68">
        <v>0</v>
      </c>
      <c r="HZQ68">
        <v>0</v>
      </c>
      <c r="HZR68">
        <v>0</v>
      </c>
      <c r="HZS68">
        <v>0</v>
      </c>
      <c r="HZT68">
        <v>0</v>
      </c>
      <c r="HZU68">
        <v>0</v>
      </c>
      <c r="HZV68">
        <v>10</v>
      </c>
      <c r="HZW68">
        <v>10</v>
      </c>
      <c r="HZX68">
        <v>20</v>
      </c>
      <c r="HZY68">
        <v>20</v>
      </c>
      <c r="HZZ68">
        <v>0</v>
      </c>
      <c r="IAA68">
        <v>0</v>
      </c>
      <c r="IAB68">
        <v>0</v>
      </c>
      <c r="IAC68">
        <v>0</v>
      </c>
      <c r="IAD68">
        <v>0</v>
      </c>
      <c r="IAE68">
        <v>0</v>
      </c>
      <c r="IAF68">
        <v>0</v>
      </c>
      <c r="IAG68">
        <v>0</v>
      </c>
      <c r="IAH68">
        <v>0</v>
      </c>
      <c r="IAI68">
        <v>0</v>
      </c>
      <c r="IAJ68">
        <v>0</v>
      </c>
      <c r="IAK68">
        <v>0</v>
      </c>
      <c r="IAL68">
        <v>0</v>
      </c>
      <c r="IAM68">
        <v>0</v>
      </c>
      <c r="IAN68">
        <v>10</v>
      </c>
      <c r="IAO68">
        <v>0</v>
      </c>
      <c r="IAP68">
        <v>10</v>
      </c>
      <c r="IAQ68">
        <v>10</v>
      </c>
      <c r="IAR68">
        <v>0</v>
      </c>
      <c r="IAS68">
        <v>0</v>
      </c>
      <c r="IAT68">
        <v>0</v>
      </c>
      <c r="IAU68">
        <v>0</v>
      </c>
      <c r="IAV68">
        <v>0</v>
      </c>
      <c r="IAW68">
        <v>0</v>
      </c>
      <c r="IAX68">
        <v>0</v>
      </c>
      <c r="IAY68">
        <v>0</v>
      </c>
      <c r="IAZ68">
        <v>0</v>
      </c>
      <c r="IBA68">
        <v>0</v>
      </c>
      <c r="IBB68">
        <v>0</v>
      </c>
      <c r="IBC68">
        <v>0</v>
      </c>
      <c r="IBD68">
        <v>0</v>
      </c>
      <c r="IBE68">
        <v>0</v>
      </c>
      <c r="IBF68">
        <v>0</v>
      </c>
      <c r="IBG68">
        <v>0</v>
      </c>
      <c r="IBH68">
        <v>0</v>
      </c>
      <c r="IBI68">
        <v>480</v>
      </c>
      <c r="IBJ68">
        <v>520</v>
      </c>
      <c r="IBK68">
        <v>150</v>
      </c>
      <c r="IBL68">
        <v>110</v>
      </c>
      <c r="IBM68">
        <v>0</v>
      </c>
      <c r="IBN68">
        <v>0</v>
      </c>
      <c r="IBO68">
        <v>0</v>
      </c>
      <c r="IBP68">
        <v>0</v>
      </c>
      <c r="IBQ68">
        <v>0</v>
      </c>
      <c r="IBR68">
        <v>0</v>
      </c>
      <c r="IBS68">
        <v>0</v>
      </c>
      <c r="IBT68">
        <v>0</v>
      </c>
      <c r="IBU68">
        <v>0</v>
      </c>
      <c r="IBV68">
        <v>0</v>
      </c>
      <c r="IBW68">
        <v>0</v>
      </c>
      <c r="IBX68">
        <v>0</v>
      </c>
      <c r="IBY68">
        <v>0</v>
      </c>
      <c r="IBZ68">
        <v>0</v>
      </c>
      <c r="ICA68">
        <v>0</v>
      </c>
      <c r="ICB68">
        <v>0</v>
      </c>
      <c r="ICC68">
        <v>0</v>
      </c>
      <c r="ICD68">
        <v>0</v>
      </c>
      <c r="ICE68">
        <v>0</v>
      </c>
      <c r="ICF68">
        <v>0</v>
      </c>
      <c r="ICG68">
        <v>0</v>
      </c>
      <c r="ICH68">
        <v>0</v>
      </c>
      <c r="ICI68">
        <v>0</v>
      </c>
      <c r="ICJ68">
        <v>0</v>
      </c>
      <c r="ICK68">
        <v>10</v>
      </c>
      <c r="ICL68">
        <v>0</v>
      </c>
      <c r="ICM68">
        <v>0</v>
      </c>
      <c r="ICN68">
        <v>0</v>
      </c>
      <c r="ICO68">
        <v>0</v>
      </c>
      <c r="ICP68">
        <v>0</v>
      </c>
      <c r="ICQ68">
        <v>0</v>
      </c>
      <c r="ICR68">
        <v>0</v>
      </c>
      <c r="ICS68">
        <v>0</v>
      </c>
      <c r="ICT68">
        <v>0</v>
      </c>
      <c r="ICU68">
        <v>0</v>
      </c>
      <c r="ICV68">
        <v>0</v>
      </c>
      <c r="ICW68">
        <v>0</v>
      </c>
      <c r="ICX68">
        <v>10</v>
      </c>
      <c r="ICY68">
        <v>0</v>
      </c>
      <c r="ICZ68">
        <v>0</v>
      </c>
      <c r="IDA68">
        <v>0</v>
      </c>
      <c r="IDB68">
        <v>0</v>
      </c>
      <c r="IDC68">
        <v>0</v>
      </c>
      <c r="IDD68">
        <v>0</v>
      </c>
      <c r="IDE68">
        <v>0</v>
      </c>
      <c r="IDF68">
        <v>0</v>
      </c>
      <c r="IDG68">
        <v>0</v>
      </c>
      <c r="IDH68">
        <v>0</v>
      </c>
      <c r="IDI68">
        <v>0</v>
      </c>
      <c r="IDJ68">
        <v>0</v>
      </c>
      <c r="IDK68">
        <v>0</v>
      </c>
      <c r="IDL68">
        <v>0</v>
      </c>
      <c r="IDM68">
        <v>0</v>
      </c>
      <c r="IDN68">
        <v>0</v>
      </c>
      <c r="IDO68">
        <v>0</v>
      </c>
      <c r="IDP68">
        <v>0</v>
      </c>
      <c r="IDQ68">
        <v>0</v>
      </c>
      <c r="IDR68">
        <v>0</v>
      </c>
      <c r="IDS68">
        <v>0</v>
      </c>
      <c r="IDT68">
        <v>0</v>
      </c>
      <c r="IDU68">
        <v>0</v>
      </c>
      <c r="IDV68">
        <v>0</v>
      </c>
      <c r="IDW68">
        <v>0</v>
      </c>
      <c r="IDX68">
        <v>0</v>
      </c>
      <c r="IDY68">
        <v>0</v>
      </c>
      <c r="IDZ68">
        <v>0</v>
      </c>
      <c r="IEA68">
        <v>0</v>
      </c>
      <c r="IEB68">
        <v>10</v>
      </c>
      <c r="IEC68">
        <v>0</v>
      </c>
      <c r="IED68">
        <v>0</v>
      </c>
      <c r="IEE68">
        <v>10</v>
      </c>
      <c r="IEF68">
        <v>0</v>
      </c>
      <c r="IEG68">
        <v>0</v>
      </c>
      <c r="IEH68">
        <v>0</v>
      </c>
      <c r="IEI68">
        <v>0</v>
      </c>
      <c r="IEJ68">
        <v>0</v>
      </c>
      <c r="IEK68">
        <v>0</v>
      </c>
      <c r="IEL68">
        <v>0</v>
      </c>
      <c r="IEM68">
        <v>0</v>
      </c>
      <c r="IEN68">
        <v>0</v>
      </c>
      <c r="IEO68">
        <v>0</v>
      </c>
      <c r="IEP68">
        <v>0</v>
      </c>
      <c r="IEQ68">
        <v>0</v>
      </c>
      <c r="IER68">
        <v>0</v>
      </c>
      <c r="IES68">
        <v>0</v>
      </c>
      <c r="IET68">
        <v>0</v>
      </c>
      <c r="IEU68">
        <v>30</v>
      </c>
      <c r="IEV68">
        <v>0</v>
      </c>
      <c r="IEW68">
        <v>0</v>
      </c>
      <c r="IEX68">
        <v>0</v>
      </c>
      <c r="IEY68">
        <v>10</v>
      </c>
      <c r="IEZ68">
        <v>10</v>
      </c>
      <c r="IFA68">
        <v>0</v>
      </c>
      <c r="IFB68">
        <v>0</v>
      </c>
      <c r="IFC68">
        <v>0</v>
      </c>
      <c r="IFD68">
        <v>0</v>
      </c>
      <c r="IFE68">
        <v>20</v>
      </c>
      <c r="IFF68">
        <v>0</v>
      </c>
      <c r="IFG68">
        <v>0</v>
      </c>
      <c r="IFH68">
        <v>0</v>
      </c>
      <c r="IFI68">
        <v>0</v>
      </c>
      <c r="IFJ68">
        <v>0</v>
      </c>
      <c r="IFK68">
        <v>0</v>
      </c>
      <c r="IFL68">
        <v>0</v>
      </c>
      <c r="IFM68">
        <v>100</v>
      </c>
      <c r="IFN68">
        <v>40</v>
      </c>
      <c r="IFO68">
        <v>0</v>
      </c>
      <c r="IFP68">
        <v>0</v>
      </c>
      <c r="IFQ68">
        <v>10</v>
      </c>
      <c r="IFR68">
        <v>70</v>
      </c>
      <c r="IFS68">
        <v>80</v>
      </c>
      <c r="IFT68">
        <v>20</v>
      </c>
      <c r="IFU68">
        <v>30</v>
      </c>
      <c r="IFV68">
        <v>0</v>
      </c>
      <c r="IFW68">
        <v>0</v>
      </c>
      <c r="IFX68">
        <v>0</v>
      </c>
      <c r="IFY68">
        <v>0</v>
      </c>
      <c r="IFZ68">
        <v>0</v>
      </c>
      <c r="IGA68">
        <v>0</v>
      </c>
      <c r="IGB68">
        <v>0</v>
      </c>
      <c r="IGC68">
        <v>0</v>
      </c>
      <c r="IGD68">
        <v>0</v>
      </c>
      <c r="IGE68">
        <v>0</v>
      </c>
      <c r="IGF68">
        <v>0</v>
      </c>
      <c r="IGG68">
        <v>0</v>
      </c>
      <c r="IGH68">
        <v>10</v>
      </c>
      <c r="IGI68">
        <v>0</v>
      </c>
      <c r="IGJ68">
        <v>0</v>
      </c>
      <c r="IGK68">
        <v>0</v>
      </c>
      <c r="IGL68">
        <v>0</v>
      </c>
      <c r="IGM68">
        <v>0</v>
      </c>
      <c r="IGN68">
        <v>0</v>
      </c>
      <c r="IGO68">
        <v>0</v>
      </c>
      <c r="IGP68">
        <v>0</v>
      </c>
      <c r="IGQ68">
        <v>0</v>
      </c>
      <c r="IGR68">
        <v>0</v>
      </c>
      <c r="IGS68">
        <v>0</v>
      </c>
      <c r="IGT68">
        <v>0</v>
      </c>
      <c r="IGU68">
        <v>10</v>
      </c>
      <c r="IGV68">
        <v>0</v>
      </c>
      <c r="IGW68">
        <v>0</v>
      </c>
      <c r="IGX68">
        <v>0</v>
      </c>
      <c r="IGY68">
        <v>0</v>
      </c>
      <c r="IGZ68">
        <v>0</v>
      </c>
      <c r="IHA68">
        <v>0</v>
      </c>
      <c r="IHB68">
        <v>0</v>
      </c>
      <c r="IHC68">
        <v>0</v>
      </c>
      <c r="IHD68">
        <v>10</v>
      </c>
      <c r="IHE68">
        <v>0</v>
      </c>
      <c r="IHF68">
        <v>0</v>
      </c>
      <c r="IHG68">
        <v>0</v>
      </c>
      <c r="IHH68">
        <v>0</v>
      </c>
      <c r="IHI68">
        <v>0</v>
      </c>
      <c r="IHJ68">
        <v>0</v>
      </c>
      <c r="IHK68">
        <v>10</v>
      </c>
      <c r="IHL68">
        <v>0</v>
      </c>
      <c r="IHM68">
        <v>0</v>
      </c>
      <c r="IHN68">
        <v>0</v>
      </c>
      <c r="IHO68">
        <v>0</v>
      </c>
      <c r="IHP68">
        <v>0</v>
      </c>
      <c r="IHQ68">
        <v>0</v>
      </c>
      <c r="IHR68">
        <v>0</v>
      </c>
      <c r="IHS68">
        <v>0</v>
      </c>
      <c r="IHT68">
        <v>0</v>
      </c>
      <c r="IHU68">
        <v>0</v>
      </c>
      <c r="IHV68">
        <v>0</v>
      </c>
      <c r="IHW68">
        <v>0</v>
      </c>
      <c r="IHX68">
        <v>0</v>
      </c>
      <c r="IHY68">
        <v>0</v>
      </c>
      <c r="IHZ68">
        <v>0</v>
      </c>
      <c r="IIA68">
        <v>0</v>
      </c>
      <c r="IIB68">
        <v>0</v>
      </c>
      <c r="IIC68">
        <v>0</v>
      </c>
      <c r="IID68">
        <v>0</v>
      </c>
      <c r="IIE68">
        <v>0</v>
      </c>
      <c r="IIF68">
        <v>0</v>
      </c>
      <c r="IIG68">
        <v>0</v>
      </c>
      <c r="IIH68">
        <v>0</v>
      </c>
      <c r="III68">
        <v>0</v>
      </c>
      <c r="IIJ68">
        <v>0</v>
      </c>
      <c r="IIK68">
        <v>0</v>
      </c>
      <c r="IIL68">
        <v>0</v>
      </c>
      <c r="IIM68">
        <v>0</v>
      </c>
      <c r="IIN68">
        <v>0</v>
      </c>
      <c r="IIO68">
        <v>0</v>
      </c>
      <c r="IIP68">
        <v>0</v>
      </c>
      <c r="IIQ68">
        <v>0</v>
      </c>
      <c r="IIR68">
        <v>0</v>
      </c>
      <c r="IIS68">
        <v>0</v>
      </c>
      <c r="IIT68">
        <v>0</v>
      </c>
      <c r="IIU68">
        <v>0</v>
      </c>
      <c r="IIV68">
        <v>0</v>
      </c>
      <c r="IIW68">
        <v>0</v>
      </c>
      <c r="IIX68">
        <v>0</v>
      </c>
      <c r="IIY68">
        <v>0</v>
      </c>
      <c r="IIZ68">
        <v>0</v>
      </c>
      <c r="IJA68">
        <v>10</v>
      </c>
      <c r="IJB68">
        <v>10</v>
      </c>
      <c r="IJC68">
        <v>0</v>
      </c>
      <c r="IJD68">
        <v>0</v>
      </c>
      <c r="IJE68">
        <v>0</v>
      </c>
      <c r="IJF68">
        <v>0</v>
      </c>
      <c r="IJG68">
        <v>0</v>
      </c>
      <c r="IJH68">
        <v>0</v>
      </c>
      <c r="IJI68">
        <v>10</v>
      </c>
      <c r="IJJ68">
        <v>20</v>
      </c>
      <c r="IJK68">
        <v>0</v>
      </c>
      <c r="IJL68">
        <v>0</v>
      </c>
      <c r="IJM68">
        <v>0</v>
      </c>
      <c r="IJN68">
        <v>0</v>
      </c>
      <c r="IJO68">
        <v>0</v>
      </c>
      <c r="IJP68">
        <v>0</v>
      </c>
      <c r="IJQ68">
        <v>0</v>
      </c>
      <c r="IJR68">
        <v>0</v>
      </c>
      <c r="IJS68">
        <v>0</v>
      </c>
      <c r="IJT68">
        <v>0</v>
      </c>
      <c r="IJU68">
        <v>0</v>
      </c>
      <c r="IJV68">
        <v>20</v>
      </c>
      <c r="IJW68">
        <v>70</v>
      </c>
      <c r="IJX68">
        <v>100</v>
      </c>
      <c r="IJY68">
        <v>40</v>
      </c>
      <c r="IJZ68">
        <v>50</v>
      </c>
      <c r="IKA68">
        <v>0</v>
      </c>
      <c r="IKB68">
        <v>60</v>
      </c>
      <c r="IKC68">
        <v>20</v>
      </c>
      <c r="IKD68">
        <v>10</v>
      </c>
      <c r="IKE68">
        <v>20</v>
      </c>
      <c r="IKF68">
        <v>0</v>
      </c>
      <c r="IKG68">
        <v>0</v>
      </c>
      <c r="IKH68">
        <v>0</v>
      </c>
      <c r="IKI68">
        <v>0</v>
      </c>
      <c r="IKJ68">
        <v>0</v>
      </c>
      <c r="IKK68">
        <v>0</v>
      </c>
      <c r="IKL68">
        <v>0</v>
      </c>
      <c r="IKM68">
        <v>0</v>
      </c>
      <c r="IKN68">
        <v>10</v>
      </c>
      <c r="IKO68">
        <v>30</v>
      </c>
      <c r="IKP68">
        <v>0</v>
      </c>
      <c r="IKQ68">
        <v>10</v>
      </c>
      <c r="IKR68">
        <v>0</v>
      </c>
      <c r="IKS68">
        <v>0</v>
      </c>
      <c r="IKT68">
        <v>0</v>
      </c>
      <c r="IKU68">
        <v>0</v>
      </c>
      <c r="IKV68">
        <v>10</v>
      </c>
      <c r="IKW68">
        <v>0</v>
      </c>
      <c r="IKX68">
        <v>0</v>
      </c>
      <c r="IKY68">
        <v>0</v>
      </c>
      <c r="IKZ68">
        <v>0</v>
      </c>
      <c r="ILA68">
        <v>0</v>
      </c>
      <c r="ILB68">
        <v>0</v>
      </c>
      <c r="ILC68">
        <v>0</v>
      </c>
      <c r="ILD68">
        <v>0</v>
      </c>
      <c r="ILE68">
        <v>0</v>
      </c>
      <c r="ILF68">
        <v>0</v>
      </c>
      <c r="ILG68">
        <v>0</v>
      </c>
      <c r="ILH68">
        <v>0</v>
      </c>
      <c r="ILI68">
        <v>20</v>
      </c>
      <c r="ILJ68">
        <v>0</v>
      </c>
      <c r="ILK68">
        <v>0</v>
      </c>
      <c r="ILL68">
        <v>0</v>
      </c>
      <c r="ILM68">
        <v>0</v>
      </c>
      <c r="ILN68">
        <v>0</v>
      </c>
      <c r="ILO68">
        <v>0</v>
      </c>
      <c r="ILP68">
        <v>0</v>
      </c>
      <c r="ILQ68">
        <v>0</v>
      </c>
      <c r="ILR68">
        <v>0</v>
      </c>
      <c r="ILS68">
        <v>30</v>
      </c>
      <c r="ILT68">
        <v>40</v>
      </c>
      <c r="ILU68">
        <v>0</v>
      </c>
      <c r="ILV68">
        <v>0</v>
      </c>
      <c r="ILW68">
        <v>0</v>
      </c>
      <c r="ILX68">
        <v>0</v>
      </c>
      <c r="ILY68">
        <v>0</v>
      </c>
      <c r="ILZ68">
        <v>0</v>
      </c>
      <c r="IMA68">
        <v>10</v>
      </c>
      <c r="IMB68">
        <v>0</v>
      </c>
      <c r="IMC68">
        <v>0</v>
      </c>
      <c r="IMD68">
        <v>0</v>
      </c>
      <c r="IME68">
        <v>10</v>
      </c>
      <c r="IMF68">
        <v>0</v>
      </c>
      <c r="IMG68">
        <v>0</v>
      </c>
      <c r="IMH68">
        <v>10</v>
      </c>
      <c r="IMI68">
        <v>0</v>
      </c>
      <c r="IMJ68">
        <v>0</v>
      </c>
      <c r="IMK68">
        <v>0</v>
      </c>
      <c r="IML68">
        <v>0</v>
      </c>
      <c r="IMM68">
        <v>0</v>
      </c>
      <c r="IMN68">
        <v>0</v>
      </c>
      <c r="IMO68">
        <v>0</v>
      </c>
      <c r="IMP68">
        <v>0</v>
      </c>
      <c r="IMQ68">
        <v>0</v>
      </c>
      <c r="IMR68">
        <v>0</v>
      </c>
      <c r="IMS68">
        <v>0</v>
      </c>
      <c r="IMT68">
        <v>30</v>
      </c>
      <c r="IMU68">
        <v>20</v>
      </c>
      <c r="IMV68">
        <v>0</v>
      </c>
      <c r="IMW68">
        <v>0</v>
      </c>
      <c r="IMX68">
        <v>10</v>
      </c>
      <c r="IMY68">
        <v>0</v>
      </c>
      <c r="IMZ68">
        <v>0</v>
      </c>
      <c r="INA68">
        <v>10</v>
      </c>
      <c r="INB68">
        <v>0</v>
      </c>
      <c r="INC68">
        <v>0</v>
      </c>
      <c r="IND68">
        <v>0</v>
      </c>
      <c r="INE68">
        <v>0</v>
      </c>
      <c r="INF68">
        <v>0</v>
      </c>
      <c r="ING68">
        <v>0</v>
      </c>
      <c r="INH68">
        <v>0</v>
      </c>
      <c r="INI68">
        <v>0</v>
      </c>
      <c r="INJ68">
        <v>10</v>
      </c>
      <c r="INK68">
        <v>10</v>
      </c>
      <c r="INL68">
        <v>30</v>
      </c>
      <c r="INM68">
        <v>0</v>
      </c>
      <c r="INN68">
        <v>0</v>
      </c>
      <c r="INO68">
        <v>10</v>
      </c>
      <c r="INP68">
        <v>0</v>
      </c>
      <c r="INQ68">
        <v>0</v>
      </c>
      <c r="INR68">
        <v>0</v>
      </c>
      <c r="INS68">
        <v>0</v>
      </c>
      <c r="INT68">
        <v>0</v>
      </c>
      <c r="INU68">
        <v>10</v>
      </c>
      <c r="INV68">
        <v>10</v>
      </c>
      <c r="INW68">
        <v>0</v>
      </c>
      <c r="INX68">
        <v>0</v>
      </c>
      <c r="INY68">
        <v>0</v>
      </c>
      <c r="INZ68">
        <v>0</v>
      </c>
      <c r="IOA68">
        <v>0</v>
      </c>
      <c r="IOB68">
        <v>0</v>
      </c>
      <c r="IOC68">
        <v>0</v>
      </c>
      <c r="IOD68">
        <v>0</v>
      </c>
      <c r="IOE68">
        <v>0</v>
      </c>
      <c r="IOF68">
        <v>0</v>
      </c>
      <c r="IOG68">
        <v>0</v>
      </c>
      <c r="IOH68">
        <v>10</v>
      </c>
      <c r="IOI68">
        <v>0</v>
      </c>
      <c r="IOJ68">
        <v>0</v>
      </c>
      <c r="IOK68">
        <v>0</v>
      </c>
      <c r="IOL68">
        <v>0</v>
      </c>
      <c r="IOM68">
        <v>0</v>
      </c>
      <c r="ION68">
        <v>0</v>
      </c>
      <c r="IOO68">
        <v>0</v>
      </c>
      <c r="IOP68">
        <v>10</v>
      </c>
      <c r="IOQ68">
        <v>0</v>
      </c>
      <c r="IOR68">
        <v>0</v>
      </c>
      <c r="IOS68">
        <v>0</v>
      </c>
      <c r="IOT68">
        <v>0</v>
      </c>
      <c r="IOU68">
        <v>10</v>
      </c>
      <c r="IOV68">
        <v>0</v>
      </c>
      <c r="IOW68">
        <v>0</v>
      </c>
      <c r="IOX68">
        <v>0</v>
      </c>
      <c r="IOY68">
        <v>0</v>
      </c>
      <c r="IOZ68">
        <v>0</v>
      </c>
      <c r="IPA68">
        <v>0</v>
      </c>
      <c r="IPB68">
        <v>0</v>
      </c>
      <c r="IPC68">
        <v>0</v>
      </c>
      <c r="IPD68">
        <v>0</v>
      </c>
      <c r="IPE68">
        <v>0</v>
      </c>
      <c r="IPF68">
        <v>0</v>
      </c>
      <c r="IPG68">
        <v>0</v>
      </c>
      <c r="IPH68">
        <v>0</v>
      </c>
      <c r="IPI68">
        <v>0</v>
      </c>
      <c r="IPJ68">
        <v>0</v>
      </c>
      <c r="IPK68">
        <v>0</v>
      </c>
      <c r="IPL68">
        <v>0</v>
      </c>
      <c r="IPM68">
        <v>0</v>
      </c>
      <c r="IPN68">
        <v>0</v>
      </c>
      <c r="IPO68">
        <v>20</v>
      </c>
      <c r="IPP68">
        <v>0</v>
      </c>
      <c r="IPQ68">
        <v>0</v>
      </c>
      <c r="IPR68">
        <v>0</v>
      </c>
      <c r="IPS68">
        <v>0</v>
      </c>
      <c r="IPT68">
        <v>10</v>
      </c>
      <c r="IPU68">
        <v>60</v>
      </c>
      <c r="IPV68">
        <v>0</v>
      </c>
      <c r="IPW68">
        <v>20</v>
      </c>
      <c r="IPX68">
        <v>0</v>
      </c>
      <c r="IPY68">
        <v>0</v>
      </c>
      <c r="IPZ68">
        <v>0</v>
      </c>
      <c r="IQA68">
        <v>10</v>
      </c>
      <c r="IQB68">
        <v>0</v>
      </c>
      <c r="IQC68">
        <v>20</v>
      </c>
      <c r="IQD68">
        <v>0</v>
      </c>
      <c r="IQE68">
        <v>0</v>
      </c>
      <c r="IQF68">
        <v>0</v>
      </c>
      <c r="IQG68">
        <v>0</v>
      </c>
      <c r="IQH68">
        <v>0</v>
      </c>
      <c r="IQI68">
        <v>0</v>
      </c>
      <c r="IQJ68">
        <v>80</v>
      </c>
      <c r="IQK68">
        <v>190</v>
      </c>
      <c r="IQL68">
        <v>20</v>
      </c>
      <c r="IQM68">
        <v>40</v>
      </c>
      <c r="IQN68">
        <v>0</v>
      </c>
      <c r="IQO68">
        <v>0</v>
      </c>
      <c r="IQP68">
        <v>0</v>
      </c>
      <c r="IQQ68">
        <v>0</v>
      </c>
      <c r="IQR68">
        <v>0</v>
      </c>
      <c r="IQS68">
        <v>0</v>
      </c>
      <c r="IQT68">
        <v>0</v>
      </c>
      <c r="IQU68">
        <v>0</v>
      </c>
      <c r="IQV68">
        <v>0</v>
      </c>
      <c r="IQW68">
        <v>0</v>
      </c>
      <c r="IQX68">
        <v>10</v>
      </c>
      <c r="IQY68">
        <v>50</v>
      </c>
      <c r="IQZ68">
        <v>70</v>
      </c>
      <c r="IRA68">
        <v>50</v>
      </c>
      <c r="IRB68">
        <v>30</v>
      </c>
      <c r="IRC68">
        <v>0</v>
      </c>
      <c r="IRD68">
        <v>0</v>
      </c>
      <c r="IRE68">
        <v>0</v>
      </c>
      <c r="IRF68">
        <v>0</v>
      </c>
      <c r="IRG68">
        <v>0</v>
      </c>
      <c r="IRH68">
        <v>0</v>
      </c>
      <c r="IRI68">
        <v>0</v>
      </c>
      <c r="IRJ68">
        <v>0</v>
      </c>
      <c r="IRK68">
        <v>0</v>
      </c>
      <c r="IRL68">
        <v>0</v>
      </c>
      <c r="IRM68">
        <v>0</v>
      </c>
      <c r="IRN68">
        <v>10</v>
      </c>
      <c r="IRO68">
        <v>10</v>
      </c>
      <c r="IRP68">
        <v>0</v>
      </c>
      <c r="IRQ68">
        <v>0</v>
      </c>
      <c r="IRR68">
        <v>0</v>
      </c>
      <c r="IRS68">
        <v>0</v>
      </c>
      <c r="IRT68">
        <v>0</v>
      </c>
      <c r="IRU68">
        <v>0</v>
      </c>
      <c r="IRV68">
        <v>0</v>
      </c>
      <c r="IRW68">
        <v>0</v>
      </c>
      <c r="IRX68">
        <v>0</v>
      </c>
      <c r="IRY68">
        <v>0</v>
      </c>
      <c r="IRZ68">
        <v>0</v>
      </c>
      <c r="ISA68">
        <v>0</v>
      </c>
      <c r="ISB68">
        <v>0</v>
      </c>
      <c r="ISC68">
        <v>0</v>
      </c>
      <c r="ISD68">
        <v>0</v>
      </c>
      <c r="ISE68">
        <v>0</v>
      </c>
      <c r="ISF68">
        <v>10</v>
      </c>
      <c r="ISG68">
        <v>0</v>
      </c>
      <c r="ISH68">
        <v>0</v>
      </c>
      <c r="ISI68">
        <v>0</v>
      </c>
      <c r="ISJ68">
        <v>0</v>
      </c>
      <c r="ISK68">
        <v>0</v>
      </c>
      <c r="ISL68">
        <v>0</v>
      </c>
      <c r="ISM68">
        <v>0</v>
      </c>
      <c r="ISN68">
        <v>0</v>
      </c>
      <c r="ISO68">
        <v>0</v>
      </c>
      <c r="ISP68">
        <v>0</v>
      </c>
      <c r="ISQ68">
        <v>0</v>
      </c>
      <c r="ISR68">
        <v>0</v>
      </c>
      <c r="ISS68">
        <v>0</v>
      </c>
      <c r="IST68">
        <v>0</v>
      </c>
      <c r="ISU68">
        <v>0</v>
      </c>
      <c r="ISV68">
        <v>0</v>
      </c>
      <c r="ISW68">
        <v>0</v>
      </c>
      <c r="ISX68">
        <v>0</v>
      </c>
      <c r="ISY68">
        <v>0</v>
      </c>
      <c r="ISZ68">
        <v>0</v>
      </c>
      <c r="ITA68">
        <v>0</v>
      </c>
      <c r="ITB68">
        <v>0</v>
      </c>
      <c r="ITC68">
        <v>0</v>
      </c>
      <c r="ITD68">
        <v>0</v>
      </c>
      <c r="ITE68">
        <v>0</v>
      </c>
      <c r="ITF68">
        <v>0</v>
      </c>
      <c r="ITG68">
        <v>0</v>
      </c>
      <c r="ITH68">
        <v>0</v>
      </c>
      <c r="ITI68">
        <v>0</v>
      </c>
      <c r="ITJ68">
        <v>0</v>
      </c>
      <c r="ITK68">
        <v>0</v>
      </c>
      <c r="ITL68">
        <v>0</v>
      </c>
      <c r="ITM68">
        <v>0</v>
      </c>
      <c r="ITN68">
        <v>0</v>
      </c>
      <c r="ITO68">
        <v>0</v>
      </c>
      <c r="ITP68">
        <v>10</v>
      </c>
      <c r="ITQ68">
        <v>0</v>
      </c>
      <c r="ITR68">
        <v>0</v>
      </c>
      <c r="ITS68">
        <v>10</v>
      </c>
      <c r="ITT68">
        <v>10</v>
      </c>
      <c r="ITU68">
        <v>0</v>
      </c>
      <c r="ITV68">
        <v>0</v>
      </c>
      <c r="ITW68">
        <v>0</v>
      </c>
      <c r="ITX68">
        <v>0</v>
      </c>
      <c r="ITY68">
        <v>0</v>
      </c>
      <c r="ITZ68">
        <v>10</v>
      </c>
      <c r="IUA68">
        <v>0</v>
      </c>
      <c r="IUB68">
        <v>0</v>
      </c>
      <c r="IUC68">
        <v>0</v>
      </c>
      <c r="IUD68">
        <v>0</v>
      </c>
      <c r="IUE68">
        <v>10</v>
      </c>
      <c r="IUF68">
        <v>0</v>
      </c>
      <c r="IUG68">
        <v>10</v>
      </c>
      <c r="IUH68">
        <v>0</v>
      </c>
      <c r="IUI68">
        <v>0</v>
      </c>
      <c r="IUJ68">
        <v>0</v>
      </c>
      <c r="IUK68">
        <v>0</v>
      </c>
      <c r="IUL68">
        <v>0</v>
      </c>
      <c r="IUM68">
        <v>0</v>
      </c>
      <c r="IUN68">
        <v>0</v>
      </c>
      <c r="IUO68">
        <v>0</v>
      </c>
      <c r="IUP68">
        <v>0</v>
      </c>
      <c r="IUQ68">
        <v>0</v>
      </c>
      <c r="IUR68">
        <v>0</v>
      </c>
      <c r="IUS68">
        <v>0</v>
      </c>
      <c r="IUT68">
        <v>0</v>
      </c>
      <c r="IUU68">
        <v>0</v>
      </c>
      <c r="IUV68">
        <v>0</v>
      </c>
      <c r="IUW68">
        <v>0</v>
      </c>
      <c r="IUX68">
        <v>0</v>
      </c>
      <c r="IUY68">
        <v>30</v>
      </c>
      <c r="IUZ68">
        <v>20</v>
      </c>
      <c r="IVA68">
        <v>0</v>
      </c>
      <c r="IVB68">
        <v>0</v>
      </c>
      <c r="IVC68">
        <v>0</v>
      </c>
      <c r="IVD68">
        <v>0</v>
      </c>
      <c r="IVE68">
        <v>0</v>
      </c>
      <c r="IVF68">
        <v>0</v>
      </c>
      <c r="IVG68">
        <v>0</v>
      </c>
      <c r="IVH68">
        <v>0</v>
      </c>
      <c r="IVI68">
        <v>0</v>
      </c>
      <c r="IVJ68">
        <v>0</v>
      </c>
      <c r="IVK68">
        <v>0</v>
      </c>
      <c r="IVL68">
        <v>0</v>
      </c>
      <c r="IVM68">
        <v>0</v>
      </c>
      <c r="IVN68">
        <v>0</v>
      </c>
      <c r="IVO68">
        <v>0</v>
      </c>
      <c r="IVP68">
        <v>0</v>
      </c>
      <c r="IVQ68">
        <v>0</v>
      </c>
      <c r="IVR68">
        <v>0</v>
      </c>
      <c r="IVS68">
        <v>0</v>
      </c>
      <c r="IVT68">
        <v>0</v>
      </c>
      <c r="IVU68">
        <v>0</v>
      </c>
      <c r="IVV68">
        <v>0</v>
      </c>
      <c r="IVW68">
        <v>0</v>
      </c>
      <c r="IVX68">
        <v>0</v>
      </c>
      <c r="IVY68">
        <v>0</v>
      </c>
      <c r="IVZ68">
        <v>0</v>
      </c>
      <c r="IWA68">
        <v>0</v>
      </c>
      <c r="IWB68">
        <v>0</v>
      </c>
      <c r="IWC68">
        <v>0</v>
      </c>
      <c r="IWD68">
        <v>0</v>
      </c>
      <c r="IWE68">
        <v>0</v>
      </c>
      <c r="IWF68">
        <v>0</v>
      </c>
      <c r="IWG68">
        <v>0</v>
      </c>
      <c r="IWH68">
        <v>0</v>
      </c>
      <c r="IWI68">
        <v>0</v>
      </c>
      <c r="IWJ68">
        <v>0</v>
      </c>
      <c r="IWK68">
        <v>0</v>
      </c>
      <c r="IWL68">
        <v>0</v>
      </c>
      <c r="IWM68">
        <v>0</v>
      </c>
      <c r="IWN68">
        <v>0</v>
      </c>
      <c r="IWO68">
        <v>0</v>
      </c>
      <c r="IWP68">
        <v>10</v>
      </c>
      <c r="IWQ68">
        <v>0</v>
      </c>
      <c r="IWR68">
        <v>0</v>
      </c>
      <c r="IWS68">
        <v>0</v>
      </c>
      <c r="IWT68">
        <v>0</v>
      </c>
      <c r="IWU68">
        <v>10</v>
      </c>
      <c r="IWV68">
        <v>0</v>
      </c>
      <c r="IWW68">
        <v>0</v>
      </c>
      <c r="IWX68">
        <v>0</v>
      </c>
      <c r="IWY68">
        <v>0</v>
      </c>
      <c r="IWZ68">
        <v>0</v>
      </c>
      <c r="IXA68">
        <v>0</v>
      </c>
      <c r="IXB68">
        <v>0</v>
      </c>
      <c r="IXC68">
        <v>0</v>
      </c>
      <c r="IXD68">
        <v>0</v>
      </c>
      <c r="IXE68">
        <v>0</v>
      </c>
      <c r="IXF68">
        <v>0</v>
      </c>
      <c r="IXG68">
        <v>0</v>
      </c>
      <c r="IXH68">
        <v>0</v>
      </c>
      <c r="IXI68">
        <v>0</v>
      </c>
      <c r="IXJ68">
        <v>0</v>
      </c>
      <c r="IXK68">
        <v>0</v>
      </c>
      <c r="IXL68">
        <v>0</v>
      </c>
      <c r="IXM68">
        <v>0</v>
      </c>
      <c r="IXN68">
        <v>0</v>
      </c>
      <c r="IXO68">
        <v>0</v>
      </c>
      <c r="IXP68">
        <v>10</v>
      </c>
      <c r="IXQ68">
        <v>0</v>
      </c>
      <c r="IXR68">
        <v>0</v>
      </c>
      <c r="IXS68">
        <v>0</v>
      </c>
      <c r="IXT68">
        <v>0</v>
      </c>
      <c r="IXU68">
        <v>0</v>
      </c>
      <c r="IXV68">
        <v>0</v>
      </c>
      <c r="IXW68">
        <v>0</v>
      </c>
      <c r="IXX68">
        <v>0</v>
      </c>
      <c r="IXY68">
        <v>0</v>
      </c>
      <c r="IXZ68">
        <v>0</v>
      </c>
      <c r="IYA68">
        <v>0</v>
      </c>
      <c r="IYB68">
        <v>10</v>
      </c>
      <c r="IYC68">
        <v>0</v>
      </c>
      <c r="IYD68">
        <v>0</v>
      </c>
      <c r="IYE68">
        <v>0</v>
      </c>
      <c r="IYF68">
        <v>0</v>
      </c>
      <c r="IYG68">
        <v>0</v>
      </c>
      <c r="IYH68">
        <v>0</v>
      </c>
      <c r="IYI68">
        <v>0</v>
      </c>
      <c r="IYJ68">
        <v>0</v>
      </c>
      <c r="IYK68">
        <v>0</v>
      </c>
      <c r="IYL68">
        <v>0</v>
      </c>
      <c r="IYM68">
        <v>0</v>
      </c>
      <c r="IYN68">
        <v>10</v>
      </c>
      <c r="IYO68">
        <v>0</v>
      </c>
      <c r="IYP68">
        <v>0</v>
      </c>
      <c r="IYQ68">
        <v>0</v>
      </c>
      <c r="IYR68">
        <v>0</v>
      </c>
      <c r="IYS68">
        <v>0</v>
      </c>
      <c r="IYT68">
        <v>0</v>
      </c>
      <c r="IYU68">
        <v>0</v>
      </c>
      <c r="IYV68">
        <v>0</v>
      </c>
      <c r="IYW68">
        <v>0</v>
      </c>
      <c r="IYX68">
        <v>30</v>
      </c>
      <c r="IYY68">
        <v>30</v>
      </c>
      <c r="IYZ68">
        <v>0</v>
      </c>
      <c r="IZA68">
        <v>10</v>
      </c>
      <c r="IZB68">
        <v>10</v>
      </c>
      <c r="IZC68">
        <v>0</v>
      </c>
      <c r="IZD68">
        <v>0</v>
      </c>
      <c r="IZE68">
        <v>0</v>
      </c>
      <c r="IZF68">
        <v>0</v>
      </c>
      <c r="IZG68">
        <v>0</v>
      </c>
      <c r="IZH68">
        <v>10</v>
      </c>
      <c r="IZI68">
        <v>0</v>
      </c>
      <c r="IZJ68">
        <v>0</v>
      </c>
      <c r="IZK68">
        <v>0</v>
      </c>
      <c r="IZL68">
        <v>0</v>
      </c>
      <c r="IZM68">
        <v>0</v>
      </c>
      <c r="IZN68">
        <v>0</v>
      </c>
      <c r="IZO68">
        <v>0</v>
      </c>
      <c r="IZP68">
        <v>10</v>
      </c>
      <c r="IZQ68">
        <v>0</v>
      </c>
      <c r="IZR68">
        <v>0</v>
      </c>
      <c r="IZS68">
        <v>30</v>
      </c>
      <c r="IZT68">
        <v>40</v>
      </c>
      <c r="IZU68">
        <v>0</v>
      </c>
      <c r="IZV68">
        <v>10</v>
      </c>
      <c r="IZW68">
        <v>0</v>
      </c>
      <c r="IZX68">
        <v>0</v>
      </c>
      <c r="IZY68">
        <v>0</v>
      </c>
      <c r="IZZ68">
        <v>0</v>
      </c>
      <c r="JAA68">
        <v>0</v>
      </c>
      <c r="JAB68">
        <v>0</v>
      </c>
      <c r="JAC68">
        <v>0</v>
      </c>
      <c r="JAD68">
        <v>0</v>
      </c>
      <c r="JAE68">
        <v>0</v>
      </c>
      <c r="JAF68">
        <v>0</v>
      </c>
      <c r="JAG68">
        <v>0</v>
      </c>
      <c r="JAH68">
        <v>10</v>
      </c>
      <c r="JAI68">
        <v>0</v>
      </c>
      <c r="JAJ68">
        <v>0</v>
      </c>
      <c r="JAK68">
        <v>0</v>
      </c>
      <c r="JAL68">
        <v>0</v>
      </c>
      <c r="JAM68">
        <v>0</v>
      </c>
      <c r="JAN68">
        <v>0</v>
      </c>
      <c r="JAO68">
        <v>0</v>
      </c>
      <c r="JAP68">
        <v>0</v>
      </c>
      <c r="JAQ68">
        <v>0</v>
      </c>
      <c r="JAR68">
        <v>0</v>
      </c>
      <c r="JAS68">
        <v>0</v>
      </c>
      <c r="JAT68">
        <v>0</v>
      </c>
      <c r="JAU68">
        <v>0</v>
      </c>
      <c r="JAV68">
        <v>0</v>
      </c>
      <c r="JAW68">
        <v>0</v>
      </c>
      <c r="JAX68">
        <v>0</v>
      </c>
      <c r="JAY68">
        <v>0</v>
      </c>
      <c r="JAZ68">
        <v>10</v>
      </c>
      <c r="JBA68">
        <v>0</v>
      </c>
      <c r="JBB68">
        <v>0</v>
      </c>
      <c r="JBC68">
        <v>0</v>
      </c>
      <c r="JBD68">
        <v>0</v>
      </c>
      <c r="JBE68">
        <v>0</v>
      </c>
      <c r="JBF68">
        <v>0</v>
      </c>
      <c r="JBG68">
        <v>0</v>
      </c>
      <c r="JBH68">
        <v>0</v>
      </c>
      <c r="JBI68">
        <v>0</v>
      </c>
      <c r="JBJ68">
        <v>0</v>
      </c>
      <c r="JBK68">
        <v>0</v>
      </c>
      <c r="JBL68">
        <v>0</v>
      </c>
      <c r="JBM68">
        <v>0</v>
      </c>
      <c r="JBN68">
        <v>0</v>
      </c>
      <c r="JBO68">
        <v>0</v>
      </c>
      <c r="JBP68">
        <v>0</v>
      </c>
      <c r="JBQ68">
        <v>0</v>
      </c>
      <c r="JBR68">
        <v>0</v>
      </c>
      <c r="JBS68">
        <v>0</v>
      </c>
      <c r="JBT68">
        <v>0</v>
      </c>
      <c r="JBU68">
        <v>0</v>
      </c>
      <c r="JBV68">
        <v>0</v>
      </c>
      <c r="JBW68">
        <v>30</v>
      </c>
      <c r="JBX68">
        <v>0</v>
      </c>
      <c r="JBY68">
        <v>10</v>
      </c>
      <c r="JBZ68">
        <v>0</v>
      </c>
      <c r="JCA68">
        <v>0</v>
      </c>
      <c r="JCB68">
        <v>30</v>
      </c>
      <c r="JCC68">
        <v>0</v>
      </c>
      <c r="JCD68">
        <v>0</v>
      </c>
      <c r="JCE68">
        <v>0</v>
      </c>
      <c r="JCF68">
        <v>0</v>
      </c>
      <c r="JCG68">
        <v>0</v>
      </c>
      <c r="JCH68">
        <v>0</v>
      </c>
      <c r="JCI68">
        <v>0</v>
      </c>
      <c r="JCJ68">
        <v>0</v>
      </c>
      <c r="JCK68">
        <v>0</v>
      </c>
      <c r="JCL68">
        <v>0</v>
      </c>
      <c r="JCM68">
        <v>0</v>
      </c>
      <c r="JCN68">
        <v>10</v>
      </c>
      <c r="JCO68">
        <v>0</v>
      </c>
      <c r="JCP68">
        <v>0</v>
      </c>
      <c r="JCQ68">
        <v>0</v>
      </c>
      <c r="JCR68">
        <v>0</v>
      </c>
      <c r="JCS68">
        <v>0</v>
      </c>
      <c r="JCT68">
        <v>0</v>
      </c>
      <c r="JCU68">
        <v>0</v>
      </c>
      <c r="JCV68">
        <v>0</v>
      </c>
      <c r="JCW68">
        <v>10</v>
      </c>
      <c r="JCX68">
        <v>0</v>
      </c>
      <c r="JCY68">
        <v>10</v>
      </c>
      <c r="JCZ68">
        <v>0</v>
      </c>
      <c r="JDA68">
        <v>100</v>
      </c>
      <c r="JDB68">
        <v>770</v>
      </c>
      <c r="JDC68">
        <v>390</v>
      </c>
      <c r="JDD68">
        <v>330</v>
      </c>
      <c r="JDE68">
        <v>0</v>
      </c>
      <c r="JDF68">
        <v>0</v>
      </c>
      <c r="JDG68">
        <v>0</v>
      </c>
      <c r="JDH68">
        <v>40</v>
      </c>
      <c r="JDI68">
        <v>20</v>
      </c>
      <c r="JDJ68">
        <v>10</v>
      </c>
      <c r="JDK68">
        <v>0</v>
      </c>
      <c r="JDL68">
        <v>0</v>
      </c>
      <c r="JDM68">
        <v>0</v>
      </c>
      <c r="JDN68">
        <v>0</v>
      </c>
      <c r="JDO68">
        <v>0</v>
      </c>
      <c r="JDP68">
        <v>0</v>
      </c>
      <c r="JDQ68">
        <v>0</v>
      </c>
      <c r="JDR68">
        <v>20</v>
      </c>
      <c r="JDS68">
        <v>10</v>
      </c>
      <c r="JDT68">
        <v>0</v>
      </c>
      <c r="JDU68">
        <v>0</v>
      </c>
      <c r="JDV68">
        <v>0</v>
      </c>
      <c r="JDW68">
        <v>0</v>
      </c>
      <c r="JDX68">
        <v>10</v>
      </c>
      <c r="JDY68">
        <v>0</v>
      </c>
      <c r="JDZ68">
        <v>0</v>
      </c>
      <c r="JEA68">
        <v>0</v>
      </c>
      <c r="JEB68">
        <v>0</v>
      </c>
      <c r="JEC68">
        <v>0</v>
      </c>
      <c r="JED68">
        <v>10</v>
      </c>
      <c r="JEE68">
        <v>0</v>
      </c>
      <c r="JEF68">
        <v>0</v>
      </c>
      <c r="JEG68">
        <v>10</v>
      </c>
      <c r="JEH68">
        <v>0</v>
      </c>
      <c r="JEI68">
        <v>30</v>
      </c>
      <c r="JEJ68">
        <v>40</v>
      </c>
      <c r="JEK68">
        <v>10</v>
      </c>
      <c r="JEL68">
        <v>10</v>
      </c>
      <c r="JEM68">
        <v>0</v>
      </c>
      <c r="JEN68">
        <v>0</v>
      </c>
      <c r="JEO68">
        <v>0</v>
      </c>
      <c r="JEP68">
        <v>0</v>
      </c>
      <c r="JEQ68">
        <v>0</v>
      </c>
      <c r="JER68">
        <v>0</v>
      </c>
      <c r="JES68">
        <v>10</v>
      </c>
      <c r="JET68">
        <v>0</v>
      </c>
      <c r="JEU68">
        <v>0</v>
      </c>
      <c r="JEV68">
        <v>0</v>
      </c>
      <c r="JEW68">
        <v>0</v>
      </c>
      <c r="JEX68">
        <v>0</v>
      </c>
      <c r="JEY68">
        <v>0</v>
      </c>
      <c r="JEZ68">
        <v>20</v>
      </c>
      <c r="JFA68">
        <v>0</v>
      </c>
      <c r="JFB68">
        <v>0</v>
      </c>
      <c r="JFC68">
        <v>10</v>
      </c>
      <c r="JFD68">
        <v>10</v>
      </c>
      <c r="JFE68">
        <v>0</v>
      </c>
      <c r="JFF68">
        <v>20</v>
      </c>
      <c r="JFG68">
        <v>10</v>
      </c>
      <c r="JFH68">
        <v>10</v>
      </c>
      <c r="JFI68">
        <v>0</v>
      </c>
      <c r="JFJ68">
        <v>0</v>
      </c>
      <c r="JFK68">
        <v>0</v>
      </c>
      <c r="JFL68">
        <v>10</v>
      </c>
      <c r="JFM68">
        <v>0</v>
      </c>
      <c r="JFN68">
        <v>0</v>
      </c>
      <c r="JFO68">
        <v>0</v>
      </c>
      <c r="JFP68">
        <v>0</v>
      </c>
      <c r="JFQ68">
        <v>0</v>
      </c>
      <c r="JFR68">
        <v>0</v>
      </c>
      <c r="JFS68">
        <v>0</v>
      </c>
      <c r="JFT68">
        <v>0</v>
      </c>
      <c r="JFU68">
        <v>0</v>
      </c>
      <c r="JFV68">
        <v>0</v>
      </c>
      <c r="JFW68">
        <v>0</v>
      </c>
      <c r="JFX68">
        <v>0</v>
      </c>
      <c r="JFY68">
        <v>0</v>
      </c>
      <c r="JFZ68">
        <v>0</v>
      </c>
      <c r="JGA68">
        <v>0</v>
      </c>
      <c r="JGB68">
        <v>0</v>
      </c>
      <c r="JGC68">
        <v>0</v>
      </c>
      <c r="JGD68">
        <v>0</v>
      </c>
      <c r="JGE68">
        <v>10</v>
      </c>
      <c r="JGF68">
        <v>0</v>
      </c>
      <c r="JGG68">
        <v>0</v>
      </c>
      <c r="JGH68">
        <v>0</v>
      </c>
      <c r="JGI68">
        <v>0</v>
      </c>
      <c r="JGJ68">
        <v>0</v>
      </c>
      <c r="JGK68">
        <v>0</v>
      </c>
      <c r="JGL68">
        <v>0</v>
      </c>
      <c r="JGM68">
        <v>0</v>
      </c>
      <c r="JGN68">
        <v>0</v>
      </c>
      <c r="JGO68">
        <v>0</v>
      </c>
      <c r="JGP68">
        <v>0</v>
      </c>
      <c r="JGQ68">
        <v>0</v>
      </c>
      <c r="JGR68">
        <v>0</v>
      </c>
      <c r="JGS68">
        <v>0</v>
      </c>
      <c r="JGT68">
        <v>0</v>
      </c>
      <c r="JGU68">
        <v>0</v>
      </c>
      <c r="JGV68">
        <v>0</v>
      </c>
      <c r="JGW68">
        <v>0</v>
      </c>
      <c r="JGX68">
        <v>0</v>
      </c>
      <c r="JGY68">
        <v>10</v>
      </c>
      <c r="JGZ68">
        <v>0</v>
      </c>
      <c r="JHA68">
        <v>0</v>
      </c>
      <c r="JHB68">
        <v>0</v>
      </c>
      <c r="JHC68">
        <v>0</v>
      </c>
      <c r="JHD68">
        <v>0</v>
      </c>
      <c r="JHE68">
        <v>0</v>
      </c>
      <c r="JHF68">
        <v>0</v>
      </c>
      <c r="JHG68">
        <v>0</v>
      </c>
      <c r="JHH68">
        <v>0</v>
      </c>
      <c r="JHI68">
        <v>0</v>
      </c>
      <c r="JHJ68">
        <v>0</v>
      </c>
      <c r="JHK68">
        <v>0</v>
      </c>
      <c r="JHL68">
        <v>0</v>
      </c>
      <c r="JHM68">
        <v>0</v>
      </c>
      <c r="JHN68">
        <v>0</v>
      </c>
      <c r="JHO68">
        <v>0</v>
      </c>
      <c r="JHP68">
        <v>0</v>
      </c>
      <c r="JHQ68">
        <v>0</v>
      </c>
      <c r="JHR68">
        <v>0</v>
      </c>
      <c r="JHS68">
        <v>0</v>
      </c>
      <c r="JHT68">
        <v>10</v>
      </c>
      <c r="JHU68">
        <v>0</v>
      </c>
      <c r="JHV68">
        <v>0</v>
      </c>
      <c r="JHW68">
        <v>0</v>
      </c>
      <c r="JHX68">
        <v>0</v>
      </c>
      <c r="JHY68">
        <v>0</v>
      </c>
      <c r="JHZ68">
        <v>0</v>
      </c>
      <c r="JIA68">
        <v>0</v>
      </c>
      <c r="JIB68">
        <v>0</v>
      </c>
      <c r="JIC68">
        <v>0</v>
      </c>
      <c r="JID68">
        <v>0</v>
      </c>
      <c r="JIE68">
        <v>0</v>
      </c>
      <c r="JIF68">
        <v>0</v>
      </c>
      <c r="JIG68">
        <v>0</v>
      </c>
      <c r="JIH68">
        <v>0</v>
      </c>
      <c r="JII68">
        <v>0</v>
      </c>
      <c r="JIJ68">
        <v>0</v>
      </c>
      <c r="JIK68">
        <v>0</v>
      </c>
      <c r="JIL68">
        <v>0</v>
      </c>
      <c r="JIM68">
        <v>0</v>
      </c>
      <c r="JIN68">
        <v>0</v>
      </c>
      <c r="JIO68">
        <v>0</v>
      </c>
      <c r="JIP68">
        <v>10</v>
      </c>
      <c r="JIQ68">
        <v>0</v>
      </c>
      <c r="JIR68">
        <v>0</v>
      </c>
      <c r="JIS68">
        <v>0</v>
      </c>
      <c r="JIT68">
        <v>0</v>
      </c>
      <c r="JIU68">
        <v>0</v>
      </c>
      <c r="JIV68">
        <v>0</v>
      </c>
      <c r="JIW68">
        <v>10</v>
      </c>
      <c r="JIX68">
        <v>0</v>
      </c>
      <c r="JIY68">
        <v>30</v>
      </c>
      <c r="JIZ68">
        <v>20</v>
      </c>
      <c r="JJA68">
        <v>10</v>
      </c>
      <c r="JJB68">
        <v>0</v>
      </c>
      <c r="JJC68">
        <v>0</v>
      </c>
      <c r="JJD68">
        <v>0</v>
      </c>
      <c r="JJE68">
        <v>0</v>
      </c>
      <c r="JJF68">
        <v>0</v>
      </c>
      <c r="JJG68">
        <v>0</v>
      </c>
      <c r="JJH68">
        <v>10</v>
      </c>
      <c r="JJI68">
        <v>0</v>
      </c>
      <c r="JJJ68">
        <v>0</v>
      </c>
      <c r="JJK68">
        <v>0</v>
      </c>
      <c r="JJL68">
        <v>0</v>
      </c>
      <c r="JJM68">
        <v>0</v>
      </c>
      <c r="JJN68">
        <v>0</v>
      </c>
      <c r="JJO68">
        <v>0</v>
      </c>
      <c r="JJP68">
        <v>0</v>
      </c>
      <c r="JJQ68">
        <v>0</v>
      </c>
      <c r="JJR68">
        <v>0</v>
      </c>
      <c r="JJS68">
        <v>0</v>
      </c>
      <c r="JJT68">
        <v>0</v>
      </c>
      <c r="JJU68">
        <v>10</v>
      </c>
      <c r="JJV68">
        <v>0</v>
      </c>
      <c r="JJW68">
        <v>0</v>
      </c>
      <c r="JJX68">
        <v>0</v>
      </c>
      <c r="JJY68">
        <v>0</v>
      </c>
      <c r="JJZ68">
        <v>0</v>
      </c>
      <c r="JKA68">
        <v>0</v>
      </c>
      <c r="JKB68">
        <v>0</v>
      </c>
      <c r="JKC68">
        <v>0</v>
      </c>
      <c r="JKD68">
        <v>0</v>
      </c>
      <c r="JKE68">
        <v>0</v>
      </c>
      <c r="JKF68">
        <v>0</v>
      </c>
      <c r="JKG68">
        <v>0</v>
      </c>
      <c r="JKH68">
        <v>0</v>
      </c>
      <c r="JKI68">
        <v>0</v>
      </c>
      <c r="JKJ68">
        <v>0</v>
      </c>
      <c r="JKK68">
        <v>0</v>
      </c>
      <c r="JKL68">
        <v>0</v>
      </c>
      <c r="JKM68">
        <v>0</v>
      </c>
      <c r="JKN68">
        <v>0</v>
      </c>
      <c r="JKO68">
        <v>0</v>
      </c>
      <c r="JKP68">
        <v>10</v>
      </c>
      <c r="JKQ68">
        <v>0</v>
      </c>
      <c r="JKR68">
        <v>0</v>
      </c>
      <c r="JKS68">
        <v>0</v>
      </c>
      <c r="JKT68">
        <v>0</v>
      </c>
      <c r="JKU68">
        <v>0</v>
      </c>
      <c r="JKV68">
        <v>0</v>
      </c>
      <c r="JKW68">
        <v>0</v>
      </c>
      <c r="JKX68">
        <v>0</v>
      </c>
      <c r="JKY68">
        <v>0</v>
      </c>
      <c r="JKZ68">
        <v>0</v>
      </c>
      <c r="JLA68">
        <v>0</v>
      </c>
      <c r="JLB68">
        <v>0</v>
      </c>
      <c r="JLC68">
        <v>0</v>
      </c>
      <c r="JLD68">
        <v>0</v>
      </c>
      <c r="JLE68">
        <v>0</v>
      </c>
      <c r="JLF68">
        <v>0</v>
      </c>
      <c r="JLG68">
        <v>0</v>
      </c>
      <c r="JLH68">
        <v>0</v>
      </c>
      <c r="JLI68">
        <v>0</v>
      </c>
      <c r="JLJ68">
        <v>0</v>
      </c>
      <c r="JLK68">
        <v>0</v>
      </c>
      <c r="JLL68">
        <v>0</v>
      </c>
      <c r="JLM68">
        <v>0</v>
      </c>
      <c r="JLN68">
        <v>0</v>
      </c>
      <c r="JLO68">
        <v>0</v>
      </c>
      <c r="JLP68">
        <v>0</v>
      </c>
      <c r="JLQ68">
        <v>0</v>
      </c>
      <c r="JLR68">
        <v>0</v>
      </c>
      <c r="JLS68">
        <v>0</v>
      </c>
      <c r="JLT68">
        <v>0</v>
      </c>
      <c r="JLU68">
        <v>0</v>
      </c>
      <c r="JLV68">
        <v>0</v>
      </c>
      <c r="JLW68">
        <v>0</v>
      </c>
      <c r="JLX68">
        <v>0</v>
      </c>
      <c r="JLY68">
        <v>0</v>
      </c>
      <c r="JLZ68">
        <v>0</v>
      </c>
      <c r="JMA68">
        <v>0</v>
      </c>
      <c r="JMB68">
        <v>0</v>
      </c>
      <c r="JMC68">
        <v>0</v>
      </c>
      <c r="JMD68">
        <v>0</v>
      </c>
      <c r="JME68">
        <v>0</v>
      </c>
      <c r="JMF68">
        <v>0</v>
      </c>
      <c r="JMG68">
        <v>0</v>
      </c>
      <c r="JMH68">
        <v>0</v>
      </c>
      <c r="JMI68">
        <v>0</v>
      </c>
      <c r="JMJ68">
        <v>0</v>
      </c>
      <c r="JMK68">
        <v>0</v>
      </c>
      <c r="JML68">
        <v>90</v>
      </c>
      <c r="JMM68">
        <v>130</v>
      </c>
      <c r="JMN68">
        <v>10</v>
      </c>
      <c r="JMO68">
        <v>40</v>
      </c>
      <c r="JMP68">
        <v>0</v>
      </c>
      <c r="JMQ68">
        <v>0</v>
      </c>
      <c r="JMR68">
        <v>0</v>
      </c>
      <c r="JMS68">
        <v>0</v>
      </c>
      <c r="JMT68">
        <v>0</v>
      </c>
      <c r="JMU68">
        <v>0</v>
      </c>
      <c r="JMV68">
        <v>0</v>
      </c>
      <c r="JMW68">
        <v>0</v>
      </c>
      <c r="JMX68">
        <v>0</v>
      </c>
      <c r="JMY68">
        <v>0</v>
      </c>
      <c r="JMZ68">
        <v>0</v>
      </c>
      <c r="JNA68">
        <v>0</v>
      </c>
      <c r="JNB68">
        <v>0</v>
      </c>
      <c r="JNC68">
        <v>0</v>
      </c>
      <c r="JND68">
        <v>0</v>
      </c>
      <c r="JNE68">
        <v>0</v>
      </c>
      <c r="JNF68">
        <v>0</v>
      </c>
      <c r="JNG68">
        <v>0</v>
      </c>
      <c r="JNH68">
        <v>0</v>
      </c>
      <c r="JNI68">
        <v>0</v>
      </c>
      <c r="JNJ68">
        <v>0</v>
      </c>
      <c r="JNK68">
        <v>0</v>
      </c>
      <c r="JNL68">
        <v>0</v>
      </c>
      <c r="JNM68">
        <v>0</v>
      </c>
      <c r="JNN68">
        <v>0</v>
      </c>
      <c r="JNO68">
        <v>10</v>
      </c>
      <c r="JNP68">
        <v>0</v>
      </c>
      <c r="JNQ68">
        <v>0</v>
      </c>
      <c r="JNR68">
        <v>0</v>
      </c>
      <c r="JNS68">
        <v>0</v>
      </c>
      <c r="JNT68">
        <v>0</v>
      </c>
      <c r="JNU68">
        <v>0</v>
      </c>
      <c r="JNV68">
        <v>0</v>
      </c>
      <c r="JNW68">
        <v>0</v>
      </c>
      <c r="JNX68">
        <v>0</v>
      </c>
      <c r="JNY68">
        <v>0</v>
      </c>
      <c r="JNZ68">
        <v>20</v>
      </c>
      <c r="JOA68">
        <v>0</v>
      </c>
      <c r="JOB68">
        <v>10</v>
      </c>
      <c r="JOC68">
        <v>0</v>
      </c>
      <c r="JOD68">
        <v>0</v>
      </c>
      <c r="JOE68">
        <v>0</v>
      </c>
      <c r="JOF68">
        <v>0</v>
      </c>
      <c r="JOG68">
        <v>0</v>
      </c>
      <c r="JOH68">
        <v>0</v>
      </c>
      <c r="JOI68">
        <v>0</v>
      </c>
      <c r="JOJ68">
        <v>0</v>
      </c>
      <c r="JOK68">
        <v>0</v>
      </c>
      <c r="JOL68">
        <v>0</v>
      </c>
      <c r="JOM68">
        <v>0</v>
      </c>
      <c r="JON68">
        <v>0</v>
      </c>
      <c r="JOO68">
        <v>0</v>
      </c>
      <c r="JOP68">
        <v>0</v>
      </c>
      <c r="JOQ68">
        <v>0</v>
      </c>
      <c r="JOR68">
        <v>0</v>
      </c>
      <c r="JOS68">
        <v>0</v>
      </c>
      <c r="JOT68">
        <v>0</v>
      </c>
      <c r="JOU68">
        <v>0</v>
      </c>
      <c r="JOV68">
        <v>0</v>
      </c>
      <c r="JOW68">
        <v>0</v>
      </c>
      <c r="JOX68">
        <v>0</v>
      </c>
      <c r="JOY68">
        <v>0</v>
      </c>
      <c r="JOZ68">
        <v>10</v>
      </c>
      <c r="JPA68">
        <v>0</v>
      </c>
      <c r="JPB68">
        <v>10</v>
      </c>
      <c r="JPC68">
        <v>0</v>
      </c>
      <c r="JPD68">
        <v>0</v>
      </c>
      <c r="JPE68">
        <v>0</v>
      </c>
      <c r="JPF68">
        <v>0</v>
      </c>
      <c r="JPG68">
        <v>0</v>
      </c>
      <c r="JPH68">
        <v>0</v>
      </c>
      <c r="JPI68">
        <v>0</v>
      </c>
      <c r="JPJ68">
        <v>0</v>
      </c>
      <c r="JPK68">
        <v>0</v>
      </c>
      <c r="JPL68">
        <v>0</v>
      </c>
      <c r="JPM68">
        <v>0</v>
      </c>
      <c r="JPN68">
        <v>0</v>
      </c>
      <c r="JPO68">
        <v>0</v>
      </c>
      <c r="JPP68">
        <v>10</v>
      </c>
      <c r="JPQ68">
        <v>0</v>
      </c>
      <c r="JPR68">
        <v>0</v>
      </c>
      <c r="JPS68">
        <v>10</v>
      </c>
      <c r="JPT68">
        <v>0</v>
      </c>
      <c r="JPU68">
        <v>0</v>
      </c>
      <c r="JPV68">
        <v>0</v>
      </c>
      <c r="JPW68">
        <v>10</v>
      </c>
      <c r="JPX68">
        <v>0</v>
      </c>
      <c r="JPY68">
        <v>0</v>
      </c>
      <c r="JPZ68">
        <v>0</v>
      </c>
      <c r="JQA68">
        <v>0</v>
      </c>
      <c r="JQB68">
        <v>0</v>
      </c>
      <c r="JQC68">
        <v>0</v>
      </c>
      <c r="JQD68">
        <v>0</v>
      </c>
      <c r="JQE68">
        <v>0</v>
      </c>
      <c r="JQF68">
        <v>0</v>
      </c>
      <c r="JQG68">
        <v>10</v>
      </c>
      <c r="JQH68">
        <v>0</v>
      </c>
      <c r="JQI68">
        <v>0</v>
      </c>
      <c r="JQJ68">
        <v>0</v>
      </c>
      <c r="JQK68">
        <v>0</v>
      </c>
      <c r="JQL68">
        <v>0</v>
      </c>
      <c r="JQM68">
        <v>10</v>
      </c>
      <c r="JQN68">
        <v>0</v>
      </c>
      <c r="JQO68">
        <v>0</v>
      </c>
      <c r="JQP68">
        <v>0</v>
      </c>
      <c r="JQQ68">
        <v>0</v>
      </c>
      <c r="JQR68">
        <v>0</v>
      </c>
      <c r="JQS68">
        <v>0</v>
      </c>
      <c r="JQT68">
        <v>0</v>
      </c>
      <c r="JQU68">
        <v>0</v>
      </c>
      <c r="JQV68">
        <v>0</v>
      </c>
      <c r="JQW68">
        <v>0</v>
      </c>
      <c r="JQX68">
        <v>0</v>
      </c>
      <c r="JQY68">
        <v>0</v>
      </c>
      <c r="JQZ68">
        <v>0</v>
      </c>
      <c r="JRA68">
        <v>0</v>
      </c>
      <c r="JRB68">
        <v>0</v>
      </c>
      <c r="JRC68">
        <v>10</v>
      </c>
      <c r="JRD68">
        <v>0</v>
      </c>
      <c r="JRE68">
        <v>0</v>
      </c>
      <c r="JRF68">
        <v>0</v>
      </c>
      <c r="JRG68">
        <v>0</v>
      </c>
      <c r="JRH68">
        <v>0</v>
      </c>
      <c r="JRI68">
        <v>0</v>
      </c>
      <c r="JRJ68">
        <v>0</v>
      </c>
      <c r="JRK68">
        <v>0</v>
      </c>
      <c r="JRL68">
        <v>0</v>
      </c>
      <c r="JRM68">
        <v>0</v>
      </c>
      <c r="JRN68">
        <v>20</v>
      </c>
      <c r="JRO68">
        <v>380</v>
      </c>
      <c r="JRP68">
        <v>310</v>
      </c>
      <c r="JRQ68">
        <v>50</v>
      </c>
      <c r="JRR68">
        <v>0</v>
      </c>
      <c r="JRS68">
        <v>0</v>
      </c>
      <c r="JRT68">
        <v>0</v>
      </c>
      <c r="JRU68">
        <v>0</v>
      </c>
      <c r="JRV68">
        <v>0</v>
      </c>
      <c r="JRW68">
        <v>0</v>
      </c>
      <c r="JRX68">
        <v>20</v>
      </c>
      <c r="JRY68">
        <v>0</v>
      </c>
      <c r="JRZ68">
        <v>0</v>
      </c>
      <c r="JSA68">
        <v>0</v>
      </c>
      <c r="JSB68">
        <v>10</v>
      </c>
      <c r="JSC68">
        <v>0</v>
      </c>
      <c r="JSD68">
        <v>0</v>
      </c>
      <c r="JSE68">
        <v>0</v>
      </c>
      <c r="JSF68">
        <v>0</v>
      </c>
      <c r="JSG68">
        <v>0</v>
      </c>
      <c r="JSH68">
        <v>0</v>
      </c>
      <c r="JSI68">
        <v>0</v>
      </c>
      <c r="JSJ68">
        <v>0</v>
      </c>
      <c r="JSK68">
        <v>0</v>
      </c>
      <c r="JSL68">
        <v>0</v>
      </c>
      <c r="JSM68">
        <v>0</v>
      </c>
      <c r="JSN68">
        <v>10</v>
      </c>
      <c r="JSO68">
        <v>0</v>
      </c>
      <c r="JSP68">
        <v>0</v>
      </c>
      <c r="JSQ68">
        <v>0</v>
      </c>
      <c r="JSR68">
        <v>0</v>
      </c>
      <c r="JSS68">
        <v>0</v>
      </c>
      <c r="JST68">
        <v>0</v>
      </c>
      <c r="JSU68">
        <v>0</v>
      </c>
      <c r="JSV68">
        <v>0</v>
      </c>
      <c r="JSW68">
        <v>0</v>
      </c>
      <c r="JSX68">
        <v>0</v>
      </c>
      <c r="JSY68">
        <v>0</v>
      </c>
      <c r="JSZ68">
        <v>0</v>
      </c>
      <c r="JTA68">
        <v>0</v>
      </c>
      <c r="JTB68">
        <v>0</v>
      </c>
      <c r="JTC68">
        <v>10</v>
      </c>
      <c r="JTD68">
        <v>160</v>
      </c>
      <c r="JTE68">
        <v>100</v>
      </c>
      <c r="JTF68">
        <v>80</v>
      </c>
      <c r="JTG68">
        <v>30</v>
      </c>
      <c r="JTH68">
        <v>0</v>
      </c>
      <c r="JTI68">
        <v>0</v>
      </c>
      <c r="JTJ68">
        <v>0</v>
      </c>
      <c r="JTK68">
        <v>0</v>
      </c>
      <c r="JTL68">
        <v>0</v>
      </c>
      <c r="JTM68">
        <v>0</v>
      </c>
      <c r="JTN68">
        <v>0</v>
      </c>
      <c r="JTO68">
        <v>0</v>
      </c>
      <c r="JTP68">
        <v>0</v>
      </c>
      <c r="JTQ68">
        <v>0</v>
      </c>
      <c r="JTR68">
        <v>0</v>
      </c>
      <c r="JTS68">
        <v>0</v>
      </c>
      <c r="JTT68">
        <v>0</v>
      </c>
      <c r="JTU68">
        <v>20</v>
      </c>
      <c r="JTV68">
        <v>0</v>
      </c>
      <c r="JTW68">
        <v>0</v>
      </c>
      <c r="JTX68">
        <v>0</v>
      </c>
      <c r="JTY68">
        <v>0</v>
      </c>
      <c r="JTZ68">
        <v>0</v>
      </c>
      <c r="JUA68">
        <v>0</v>
      </c>
      <c r="JUB68">
        <v>0</v>
      </c>
      <c r="JUC68">
        <v>0</v>
      </c>
      <c r="JUD68">
        <v>0</v>
      </c>
      <c r="JUE68">
        <v>0</v>
      </c>
      <c r="JUF68">
        <v>0</v>
      </c>
      <c r="JUG68">
        <v>0</v>
      </c>
      <c r="JUH68">
        <v>0</v>
      </c>
      <c r="JUI68">
        <v>10</v>
      </c>
      <c r="JUJ68">
        <v>0</v>
      </c>
      <c r="JUK68">
        <v>10</v>
      </c>
      <c r="JUL68">
        <v>0</v>
      </c>
      <c r="JUM68">
        <v>0</v>
      </c>
      <c r="JUN68">
        <v>0</v>
      </c>
      <c r="JUO68">
        <v>0</v>
      </c>
      <c r="JUP68">
        <v>0</v>
      </c>
      <c r="JUQ68">
        <v>0</v>
      </c>
      <c r="JUR68">
        <v>0</v>
      </c>
      <c r="JUS68">
        <v>0</v>
      </c>
      <c r="JUT68">
        <v>0</v>
      </c>
      <c r="JUU68">
        <v>0</v>
      </c>
      <c r="JUV68">
        <v>0</v>
      </c>
      <c r="JUW68">
        <v>0</v>
      </c>
      <c r="JUX68">
        <v>0</v>
      </c>
      <c r="JUY68">
        <v>0</v>
      </c>
      <c r="JUZ68">
        <v>110</v>
      </c>
      <c r="JVA68">
        <v>120</v>
      </c>
      <c r="JVB68">
        <v>20</v>
      </c>
      <c r="JVC68">
        <v>10</v>
      </c>
      <c r="JVD68">
        <v>10</v>
      </c>
      <c r="JVE68">
        <v>0</v>
      </c>
      <c r="JVF68">
        <v>0</v>
      </c>
      <c r="JVG68">
        <v>0</v>
      </c>
      <c r="JVH68">
        <v>0</v>
      </c>
      <c r="JVI68">
        <v>0</v>
      </c>
      <c r="JVJ68">
        <v>0</v>
      </c>
      <c r="JVK68">
        <v>0</v>
      </c>
      <c r="JVL68">
        <v>0</v>
      </c>
      <c r="JVM68">
        <v>0</v>
      </c>
      <c r="JVN68">
        <v>0</v>
      </c>
      <c r="JVO68">
        <v>0</v>
      </c>
      <c r="JVP68">
        <v>0</v>
      </c>
      <c r="JVQ68">
        <v>0</v>
      </c>
      <c r="JVR68">
        <v>0</v>
      </c>
      <c r="JVS68">
        <v>0</v>
      </c>
      <c r="JVT68">
        <v>0</v>
      </c>
      <c r="JVU68">
        <v>0</v>
      </c>
      <c r="JVV68">
        <v>0</v>
      </c>
      <c r="JVW68">
        <v>0</v>
      </c>
      <c r="JVX68">
        <v>0</v>
      </c>
      <c r="JVY68">
        <v>0</v>
      </c>
      <c r="JVZ68">
        <v>0</v>
      </c>
      <c r="JWA68">
        <v>0</v>
      </c>
      <c r="JWB68">
        <v>0</v>
      </c>
      <c r="JWC68">
        <v>0</v>
      </c>
      <c r="JWD68">
        <v>0</v>
      </c>
      <c r="JWE68">
        <v>0</v>
      </c>
      <c r="JWF68">
        <v>0</v>
      </c>
      <c r="JWG68">
        <v>0</v>
      </c>
      <c r="JWH68">
        <v>0</v>
      </c>
      <c r="JWI68">
        <v>0</v>
      </c>
      <c r="JWJ68">
        <v>0</v>
      </c>
      <c r="JWK68">
        <v>0</v>
      </c>
      <c r="JWL68">
        <v>0</v>
      </c>
      <c r="JWM68">
        <v>0</v>
      </c>
      <c r="JWN68">
        <v>0</v>
      </c>
      <c r="JWO68">
        <v>0</v>
      </c>
      <c r="JWP68">
        <v>0</v>
      </c>
      <c r="JWQ68">
        <v>0</v>
      </c>
      <c r="JWR68">
        <v>0</v>
      </c>
      <c r="JWS68">
        <v>0</v>
      </c>
      <c r="JWT68">
        <v>0</v>
      </c>
      <c r="JWU68">
        <v>0</v>
      </c>
      <c r="JWV68">
        <v>0</v>
      </c>
      <c r="JWW68">
        <v>0</v>
      </c>
      <c r="JWX68">
        <v>0</v>
      </c>
      <c r="JWY68">
        <v>0</v>
      </c>
      <c r="JWZ68">
        <v>0</v>
      </c>
      <c r="JXA68">
        <v>0</v>
      </c>
      <c r="JXB68">
        <v>0</v>
      </c>
      <c r="JXC68">
        <v>20</v>
      </c>
      <c r="JXD68">
        <v>20</v>
      </c>
      <c r="JXE68">
        <v>10</v>
      </c>
      <c r="JXF68">
        <v>0</v>
      </c>
      <c r="JXG68">
        <v>0</v>
      </c>
      <c r="JXH68">
        <v>0</v>
      </c>
      <c r="JXI68">
        <v>0</v>
      </c>
      <c r="JXJ68">
        <v>0</v>
      </c>
      <c r="JXK68">
        <v>30</v>
      </c>
      <c r="JXL68">
        <v>0</v>
      </c>
      <c r="JXM68">
        <v>0</v>
      </c>
      <c r="JXN68">
        <v>0</v>
      </c>
      <c r="JXO68">
        <v>0</v>
      </c>
      <c r="JXP68">
        <v>0</v>
      </c>
      <c r="JXQ68">
        <v>0</v>
      </c>
      <c r="JXR68">
        <v>0</v>
      </c>
      <c r="JXS68">
        <v>0</v>
      </c>
      <c r="JXT68">
        <v>0</v>
      </c>
      <c r="JXU68">
        <v>0</v>
      </c>
      <c r="JXV68">
        <v>0</v>
      </c>
      <c r="JXW68">
        <v>0</v>
      </c>
      <c r="JXX68">
        <v>0</v>
      </c>
      <c r="JXY68">
        <v>0</v>
      </c>
      <c r="JXZ68">
        <v>0</v>
      </c>
      <c r="JYA68">
        <v>0</v>
      </c>
      <c r="JYB68">
        <v>0</v>
      </c>
      <c r="JYC68">
        <v>0</v>
      </c>
      <c r="JYD68">
        <v>0</v>
      </c>
      <c r="JYE68">
        <v>0</v>
      </c>
      <c r="JYF68">
        <v>0</v>
      </c>
      <c r="JYG68">
        <v>10</v>
      </c>
      <c r="JYH68">
        <v>0</v>
      </c>
      <c r="JYI68">
        <v>0</v>
      </c>
      <c r="JYJ68">
        <v>0</v>
      </c>
      <c r="JYK68">
        <v>0</v>
      </c>
      <c r="JYL68">
        <v>0</v>
      </c>
      <c r="JYM68">
        <v>0</v>
      </c>
      <c r="JYN68">
        <v>0</v>
      </c>
      <c r="JYO68">
        <v>0</v>
      </c>
      <c r="JYP68">
        <v>0</v>
      </c>
      <c r="JYQ68">
        <v>0</v>
      </c>
      <c r="JYR68">
        <v>0</v>
      </c>
      <c r="JYS68">
        <v>0</v>
      </c>
      <c r="JYT68">
        <v>10</v>
      </c>
      <c r="JYU68">
        <v>0</v>
      </c>
      <c r="JYV68">
        <v>0</v>
      </c>
      <c r="JYW68">
        <v>0</v>
      </c>
      <c r="JYX68">
        <v>0</v>
      </c>
      <c r="JYY68">
        <v>0</v>
      </c>
      <c r="JYZ68">
        <v>0</v>
      </c>
      <c r="JZA68">
        <v>0</v>
      </c>
      <c r="JZB68">
        <v>0</v>
      </c>
      <c r="JZC68">
        <v>0</v>
      </c>
      <c r="JZD68">
        <v>0</v>
      </c>
      <c r="JZE68">
        <v>0</v>
      </c>
      <c r="JZF68">
        <v>10</v>
      </c>
      <c r="JZG68">
        <v>0</v>
      </c>
      <c r="JZH68">
        <v>0</v>
      </c>
      <c r="JZI68">
        <v>0</v>
      </c>
      <c r="JZJ68">
        <v>10</v>
      </c>
      <c r="JZK68">
        <v>90</v>
      </c>
      <c r="JZL68">
        <v>50</v>
      </c>
      <c r="JZM68">
        <v>30</v>
      </c>
      <c r="JZN68">
        <v>40</v>
      </c>
      <c r="JZO68">
        <v>0</v>
      </c>
      <c r="JZP68">
        <v>0</v>
      </c>
      <c r="JZQ68">
        <v>0</v>
      </c>
      <c r="JZR68">
        <v>0</v>
      </c>
      <c r="JZS68">
        <v>0</v>
      </c>
      <c r="JZT68">
        <v>0</v>
      </c>
      <c r="JZU68">
        <v>0</v>
      </c>
      <c r="JZV68">
        <v>0</v>
      </c>
      <c r="JZW68">
        <v>0</v>
      </c>
      <c r="JZX68">
        <v>0</v>
      </c>
      <c r="JZY68">
        <v>0</v>
      </c>
      <c r="JZZ68">
        <v>0</v>
      </c>
      <c r="KAA68">
        <v>10</v>
      </c>
      <c r="KAB68">
        <v>0</v>
      </c>
      <c r="KAC68">
        <v>0</v>
      </c>
      <c r="KAD68">
        <v>0</v>
      </c>
      <c r="KAE68">
        <v>0</v>
      </c>
      <c r="KAF68">
        <v>0</v>
      </c>
      <c r="KAG68">
        <v>0</v>
      </c>
      <c r="KAH68">
        <v>0</v>
      </c>
      <c r="KAI68">
        <v>0</v>
      </c>
      <c r="KAJ68">
        <v>0</v>
      </c>
      <c r="KAK68">
        <v>0</v>
      </c>
      <c r="KAL68">
        <v>0</v>
      </c>
      <c r="KAM68">
        <v>0</v>
      </c>
      <c r="KAN68">
        <v>0</v>
      </c>
      <c r="KAO68">
        <v>0</v>
      </c>
      <c r="KAP68">
        <v>0</v>
      </c>
      <c r="KAQ68">
        <v>0</v>
      </c>
      <c r="KAR68">
        <v>0</v>
      </c>
      <c r="KAS68">
        <v>0</v>
      </c>
      <c r="KAT68">
        <v>20</v>
      </c>
      <c r="KAU68">
        <v>0</v>
      </c>
      <c r="KAV68">
        <v>0</v>
      </c>
      <c r="KAW68">
        <v>0</v>
      </c>
      <c r="KAX68">
        <v>0</v>
      </c>
      <c r="KAY68">
        <v>0</v>
      </c>
      <c r="KAZ68">
        <v>0</v>
      </c>
      <c r="KBA68">
        <v>0</v>
      </c>
      <c r="KBB68">
        <v>0</v>
      </c>
      <c r="KBC68">
        <v>0</v>
      </c>
      <c r="KBD68">
        <v>0</v>
      </c>
      <c r="KBE68">
        <v>10</v>
      </c>
      <c r="KBF68">
        <v>0</v>
      </c>
      <c r="KBG68">
        <v>0</v>
      </c>
      <c r="KBH68">
        <v>0</v>
      </c>
      <c r="KBI68">
        <v>0</v>
      </c>
      <c r="KBJ68">
        <v>0</v>
      </c>
      <c r="KBK68">
        <v>0</v>
      </c>
      <c r="KBL68">
        <v>0</v>
      </c>
      <c r="KBM68">
        <v>0</v>
      </c>
      <c r="KBN68">
        <v>0</v>
      </c>
      <c r="KBO68">
        <v>0</v>
      </c>
      <c r="KBP68">
        <v>10</v>
      </c>
      <c r="KBQ68">
        <v>0</v>
      </c>
      <c r="KBR68">
        <v>0</v>
      </c>
      <c r="KBS68">
        <v>0</v>
      </c>
      <c r="KBT68">
        <v>0</v>
      </c>
      <c r="KBU68">
        <v>0</v>
      </c>
      <c r="KBV68">
        <v>0</v>
      </c>
      <c r="KBW68">
        <v>0</v>
      </c>
      <c r="KBX68">
        <v>0</v>
      </c>
      <c r="KBY68">
        <v>0</v>
      </c>
      <c r="KBZ68">
        <v>0</v>
      </c>
      <c r="KCA68">
        <v>0</v>
      </c>
      <c r="KCB68">
        <v>0</v>
      </c>
      <c r="KCC68">
        <v>0</v>
      </c>
      <c r="KCD68">
        <v>0</v>
      </c>
      <c r="KCE68">
        <v>0</v>
      </c>
      <c r="KCF68">
        <v>0</v>
      </c>
      <c r="KCG68">
        <v>10</v>
      </c>
      <c r="KCH68">
        <v>0</v>
      </c>
      <c r="KCI68">
        <v>0</v>
      </c>
      <c r="KCJ68">
        <v>0</v>
      </c>
      <c r="KCK68">
        <v>0</v>
      </c>
      <c r="KCL68">
        <v>0</v>
      </c>
      <c r="KCM68">
        <v>0</v>
      </c>
      <c r="KCN68">
        <v>0</v>
      </c>
      <c r="KCO68">
        <v>0</v>
      </c>
      <c r="KCP68">
        <v>0</v>
      </c>
      <c r="KCQ68">
        <v>0</v>
      </c>
      <c r="KCR68">
        <v>0</v>
      </c>
      <c r="KCS68">
        <v>0</v>
      </c>
      <c r="KCT68">
        <v>0</v>
      </c>
      <c r="KCU68">
        <v>10</v>
      </c>
      <c r="KCV68">
        <v>0</v>
      </c>
      <c r="KCW68">
        <v>0</v>
      </c>
      <c r="KCX68">
        <v>10</v>
      </c>
      <c r="KCY68">
        <v>0</v>
      </c>
      <c r="KCZ68">
        <v>0</v>
      </c>
      <c r="KDA68">
        <v>10</v>
      </c>
      <c r="KDB68">
        <v>0</v>
      </c>
      <c r="KDC68">
        <v>0</v>
      </c>
      <c r="KDD68">
        <v>0</v>
      </c>
      <c r="KDE68">
        <v>10</v>
      </c>
      <c r="KDF68">
        <v>0</v>
      </c>
      <c r="KDG68">
        <v>0</v>
      </c>
      <c r="KDH68">
        <v>0</v>
      </c>
      <c r="KDI68">
        <v>0</v>
      </c>
      <c r="KDJ68">
        <v>0</v>
      </c>
      <c r="KDK68">
        <v>0</v>
      </c>
      <c r="KDL68">
        <v>0</v>
      </c>
      <c r="KDM68">
        <v>0</v>
      </c>
      <c r="KDN68">
        <v>0</v>
      </c>
      <c r="KDO68">
        <v>0</v>
      </c>
      <c r="KDP68">
        <v>0</v>
      </c>
      <c r="KDQ68">
        <v>0</v>
      </c>
      <c r="KDR68">
        <v>0</v>
      </c>
      <c r="KDS68">
        <v>0</v>
      </c>
      <c r="KDT68">
        <v>0</v>
      </c>
      <c r="KDU68">
        <v>0</v>
      </c>
      <c r="KDV68">
        <v>0</v>
      </c>
      <c r="KDW68">
        <v>0</v>
      </c>
      <c r="KDX68">
        <v>0</v>
      </c>
      <c r="KDY68">
        <v>0</v>
      </c>
      <c r="KDZ68">
        <v>0</v>
      </c>
      <c r="KEA68">
        <v>0</v>
      </c>
      <c r="KEB68">
        <v>0</v>
      </c>
      <c r="KEC68">
        <v>20</v>
      </c>
      <c r="KED68">
        <v>10</v>
      </c>
      <c r="KEE68">
        <v>0</v>
      </c>
      <c r="KEF68">
        <v>0</v>
      </c>
      <c r="KEG68">
        <v>30</v>
      </c>
      <c r="KEH68">
        <v>0</v>
      </c>
      <c r="KEI68">
        <v>40</v>
      </c>
      <c r="KEJ68">
        <v>0</v>
      </c>
      <c r="KEK68">
        <v>10</v>
      </c>
      <c r="KEL68">
        <v>0</v>
      </c>
      <c r="KEM68">
        <v>10</v>
      </c>
      <c r="KEN68">
        <v>0</v>
      </c>
      <c r="KEO68">
        <v>20</v>
      </c>
      <c r="KEP68">
        <v>0</v>
      </c>
      <c r="KEQ68">
        <v>0</v>
      </c>
      <c r="KER68">
        <v>0</v>
      </c>
      <c r="KES68">
        <v>0</v>
      </c>
      <c r="KET68">
        <v>0</v>
      </c>
      <c r="KEU68">
        <v>0</v>
      </c>
      <c r="KEV68">
        <v>0</v>
      </c>
      <c r="KEW68">
        <v>0</v>
      </c>
      <c r="KEX68">
        <v>0</v>
      </c>
      <c r="KEY68">
        <v>0</v>
      </c>
      <c r="KEZ68">
        <v>0</v>
      </c>
      <c r="KFA68">
        <v>0</v>
      </c>
      <c r="KFB68">
        <v>0</v>
      </c>
      <c r="KFC68">
        <v>0</v>
      </c>
      <c r="KFD68">
        <v>0</v>
      </c>
      <c r="KFE68">
        <v>0</v>
      </c>
      <c r="KFF68">
        <v>0</v>
      </c>
      <c r="KFG68">
        <v>0</v>
      </c>
      <c r="KFH68">
        <v>0</v>
      </c>
      <c r="KFI68">
        <v>0</v>
      </c>
      <c r="KFJ68">
        <v>0</v>
      </c>
      <c r="KFK68">
        <v>0</v>
      </c>
      <c r="KFL68">
        <v>20</v>
      </c>
      <c r="KFM68">
        <v>0</v>
      </c>
      <c r="KFN68">
        <v>0</v>
      </c>
      <c r="KFO68">
        <v>0</v>
      </c>
      <c r="KFP68">
        <v>0</v>
      </c>
      <c r="KFQ68">
        <v>0</v>
      </c>
      <c r="KFR68">
        <v>0</v>
      </c>
      <c r="KFS68">
        <v>0</v>
      </c>
      <c r="KFT68">
        <v>0</v>
      </c>
      <c r="KFU68">
        <v>0</v>
      </c>
      <c r="KFV68">
        <v>0</v>
      </c>
      <c r="KFW68">
        <v>0</v>
      </c>
      <c r="KFX68">
        <v>0</v>
      </c>
      <c r="KFY68">
        <v>0</v>
      </c>
      <c r="KFZ68">
        <v>0</v>
      </c>
      <c r="KGA68">
        <v>0</v>
      </c>
      <c r="KGB68">
        <v>0</v>
      </c>
      <c r="KGC68">
        <v>0</v>
      </c>
      <c r="KGD68">
        <v>0</v>
      </c>
      <c r="KGE68">
        <v>0</v>
      </c>
      <c r="KGF68">
        <v>0</v>
      </c>
      <c r="KGG68">
        <v>0</v>
      </c>
      <c r="KGH68">
        <v>0</v>
      </c>
      <c r="KGI68">
        <v>0</v>
      </c>
      <c r="KGJ68">
        <v>0</v>
      </c>
      <c r="KGK68">
        <v>0</v>
      </c>
      <c r="KGL68">
        <v>0</v>
      </c>
      <c r="KGM68">
        <v>0</v>
      </c>
      <c r="KGN68">
        <v>0</v>
      </c>
      <c r="KGO68">
        <v>0</v>
      </c>
      <c r="KGP68">
        <v>0</v>
      </c>
      <c r="KGQ68">
        <v>0</v>
      </c>
      <c r="KGR68">
        <v>0</v>
      </c>
      <c r="KGS68">
        <v>0</v>
      </c>
      <c r="KGT68">
        <v>0</v>
      </c>
      <c r="KGU68">
        <v>0</v>
      </c>
      <c r="KGV68">
        <v>10</v>
      </c>
      <c r="KGW68">
        <v>0</v>
      </c>
      <c r="KGX68">
        <v>0</v>
      </c>
      <c r="KGY68">
        <v>0</v>
      </c>
      <c r="KGZ68">
        <v>0</v>
      </c>
      <c r="KHA68">
        <v>0</v>
      </c>
      <c r="KHB68">
        <v>0</v>
      </c>
      <c r="KHC68">
        <v>0</v>
      </c>
      <c r="KHD68">
        <v>0</v>
      </c>
      <c r="KHE68">
        <v>0</v>
      </c>
      <c r="KHF68">
        <v>0</v>
      </c>
      <c r="KHG68">
        <v>0</v>
      </c>
      <c r="KHH68">
        <v>0</v>
      </c>
      <c r="KHI68">
        <v>0</v>
      </c>
      <c r="KHJ68">
        <v>0</v>
      </c>
      <c r="KHK68">
        <v>0</v>
      </c>
      <c r="KHL68">
        <v>0</v>
      </c>
      <c r="KHM68">
        <v>0</v>
      </c>
      <c r="KHN68">
        <v>0</v>
      </c>
      <c r="KHO68">
        <v>0</v>
      </c>
      <c r="KHP68">
        <v>20</v>
      </c>
      <c r="KHQ68">
        <v>20</v>
      </c>
      <c r="KHR68">
        <v>10</v>
      </c>
      <c r="KHS68">
        <v>20</v>
      </c>
      <c r="KHT68">
        <v>10</v>
      </c>
      <c r="KHU68">
        <v>10</v>
      </c>
      <c r="KHV68">
        <v>0</v>
      </c>
      <c r="KHW68">
        <v>0</v>
      </c>
      <c r="KHX68">
        <v>0</v>
      </c>
      <c r="KHY68">
        <v>0</v>
      </c>
      <c r="KHZ68">
        <v>0</v>
      </c>
      <c r="KIA68">
        <v>0</v>
      </c>
      <c r="KIB68">
        <v>0</v>
      </c>
      <c r="KIC68">
        <v>0</v>
      </c>
      <c r="KID68">
        <v>0</v>
      </c>
      <c r="KIE68">
        <v>30</v>
      </c>
      <c r="KIF68">
        <v>0</v>
      </c>
      <c r="KIG68">
        <v>10</v>
      </c>
      <c r="KIH68">
        <v>0</v>
      </c>
      <c r="KII68">
        <v>0</v>
      </c>
      <c r="KIJ68">
        <v>0</v>
      </c>
      <c r="KIK68">
        <v>0</v>
      </c>
      <c r="KIL68">
        <v>0</v>
      </c>
      <c r="KIM68">
        <v>0</v>
      </c>
      <c r="KIN68">
        <v>0</v>
      </c>
      <c r="KIO68">
        <v>0</v>
      </c>
      <c r="KIP68">
        <v>0</v>
      </c>
      <c r="KIQ68">
        <v>0</v>
      </c>
      <c r="KIR68">
        <v>0</v>
      </c>
      <c r="KIS68">
        <v>0</v>
      </c>
      <c r="KIT68">
        <v>0</v>
      </c>
      <c r="KIU68">
        <v>0</v>
      </c>
      <c r="KIV68">
        <v>0</v>
      </c>
      <c r="KIW68">
        <v>0</v>
      </c>
      <c r="KIX68">
        <v>10</v>
      </c>
      <c r="KIY68">
        <v>0</v>
      </c>
      <c r="KIZ68">
        <v>0</v>
      </c>
      <c r="KJA68">
        <v>0</v>
      </c>
      <c r="KJB68">
        <v>0</v>
      </c>
      <c r="KJC68">
        <v>0</v>
      </c>
      <c r="KJD68">
        <v>0</v>
      </c>
      <c r="KJE68">
        <v>0</v>
      </c>
      <c r="KJF68">
        <v>0</v>
      </c>
      <c r="KJG68">
        <v>0</v>
      </c>
      <c r="KJH68">
        <v>0</v>
      </c>
      <c r="KJI68">
        <v>0</v>
      </c>
      <c r="KJJ68">
        <v>0</v>
      </c>
      <c r="KJK68">
        <v>0</v>
      </c>
      <c r="KJL68">
        <v>0</v>
      </c>
      <c r="KJM68">
        <v>0</v>
      </c>
      <c r="KJN68">
        <v>0</v>
      </c>
      <c r="KJO68">
        <v>0</v>
      </c>
      <c r="KJP68">
        <v>0</v>
      </c>
      <c r="KJQ68">
        <v>0</v>
      </c>
      <c r="KJR68">
        <v>0</v>
      </c>
      <c r="KJS68">
        <v>0</v>
      </c>
      <c r="KJT68">
        <v>0</v>
      </c>
      <c r="KJU68">
        <v>0</v>
      </c>
      <c r="KJV68">
        <v>0</v>
      </c>
      <c r="KJW68">
        <v>0</v>
      </c>
      <c r="KJX68">
        <v>0</v>
      </c>
      <c r="KJY68">
        <v>10</v>
      </c>
      <c r="KJZ68">
        <v>0</v>
      </c>
      <c r="KKA68">
        <v>0</v>
      </c>
      <c r="KKB68">
        <v>0</v>
      </c>
      <c r="KKC68">
        <v>50</v>
      </c>
      <c r="KKD68">
        <v>0</v>
      </c>
      <c r="KKE68">
        <v>0</v>
      </c>
      <c r="KKF68">
        <v>0</v>
      </c>
      <c r="KKG68">
        <v>0</v>
      </c>
      <c r="KKH68">
        <v>0</v>
      </c>
      <c r="KKI68">
        <v>0</v>
      </c>
      <c r="KKJ68">
        <v>10</v>
      </c>
      <c r="KKK68">
        <v>0</v>
      </c>
      <c r="KKL68">
        <v>0</v>
      </c>
      <c r="KKM68">
        <v>0</v>
      </c>
      <c r="KKN68">
        <v>10</v>
      </c>
      <c r="KKO68">
        <v>0</v>
      </c>
      <c r="KKP68">
        <v>0</v>
      </c>
      <c r="KKQ68">
        <v>0</v>
      </c>
      <c r="KKR68">
        <v>0</v>
      </c>
      <c r="KKS68">
        <v>0</v>
      </c>
      <c r="KKT68">
        <v>0</v>
      </c>
      <c r="KKU68">
        <v>0</v>
      </c>
      <c r="KKV68">
        <v>0</v>
      </c>
      <c r="KKW68">
        <v>0</v>
      </c>
      <c r="KKX68">
        <v>0</v>
      </c>
      <c r="KKY68">
        <v>0</v>
      </c>
      <c r="KKZ68">
        <v>0</v>
      </c>
      <c r="KLA68">
        <v>0</v>
      </c>
      <c r="KLB68">
        <v>0</v>
      </c>
      <c r="KLC68">
        <v>0</v>
      </c>
      <c r="KLD68">
        <v>0</v>
      </c>
      <c r="KLE68">
        <v>10</v>
      </c>
      <c r="KLF68">
        <v>20</v>
      </c>
      <c r="KLG68">
        <v>10</v>
      </c>
      <c r="KLH68">
        <v>0</v>
      </c>
      <c r="KLI68">
        <v>0</v>
      </c>
      <c r="KLJ68">
        <v>0</v>
      </c>
      <c r="KLK68">
        <v>0</v>
      </c>
      <c r="KLL68">
        <v>0</v>
      </c>
      <c r="KLM68">
        <v>0</v>
      </c>
      <c r="KLN68">
        <v>0</v>
      </c>
      <c r="KLO68">
        <v>0</v>
      </c>
      <c r="KLP68">
        <v>0</v>
      </c>
      <c r="KLQ68">
        <v>0</v>
      </c>
      <c r="KLR68">
        <v>0</v>
      </c>
      <c r="KLS68">
        <v>0</v>
      </c>
      <c r="KLT68">
        <v>0</v>
      </c>
      <c r="KLU68">
        <v>0</v>
      </c>
      <c r="KLV68">
        <v>0</v>
      </c>
      <c r="KLW68">
        <v>0</v>
      </c>
      <c r="KLX68">
        <v>0</v>
      </c>
      <c r="KLY68">
        <v>0</v>
      </c>
      <c r="KLZ68">
        <v>10</v>
      </c>
      <c r="KMA68">
        <v>0</v>
      </c>
      <c r="KMB68">
        <v>10</v>
      </c>
      <c r="KMC68">
        <v>0</v>
      </c>
      <c r="KMD68">
        <v>0</v>
      </c>
      <c r="KME68">
        <v>0</v>
      </c>
      <c r="KMF68">
        <v>0</v>
      </c>
      <c r="KMG68">
        <v>0</v>
      </c>
      <c r="KMH68">
        <v>0</v>
      </c>
      <c r="KMI68">
        <v>0</v>
      </c>
      <c r="KMJ68">
        <v>0</v>
      </c>
      <c r="KMK68">
        <v>0</v>
      </c>
      <c r="KML68">
        <v>0</v>
      </c>
      <c r="KMM68">
        <v>0</v>
      </c>
      <c r="KMN68">
        <v>0</v>
      </c>
      <c r="KMO68">
        <v>10</v>
      </c>
      <c r="KMP68">
        <v>0</v>
      </c>
      <c r="KMQ68">
        <v>0</v>
      </c>
      <c r="KMR68">
        <v>0</v>
      </c>
      <c r="KMS68">
        <v>0</v>
      </c>
      <c r="KMT68">
        <v>0</v>
      </c>
      <c r="KMU68">
        <v>0</v>
      </c>
      <c r="KMV68">
        <v>0</v>
      </c>
      <c r="KMW68">
        <v>0</v>
      </c>
      <c r="KMX68">
        <v>0</v>
      </c>
      <c r="KMY68">
        <v>0</v>
      </c>
      <c r="KMZ68">
        <v>0</v>
      </c>
      <c r="KNA68">
        <v>0</v>
      </c>
      <c r="KNB68">
        <v>0</v>
      </c>
      <c r="KNC68">
        <v>10</v>
      </c>
      <c r="KND68">
        <v>0</v>
      </c>
      <c r="KNE68">
        <v>0</v>
      </c>
      <c r="KNF68">
        <v>0</v>
      </c>
      <c r="KNG68">
        <v>0</v>
      </c>
      <c r="KNH68">
        <v>0</v>
      </c>
      <c r="KNI68">
        <v>0</v>
      </c>
      <c r="KNJ68">
        <v>0</v>
      </c>
      <c r="KNK68">
        <v>0</v>
      </c>
      <c r="KNL68">
        <v>0</v>
      </c>
      <c r="KNM68">
        <v>0</v>
      </c>
      <c r="KNN68">
        <v>0</v>
      </c>
      <c r="KNO68">
        <v>0</v>
      </c>
      <c r="KNP68">
        <v>0</v>
      </c>
      <c r="KNQ68">
        <v>0</v>
      </c>
      <c r="KNR68">
        <v>0</v>
      </c>
      <c r="KNS68">
        <v>0</v>
      </c>
      <c r="KNT68">
        <v>10</v>
      </c>
      <c r="KNU68">
        <v>0</v>
      </c>
      <c r="KNV68">
        <v>0</v>
      </c>
      <c r="KNW68">
        <v>0</v>
      </c>
      <c r="KNX68">
        <v>0</v>
      </c>
      <c r="KNY68">
        <v>0</v>
      </c>
      <c r="KNZ68">
        <v>0</v>
      </c>
      <c r="KOA68">
        <v>0</v>
      </c>
      <c r="KOB68">
        <v>0</v>
      </c>
      <c r="KOC68">
        <v>0</v>
      </c>
      <c r="KOD68">
        <v>0</v>
      </c>
      <c r="KOE68">
        <v>0</v>
      </c>
      <c r="KOF68">
        <v>0</v>
      </c>
      <c r="KOG68">
        <v>0</v>
      </c>
      <c r="KOH68">
        <v>0</v>
      </c>
      <c r="KOI68">
        <v>0</v>
      </c>
      <c r="KOJ68">
        <v>10</v>
      </c>
      <c r="KOK68">
        <v>0</v>
      </c>
      <c r="KOL68">
        <v>0</v>
      </c>
      <c r="KOM68">
        <v>0</v>
      </c>
      <c r="KON68">
        <v>0</v>
      </c>
      <c r="KOO68">
        <v>0</v>
      </c>
      <c r="KOP68">
        <v>0</v>
      </c>
      <c r="KOQ68">
        <v>0</v>
      </c>
      <c r="KOR68">
        <v>0</v>
      </c>
      <c r="KOS68">
        <v>0</v>
      </c>
      <c r="KOT68">
        <v>0</v>
      </c>
      <c r="KOU68">
        <v>0</v>
      </c>
      <c r="KOV68">
        <v>0</v>
      </c>
      <c r="KOW68">
        <v>0</v>
      </c>
      <c r="KOX68">
        <v>0</v>
      </c>
      <c r="KOY68">
        <v>0</v>
      </c>
      <c r="KOZ68">
        <v>0</v>
      </c>
      <c r="KPA68">
        <v>0</v>
      </c>
      <c r="KPB68">
        <v>10</v>
      </c>
      <c r="KPC68">
        <v>0</v>
      </c>
      <c r="KPD68">
        <v>0</v>
      </c>
      <c r="KPE68">
        <v>0</v>
      </c>
      <c r="KPF68">
        <v>0</v>
      </c>
      <c r="KPG68">
        <v>0</v>
      </c>
      <c r="KPH68">
        <v>0</v>
      </c>
      <c r="KPI68">
        <v>0</v>
      </c>
      <c r="KPJ68">
        <v>0</v>
      </c>
      <c r="KPK68">
        <v>0</v>
      </c>
      <c r="KPL68">
        <v>0</v>
      </c>
      <c r="KPM68">
        <v>10</v>
      </c>
      <c r="KPN68">
        <v>0</v>
      </c>
      <c r="KPO68">
        <v>0</v>
      </c>
      <c r="KPP68">
        <v>0</v>
      </c>
      <c r="KPQ68">
        <v>0</v>
      </c>
      <c r="KPR68">
        <v>0</v>
      </c>
      <c r="KPS68">
        <v>0</v>
      </c>
      <c r="KPT68">
        <v>0</v>
      </c>
      <c r="KPU68">
        <v>0</v>
      </c>
      <c r="KPV68">
        <v>0</v>
      </c>
      <c r="KPW68">
        <v>0</v>
      </c>
      <c r="KPX68">
        <v>0</v>
      </c>
      <c r="KPY68">
        <v>0</v>
      </c>
      <c r="KPZ68">
        <v>0</v>
      </c>
      <c r="KQA68">
        <v>0</v>
      </c>
      <c r="KQB68">
        <v>0</v>
      </c>
      <c r="KQC68">
        <v>0</v>
      </c>
      <c r="KQD68">
        <v>20</v>
      </c>
      <c r="KQE68">
        <v>10</v>
      </c>
      <c r="KQF68">
        <v>0</v>
      </c>
      <c r="KQG68">
        <v>0</v>
      </c>
      <c r="KQH68">
        <v>0</v>
      </c>
      <c r="KQI68">
        <v>0</v>
      </c>
      <c r="KQJ68">
        <v>0</v>
      </c>
      <c r="KQK68">
        <v>0</v>
      </c>
      <c r="KQL68">
        <v>0</v>
      </c>
      <c r="KQM68">
        <v>10</v>
      </c>
      <c r="KQN68">
        <v>20</v>
      </c>
      <c r="KQO68">
        <v>20</v>
      </c>
      <c r="KQP68">
        <v>0</v>
      </c>
      <c r="KQQ68">
        <v>0</v>
      </c>
      <c r="KQR68">
        <v>0</v>
      </c>
      <c r="KQS68">
        <v>0</v>
      </c>
      <c r="KQT68">
        <v>0</v>
      </c>
      <c r="KQU68">
        <v>0</v>
      </c>
      <c r="KQV68">
        <v>0</v>
      </c>
      <c r="KQW68">
        <v>0</v>
      </c>
      <c r="KQX68">
        <v>0</v>
      </c>
      <c r="KQY68">
        <v>0</v>
      </c>
      <c r="KQZ68">
        <v>0</v>
      </c>
      <c r="KRA68">
        <v>0</v>
      </c>
      <c r="KRB68">
        <v>0</v>
      </c>
      <c r="KRC68">
        <v>0</v>
      </c>
      <c r="KRD68">
        <v>0</v>
      </c>
      <c r="KRE68">
        <v>0</v>
      </c>
      <c r="KRF68">
        <v>0</v>
      </c>
      <c r="KRG68">
        <v>0</v>
      </c>
      <c r="KRH68">
        <v>0</v>
      </c>
      <c r="KRI68">
        <v>0</v>
      </c>
      <c r="KRJ68">
        <v>0</v>
      </c>
      <c r="KRK68">
        <v>0</v>
      </c>
      <c r="KRL68">
        <v>0</v>
      </c>
      <c r="KRM68">
        <v>0</v>
      </c>
      <c r="KRN68">
        <v>0</v>
      </c>
      <c r="KRO68">
        <v>0</v>
      </c>
      <c r="KRP68">
        <v>0</v>
      </c>
      <c r="KRQ68">
        <v>0</v>
      </c>
      <c r="KRR68">
        <v>0</v>
      </c>
      <c r="KRS68">
        <v>0</v>
      </c>
      <c r="KRT68">
        <v>0</v>
      </c>
      <c r="KRU68">
        <v>0</v>
      </c>
      <c r="KRV68">
        <v>0</v>
      </c>
      <c r="KRW68">
        <v>0</v>
      </c>
      <c r="KRX68">
        <v>0</v>
      </c>
      <c r="KRY68">
        <v>0</v>
      </c>
      <c r="KRZ68">
        <v>0</v>
      </c>
      <c r="KSA68">
        <v>0</v>
      </c>
      <c r="KSB68">
        <v>0</v>
      </c>
      <c r="KSC68">
        <v>0</v>
      </c>
      <c r="KSD68">
        <v>0</v>
      </c>
      <c r="KSE68">
        <v>0</v>
      </c>
      <c r="KSF68">
        <v>0</v>
      </c>
      <c r="KSG68">
        <v>0</v>
      </c>
      <c r="KSH68">
        <v>0</v>
      </c>
      <c r="KSI68">
        <v>0</v>
      </c>
      <c r="KSJ68">
        <v>0</v>
      </c>
      <c r="KSK68">
        <v>0</v>
      </c>
      <c r="KSL68">
        <v>0</v>
      </c>
      <c r="KSM68">
        <v>0</v>
      </c>
      <c r="KSN68">
        <v>0</v>
      </c>
      <c r="KSO68">
        <v>0</v>
      </c>
      <c r="KSP68">
        <v>0</v>
      </c>
      <c r="KSQ68">
        <v>0</v>
      </c>
      <c r="KSR68">
        <v>0</v>
      </c>
      <c r="KSS68">
        <v>0</v>
      </c>
      <c r="KST68">
        <v>0</v>
      </c>
      <c r="KSU68">
        <v>0</v>
      </c>
      <c r="KSV68">
        <v>0</v>
      </c>
      <c r="KSW68">
        <v>0</v>
      </c>
      <c r="KSX68">
        <v>0</v>
      </c>
      <c r="KSY68">
        <v>0</v>
      </c>
      <c r="KSZ68">
        <v>0</v>
      </c>
      <c r="KTA68">
        <v>0</v>
      </c>
      <c r="KTB68">
        <v>0</v>
      </c>
      <c r="KTC68">
        <v>0</v>
      </c>
      <c r="KTD68">
        <v>0</v>
      </c>
      <c r="KTE68">
        <v>0</v>
      </c>
      <c r="KTF68">
        <v>0</v>
      </c>
      <c r="KTG68">
        <v>0</v>
      </c>
      <c r="KTH68">
        <v>0</v>
      </c>
      <c r="KTI68">
        <v>0</v>
      </c>
      <c r="KTJ68">
        <v>0</v>
      </c>
      <c r="KTK68">
        <v>0</v>
      </c>
      <c r="KTL68">
        <v>0</v>
      </c>
      <c r="KTM68">
        <v>0</v>
      </c>
      <c r="KTN68">
        <v>0</v>
      </c>
      <c r="KTO68">
        <v>0</v>
      </c>
      <c r="KTP68">
        <v>0</v>
      </c>
      <c r="KTQ68">
        <v>0</v>
      </c>
      <c r="KTR68">
        <v>0</v>
      </c>
      <c r="KTS68">
        <v>0</v>
      </c>
      <c r="KTT68">
        <v>0</v>
      </c>
      <c r="KTU68">
        <v>0</v>
      </c>
      <c r="KTV68">
        <v>0</v>
      </c>
      <c r="KTW68">
        <v>0</v>
      </c>
      <c r="KTX68">
        <v>0</v>
      </c>
      <c r="KTY68">
        <v>10</v>
      </c>
      <c r="KTZ68">
        <v>0</v>
      </c>
      <c r="KUA68">
        <v>0</v>
      </c>
      <c r="KUB68">
        <v>0</v>
      </c>
      <c r="KUC68">
        <v>0</v>
      </c>
      <c r="KUD68">
        <v>10</v>
      </c>
      <c r="KUE68">
        <v>0</v>
      </c>
      <c r="KUF68">
        <v>0</v>
      </c>
      <c r="KUG68">
        <v>30</v>
      </c>
      <c r="KUH68">
        <v>0</v>
      </c>
      <c r="KUI68">
        <v>10</v>
      </c>
      <c r="KUJ68">
        <v>0</v>
      </c>
      <c r="KUK68">
        <v>0</v>
      </c>
      <c r="KUL68">
        <v>0</v>
      </c>
      <c r="KUM68">
        <v>10</v>
      </c>
      <c r="KUN68">
        <v>0</v>
      </c>
      <c r="KUO68">
        <v>0</v>
      </c>
      <c r="KUP68">
        <v>0</v>
      </c>
      <c r="KUQ68">
        <v>0</v>
      </c>
      <c r="KUR68">
        <v>0</v>
      </c>
      <c r="KUS68">
        <v>10</v>
      </c>
      <c r="KUT68">
        <v>0</v>
      </c>
      <c r="KUU68">
        <v>0</v>
      </c>
      <c r="KUV68">
        <v>0</v>
      </c>
      <c r="KUW68">
        <v>0</v>
      </c>
      <c r="KUX68">
        <v>0</v>
      </c>
      <c r="KUY68">
        <v>0</v>
      </c>
      <c r="KUZ68">
        <v>0</v>
      </c>
      <c r="KVA68">
        <v>0</v>
      </c>
      <c r="KVB68">
        <v>0</v>
      </c>
      <c r="KVC68">
        <v>0</v>
      </c>
      <c r="KVD68">
        <v>90</v>
      </c>
      <c r="KVE68">
        <v>150</v>
      </c>
      <c r="KVF68">
        <v>40</v>
      </c>
      <c r="KVG68">
        <v>0</v>
      </c>
      <c r="KVH68">
        <v>0</v>
      </c>
      <c r="KVI68">
        <v>0</v>
      </c>
      <c r="KVJ68">
        <v>10</v>
      </c>
      <c r="KVK68">
        <v>0</v>
      </c>
      <c r="KVL68">
        <v>0</v>
      </c>
      <c r="KVM68">
        <v>10</v>
      </c>
      <c r="KVN68">
        <v>0</v>
      </c>
      <c r="KVO68">
        <v>0</v>
      </c>
      <c r="KVP68">
        <v>0</v>
      </c>
      <c r="KVQ68">
        <v>0</v>
      </c>
      <c r="KVR68">
        <v>0</v>
      </c>
      <c r="KVS68">
        <v>0</v>
      </c>
      <c r="KVT68">
        <v>0</v>
      </c>
      <c r="KVU68">
        <v>0</v>
      </c>
      <c r="KVV68">
        <v>0</v>
      </c>
      <c r="KVW68">
        <v>0</v>
      </c>
      <c r="KVX68">
        <v>0</v>
      </c>
      <c r="KVY68">
        <v>0</v>
      </c>
      <c r="KVZ68">
        <v>0</v>
      </c>
      <c r="KWA68">
        <v>0</v>
      </c>
      <c r="KWB68">
        <v>0</v>
      </c>
      <c r="KWC68">
        <v>0</v>
      </c>
      <c r="KWD68">
        <v>100</v>
      </c>
      <c r="KWE68">
        <v>220</v>
      </c>
      <c r="KWF68">
        <v>50</v>
      </c>
      <c r="KWG68">
        <v>20</v>
      </c>
      <c r="KWH68">
        <v>0</v>
      </c>
      <c r="KWI68">
        <v>0</v>
      </c>
      <c r="KWJ68">
        <v>0</v>
      </c>
      <c r="KWK68">
        <v>0</v>
      </c>
      <c r="KWL68">
        <v>0</v>
      </c>
      <c r="KWM68">
        <v>0</v>
      </c>
      <c r="KWN68">
        <v>0</v>
      </c>
      <c r="KWO68">
        <v>0</v>
      </c>
      <c r="KWP68">
        <v>0</v>
      </c>
      <c r="KWQ68">
        <v>0</v>
      </c>
      <c r="KWR68">
        <v>0</v>
      </c>
      <c r="KWS68">
        <v>0</v>
      </c>
      <c r="KWT68">
        <v>0</v>
      </c>
      <c r="KWU68">
        <v>0</v>
      </c>
      <c r="KWV68">
        <v>0</v>
      </c>
      <c r="KWW68">
        <v>0</v>
      </c>
      <c r="KWX68">
        <v>0</v>
      </c>
      <c r="KWY68">
        <v>0</v>
      </c>
      <c r="KWZ68">
        <v>0</v>
      </c>
      <c r="KXA68">
        <v>0</v>
      </c>
      <c r="KXB68">
        <v>0</v>
      </c>
      <c r="KXC68">
        <v>0</v>
      </c>
      <c r="KXD68">
        <v>0</v>
      </c>
      <c r="KXE68">
        <v>0</v>
      </c>
      <c r="KXF68">
        <v>0</v>
      </c>
      <c r="KXG68">
        <v>0</v>
      </c>
      <c r="KXH68">
        <v>0</v>
      </c>
      <c r="KXI68">
        <v>0</v>
      </c>
      <c r="KXJ68">
        <v>0</v>
      </c>
      <c r="KXK68">
        <v>0</v>
      </c>
      <c r="KXL68">
        <v>0</v>
      </c>
      <c r="KXM68">
        <v>0</v>
      </c>
      <c r="KXN68">
        <v>0</v>
      </c>
      <c r="KXO68">
        <v>0</v>
      </c>
      <c r="KXP68">
        <v>0</v>
      </c>
      <c r="KXQ68">
        <v>0</v>
      </c>
      <c r="KXR68">
        <v>0</v>
      </c>
      <c r="KXS68">
        <v>0</v>
      </c>
      <c r="KXT68">
        <v>0</v>
      </c>
      <c r="KXU68">
        <v>0</v>
      </c>
      <c r="KXV68">
        <v>0</v>
      </c>
      <c r="KXW68">
        <v>0</v>
      </c>
      <c r="KXX68">
        <v>10</v>
      </c>
      <c r="KXY68">
        <v>0</v>
      </c>
      <c r="KXZ68">
        <v>0</v>
      </c>
      <c r="KYA68">
        <v>0</v>
      </c>
      <c r="KYB68">
        <v>0</v>
      </c>
      <c r="KYC68">
        <v>0</v>
      </c>
      <c r="KYD68">
        <v>0</v>
      </c>
      <c r="KYE68">
        <v>0</v>
      </c>
      <c r="KYF68">
        <v>0</v>
      </c>
      <c r="KYG68">
        <v>0</v>
      </c>
      <c r="KYH68">
        <v>0</v>
      </c>
      <c r="KYI68">
        <v>0</v>
      </c>
      <c r="KYJ68">
        <v>0</v>
      </c>
      <c r="KYK68">
        <v>0</v>
      </c>
      <c r="KYL68">
        <v>0</v>
      </c>
      <c r="KYM68">
        <v>0</v>
      </c>
      <c r="KYN68">
        <v>0</v>
      </c>
      <c r="KYO68">
        <v>0</v>
      </c>
      <c r="KYP68">
        <v>10</v>
      </c>
      <c r="KYQ68">
        <v>10</v>
      </c>
      <c r="KYR68">
        <v>0</v>
      </c>
      <c r="KYS68">
        <v>0</v>
      </c>
      <c r="KYT68">
        <v>0</v>
      </c>
      <c r="KYU68">
        <v>0</v>
      </c>
      <c r="KYV68">
        <v>0</v>
      </c>
      <c r="KYW68">
        <v>0</v>
      </c>
      <c r="KYX68">
        <v>0</v>
      </c>
      <c r="KYY68">
        <v>0</v>
      </c>
      <c r="KYZ68">
        <v>0</v>
      </c>
      <c r="KZA68">
        <v>0</v>
      </c>
      <c r="KZB68">
        <v>10</v>
      </c>
      <c r="KZC68">
        <v>0</v>
      </c>
      <c r="KZD68">
        <v>0</v>
      </c>
      <c r="KZE68">
        <v>10</v>
      </c>
      <c r="KZF68">
        <v>0</v>
      </c>
      <c r="KZG68">
        <v>0</v>
      </c>
      <c r="KZH68">
        <v>10</v>
      </c>
      <c r="KZI68">
        <v>0</v>
      </c>
      <c r="KZJ68">
        <v>30</v>
      </c>
      <c r="KZK68">
        <v>50</v>
      </c>
      <c r="KZL68">
        <v>0</v>
      </c>
      <c r="KZM68">
        <v>0</v>
      </c>
      <c r="KZN68">
        <v>0</v>
      </c>
      <c r="KZO68">
        <v>0</v>
      </c>
      <c r="KZP68">
        <v>10</v>
      </c>
      <c r="KZQ68">
        <v>0</v>
      </c>
      <c r="KZR68">
        <v>0</v>
      </c>
      <c r="KZS68">
        <v>0</v>
      </c>
      <c r="KZT68">
        <v>0</v>
      </c>
      <c r="KZU68">
        <v>0</v>
      </c>
      <c r="KZV68">
        <v>0</v>
      </c>
      <c r="KZW68">
        <v>0</v>
      </c>
      <c r="KZX68">
        <v>0</v>
      </c>
      <c r="KZY68">
        <v>0</v>
      </c>
      <c r="KZZ68">
        <v>0</v>
      </c>
      <c r="LAA68">
        <v>0</v>
      </c>
      <c r="LAB68">
        <v>0</v>
      </c>
      <c r="LAC68">
        <v>0</v>
      </c>
      <c r="LAD68">
        <v>0</v>
      </c>
      <c r="LAE68">
        <v>0</v>
      </c>
      <c r="LAF68">
        <v>0</v>
      </c>
      <c r="LAG68">
        <v>0</v>
      </c>
      <c r="LAH68">
        <v>0</v>
      </c>
      <c r="LAI68">
        <v>0</v>
      </c>
      <c r="LAJ68">
        <v>0</v>
      </c>
      <c r="LAK68">
        <v>0</v>
      </c>
      <c r="LAL68">
        <v>0</v>
      </c>
      <c r="LAM68">
        <v>0</v>
      </c>
      <c r="LAN68">
        <v>0</v>
      </c>
      <c r="LAO68">
        <v>0</v>
      </c>
      <c r="LAP68">
        <v>0</v>
      </c>
      <c r="LAQ68">
        <v>0</v>
      </c>
      <c r="LAR68">
        <v>0</v>
      </c>
      <c r="LAS68">
        <v>0</v>
      </c>
      <c r="LAT68">
        <v>0</v>
      </c>
      <c r="LAU68">
        <v>0</v>
      </c>
      <c r="LAV68">
        <v>0</v>
      </c>
      <c r="LAW68">
        <v>0</v>
      </c>
      <c r="LAX68">
        <v>0</v>
      </c>
      <c r="LAY68">
        <v>0</v>
      </c>
      <c r="LAZ68">
        <v>0</v>
      </c>
      <c r="LBA68">
        <v>0</v>
      </c>
      <c r="LBB68">
        <v>0</v>
      </c>
      <c r="LBC68">
        <v>0</v>
      </c>
      <c r="LBD68">
        <v>0</v>
      </c>
      <c r="LBE68">
        <v>0</v>
      </c>
      <c r="LBF68">
        <v>0</v>
      </c>
      <c r="LBG68">
        <v>20</v>
      </c>
      <c r="LBH68">
        <v>0</v>
      </c>
      <c r="LBI68">
        <v>0</v>
      </c>
      <c r="LBJ68">
        <v>0</v>
      </c>
      <c r="LBK68">
        <v>0</v>
      </c>
      <c r="LBL68">
        <v>0</v>
      </c>
      <c r="LBM68">
        <v>0</v>
      </c>
      <c r="LBN68">
        <v>0</v>
      </c>
      <c r="LBO68">
        <v>0</v>
      </c>
      <c r="LBP68">
        <v>0</v>
      </c>
      <c r="LBQ68">
        <v>0</v>
      </c>
      <c r="LBR68">
        <v>0</v>
      </c>
      <c r="LBS68">
        <v>0</v>
      </c>
      <c r="LBT68">
        <v>0</v>
      </c>
      <c r="LBU68">
        <v>0</v>
      </c>
      <c r="LBV68">
        <v>0</v>
      </c>
      <c r="LBW68">
        <v>0</v>
      </c>
      <c r="LBX68">
        <v>20</v>
      </c>
      <c r="LBY68">
        <v>100</v>
      </c>
      <c r="LBZ68">
        <v>180</v>
      </c>
      <c r="LCA68">
        <v>40</v>
      </c>
      <c r="LCB68">
        <v>30</v>
      </c>
      <c r="LCC68">
        <v>10</v>
      </c>
      <c r="LCD68">
        <v>0</v>
      </c>
      <c r="LCE68">
        <v>0</v>
      </c>
      <c r="LCF68">
        <v>0</v>
      </c>
      <c r="LCG68">
        <v>0</v>
      </c>
      <c r="LCH68">
        <v>0</v>
      </c>
      <c r="LCI68">
        <v>0</v>
      </c>
      <c r="LCJ68">
        <v>0</v>
      </c>
      <c r="LCK68">
        <v>0</v>
      </c>
      <c r="LCL68">
        <v>0</v>
      </c>
      <c r="LCM68">
        <v>0</v>
      </c>
      <c r="LCN68">
        <v>0</v>
      </c>
      <c r="LCO68">
        <v>0</v>
      </c>
      <c r="LCP68">
        <v>60</v>
      </c>
      <c r="LCQ68">
        <v>50</v>
      </c>
      <c r="LCR68">
        <v>10</v>
      </c>
      <c r="LCS68">
        <v>10</v>
      </c>
      <c r="LCT68">
        <v>0</v>
      </c>
      <c r="LCU68">
        <v>0</v>
      </c>
      <c r="LCV68">
        <v>0</v>
      </c>
      <c r="LCW68">
        <v>0</v>
      </c>
      <c r="LCX68">
        <v>0</v>
      </c>
      <c r="LCY68">
        <v>0</v>
      </c>
      <c r="LCZ68">
        <v>0</v>
      </c>
      <c r="LDA68">
        <v>0</v>
      </c>
      <c r="LDB68">
        <v>0</v>
      </c>
      <c r="LDC68">
        <v>0</v>
      </c>
      <c r="LDD68">
        <v>0</v>
      </c>
      <c r="LDE68">
        <v>0</v>
      </c>
      <c r="LDF68">
        <v>0</v>
      </c>
      <c r="LDG68">
        <v>0</v>
      </c>
      <c r="LDH68">
        <v>0</v>
      </c>
      <c r="LDI68">
        <v>0</v>
      </c>
      <c r="LDJ68">
        <v>0</v>
      </c>
      <c r="LDK68">
        <v>0</v>
      </c>
      <c r="LDL68">
        <v>0</v>
      </c>
      <c r="LDM68">
        <v>0</v>
      </c>
      <c r="LDN68">
        <v>0</v>
      </c>
      <c r="LDO68">
        <v>10</v>
      </c>
      <c r="LDP68">
        <v>0</v>
      </c>
      <c r="LDQ68">
        <v>0</v>
      </c>
      <c r="LDR68">
        <v>0</v>
      </c>
      <c r="LDS68">
        <v>0</v>
      </c>
      <c r="LDT68">
        <v>0</v>
      </c>
      <c r="LDU68">
        <v>0</v>
      </c>
      <c r="LDV68">
        <v>0</v>
      </c>
      <c r="LDW68">
        <v>10</v>
      </c>
      <c r="LDX68">
        <v>0</v>
      </c>
      <c r="LDY68">
        <v>0</v>
      </c>
      <c r="LDZ68">
        <v>0</v>
      </c>
      <c r="LEA68">
        <v>0</v>
      </c>
      <c r="LEB68">
        <v>0</v>
      </c>
      <c r="LEC68">
        <v>0</v>
      </c>
      <c r="LED68">
        <v>0</v>
      </c>
      <c r="LEE68">
        <v>0</v>
      </c>
      <c r="LEF68">
        <v>0</v>
      </c>
      <c r="LEG68">
        <v>0</v>
      </c>
      <c r="LEH68">
        <v>0</v>
      </c>
      <c r="LEI68">
        <v>0</v>
      </c>
      <c r="LEJ68">
        <v>0</v>
      </c>
      <c r="LEK68">
        <v>0</v>
      </c>
      <c r="LEL68">
        <v>0</v>
      </c>
      <c r="LEM68">
        <v>0</v>
      </c>
      <c r="LEN68">
        <v>0</v>
      </c>
      <c r="LEO68">
        <v>0</v>
      </c>
      <c r="LEP68">
        <v>0</v>
      </c>
      <c r="LEQ68">
        <v>10</v>
      </c>
      <c r="LER68">
        <v>0</v>
      </c>
      <c r="LES68">
        <v>0</v>
      </c>
      <c r="LET68">
        <v>0</v>
      </c>
      <c r="LEU68">
        <v>0</v>
      </c>
      <c r="LEV68">
        <v>0</v>
      </c>
      <c r="LEW68">
        <v>0</v>
      </c>
      <c r="LEX68">
        <v>0</v>
      </c>
      <c r="LEY68">
        <v>0</v>
      </c>
      <c r="LEZ68">
        <v>0</v>
      </c>
      <c r="LFA68">
        <v>0</v>
      </c>
      <c r="LFB68">
        <v>0</v>
      </c>
      <c r="LFC68">
        <v>0</v>
      </c>
      <c r="LFD68">
        <v>0</v>
      </c>
      <c r="LFE68">
        <v>0</v>
      </c>
      <c r="LFF68">
        <v>30</v>
      </c>
      <c r="LFG68">
        <v>0</v>
      </c>
      <c r="LFH68">
        <v>0</v>
      </c>
      <c r="LFI68">
        <v>0</v>
      </c>
      <c r="LFJ68">
        <v>0</v>
      </c>
      <c r="LFK68">
        <v>0</v>
      </c>
      <c r="LFL68">
        <v>0</v>
      </c>
      <c r="LFM68">
        <v>0</v>
      </c>
      <c r="LFN68">
        <v>0</v>
      </c>
      <c r="LFO68">
        <v>0</v>
      </c>
      <c r="LFP68">
        <v>0</v>
      </c>
      <c r="LFQ68">
        <v>0</v>
      </c>
      <c r="LFR68">
        <v>0</v>
      </c>
      <c r="LFS68">
        <v>0</v>
      </c>
      <c r="LFT68">
        <v>0</v>
      </c>
      <c r="LFU68">
        <v>0</v>
      </c>
      <c r="LFV68">
        <v>0</v>
      </c>
      <c r="LFW68">
        <v>0</v>
      </c>
      <c r="LFX68">
        <v>0</v>
      </c>
      <c r="LFY68">
        <v>0</v>
      </c>
      <c r="LFZ68">
        <v>0</v>
      </c>
      <c r="LGA68">
        <v>0</v>
      </c>
      <c r="LGB68">
        <v>10</v>
      </c>
      <c r="LGC68">
        <v>10</v>
      </c>
      <c r="LGD68">
        <v>10</v>
      </c>
      <c r="LGE68">
        <v>0</v>
      </c>
      <c r="LGF68">
        <v>20</v>
      </c>
      <c r="LGG68">
        <v>20</v>
      </c>
      <c r="LGH68">
        <v>20</v>
      </c>
      <c r="LGI68">
        <v>0</v>
      </c>
      <c r="LGJ68">
        <v>0</v>
      </c>
      <c r="LGK68">
        <v>0</v>
      </c>
      <c r="LGL68">
        <v>0</v>
      </c>
      <c r="LGM68">
        <v>0</v>
      </c>
      <c r="LGN68">
        <v>0</v>
      </c>
      <c r="LGO68">
        <v>0</v>
      </c>
      <c r="LGP68">
        <v>0</v>
      </c>
      <c r="LGQ68">
        <v>0</v>
      </c>
      <c r="LGR68">
        <v>0</v>
      </c>
      <c r="LGS68">
        <v>0</v>
      </c>
      <c r="LGT68">
        <v>0</v>
      </c>
      <c r="LGU68">
        <v>0</v>
      </c>
      <c r="LGV68">
        <v>0</v>
      </c>
      <c r="LGW68">
        <v>0</v>
      </c>
      <c r="LGX68">
        <v>0</v>
      </c>
      <c r="LGY68">
        <v>0</v>
      </c>
      <c r="LGZ68">
        <v>0</v>
      </c>
      <c r="LHA68">
        <v>0</v>
      </c>
      <c r="LHB68">
        <v>0</v>
      </c>
      <c r="LHC68">
        <v>0</v>
      </c>
      <c r="LHD68">
        <v>0</v>
      </c>
      <c r="LHE68">
        <v>0</v>
      </c>
      <c r="LHF68">
        <v>0</v>
      </c>
      <c r="LHG68">
        <v>0</v>
      </c>
      <c r="LHH68">
        <v>0</v>
      </c>
      <c r="LHI68">
        <v>0</v>
      </c>
      <c r="LHJ68">
        <v>0</v>
      </c>
      <c r="LHK68">
        <v>0</v>
      </c>
      <c r="LHL68">
        <v>0</v>
      </c>
      <c r="LHM68">
        <v>0</v>
      </c>
      <c r="LHN68">
        <v>0</v>
      </c>
      <c r="LHO68">
        <v>0</v>
      </c>
      <c r="LHP68">
        <v>0</v>
      </c>
      <c r="LHQ68">
        <v>20</v>
      </c>
      <c r="LHR68">
        <v>0</v>
      </c>
      <c r="LHS68">
        <v>0</v>
      </c>
      <c r="LHT68">
        <v>10</v>
      </c>
      <c r="LHU68">
        <v>0</v>
      </c>
      <c r="LHV68">
        <v>0</v>
      </c>
      <c r="LHW68">
        <v>0</v>
      </c>
      <c r="LHX68">
        <v>0</v>
      </c>
      <c r="LHY68">
        <v>0</v>
      </c>
      <c r="LHZ68">
        <v>0</v>
      </c>
      <c r="LIA68">
        <v>0</v>
      </c>
      <c r="LIB68">
        <v>0</v>
      </c>
      <c r="LIC68">
        <v>0</v>
      </c>
      <c r="LID68">
        <v>0</v>
      </c>
      <c r="LIE68">
        <v>0</v>
      </c>
      <c r="LIF68">
        <v>0</v>
      </c>
      <c r="LIG68">
        <v>0</v>
      </c>
      <c r="LIH68">
        <v>0</v>
      </c>
      <c r="LII68">
        <v>0</v>
      </c>
      <c r="LIJ68">
        <v>0</v>
      </c>
      <c r="LIK68">
        <v>0</v>
      </c>
      <c r="LIL68">
        <v>0</v>
      </c>
      <c r="LIM68">
        <v>10</v>
      </c>
      <c r="LIN68">
        <v>10</v>
      </c>
      <c r="LIO68">
        <v>0</v>
      </c>
      <c r="LIP68">
        <v>0</v>
      </c>
      <c r="LIQ68">
        <v>0</v>
      </c>
      <c r="LIR68">
        <v>0</v>
      </c>
      <c r="LIS68">
        <v>0</v>
      </c>
      <c r="LIT68">
        <v>0</v>
      </c>
      <c r="LIU68">
        <v>0</v>
      </c>
      <c r="LIV68">
        <v>0</v>
      </c>
      <c r="LIW68">
        <v>10</v>
      </c>
      <c r="LIX68">
        <v>0</v>
      </c>
      <c r="LIY68">
        <v>0</v>
      </c>
      <c r="LIZ68">
        <v>0</v>
      </c>
      <c r="LJA68">
        <v>0</v>
      </c>
      <c r="LJB68">
        <v>0</v>
      </c>
      <c r="LJC68">
        <v>10</v>
      </c>
      <c r="LJD68">
        <v>20</v>
      </c>
      <c r="LJE68">
        <v>0</v>
      </c>
      <c r="LJF68">
        <v>0</v>
      </c>
      <c r="LJG68">
        <v>0</v>
      </c>
      <c r="LJH68">
        <v>0</v>
      </c>
      <c r="LJI68">
        <v>0</v>
      </c>
      <c r="LJJ68">
        <v>0</v>
      </c>
      <c r="LJK68">
        <v>0</v>
      </c>
      <c r="LJL68">
        <v>0</v>
      </c>
      <c r="LJM68">
        <v>0</v>
      </c>
      <c r="LJN68">
        <v>0</v>
      </c>
      <c r="LJO68">
        <v>0</v>
      </c>
      <c r="LJP68">
        <v>0</v>
      </c>
      <c r="LJQ68">
        <v>10</v>
      </c>
      <c r="LJR68">
        <v>0</v>
      </c>
      <c r="LJS68">
        <v>0</v>
      </c>
      <c r="LJT68">
        <v>0</v>
      </c>
      <c r="LJU68">
        <v>0</v>
      </c>
      <c r="LJV68">
        <v>0</v>
      </c>
      <c r="LJW68">
        <v>0</v>
      </c>
      <c r="LJX68">
        <v>0</v>
      </c>
      <c r="LJY68">
        <v>0</v>
      </c>
      <c r="LJZ68">
        <v>0</v>
      </c>
      <c r="LKA68">
        <v>0</v>
      </c>
      <c r="LKB68">
        <v>0</v>
      </c>
      <c r="LKC68">
        <v>0</v>
      </c>
      <c r="LKD68">
        <v>0</v>
      </c>
      <c r="LKE68">
        <v>0</v>
      </c>
      <c r="LKF68">
        <v>10</v>
      </c>
      <c r="LKG68">
        <v>0</v>
      </c>
      <c r="LKH68">
        <v>0</v>
      </c>
      <c r="LKI68">
        <v>0</v>
      </c>
      <c r="LKJ68">
        <v>0</v>
      </c>
      <c r="LKK68">
        <v>0</v>
      </c>
      <c r="LKL68">
        <v>0</v>
      </c>
      <c r="LKM68">
        <v>0</v>
      </c>
      <c r="LKN68">
        <v>0</v>
      </c>
      <c r="LKO68">
        <v>30</v>
      </c>
      <c r="LKP68">
        <v>0</v>
      </c>
      <c r="LKQ68">
        <v>0</v>
      </c>
      <c r="LKR68">
        <v>0</v>
      </c>
      <c r="LKS68">
        <v>0</v>
      </c>
      <c r="LKT68">
        <v>0</v>
      </c>
      <c r="LKU68">
        <v>0</v>
      </c>
      <c r="LKV68">
        <v>0</v>
      </c>
      <c r="LKW68">
        <v>0</v>
      </c>
      <c r="LKX68">
        <v>0</v>
      </c>
      <c r="LKY68">
        <v>0</v>
      </c>
      <c r="LKZ68">
        <v>0</v>
      </c>
      <c r="LLA68">
        <v>0</v>
      </c>
      <c r="LLB68">
        <v>0</v>
      </c>
      <c r="LLC68">
        <v>0</v>
      </c>
      <c r="LLD68">
        <v>10</v>
      </c>
      <c r="LLE68">
        <v>0</v>
      </c>
      <c r="LLF68">
        <v>0</v>
      </c>
      <c r="LLG68">
        <v>0</v>
      </c>
      <c r="LLH68">
        <v>0</v>
      </c>
      <c r="LLI68">
        <v>0</v>
      </c>
      <c r="LLJ68">
        <v>0</v>
      </c>
      <c r="LLK68">
        <v>0</v>
      </c>
      <c r="LLL68">
        <v>0</v>
      </c>
      <c r="LLM68">
        <v>0</v>
      </c>
      <c r="LLN68">
        <v>0</v>
      </c>
      <c r="LLO68">
        <v>0</v>
      </c>
      <c r="LLP68">
        <v>0</v>
      </c>
      <c r="LLQ68">
        <v>0</v>
      </c>
      <c r="LLR68">
        <v>10</v>
      </c>
      <c r="LLS68">
        <v>10</v>
      </c>
      <c r="LLT68">
        <v>0</v>
      </c>
      <c r="LLU68">
        <v>10</v>
      </c>
      <c r="LLV68">
        <v>0</v>
      </c>
      <c r="LLW68">
        <v>0</v>
      </c>
      <c r="LLX68">
        <v>0</v>
      </c>
      <c r="LLY68">
        <v>0</v>
      </c>
      <c r="LLZ68">
        <v>0</v>
      </c>
      <c r="LMA68">
        <v>0</v>
      </c>
      <c r="LMB68">
        <v>0</v>
      </c>
      <c r="LMC68">
        <v>0</v>
      </c>
      <c r="LMD68">
        <v>0</v>
      </c>
      <c r="LME68">
        <v>20</v>
      </c>
      <c r="LMF68">
        <v>80</v>
      </c>
      <c r="LMG68">
        <v>180</v>
      </c>
      <c r="LMH68">
        <v>50</v>
      </c>
      <c r="LMI68">
        <v>40</v>
      </c>
      <c r="LMJ68">
        <v>0</v>
      </c>
      <c r="LMK68">
        <v>0</v>
      </c>
      <c r="LML68">
        <v>0</v>
      </c>
      <c r="LMM68">
        <v>0</v>
      </c>
      <c r="LMN68">
        <v>0</v>
      </c>
      <c r="LMO68">
        <v>0</v>
      </c>
      <c r="LMP68">
        <v>0</v>
      </c>
      <c r="LMQ68">
        <v>0</v>
      </c>
      <c r="LMR68">
        <v>0</v>
      </c>
      <c r="LMS68">
        <v>0</v>
      </c>
      <c r="LMT68">
        <v>0</v>
      </c>
      <c r="LMU68">
        <v>0</v>
      </c>
      <c r="LMV68">
        <v>0</v>
      </c>
      <c r="LMW68">
        <v>0</v>
      </c>
      <c r="LMX68">
        <v>0</v>
      </c>
      <c r="LMY68">
        <v>0</v>
      </c>
      <c r="LMZ68">
        <v>0</v>
      </c>
      <c r="LNA68">
        <v>0</v>
      </c>
      <c r="LNB68">
        <v>0</v>
      </c>
      <c r="LNC68">
        <v>0</v>
      </c>
      <c r="LND68">
        <v>0</v>
      </c>
      <c r="LNE68">
        <v>10</v>
      </c>
      <c r="LNF68">
        <v>0</v>
      </c>
      <c r="LNG68">
        <v>10</v>
      </c>
      <c r="LNH68">
        <v>0</v>
      </c>
      <c r="LNI68">
        <v>0</v>
      </c>
      <c r="LNJ68">
        <v>0</v>
      </c>
      <c r="LNK68">
        <v>0</v>
      </c>
      <c r="LNL68">
        <v>0</v>
      </c>
      <c r="LNM68">
        <v>0</v>
      </c>
      <c r="LNN68">
        <v>0</v>
      </c>
      <c r="LNO68">
        <v>10</v>
      </c>
      <c r="LNP68">
        <v>30</v>
      </c>
      <c r="LNQ68">
        <v>10</v>
      </c>
      <c r="LNR68">
        <v>10</v>
      </c>
      <c r="LNS68">
        <v>0</v>
      </c>
      <c r="LNT68">
        <v>0</v>
      </c>
      <c r="LNU68">
        <v>0</v>
      </c>
      <c r="LNV68">
        <v>0</v>
      </c>
      <c r="LNW68">
        <v>0</v>
      </c>
      <c r="LNX68">
        <v>0</v>
      </c>
      <c r="LNY68">
        <v>0</v>
      </c>
      <c r="LNZ68">
        <v>0</v>
      </c>
      <c r="LOA68">
        <v>0</v>
      </c>
      <c r="LOB68">
        <v>0</v>
      </c>
      <c r="LOC68">
        <v>0</v>
      </c>
      <c r="LOD68">
        <v>0</v>
      </c>
      <c r="LOE68">
        <v>0</v>
      </c>
      <c r="LOF68">
        <v>20</v>
      </c>
      <c r="LOG68">
        <v>480</v>
      </c>
      <c r="LOH68">
        <v>450</v>
      </c>
      <c r="LOI68">
        <v>130</v>
      </c>
      <c r="LOJ68">
        <v>180</v>
      </c>
      <c r="LOK68">
        <v>0</v>
      </c>
      <c r="LOL68">
        <v>0</v>
      </c>
      <c r="LOM68">
        <v>0</v>
      </c>
      <c r="LON68">
        <v>0</v>
      </c>
      <c r="LOO68">
        <v>0</v>
      </c>
      <c r="LOP68">
        <v>0</v>
      </c>
      <c r="LOQ68">
        <v>0</v>
      </c>
      <c r="LOR68">
        <v>0</v>
      </c>
      <c r="LOS68">
        <v>0</v>
      </c>
      <c r="LOT68">
        <v>0</v>
      </c>
      <c r="LOU68">
        <v>0</v>
      </c>
      <c r="LOV68">
        <v>0</v>
      </c>
      <c r="LOW68">
        <v>0</v>
      </c>
      <c r="LOX68">
        <v>0</v>
      </c>
      <c r="LOY68">
        <v>0</v>
      </c>
      <c r="LOZ68">
        <v>0</v>
      </c>
      <c r="LPA68">
        <v>0</v>
      </c>
      <c r="LPB68">
        <v>0</v>
      </c>
      <c r="LPC68">
        <v>20</v>
      </c>
      <c r="LPD68">
        <v>0</v>
      </c>
      <c r="LPE68">
        <v>10</v>
      </c>
      <c r="LPF68">
        <v>0</v>
      </c>
      <c r="LPG68">
        <v>0</v>
      </c>
      <c r="LPH68">
        <v>0</v>
      </c>
      <c r="LPI68">
        <v>0</v>
      </c>
      <c r="LPJ68">
        <v>0</v>
      </c>
      <c r="LPK68">
        <v>0</v>
      </c>
      <c r="LPL68">
        <v>0</v>
      </c>
      <c r="LPM68">
        <v>0</v>
      </c>
      <c r="LPN68">
        <v>0</v>
      </c>
      <c r="LPO68">
        <v>10</v>
      </c>
      <c r="LPP68">
        <v>70</v>
      </c>
      <c r="LPQ68">
        <v>0</v>
      </c>
      <c r="LPR68">
        <v>20</v>
      </c>
      <c r="LPS68">
        <v>20</v>
      </c>
      <c r="LPT68">
        <v>10</v>
      </c>
      <c r="LPU68">
        <v>0</v>
      </c>
      <c r="LPV68">
        <v>0</v>
      </c>
      <c r="LPW68">
        <v>0</v>
      </c>
      <c r="LPX68">
        <v>0</v>
      </c>
      <c r="LPY68">
        <v>0</v>
      </c>
      <c r="LPZ68">
        <v>0</v>
      </c>
      <c r="LQA68">
        <v>0</v>
      </c>
      <c r="LQB68">
        <v>0</v>
      </c>
      <c r="LQC68">
        <v>0</v>
      </c>
      <c r="LQD68">
        <v>0</v>
      </c>
      <c r="LQE68">
        <v>0</v>
      </c>
      <c r="LQF68">
        <v>0</v>
      </c>
      <c r="LQG68">
        <v>0</v>
      </c>
      <c r="LQH68">
        <v>0</v>
      </c>
      <c r="LQI68">
        <v>0</v>
      </c>
      <c r="LQJ68">
        <v>0</v>
      </c>
      <c r="LQK68">
        <v>0</v>
      </c>
      <c r="LQL68">
        <v>0</v>
      </c>
      <c r="LQM68">
        <v>0</v>
      </c>
      <c r="LQN68">
        <v>0</v>
      </c>
      <c r="LQO68">
        <v>0</v>
      </c>
      <c r="LQP68">
        <v>0</v>
      </c>
      <c r="LQQ68">
        <v>10</v>
      </c>
      <c r="LQR68">
        <v>0</v>
      </c>
      <c r="LQS68">
        <v>0</v>
      </c>
      <c r="LQT68">
        <v>0</v>
      </c>
      <c r="LQU68">
        <v>0</v>
      </c>
      <c r="LQV68">
        <v>0</v>
      </c>
      <c r="LQW68">
        <v>0</v>
      </c>
      <c r="LQX68">
        <v>0</v>
      </c>
      <c r="LQY68">
        <v>0</v>
      </c>
      <c r="LQZ68">
        <v>0</v>
      </c>
      <c r="LRA68">
        <v>0</v>
      </c>
      <c r="LRB68">
        <v>0</v>
      </c>
      <c r="LRC68">
        <v>0</v>
      </c>
      <c r="LRD68">
        <v>0</v>
      </c>
      <c r="LRE68">
        <v>0</v>
      </c>
      <c r="LRF68">
        <v>0</v>
      </c>
      <c r="LRG68">
        <v>0</v>
      </c>
      <c r="LRH68">
        <v>0</v>
      </c>
      <c r="LRI68">
        <v>0</v>
      </c>
      <c r="LRJ68">
        <v>0</v>
      </c>
      <c r="LRK68">
        <v>0</v>
      </c>
      <c r="LRL68">
        <v>0</v>
      </c>
      <c r="LRM68">
        <v>0</v>
      </c>
      <c r="LRN68">
        <v>10</v>
      </c>
      <c r="LRO68">
        <v>30</v>
      </c>
      <c r="LRP68">
        <v>20</v>
      </c>
      <c r="LRQ68">
        <v>10</v>
      </c>
      <c r="LRR68">
        <v>30</v>
      </c>
      <c r="LRS68">
        <v>0</v>
      </c>
      <c r="LRT68">
        <v>0</v>
      </c>
      <c r="LRU68">
        <v>0</v>
      </c>
      <c r="LRV68">
        <v>0</v>
      </c>
      <c r="LRW68">
        <v>10</v>
      </c>
      <c r="LRX68">
        <v>0</v>
      </c>
      <c r="LRY68">
        <v>0</v>
      </c>
      <c r="LRZ68">
        <v>0</v>
      </c>
      <c r="LSA68">
        <v>10</v>
      </c>
      <c r="LSB68">
        <v>0</v>
      </c>
      <c r="LSC68">
        <v>0</v>
      </c>
      <c r="LSD68">
        <v>0</v>
      </c>
      <c r="LSE68">
        <v>0</v>
      </c>
      <c r="LSF68">
        <v>0</v>
      </c>
      <c r="LSG68">
        <v>0</v>
      </c>
      <c r="LSH68">
        <v>0</v>
      </c>
      <c r="LSI68">
        <v>0</v>
      </c>
      <c r="LSJ68">
        <v>10</v>
      </c>
      <c r="LSK68">
        <v>0</v>
      </c>
      <c r="LSL68">
        <v>0</v>
      </c>
      <c r="LSM68">
        <v>0</v>
      </c>
      <c r="LSN68">
        <v>0</v>
      </c>
      <c r="LSO68">
        <v>0</v>
      </c>
      <c r="LSP68">
        <v>0</v>
      </c>
      <c r="LSQ68">
        <v>10</v>
      </c>
      <c r="LSR68">
        <v>0</v>
      </c>
      <c r="LSS68">
        <v>0</v>
      </c>
      <c r="LST68">
        <v>0</v>
      </c>
      <c r="LSU68">
        <v>0</v>
      </c>
      <c r="LSV68">
        <v>0</v>
      </c>
      <c r="LSW68">
        <v>0</v>
      </c>
      <c r="LSX68">
        <v>0</v>
      </c>
      <c r="LSY68">
        <v>0</v>
      </c>
      <c r="LSZ68">
        <v>0</v>
      </c>
      <c r="LTA68">
        <v>0</v>
      </c>
      <c r="LTB68">
        <v>0</v>
      </c>
      <c r="LTC68">
        <v>0</v>
      </c>
      <c r="LTD68">
        <v>0</v>
      </c>
      <c r="LTE68">
        <v>0</v>
      </c>
      <c r="LTF68">
        <v>0</v>
      </c>
      <c r="LTG68">
        <v>0</v>
      </c>
      <c r="LTH68">
        <v>0</v>
      </c>
      <c r="LTI68">
        <v>0</v>
      </c>
      <c r="LTJ68">
        <v>0</v>
      </c>
      <c r="LTK68">
        <v>0</v>
      </c>
      <c r="LTL68">
        <v>0</v>
      </c>
      <c r="LTM68">
        <v>0</v>
      </c>
      <c r="LTN68">
        <v>0</v>
      </c>
      <c r="LTO68">
        <v>0</v>
      </c>
      <c r="LTP68">
        <v>0</v>
      </c>
      <c r="LTQ68">
        <v>0</v>
      </c>
      <c r="LTR68">
        <v>0</v>
      </c>
      <c r="LTS68">
        <v>0</v>
      </c>
      <c r="LTT68">
        <v>0</v>
      </c>
      <c r="LTU68">
        <v>0</v>
      </c>
      <c r="LTV68">
        <v>0</v>
      </c>
      <c r="LTW68">
        <v>0</v>
      </c>
      <c r="LTX68">
        <v>0</v>
      </c>
      <c r="LTY68">
        <v>0</v>
      </c>
      <c r="LTZ68">
        <v>0</v>
      </c>
      <c r="LUA68">
        <v>0</v>
      </c>
      <c r="LUB68">
        <v>0</v>
      </c>
      <c r="LUC68">
        <v>0</v>
      </c>
      <c r="LUD68">
        <v>0</v>
      </c>
      <c r="LUE68">
        <v>0</v>
      </c>
      <c r="LUF68">
        <v>0</v>
      </c>
      <c r="LUG68">
        <v>0</v>
      </c>
      <c r="LUH68">
        <v>0</v>
      </c>
      <c r="LUI68">
        <v>0</v>
      </c>
      <c r="LUJ68">
        <v>0</v>
      </c>
      <c r="LUK68">
        <v>0</v>
      </c>
      <c r="LUL68">
        <v>0</v>
      </c>
      <c r="LUM68">
        <v>0</v>
      </c>
      <c r="LUN68">
        <v>0</v>
      </c>
      <c r="LUO68">
        <v>0</v>
      </c>
      <c r="LUP68">
        <v>0</v>
      </c>
      <c r="LUQ68">
        <v>0</v>
      </c>
      <c r="LUR68">
        <v>0</v>
      </c>
      <c r="LUS68">
        <v>0</v>
      </c>
      <c r="LUT68">
        <v>0</v>
      </c>
      <c r="LUU68">
        <v>0</v>
      </c>
      <c r="LUV68">
        <v>0</v>
      </c>
      <c r="LUW68">
        <v>0</v>
      </c>
      <c r="LUX68">
        <v>0</v>
      </c>
      <c r="LUY68">
        <v>0</v>
      </c>
      <c r="LUZ68">
        <v>0</v>
      </c>
      <c r="LVA68">
        <v>0</v>
      </c>
      <c r="LVB68">
        <v>0</v>
      </c>
      <c r="LVC68">
        <v>0</v>
      </c>
      <c r="LVD68">
        <v>0</v>
      </c>
      <c r="LVE68">
        <v>0</v>
      </c>
      <c r="LVF68">
        <v>0</v>
      </c>
      <c r="LVG68">
        <v>0</v>
      </c>
      <c r="LVH68">
        <v>0</v>
      </c>
      <c r="LVI68">
        <v>0</v>
      </c>
      <c r="LVJ68">
        <v>0</v>
      </c>
      <c r="LVK68">
        <v>0</v>
      </c>
      <c r="LVL68">
        <v>0</v>
      </c>
      <c r="LVM68">
        <v>0</v>
      </c>
      <c r="LVN68">
        <v>0</v>
      </c>
      <c r="LVO68">
        <v>0</v>
      </c>
      <c r="LVP68">
        <v>0</v>
      </c>
      <c r="LVQ68">
        <v>0</v>
      </c>
      <c r="LVR68">
        <v>0</v>
      </c>
      <c r="LVS68">
        <v>0</v>
      </c>
      <c r="LVT68">
        <v>0</v>
      </c>
      <c r="LVU68">
        <v>0</v>
      </c>
      <c r="LVV68">
        <v>0</v>
      </c>
      <c r="LVW68">
        <v>0</v>
      </c>
      <c r="LVX68">
        <v>0</v>
      </c>
      <c r="LVY68">
        <v>0</v>
      </c>
      <c r="LVZ68">
        <v>0</v>
      </c>
      <c r="LWA68">
        <v>0</v>
      </c>
      <c r="LWB68">
        <v>0</v>
      </c>
      <c r="LWC68">
        <v>0</v>
      </c>
      <c r="LWD68">
        <v>0</v>
      </c>
      <c r="LWE68">
        <v>0</v>
      </c>
      <c r="LWF68">
        <v>0</v>
      </c>
      <c r="LWG68">
        <v>0</v>
      </c>
      <c r="LWH68">
        <v>0</v>
      </c>
      <c r="LWI68">
        <v>0</v>
      </c>
      <c r="LWJ68">
        <v>0</v>
      </c>
      <c r="LWK68">
        <v>0</v>
      </c>
      <c r="LWL68">
        <v>0</v>
      </c>
      <c r="LWM68">
        <v>0</v>
      </c>
      <c r="LWN68">
        <v>0</v>
      </c>
      <c r="LWO68">
        <v>0</v>
      </c>
      <c r="LWP68">
        <v>0</v>
      </c>
      <c r="LWQ68">
        <v>0</v>
      </c>
      <c r="LWR68">
        <v>0</v>
      </c>
      <c r="LWS68">
        <v>0</v>
      </c>
      <c r="LWT68">
        <v>0</v>
      </c>
      <c r="LWU68">
        <v>0</v>
      </c>
      <c r="LWV68">
        <v>10</v>
      </c>
      <c r="LWW68">
        <v>0</v>
      </c>
      <c r="LWX68">
        <v>10</v>
      </c>
      <c r="LWY68">
        <v>20</v>
      </c>
      <c r="LWZ68">
        <v>50</v>
      </c>
      <c r="LXA68">
        <v>50</v>
      </c>
      <c r="LXB68">
        <v>50</v>
      </c>
      <c r="LXC68">
        <v>0</v>
      </c>
      <c r="LXD68">
        <v>0</v>
      </c>
      <c r="LXE68">
        <v>0</v>
      </c>
      <c r="LXF68">
        <v>0</v>
      </c>
      <c r="LXG68">
        <v>0</v>
      </c>
      <c r="LXH68">
        <v>10</v>
      </c>
      <c r="LXI68">
        <v>0</v>
      </c>
      <c r="LXJ68">
        <v>0</v>
      </c>
      <c r="LXK68">
        <v>0</v>
      </c>
      <c r="LXL68">
        <v>0</v>
      </c>
      <c r="LXM68">
        <v>0</v>
      </c>
      <c r="LXN68">
        <v>0</v>
      </c>
      <c r="LXO68">
        <v>0</v>
      </c>
      <c r="LXP68">
        <v>0</v>
      </c>
      <c r="LXQ68">
        <v>0</v>
      </c>
      <c r="LXR68">
        <v>0</v>
      </c>
      <c r="LXS68">
        <v>0</v>
      </c>
      <c r="LXT68">
        <v>0</v>
      </c>
      <c r="LXU68">
        <v>0</v>
      </c>
      <c r="LXV68">
        <v>0</v>
      </c>
      <c r="LXW68">
        <v>0</v>
      </c>
      <c r="LXX68">
        <v>0</v>
      </c>
      <c r="LXY68">
        <v>0</v>
      </c>
      <c r="LXZ68">
        <v>0</v>
      </c>
      <c r="LYA68">
        <v>0</v>
      </c>
      <c r="LYB68">
        <v>10</v>
      </c>
      <c r="LYC68">
        <v>10</v>
      </c>
      <c r="LYD68">
        <v>0</v>
      </c>
      <c r="LYE68">
        <v>0</v>
      </c>
      <c r="LYF68">
        <v>0</v>
      </c>
      <c r="LYG68">
        <v>0</v>
      </c>
      <c r="LYH68">
        <v>0</v>
      </c>
      <c r="LYI68">
        <v>0</v>
      </c>
      <c r="LYJ68">
        <v>0</v>
      </c>
      <c r="LYK68">
        <v>0</v>
      </c>
      <c r="LYL68">
        <v>0</v>
      </c>
      <c r="LYM68">
        <v>0</v>
      </c>
      <c r="LYN68">
        <v>0</v>
      </c>
      <c r="LYO68">
        <v>0</v>
      </c>
      <c r="LYP68">
        <v>0</v>
      </c>
      <c r="LYQ68">
        <v>0</v>
      </c>
      <c r="LYR68">
        <v>0</v>
      </c>
      <c r="LYS68">
        <v>10</v>
      </c>
      <c r="LYT68">
        <v>0</v>
      </c>
      <c r="LYU68">
        <v>0</v>
      </c>
      <c r="LYV68">
        <v>0</v>
      </c>
      <c r="LYW68">
        <v>0</v>
      </c>
      <c r="LYX68">
        <v>0</v>
      </c>
      <c r="LYY68">
        <v>0</v>
      </c>
      <c r="LYZ68">
        <v>10</v>
      </c>
      <c r="LZA68">
        <v>10</v>
      </c>
      <c r="LZB68">
        <v>0</v>
      </c>
      <c r="LZC68">
        <v>0</v>
      </c>
      <c r="LZD68">
        <v>0</v>
      </c>
      <c r="LZE68">
        <v>0</v>
      </c>
      <c r="LZF68">
        <v>0</v>
      </c>
      <c r="LZG68">
        <v>0</v>
      </c>
      <c r="LZH68">
        <v>0</v>
      </c>
      <c r="LZI68">
        <v>0</v>
      </c>
      <c r="LZJ68">
        <v>120</v>
      </c>
      <c r="LZK68">
        <v>0</v>
      </c>
      <c r="LZL68">
        <v>0</v>
      </c>
      <c r="LZM68">
        <v>0</v>
      </c>
      <c r="LZN68">
        <v>0</v>
      </c>
      <c r="LZO68">
        <v>0</v>
      </c>
      <c r="LZP68">
        <v>0</v>
      </c>
      <c r="LZQ68">
        <v>0</v>
      </c>
      <c r="LZR68">
        <v>0</v>
      </c>
      <c r="LZS68">
        <v>0</v>
      </c>
      <c r="LZT68">
        <v>0</v>
      </c>
      <c r="LZU68">
        <v>0</v>
      </c>
      <c r="LZV68">
        <v>0</v>
      </c>
      <c r="LZW68">
        <v>0</v>
      </c>
      <c r="LZX68">
        <v>0</v>
      </c>
      <c r="LZY68">
        <v>0</v>
      </c>
      <c r="LZZ68">
        <v>0</v>
      </c>
      <c r="MAA68">
        <v>0</v>
      </c>
      <c r="MAB68">
        <v>0</v>
      </c>
      <c r="MAC68">
        <v>0</v>
      </c>
      <c r="MAD68">
        <v>0</v>
      </c>
      <c r="MAE68">
        <v>0</v>
      </c>
      <c r="MAF68">
        <v>0</v>
      </c>
      <c r="MAG68">
        <v>0</v>
      </c>
      <c r="MAH68">
        <v>10</v>
      </c>
      <c r="MAI68">
        <v>0</v>
      </c>
      <c r="MAJ68">
        <v>0</v>
      </c>
      <c r="MAK68">
        <v>0</v>
      </c>
      <c r="MAL68">
        <v>0</v>
      </c>
      <c r="MAM68">
        <v>0</v>
      </c>
      <c r="MAN68">
        <v>0</v>
      </c>
      <c r="MAO68">
        <v>40</v>
      </c>
      <c r="MAP68">
        <v>40</v>
      </c>
      <c r="MAQ68">
        <v>20</v>
      </c>
      <c r="MAR68">
        <v>0</v>
      </c>
      <c r="MAS68">
        <v>0</v>
      </c>
      <c r="MAT68">
        <v>0</v>
      </c>
      <c r="MAU68">
        <v>0</v>
      </c>
      <c r="MAV68">
        <v>0</v>
      </c>
      <c r="MAW68">
        <v>0</v>
      </c>
      <c r="MAX68">
        <v>0</v>
      </c>
      <c r="MAY68">
        <v>0</v>
      </c>
      <c r="MAZ68">
        <v>0</v>
      </c>
      <c r="MBA68">
        <v>0</v>
      </c>
      <c r="MBB68">
        <v>0</v>
      </c>
      <c r="MBC68">
        <v>0</v>
      </c>
      <c r="MBD68">
        <v>0</v>
      </c>
      <c r="MBE68">
        <v>0</v>
      </c>
      <c r="MBF68">
        <v>10</v>
      </c>
      <c r="MBG68">
        <v>10</v>
      </c>
      <c r="MBH68">
        <v>0</v>
      </c>
      <c r="MBI68">
        <v>30</v>
      </c>
      <c r="MBJ68">
        <v>0</v>
      </c>
      <c r="MBK68">
        <v>0</v>
      </c>
      <c r="MBL68">
        <v>0</v>
      </c>
      <c r="MBM68">
        <v>0</v>
      </c>
      <c r="MBN68">
        <v>0</v>
      </c>
      <c r="MBO68">
        <v>0</v>
      </c>
      <c r="MBP68">
        <v>0</v>
      </c>
      <c r="MBQ68">
        <v>0</v>
      </c>
      <c r="MBR68">
        <v>0</v>
      </c>
      <c r="MBS68">
        <v>0</v>
      </c>
      <c r="MBT68">
        <v>0</v>
      </c>
      <c r="MBU68">
        <v>0</v>
      </c>
      <c r="MBV68">
        <v>0</v>
      </c>
      <c r="MBW68">
        <v>0</v>
      </c>
      <c r="MBX68">
        <v>0</v>
      </c>
      <c r="MBY68">
        <v>0</v>
      </c>
      <c r="MBZ68">
        <v>0</v>
      </c>
      <c r="MCA68">
        <v>0</v>
      </c>
      <c r="MCB68">
        <v>0</v>
      </c>
      <c r="MCC68">
        <v>0</v>
      </c>
      <c r="MCD68">
        <v>0</v>
      </c>
      <c r="MCE68">
        <v>0</v>
      </c>
      <c r="MCF68">
        <v>0</v>
      </c>
      <c r="MCG68">
        <v>0</v>
      </c>
      <c r="MCH68">
        <v>0</v>
      </c>
      <c r="MCI68">
        <v>0</v>
      </c>
      <c r="MCJ68">
        <v>0</v>
      </c>
      <c r="MCK68">
        <v>0</v>
      </c>
      <c r="MCL68">
        <v>0</v>
      </c>
      <c r="MCM68">
        <v>0</v>
      </c>
      <c r="MCN68">
        <v>0</v>
      </c>
      <c r="MCO68">
        <v>0</v>
      </c>
      <c r="MCP68">
        <v>0</v>
      </c>
      <c r="MCQ68">
        <v>0</v>
      </c>
      <c r="MCR68">
        <v>0</v>
      </c>
      <c r="MCS68">
        <v>0</v>
      </c>
      <c r="MCT68">
        <v>0</v>
      </c>
      <c r="MCU68">
        <v>0</v>
      </c>
      <c r="MCV68">
        <v>0</v>
      </c>
      <c r="MCW68">
        <v>0</v>
      </c>
      <c r="MCX68">
        <v>0</v>
      </c>
      <c r="MCY68">
        <v>0</v>
      </c>
      <c r="MCZ68">
        <v>0</v>
      </c>
      <c r="MDA68">
        <v>0</v>
      </c>
      <c r="MDB68">
        <v>0</v>
      </c>
      <c r="MDC68">
        <v>0</v>
      </c>
      <c r="MDD68">
        <v>0</v>
      </c>
      <c r="MDE68">
        <v>0</v>
      </c>
      <c r="MDF68">
        <v>0</v>
      </c>
      <c r="MDG68">
        <v>0</v>
      </c>
      <c r="MDH68">
        <v>0</v>
      </c>
      <c r="MDI68">
        <v>10</v>
      </c>
      <c r="MDJ68">
        <v>10</v>
      </c>
      <c r="MDK68">
        <v>0</v>
      </c>
      <c r="MDL68">
        <v>0</v>
      </c>
      <c r="MDM68">
        <v>0</v>
      </c>
      <c r="MDN68">
        <v>0</v>
      </c>
      <c r="MDO68">
        <v>0</v>
      </c>
      <c r="MDP68">
        <v>10</v>
      </c>
      <c r="MDQ68">
        <v>0</v>
      </c>
      <c r="MDR68">
        <v>0</v>
      </c>
      <c r="MDS68">
        <v>0</v>
      </c>
      <c r="MDT68">
        <v>0</v>
      </c>
      <c r="MDU68">
        <v>0</v>
      </c>
      <c r="MDV68">
        <v>0</v>
      </c>
      <c r="MDW68">
        <v>0</v>
      </c>
      <c r="MDX68">
        <v>0</v>
      </c>
      <c r="MDY68">
        <v>0</v>
      </c>
      <c r="MDZ68">
        <v>0</v>
      </c>
      <c r="MEA68">
        <v>0</v>
      </c>
      <c r="MEB68">
        <v>0</v>
      </c>
      <c r="MEC68">
        <v>0</v>
      </c>
      <c r="MED68">
        <v>0</v>
      </c>
      <c r="MEE68">
        <v>0</v>
      </c>
      <c r="MEF68">
        <v>0</v>
      </c>
      <c r="MEG68">
        <v>0</v>
      </c>
      <c r="MEH68">
        <v>0</v>
      </c>
      <c r="MEI68">
        <v>140</v>
      </c>
      <c r="MEJ68">
        <v>40</v>
      </c>
      <c r="MEK68">
        <v>10</v>
      </c>
      <c r="MEL68">
        <v>0</v>
      </c>
      <c r="MEM68">
        <v>0</v>
      </c>
      <c r="MEN68">
        <v>0</v>
      </c>
      <c r="MEO68">
        <v>0</v>
      </c>
      <c r="MEP68">
        <v>0</v>
      </c>
      <c r="MEQ68">
        <v>0</v>
      </c>
      <c r="MER68">
        <v>0</v>
      </c>
      <c r="MES68">
        <v>0</v>
      </c>
      <c r="MET68">
        <v>0</v>
      </c>
      <c r="MEU68">
        <v>0</v>
      </c>
      <c r="MEV68">
        <v>0</v>
      </c>
      <c r="MEW68">
        <v>0</v>
      </c>
      <c r="MEX68">
        <v>0</v>
      </c>
      <c r="MEY68">
        <v>0</v>
      </c>
      <c r="MEZ68">
        <v>0</v>
      </c>
      <c r="MFA68">
        <v>0</v>
      </c>
      <c r="MFB68">
        <v>0</v>
      </c>
      <c r="MFC68">
        <v>0</v>
      </c>
      <c r="MFD68">
        <v>0</v>
      </c>
      <c r="MFE68">
        <v>0</v>
      </c>
      <c r="MFF68">
        <v>0</v>
      </c>
      <c r="MFG68">
        <v>0</v>
      </c>
      <c r="MFH68">
        <v>0</v>
      </c>
      <c r="MFI68">
        <v>0</v>
      </c>
      <c r="MFJ68">
        <v>0</v>
      </c>
      <c r="MFK68">
        <v>0</v>
      </c>
      <c r="MFL68">
        <v>0</v>
      </c>
      <c r="MFM68">
        <v>0</v>
      </c>
      <c r="MFN68">
        <v>0</v>
      </c>
      <c r="MFO68">
        <v>0</v>
      </c>
      <c r="MFP68">
        <v>0</v>
      </c>
      <c r="MFQ68">
        <v>10</v>
      </c>
      <c r="MFR68">
        <v>0</v>
      </c>
      <c r="MFS68">
        <v>0</v>
      </c>
      <c r="MFT68">
        <v>0</v>
      </c>
      <c r="MFU68">
        <v>0</v>
      </c>
      <c r="MFV68">
        <v>0</v>
      </c>
      <c r="MFW68">
        <v>0</v>
      </c>
      <c r="MFX68">
        <v>0</v>
      </c>
      <c r="MFY68">
        <v>0</v>
      </c>
      <c r="MFZ68">
        <v>0</v>
      </c>
      <c r="MGA68">
        <v>0</v>
      </c>
      <c r="MGB68">
        <v>0</v>
      </c>
      <c r="MGC68">
        <v>0</v>
      </c>
      <c r="MGD68">
        <v>0</v>
      </c>
      <c r="MGE68">
        <v>0</v>
      </c>
      <c r="MGF68">
        <v>30</v>
      </c>
      <c r="MGG68">
        <v>10</v>
      </c>
      <c r="MGH68">
        <v>0</v>
      </c>
      <c r="MGI68">
        <v>0</v>
      </c>
      <c r="MGJ68">
        <v>0</v>
      </c>
      <c r="MGK68">
        <v>0</v>
      </c>
      <c r="MGL68">
        <v>0</v>
      </c>
      <c r="MGM68">
        <v>0</v>
      </c>
      <c r="MGN68">
        <v>0</v>
      </c>
      <c r="MGO68">
        <v>0</v>
      </c>
      <c r="MGP68">
        <v>0</v>
      </c>
      <c r="MGQ68">
        <v>0</v>
      </c>
      <c r="MGR68">
        <v>0</v>
      </c>
      <c r="MGS68">
        <v>0</v>
      </c>
      <c r="MGT68">
        <v>0</v>
      </c>
      <c r="MGU68">
        <v>0</v>
      </c>
      <c r="MGV68">
        <v>0</v>
      </c>
      <c r="MGW68">
        <v>20</v>
      </c>
      <c r="MGX68">
        <v>0</v>
      </c>
      <c r="MGY68">
        <v>0</v>
      </c>
      <c r="MGZ68">
        <v>0</v>
      </c>
      <c r="MHA68">
        <v>0</v>
      </c>
      <c r="MHB68">
        <v>0</v>
      </c>
      <c r="MHC68">
        <v>0</v>
      </c>
      <c r="MHD68">
        <v>40</v>
      </c>
      <c r="MHE68">
        <v>20</v>
      </c>
      <c r="MHF68">
        <v>0</v>
      </c>
      <c r="MHG68">
        <v>20</v>
      </c>
      <c r="MHH68">
        <v>0</v>
      </c>
      <c r="MHI68">
        <v>0</v>
      </c>
      <c r="MHJ68">
        <v>0</v>
      </c>
      <c r="MHK68">
        <v>0</v>
      </c>
      <c r="MHL68">
        <v>0</v>
      </c>
      <c r="MHM68">
        <v>0</v>
      </c>
      <c r="MHN68">
        <v>0</v>
      </c>
      <c r="MHO68">
        <v>0</v>
      </c>
      <c r="MHP68">
        <v>10</v>
      </c>
      <c r="MHQ68">
        <v>10</v>
      </c>
      <c r="MHR68">
        <v>0</v>
      </c>
      <c r="MHS68">
        <v>10</v>
      </c>
      <c r="MHT68">
        <v>0</v>
      </c>
      <c r="MHU68">
        <v>0</v>
      </c>
      <c r="MHV68">
        <v>0</v>
      </c>
      <c r="MHW68">
        <v>0</v>
      </c>
      <c r="MHX68">
        <v>0</v>
      </c>
      <c r="MHY68">
        <v>0</v>
      </c>
      <c r="MHZ68">
        <v>0</v>
      </c>
      <c r="MIA68">
        <v>0</v>
      </c>
      <c r="MIB68">
        <v>0</v>
      </c>
      <c r="MIC68">
        <v>0</v>
      </c>
      <c r="MID68">
        <v>0</v>
      </c>
      <c r="MIE68">
        <v>0</v>
      </c>
      <c r="MIF68">
        <v>0</v>
      </c>
      <c r="MIG68">
        <v>10</v>
      </c>
      <c r="MIH68">
        <v>0</v>
      </c>
      <c r="MII68">
        <v>0</v>
      </c>
      <c r="MIJ68">
        <v>0</v>
      </c>
      <c r="MIK68">
        <v>0</v>
      </c>
      <c r="MIL68">
        <v>0</v>
      </c>
      <c r="MIM68">
        <v>0</v>
      </c>
      <c r="MIN68">
        <v>10</v>
      </c>
      <c r="MIO68">
        <v>0</v>
      </c>
      <c r="MIP68">
        <v>10</v>
      </c>
      <c r="MIQ68">
        <v>0</v>
      </c>
      <c r="MIR68">
        <v>0</v>
      </c>
      <c r="MIS68">
        <v>0</v>
      </c>
      <c r="MIT68">
        <v>0</v>
      </c>
      <c r="MIU68">
        <v>0</v>
      </c>
      <c r="MIV68">
        <v>0</v>
      </c>
      <c r="MIW68">
        <v>0</v>
      </c>
      <c r="MIX68">
        <v>0</v>
      </c>
      <c r="MIY68">
        <v>0</v>
      </c>
      <c r="MIZ68">
        <v>0</v>
      </c>
      <c r="MJA68">
        <v>0</v>
      </c>
      <c r="MJB68">
        <v>0</v>
      </c>
      <c r="MJC68">
        <v>0</v>
      </c>
      <c r="MJD68">
        <v>10</v>
      </c>
      <c r="MJE68">
        <v>0</v>
      </c>
      <c r="MJF68">
        <v>0</v>
      </c>
      <c r="MJG68">
        <v>0</v>
      </c>
      <c r="MJH68">
        <v>0</v>
      </c>
      <c r="MJI68">
        <v>0</v>
      </c>
      <c r="MJJ68">
        <v>30</v>
      </c>
      <c r="MJK68">
        <v>0</v>
      </c>
      <c r="MJL68">
        <v>0</v>
      </c>
      <c r="MJM68">
        <v>0</v>
      </c>
      <c r="MJN68">
        <v>10</v>
      </c>
      <c r="MJO68">
        <v>0</v>
      </c>
      <c r="MJP68">
        <v>0</v>
      </c>
      <c r="MJQ68">
        <v>0</v>
      </c>
      <c r="MJR68">
        <v>0</v>
      </c>
      <c r="MJS68">
        <v>0</v>
      </c>
      <c r="MJT68">
        <v>0</v>
      </c>
      <c r="MJU68">
        <v>0</v>
      </c>
      <c r="MJV68">
        <v>0</v>
      </c>
      <c r="MJW68">
        <v>10</v>
      </c>
      <c r="MJX68">
        <v>0</v>
      </c>
      <c r="MJY68">
        <v>0</v>
      </c>
      <c r="MJZ68">
        <v>0</v>
      </c>
      <c r="MKA68">
        <v>0</v>
      </c>
      <c r="MKB68">
        <v>0</v>
      </c>
      <c r="MKC68">
        <v>0</v>
      </c>
      <c r="MKD68">
        <v>0</v>
      </c>
      <c r="MKE68">
        <v>0</v>
      </c>
      <c r="MKF68">
        <v>0</v>
      </c>
      <c r="MKG68">
        <v>0</v>
      </c>
      <c r="MKH68">
        <v>0</v>
      </c>
      <c r="MKI68">
        <v>0</v>
      </c>
      <c r="MKJ68">
        <v>0</v>
      </c>
      <c r="MKK68">
        <v>0</v>
      </c>
      <c r="MKL68">
        <v>0</v>
      </c>
      <c r="MKM68">
        <v>0</v>
      </c>
      <c r="MKN68">
        <v>0</v>
      </c>
      <c r="MKO68">
        <v>0</v>
      </c>
      <c r="MKP68">
        <v>0</v>
      </c>
      <c r="MKQ68">
        <v>0</v>
      </c>
      <c r="MKR68">
        <v>0</v>
      </c>
      <c r="MKS68">
        <v>0</v>
      </c>
      <c r="MKT68">
        <v>0</v>
      </c>
      <c r="MKU68">
        <v>0</v>
      </c>
      <c r="MKV68">
        <v>0</v>
      </c>
      <c r="MKW68">
        <v>0</v>
      </c>
      <c r="MKX68">
        <v>0</v>
      </c>
      <c r="MKY68">
        <v>0</v>
      </c>
      <c r="MKZ68">
        <v>0</v>
      </c>
      <c r="MLA68">
        <v>0</v>
      </c>
      <c r="MLB68">
        <v>0</v>
      </c>
      <c r="MLC68">
        <v>0</v>
      </c>
      <c r="MLD68">
        <v>0</v>
      </c>
      <c r="MLE68">
        <v>0</v>
      </c>
      <c r="MLF68">
        <v>0</v>
      </c>
      <c r="MLG68">
        <v>0</v>
      </c>
      <c r="MLH68">
        <v>0</v>
      </c>
      <c r="MLI68">
        <v>0</v>
      </c>
      <c r="MLJ68">
        <v>0</v>
      </c>
      <c r="MLK68">
        <v>0</v>
      </c>
      <c r="MLL68">
        <v>0</v>
      </c>
      <c r="MLM68">
        <v>0</v>
      </c>
      <c r="MLN68">
        <v>0</v>
      </c>
      <c r="MLO68">
        <v>0</v>
      </c>
      <c r="MLP68">
        <v>0</v>
      </c>
      <c r="MLQ68">
        <v>0</v>
      </c>
      <c r="MLR68">
        <v>0</v>
      </c>
      <c r="MLS68">
        <v>0</v>
      </c>
      <c r="MLT68">
        <v>0</v>
      </c>
      <c r="MLU68">
        <v>0</v>
      </c>
      <c r="MLV68">
        <v>0</v>
      </c>
      <c r="MLW68">
        <v>0</v>
      </c>
      <c r="MLX68">
        <v>10</v>
      </c>
      <c r="MLY68">
        <v>10</v>
      </c>
      <c r="MLZ68">
        <v>0</v>
      </c>
      <c r="MMA68">
        <v>0</v>
      </c>
      <c r="MMB68">
        <v>0</v>
      </c>
      <c r="MMC68">
        <v>0</v>
      </c>
      <c r="MMD68">
        <v>120</v>
      </c>
      <c r="MME68">
        <v>10</v>
      </c>
      <c r="MMF68">
        <v>0</v>
      </c>
      <c r="MMG68">
        <v>20</v>
      </c>
      <c r="MMH68">
        <v>0</v>
      </c>
      <c r="MMI68">
        <v>10</v>
      </c>
      <c r="MMJ68">
        <v>0</v>
      </c>
      <c r="MMK68">
        <v>10</v>
      </c>
      <c r="MML68">
        <v>0</v>
      </c>
      <c r="MMM68">
        <v>0</v>
      </c>
      <c r="MMN68">
        <v>0</v>
      </c>
      <c r="MMO68">
        <v>0</v>
      </c>
      <c r="MMP68">
        <v>0</v>
      </c>
      <c r="MMQ68">
        <v>0</v>
      </c>
      <c r="MMR68">
        <v>0</v>
      </c>
      <c r="MMS68">
        <v>0</v>
      </c>
      <c r="MMT68">
        <v>0</v>
      </c>
      <c r="MMU68">
        <v>0</v>
      </c>
      <c r="MMV68">
        <v>0</v>
      </c>
      <c r="MMW68">
        <v>0</v>
      </c>
      <c r="MMX68">
        <v>0</v>
      </c>
      <c r="MMY68">
        <v>0</v>
      </c>
      <c r="MMZ68">
        <v>20</v>
      </c>
      <c r="MNA68">
        <v>30</v>
      </c>
      <c r="MNB68">
        <v>0</v>
      </c>
      <c r="MNC68">
        <v>0</v>
      </c>
      <c r="MND68">
        <v>0</v>
      </c>
      <c r="MNE68">
        <v>0</v>
      </c>
      <c r="MNF68">
        <v>0</v>
      </c>
      <c r="MNG68">
        <v>20</v>
      </c>
      <c r="MNH68">
        <v>20</v>
      </c>
      <c r="MNI68">
        <v>0</v>
      </c>
      <c r="MNJ68">
        <v>0</v>
      </c>
      <c r="MNK68">
        <v>0</v>
      </c>
      <c r="MNL68">
        <v>0</v>
      </c>
      <c r="MNM68">
        <v>0</v>
      </c>
      <c r="MNN68">
        <v>0</v>
      </c>
      <c r="MNO68">
        <v>0</v>
      </c>
      <c r="MNP68">
        <v>0</v>
      </c>
      <c r="MNQ68">
        <v>0</v>
      </c>
      <c r="MNR68">
        <v>0</v>
      </c>
      <c r="MNS68">
        <v>0</v>
      </c>
      <c r="MNT68">
        <v>0</v>
      </c>
      <c r="MNU68">
        <v>0</v>
      </c>
      <c r="MNV68">
        <v>0</v>
      </c>
      <c r="MNW68">
        <v>0</v>
      </c>
      <c r="MNX68">
        <v>0</v>
      </c>
      <c r="MNY68">
        <v>10</v>
      </c>
      <c r="MNZ68">
        <v>20</v>
      </c>
      <c r="MOA68">
        <v>0</v>
      </c>
      <c r="MOB68">
        <v>10</v>
      </c>
      <c r="MOC68">
        <v>10</v>
      </c>
      <c r="MOD68">
        <v>0</v>
      </c>
      <c r="MOE68">
        <v>0</v>
      </c>
      <c r="MOF68">
        <v>0</v>
      </c>
      <c r="MOG68">
        <v>0</v>
      </c>
      <c r="MOH68">
        <v>0</v>
      </c>
      <c r="MOI68">
        <v>0</v>
      </c>
      <c r="MOJ68">
        <v>0</v>
      </c>
      <c r="MOK68">
        <v>0</v>
      </c>
      <c r="MOL68">
        <v>0</v>
      </c>
      <c r="MOM68">
        <v>0</v>
      </c>
      <c r="MON68">
        <v>0</v>
      </c>
      <c r="MOO68">
        <v>0</v>
      </c>
      <c r="MOP68">
        <v>0</v>
      </c>
      <c r="MOQ68">
        <v>0</v>
      </c>
      <c r="MOR68">
        <v>0</v>
      </c>
      <c r="MOS68">
        <v>0</v>
      </c>
      <c r="MOT68">
        <v>0</v>
      </c>
      <c r="MOU68">
        <v>0</v>
      </c>
      <c r="MOV68">
        <v>0</v>
      </c>
      <c r="MOW68">
        <v>0</v>
      </c>
      <c r="MOX68">
        <v>0</v>
      </c>
      <c r="MOY68">
        <v>0</v>
      </c>
      <c r="MOZ68">
        <v>10</v>
      </c>
      <c r="MPA68">
        <v>0</v>
      </c>
      <c r="MPB68">
        <v>0</v>
      </c>
      <c r="MPC68">
        <v>0</v>
      </c>
      <c r="MPD68">
        <v>0</v>
      </c>
      <c r="MPE68">
        <v>0</v>
      </c>
      <c r="MPF68">
        <v>0</v>
      </c>
      <c r="MPG68">
        <v>0</v>
      </c>
      <c r="MPH68">
        <v>0</v>
      </c>
      <c r="MPI68">
        <v>0</v>
      </c>
      <c r="MPJ68">
        <v>50</v>
      </c>
      <c r="MPK68">
        <v>0</v>
      </c>
      <c r="MPL68">
        <v>10</v>
      </c>
      <c r="MPM68">
        <v>0</v>
      </c>
      <c r="MPN68">
        <v>0</v>
      </c>
      <c r="MPO68">
        <v>0</v>
      </c>
      <c r="MPP68">
        <v>20</v>
      </c>
      <c r="MPQ68">
        <v>0</v>
      </c>
      <c r="MPR68">
        <v>0</v>
      </c>
      <c r="MPS68">
        <v>0</v>
      </c>
      <c r="MPT68">
        <v>0</v>
      </c>
      <c r="MPU68">
        <v>0</v>
      </c>
      <c r="MPV68">
        <v>0</v>
      </c>
      <c r="MPW68">
        <v>0</v>
      </c>
      <c r="MPX68">
        <v>0</v>
      </c>
      <c r="MPY68">
        <v>0</v>
      </c>
      <c r="MPZ68">
        <v>0</v>
      </c>
      <c r="MQA68">
        <v>0</v>
      </c>
      <c r="MQB68">
        <v>0</v>
      </c>
      <c r="MQC68">
        <v>0</v>
      </c>
      <c r="MQD68">
        <v>0</v>
      </c>
      <c r="MQE68">
        <v>0</v>
      </c>
      <c r="MQF68">
        <v>0</v>
      </c>
      <c r="MQG68">
        <v>0</v>
      </c>
      <c r="MQH68">
        <v>0</v>
      </c>
      <c r="MQI68">
        <v>0</v>
      </c>
      <c r="MQJ68">
        <v>0</v>
      </c>
      <c r="MQK68">
        <v>0</v>
      </c>
      <c r="MQL68">
        <v>0</v>
      </c>
      <c r="MQM68">
        <v>10</v>
      </c>
      <c r="MQN68">
        <v>0</v>
      </c>
      <c r="MQO68">
        <v>10</v>
      </c>
      <c r="MQP68">
        <v>0</v>
      </c>
      <c r="MQQ68">
        <v>0</v>
      </c>
      <c r="MQR68">
        <v>0</v>
      </c>
      <c r="MQS68">
        <v>0</v>
      </c>
      <c r="MQT68">
        <v>0</v>
      </c>
      <c r="MQU68">
        <v>20</v>
      </c>
      <c r="MQV68">
        <v>0</v>
      </c>
      <c r="MQW68">
        <v>0</v>
      </c>
      <c r="MQX68">
        <v>0</v>
      </c>
      <c r="MQY68">
        <v>0</v>
      </c>
      <c r="MQZ68">
        <v>0</v>
      </c>
      <c r="MRA68">
        <v>0</v>
      </c>
      <c r="MRB68">
        <v>0</v>
      </c>
      <c r="MRC68">
        <v>30</v>
      </c>
      <c r="MRD68">
        <v>0</v>
      </c>
      <c r="MRE68">
        <v>280</v>
      </c>
      <c r="MRF68">
        <v>160</v>
      </c>
      <c r="MRG68">
        <v>40</v>
      </c>
      <c r="MRH68">
        <v>20</v>
      </c>
      <c r="MRI68">
        <v>0</v>
      </c>
      <c r="MRJ68">
        <v>0</v>
      </c>
      <c r="MRK68">
        <v>0</v>
      </c>
      <c r="MRL68">
        <v>0</v>
      </c>
      <c r="MRM68">
        <v>0</v>
      </c>
      <c r="MRN68">
        <v>0</v>
      </c>
      <c r="MRO68">
        <v>0</v>
      </c>
      <c r="MRP68">
        <v>0</v>
      </c>
      <c r="MRQ68">
        <v>0</v>
      </c>
      <c r="MRR68">
        <v>0</v>
      </c>
      <c r="MRS68">
        <v>0</v>
      </c>
      <c r="MRT68">
        <v>0</v>
      </c>
      <c r="MRU68">
        <v>0</v>
      </c>
      <c r="MRV68">
        <v>0</v>
      </c>
      <c r="MRW68">
        <v>0</v>
      </c>
      <c r="MRX68">
        <v>0</v>
      </c>
      <c r="MRY68">
        <v>0</v>
      </c>
      <c r="MRZ68">
        <v>0</v>
      </c>
      <c r="MSA68">
        <v>0</v>
      </c>
      <c r="MSB68">
        <v>0</v>
      </c>
      <c r="MSC68">
        <v>0</v>
      </c>
      <c r="MSD68">
        <v>0</v>
      </c>
      <c r="MSE68">
        <v>0</v>
      </c>
      <c r="MSF68">
        <v>0</v>
      </c>
      <c r="MSG68">
        <v>0</v>
      </c>
      <c r="MSH68">
        <v>0</v>
      </c>
      <c r="MSI68">
        <v>0</v>
      </c>
      <c r="MSJ68">
        <v>0</v>
      </c>
      <c r="MSK68">
        <v>0</v>
      </c>
      <c r="MSL68">
        <v>0</v>
      </c>
      <c r="MSM68">
        <v>0</v>
      </c>
      <c r="MSN68">
        <v>0</v>
      </c>
      <c r="MSO68">
        <v>0</v>
      </c>
      <c r="MSP68">
        <v>0</v>
      </c>
      <c r="MSQ68">
        <v>0</v>
      </c>
      <c r="MSR68">
        <v>0</v>
      </c>
      <c r="MSS68">
        <v>0</v>
      </c>
      <c r="MST68">
        <v>0</v>
      </c>
      <c r="MSU68">
        <v>0</v>
      </c>
      <c r="MSV68">
        <v>0</v>
      </c>
      <c r="MSW68">
        <v>10</v>
      </c>
      <c r="MSX68">
        <v>180</v>
      </c>
      <c r="MSY68">
        <v>0</v>
      </c>
      <c r="MSZ68">
        <v>160</v>
      </c>
      <c r="MTA68">
        <v>30</v>
      </c>
      <c r="MTB68">
        <v>0</v>
      </c>
      <c r="MTC68">
        <v>0</v>
      </c>
      <c r="MTD68">
        <v>0</v>
      </c>
      <c r="MTE68">
        <v>0</v>
      </c>
      <c r="MTF68">
        <v>0</v>
      </c>
      <c r="MTG68">
        <v>0</v>
      </c>
      <c r="MTH68">
        <v>0</v>
      </c>
      <c r="MTI68">
        <v>0</v>
      </c>
      <c r="MTJ68">
        <v>0</v>
      </c>
      <c r="MTK68">
        <v>0</v>
      </c>
      <c r="MTL68">
        <v>0</v>
      </c>
      <c r="MTM68">
        <v>0</v>
      </c>
      <c r="MTN68">
        <v>0</v>
      </c>
      <c r="MTO68">
        <v>0</v>
      </c>
      <c r="MTP68">
        <v>0</v>
      </c>
      <c r="MTQ68">
        <v>0</v>
      </c>
      <c r="MTR68">
        <v>0</v>
      </c>
      <c r="MTS68">
        <v>0</v>
      </c>
      <c r="MTT68">
        <v>0</v>
      </c>
      <c r="MTU68">
        <v>0</v>
      </c>
      <c r="MTV68">
        <v>0</v>
      </c>
      <c r="MTW68">
        <v>0</v>
      </c>
      <c r="MTX68">
        <v>0</v>
      </c>
      <c r="MTY68">
        <v>0</v>
      </c>
      <c r="MTZ68">
        <v>0</v>
      </c>
      <c r="MUA68">
        <v>0</v>
      </c>
      <c r="MUB68">
        <v>0</v>
      </c>
      <c r="MUC68">
        <v>0</v>
      </c>
      <c r="MUD68">
        <v>0</v>
      </c>
      <c r="MUE68">
        <v>0</v>
      </c>
      <c r="MUF68">
        <v>0</v>
      </c>
      <c r="MUG68">
        <v>0</v>
      </c>
      <c r="MUH68">
        <v>0</v>
      </c>
      <c r="MUI68">
        <v>10</v>
      </c>
      <c r="MUJ68">
        <v>0</v>
      </c>
      <c r="MUK68">
        <v>10</v>
      </c>
      <c r="MUL68">
        <v>0</v>
      </c>
      <c r="MUM68">
        <v>0</v>
      </c>
      <c r="MUN68">
        <v>0</v>
      </c>
      <c r="MUO68">
        <v>0</v>
      </c>
      <c r="MUP68">
        <v>0</v>
      </c>
      <c r="MUQ68">
        <v>0</v>
      </c>
      <c r="MUR68">
        <v>0</v>
      </c>
      <c r="MUS68">
        <v>0</v>
      </c>
      <c r="MUT68">
        <v>0</v>
      </c>
      <c r="MUU68">
        <v>0</v>
      </c>
      <c r="MUV68">
        <v>0</v>
      </c>
      <c r="MUW68">
        <v>0</v>
      </c>
      <c r="MUX68">
        <v>0</v>
      </c>
      <c r="MUY68">
        <v>0</v>
      </c>
      <c r="MUZ68">
        <v>0</v>
      </c>
      <c r="MVA68">
        <v>0</v>
      </c>
      <c r="MVB68">
        <v>0</v>
      </c>
      <c r="MVC68">
        <v>0</v>
      </c>
      <c r="MVD68">
        <v>0</v>
      </c>
      <c r="MVE68">
        <v>10</v>
      </c>
      <c r="MVF68">
        <v>0</v>
      </c>
      <c r="MVG68">
        <v>0</v>
      </c>
      <c r="MVH68">
        <v>80</v>
      </c>
      <c r="MVI68">
        <v>0</v>
      </c>
      <c r="MVJ68">
        <v>30</v>
      </c>
      <c r="MVK68">
        <v>0</v>
      </c>
      <c r="MVL68">
        <v>0</v>
      </c>
      <c r="MVM68">
        <v>10</v>
      </c>
      <c r="MVN68">
        <v>0</v>
      </c>
      <c r="MVO68">
        <v>0</v>
      </c>
      <c r="MVP68">
        <v>0</v>
      </c>
      <c r="MVQ68">
        <v>0</v>
      </c>
      <c r="MVR68">
        <v>0</v>
      </c>
      <c r="MVS68">
        <v>0</v>
      </c>
      <c r="MVT68">
        <v>0</v>
      </c>
      <c r="MVU68">
        <v>0</v>
      </c>
      <c r="MVV68">
        <v>0</v>
      </c>
      <c r="MVW68">
        <v>0</v>
      </c>
      <c r="MVX68">
        <v>0</v>
      </c>
      <c r="MVY68">
        <v>0</v>
      </c>
      <c r="MVZ68">
        <v>0</v>
      </c>
      <c r="MWA68">
        <v>0</v>
      </c>
      <c r="MWB68">
        <v>0</v>
      </c>
      <c r="MWC68">
        <v>0</v>
      </c>
      <c r="MWD68">
        <v>0</v>
      </c>
      <c r="MWE68">
        <v>0</v>
      </c>
      <c r="MWF68">
        <v>0</v>
      </c>
      <c r="MWG68">
        <v>0</v>
      </c>
      <c r="MWH68">
        <v>0</v>
      </c>
      <c r="MWI68">
        <v>0</v>
      </c>
      <c r="MWJ68">
        <v>0</v>
      </c>
      <c r="MWK68">
        <v>0</v>
      </c>
      <c r="MWL68">
        <v>0</v>
      </c>
      <c r="MWM68">
        <v>0</v>
      </c>
      <c r="MWN68">
        <v>0</v>
      </c>
      <c r="MWO68">
        <v>0</v>
      </c>
      <c r="MWP68">
        <v>0</v>
      </c>
      <c r="MWQ68">
        <v>0</v>
      </c>
      <c r="MWR68">
        <v>0</v>
      </c>
      <c r="MWS68">
        <v>0</v>
      </c>
      <c r="MWT68">
        <v>0</v>
      </c>
      <c r="MWU68">
        <v>0</v>
      </c>
      <c r="MWV68">
        <v>0</v>
      </c>
      <c r="MWW68">
        <v>0</v>
      </c>
      <c r="MWX68">
        <v>0</v>
      </c>
      <c r="MWY68">
        <v>0</v>
      </c>
      <c r="MWZ68">
        <v>0</v>
      </c>
      <c r="MXA68">
        <v>0</v>
      </c>
      <c r="MXB68">
        <v>0</v>
      </c>
      <c r="MXC68">
        <v>0</v>
      </c>
      <c r="MXD68">
        <v>0</v>
      </c>
      <c r="MXE68">
        <v>0</v>
      </c>
      <c r="MXF68">
        <v>0</v>
      </c>
      <c r="MXG68">
        <v>0</v>
      </c>
      <c r="MXH68">
        <v>0</v>
      </c>
      <c r="MXI68">
        <v>10</v>
      </c>
      <c r="MXJ68">
        <v>10</v>
      </c>
      <c r="MXK68">
        <v>0</v>
      </c>
      <c r="MXL68">
        <v>0</v>
      </c>
      <c r="MXM68">
        <v>0</v>
      </c>
      <c r="MXN68">
        <v>0</v>
      </c>
      <c r="MXO68">
        <v>0</v>
      </c>
      <c r="MXP68">
        <v>20</v>
      </c>
      <c r="MXQ68">
        <v>30</v>
      </c>
      <c r="MXR68">
        <v>0</v>
      </c>
      <c r="MXS68">
        <v>10</v>
      </c>
      <c r="MXT68">
        <v>0</v>
      </c>
      <c r="MXU68">
        <v>0</v>
      </c>
      <c r="MXV68">
        <v>0</v>
      </c>
      <c r="MXW68">
        <v>0</v>
      </c>
      <c r="MXX68">
        <v>0</v>
      </c>
      <c r="MXY68">
        <v>0</v>
      </c>
      <c r="MXZ68">
        <v>0</v>
      </c>
      <c r="MYA68">
        <v>0</v>
      </c>
      <c r="MYB68">
        <v>0</v>
      </c>
      <c r="MYC68">
        <v>0</v>
      </c>
      <c r="MYD68">
        <v>0</v>
      </c>
      <c r="MYE68">
        <v>0</v>
      </c>
      <c r="MYF68">
        <v>0</v>
      </c>
      <c r="MYG68">
        <v>0</v>
      </c>
      <c r="MYH68">
        <v>0</v>
      </c>
      <c r="MYI68">
        <v>0</v>
      </c>
      <c r="MYJ68">
        <v>0</v>
      </c>
      <c r="MYK68">
        <v>0</v>
      </c>
      <c r="MYL68">
        <v>0</v>
      </c>
      <c r="MYM68">
        <v>0</v>
      </c>
      <c r="MYN68">
        <v>0</v>
      </c>
      <c r="MYO68">
        <v>0</v>
      </c>
      <c r="MYP68">
        <v>0</v>
      </c>
      <c r="MYQ68">
        <v>0</v>
      </c>
      <c r="MYR68">
        <v>0</v>
      </c>
      <c r="MYS68">
        <v>0</v>
      </c>
      <c r="MYT68">
        <v>0</v>
      </c>
      <c r="MYU68">
        <v>0</v>
      </c>
      <c r="MYV68">
        <v>0</v>
      </c>
      <c r="MYW68">
        <v>0</v>
      </c>
      <c r="MYX68">
        <v>0</v>
      </c>
      <c r="MYY68">
        <v>0</v>
      </c>
      <c r="MYZ68">
        <v>0</v>
      </c>
      <c r="MZA68">
        <v>0</v>
      </c>
      <c r="MZB68">
        <v>0</v>
      </c>
      <c r="MZC68">
        <v>0</v>
      </c>
      <c r="MZD68">
        <v>0</v>
      </c>
      <c r="MZE68">
        <v>0</v>
      </c>
      <c r="MZF68">
        <v>0</v>
      </c>
      <c r="MZG68">
        <v>0</v>
      </c>
      <c r="MZH68">
        <v>0</v>
      </c>
      <c r="MZI68">
        <v>0</v>
      </c>
      <c r="MZJ68">
        <v>0</v>
      </c>
      <c r="MZK68">
        <v>20</v>
      </c>
      <c r="MZL68">
        <v>0</v>
      </c>
      <c r="MZM68">
        <v>0</v>
      </c>
      <c r="MZN68">
        <v>0</v>
      </c>
      <c r="MZO68">
        <v>0</v>
      </c>
      <c r="MZP68">
        <v>10</v>
      </c>
      <c r="MZQ68">
        <v>0</v>
      </c>
      <c r="MZR68">
        <v>0</v>
      </c>
      <c r="MZS68">
        <v>30</v>
      </c>
      <c r="MZT68">
        <v>30</v>
      </c>
      <c r="MZU68">
        <v>0</v>
      </c>
      <c r="MZV68">
        <v>0</v>
      </c>
      <c r="MZW68">
        <v>110</v>
      </c>
      <c r="MZX68">
        <v>30</v>
      </c>
      <c r="MZY68">
        <v>10</v>
      </c>
      <c r="MZZ68">
        <v>0</v>
      </c>
      <c r="NAA68">
        <v>10</v>
      </c>
      <c r="NAB68">
        <v>0</v>
      </c>
      <c r="NAC68">
        <v>0</v>
      </c>
      <c r="NAD68">
        <v>0</v>
      </c>
      <c r="NAE68">
        <v>0</v>
      </c>
      <c r="NAF68">
        <v>0</v>
      </c>
      <c r="NAG68">
        <v>10</v>
      </c>
      <c r="NAH68">
        <v>0</v>
      </c>
      <c r="NAI68">
        <v>0</v>
      </c>
      <c r="NAJ68">
        <v>0</v>
      </c>
      <c r="NAK68">
        <v>0</v>
      </c>
      <c r="NAL68">
        <v>0</v>
      </c>
      <c r="NAM68">
        <v>0</v>
      </c>
      <c r="NAN68">
        <v>0</v>
      </c>
      <c r="NAO68">
        <v>0</v>
      </c>
      <c r="NAP68">
        <v>0</v>
      </c>
      <c r="NAQ68">
        <v>0</v>
      </c>
      <c r="NAR68">
        <v>0</v>
      </c>
      <c r="NAS68">
        <v>0</v>
      </c>
      <c r="NAT68">
        <v>0</v>
      </c>
      <c r="NAU68">
        <v>0</v>
      </c>
      <c r="NAV68">
        <v>0</v>
      </c>
      <c r="NAW68">
        <v>0</v>
      </c>
      <c r="NAX68">
        <v>0</v>
      </c>
      <c r="NAY68">
        <v>0</v>
      </c>
      <c r="NAZ68">
        <v>0</v>
      </c>
      <c r="NBA68">
        <v>0</v>
      </c>
      <c r="NBB68">
        <v>0</v>
      </c>
      <c r="NBC68">
        <v>0</v>
      </c>
      <c r="NBD68">
        <v>0</v>
      </c>
      <c r="NBE68">
        <v>0</v>
      </c>
      <c r="NBF68">
        <v>0</v>
      </c>
      <c r="NBG68">
        <v>0</v>
      </c>
      <c r="NBH68">
        <v>0</v>
      </c>
      <c r="NBI68">
        <v>0</v>
      </c>
      <c r="NBJ68">
        <v>0</v>
      </c>
      <c r="NBK68">
        <v>0</v>
      </c>
      <c r="NBL68">
        <v>0</v>
      </c>
      <c r="NBM68">
        <v>0</v>
      </c>
      <c r="NBN68">
        <v>0</v>
      </c>
      <c r="NBO68">
        <v>0</v>
      </c>
      <c r="NBP68">
        <v>0</v>
      </c>
      <c r="NBQ68">
        <v>0</v>
      </c>
      <c r="NBR68">
        <v>0</v>
      </c>
      <c r="NBS68">
        <v>0</v>
      </c>
      <c r="NBT68">
        <v>0</v>
      </c>
      <c r="NBU68">
        <v>0</v>
      </c>
      <c r="NBV68">
        <v>0</v>
      </c>
      <c r="NBW68">
        <v>0</v>
      </c>
      <c r="NBX68">
        <v>0</v>
      </c>
      <c r="NBY68">
        <v>0</v>
      </c>
      <c r="NBZ68">
        <v>0</v>
      </c>
      <c r="NCA68">
        <v>0</v>
      </c>
      <c r="NCB68">
        <v>0</v>
      </c>
      <c r="NCC68">
        <v>0</v>
      </c>
      <c r="NCD68">
        <v>0</v>
      </c>
      <c r="NCE68">
        <v>0</v>
      </c>
      <c r="NCF68">
        <v>0</v>
      </c>
      <c r="NCG68">
        <v>0</v>
      </c>
      <c r="NCH68">
        <v>0</v>
      </c>
      <c r="NCI68">
        <v>0</v>
      </c>
      <c r="NCJ68">
        <v>0</v>
      </c>
      <c r="NCK68">
        <v>0</v>
      </c>
      <c r="NCL68">
        <v>0</v>
      </c>
      <c r="NCM68">
        <v>0</v>
      </c>
      <c r="NCN68">
        <v>0</v>
      </c>
      <c r="NCO68">
        <v>0</v>
      </c>
      <c r="NCP68">
        <v>0</v>
      </c>
      <c r="NCQ68">
        <v>0</v>
      </c>
      <c r="NCR68">
        <v>0</v>
      </c>
      <c r="NCS68">
        <v>0</v>
      </c>
      <c r="NCT68">
        <v>0</v>
      </c>
      <c r="NCU68">
        <v>0</v>
      </c>
      <c r="NCV68">
        <v>40</v>
      </c>
      <c r="NCW68">
        <v>30</v>
      </c>
      <c r="NCX68">
        <v>0</v>
      </c>
      <c r="NCY68">
        <v>0</v>
      </c>
      <c r="NCZ68">
        <v>0</v>
      </c>
      <c r="NDA68">
        <v>0</v>
      </c>
      <c r="NDB68">
        <v>0</v>
      </c>
      <c r="NDC68">
        <v>0</v>
      </c>
      <c r="NDD68">
        <v>0</v>
      </c>
      <c r="NDE68">
        <v>0</v>
      </c>
      <c r="NDF68">
        <v>0</v>
      </c>
      <c r="NDG68">
        <v>0</v>
      </c>
      <c r="NDH68">
        <v>0</v>
      </c>
      <c r="NDI68">
        <v>0</v>
      </c>
      <c r="NDJ68">
        <v>0</v>
      </c>
      <c r="NDK68">
        <v>0</v>
      </c>
      <c r="NDL68">
        <v>0</v>
      </c>
      <c r="NDM68">
        <v>0</v>
      </c>
      <c r="NDN68">
        <v>0</v>
      </c>
      <c r="NDO68">
        <v>0</v>
      </c>
      <c r="NDP68">
        <v>0</v>
      </c>
      <c r="NDQ68">
        <v>0</v>
      </c>
      <c r="NDR68">
        <v>0</v>
      </c>
      <c r="NDS68">
        <v>0</v>
      </c>
      <c r="NDT68">
        <v>10</v>
      </c>
      <c r="NDU68">
        <v>0</v>
      </c>
      <c r="NDV68">
        <v>0</v>
      </c>
      <c r="NDW68">
        <v>0</v>
      </c>
      <c r="NDX68">
        <v>0</v>
      </c>
      <c r="NDY68">
        <v>0</v>
      </c>
      <c r="NDZ68">
        <v>0</v>
      </c>
      <c r="NEA68">
        <v>0</v>
      </c>
      <c r="NEB68">
        <v>0</v>
      </c>
      <c r="NEC68">
        <v>20</v>
      </c>
      <c r="NED68">
        <v>0</v>
      </c>
      <c r="NEE68">
        <v>0</v>
      </c>
      <c r="NEF68">
        <v>0</v>
      </c>
      <c r="NEG68">
        <v>0</v>
      </c>
      <c r="NEH68">
        <v>0</v>
      </c>
      <c r="NEI68">
        <v>0</v>
      </c>
      <c r="NEJ68">
        <v>0</v>
      </c>
      <c r="NEK68">
        <v>0</v>
      </c>
      <c r="NEL68">
        <v>0</v>
      </c>
      <c r="NEM68">
        <v>0</v>
      </c>
      <c r="NEN68">
        <v>0</v>
      </c>
      <c r="NEO68">
        <v>0</v>
      </c>
      <c r="NEP68">
        <v>0</v>
      </c>
      <c r="NEQ68">
        <v>0</v>
      </c>
      <c r="NER68">
        <v>0</v>
      </c>
      <c r="NES68">
        <v>0</v>
      </c>
      <c r="NET68">
        <v>0</v>
      </c>
      <c r="NEU68">
        <v>0</v>
      </c>
      <c r="NEV68">
        <v>0</v>
      </c>
      <c r="NEW68">
        <v>0</v>
      </c>
      <c r="NEX68">
        <v>0</v>
      </c>
      <c r="NEY68">
        <v>0</v>
      </c>
      <c r="NEZ68">
        <v>0</v>
      </c>
      <c r="NFA68">
        <v>0</v>
      </c>
      <c r="NFB68">
        <v>0</v>
      </c>
      <c r="NFC68">
        <v>0</v>
      </c>
      <c r="NFD68">
        <v>0</v>
      </c>
      <c r="NFE68">
        <v>0</v>
      </c>
      <c r="NFF68">
        <v>0</v>
      </c>
      <c r="NFG68">
        <v>0</v>
      </c>
      <c r="NFH68">
        <v>0</v>
      </c>
      <c r="NFI68">
        <v>0</v>
      </c>
      <c r="NFJ68">
        <v>0</v>
      </c>
      <c r="NFK68">
        <v>0</v>
      </c>
      <c r="NFL68">
        <v>0</v>
      </c>
      <c r="NFM68">
        <v>0</v>
      </c>
      <c r="NFN68">
        <v>0</v>
      </c>
      <c r="NFO68">
        <v>0</v>
      </c>
      <c r="NFP68">
        <v>0</v>
      </c>
      <c r="NFQ68">
        <v>0</v>
      </c>
      <c r="NFR68">
        <v>0</v>
      </c>
      <c r="NFS68">
        <v>0</v>
      </c>
      <c r="NFT68">
        <v>0</v>
      </c>
      <c r="NFU68">
        <v>0</v>
      </c>
      <c r="NFV68">
        <v>0</v>
      </c>
      <c r="NFW68">
        <v>0</v>
      </c>
      <c r="NFX68">
        <v>0</v>
      </c>
      <c r="NFY68">
        <v>0</v>
      </c>
      <c r="NFZ68">
        <v>0</v>
      </c>
      <c r="NGA68">
        <v>0</v>
      </c>
      <c r="NGB68">
        <v>0</v>
      </c>
      <c r="NGC68">
        <v>0</v>
      </c>
      <c r="NGD68">
        <v>0</v>
      </c>
      <c r="NGE68">
        <v>0</v>
      </c>
      <c r="NGF68">
        <v>0</v>
      </c>
      <c r="NGG68">
        <v>0</v>
      </c>
      <c r="NGH68">
        <v>0</v>
      </c>
      <c r="NGI68">
        <v>0</v>
      </c>
      <c r="NGJ68">
        <v>0</v>
      </c>
      <c r="NGK68">
        <v>0</v>
      </c>
      <c r="NGL68">
        <v>0</v>
      </c>
      <c r="NGM68">
        <v>0</v>
      </c>
      <c r="NGN68">
        <v>0</v>
      </c>
      <c r="NGO68">
        <v>0</v>
      </c>
      <c r="NGP68">
        <v>10</v>
      </c>
      <c r="NGQ68">
        <v>10</v>
      </c>
      <c r="NGR68">
        <v>0</v>
      </c>
      <c r="NGS68">
        <v>0</v>
      </c>
      <c r="NGT68">
        <v>0</v>
      </c>
      <c r="NGU68">
        <v>0</v>
      </c>
      <c r="NGV68">
        <v>0</v>
      </c>
      <c r="NGW68">
        <v>0</v>
      </c>
      <c r="NGX68">
        <v>0</v>
      </c>
      <c r="NGY68">
        <v>0</v>
      </c>
      <c r="NGZ68">
        <v>0</v>
      </c>
      <c r="NHA68">
        <v>0</v>
      </c>
      <c r="NHB68">
        <v>0</v>
      </c>
      <c r="NHC68">
        <v>40</v>
      </c>
      <c r="NHD68">
        <v>40</v>
      </c>
      <c r="NHE68">
        <v>0</v>
      </c>
      <c r="NHF68">
        <v>0</v>
      </c>
      <c r="NHG68">
        <v>10</v>
      </c>
      <c r="NHH68">
        <v>0</v>
      </c>
      <c r="NHI68">
        <v>0</v>
      </c>
      <c r="NHJ68">
        <v>0</v>
      </c>
      <c r="NHK68">
        <v>0</v>
      </c>
      <c r="NHL68">
        <v>0</v>
      </c>
      <c r="NHM68">
        <v>0</v>
      </c>
      <c r="NHN68">
        <v>0</v>
      </c>
      <c r="NHO68">
        <v>0</v>
      </c>
      <c r="NHP68">
        <v>0</v>
      </c>
      <c r="NHQ68">
        <v>0</v>
      </c>
      <c r="NHR68">
        <v>0</v>
      </c>
      <c r="NHS68">
        <v>0</v>
      </c>
      <c r="NHT68">
        <v>0</v>
      </c>
      <c r="NHU68">
        <v>0</v>
      </c>
      <c r="NHV68">
        <v>0</v>
      </c>
      <c r="NHW68">
        <v>0</v>
      </c>
      <c r="NHX68">
        <v>20</v>
      </c>
      <c r="NHY68">
        <v>0</v>
      </c>
      <c r="NHZ68">
        <v>0</v>
      </c>
      <c r="NIA68">
        <v>0</v>
      </c>
      <c r="NIB68">
        <v>0</v>
      </c>
      <c r="NIC68">
        <v>0</v>
      </c>
      <c r="NID68">
        <v>10</v>
      </c>
      <c r="NIE68">
        <v>0</v>
      </c>
      <c r="NIF68">
        <v>0</v>
      </c>
      <c r="NIG68">
        <v>0</v>
      </c>
      <c r="NIH68">
        <v>0</v>
      </c>
      <c r="NII68">
        <v>0</v>
      </c>
      <c r="NIJ68">
        <v>0</v>
      </c>
      <c r="NIK68">
        <v>0</v>
      </c>
      <c r="NIL68">
        <v>0</v>
      </c>
      <c r="NIM68">
        <v>0</v>
      </c>
      <c r="NIN68">
        <v>0</v>
      </c>
      <c r="NIO68">
        <v>0</v>
      </c>
      <c r="NIP68">
        <v>0</v>
      </c>
      <c r="NIQ68">
        <v>0</v>
      </c>
      <c r="NIR68">
        <v>0</v>
      </c>
      <c r="NIS68">
        <v>0</v>
      </c>
      <c r="NIT68">
        <v>0</v>
      </c>
      <c r="NIU68">
        <v>0</v>
      </c>
      <c r="NIV68">
        <v>0</v>
      </c>
      <c r="NIW68">
        <v>0</v>
      </c>
      <c r="NIX68">
        <v>0</v>
      </c>
      <c r="NIY68">
        <v>0</v>
      </c>
      <c r="NIZ68">
        <v>0</v>
      </c>
      <c r="NJA68">
        <v>0</v>
      </c>
      <c r="NJB68">
        <v>0</v>
      </c>
      <c r="NJC68">
        <v>0</v>
      </c>
      <c r="NJD68">
        <v>0</v>
      </c>
      <c r="NJE68">
        <v>0</v>
      </c>
      <c r="NJF68">
        <v>0</v>
      </c>
      <c r="NJG68">
        <v>0</v>
      </c>
      <c r="NJH68">
        <v>0</v>
      </c>
      <c r="NJI68">
        <v>0</v>
      </c>
      <c r="NJJ68">
        <v>0</v>
      </c>
      <c r="NJK68">
        <v>0</v>
      </c>
      <c r="NJL68">
        <v>10</v>
      </c>
      <c r="NJM68">
        <v>0</v>
      </c>
      <c r="NJN68">
        <v>0</v>
      </c>
      <c r="NJO68">
        <v>0</v>
      </c>
      <c r="NJP68">
        <v>10</v>
      </c>
      <c r="NJQ68">
        <v>10</v>
      </c>
      <c r="NJR68">
        <v>0</v>
      </c>
      <c r="NJS68">
        <v>0</v>
      </c>
      <c r="NJT68">
        <v>0</v>
      </c>
      <c r="NJU68">
        <v>0</v>
      </c>
      <c r="NJV68">
        <v>0</v>
      </c>
      <c r="NJW68">
        <v>0</v>
      </c>
      <c r="NJX68">
        <v>10</v>
      </c>
      <c r="NJY68">
        <v>0</v>
      </c>
      <c r="NJZ68">
        <v>0</v>
      </c>
      <c r="NKA68">
        <v>0</v>
      </c>
      <c r="NKB68">
        <v>0</v>
      </c>
      <c r="NKC68">
        <v>0</v>
      </c>
      <c r="NKD68">
        <v>0</v>
      </c>
      <c r="NKE68">
        <v>0</v>
      </c>
      <c r="NKF68">
        <v>0</v>
      </c>
      <c r="NKG68">
        <v>0</v>
      </c>
      <c r="NKH68">
        <v>10</v>
      </c>
      <c r="NKI68">
        <v>0</v>
      </c>
      <c r="NKJ68">
        <v>0</v>
      </c>
      <c r="NKK68">
        <v>0</v>
      </c>
      <c r="NKL68">
        <v>0</v>
      </c>
      <c r="NKM68">
        <v>0</v>
      </c>
      <c r="NKN68">
        <v>0</v>
      </c>
      <c r="NKO68">
        <v>10</v>
      </c>
      <c r="NKP68">
        <v>0</v>
      </c>
      <c r="NKQ68">
        <v>10</v>
      </c>
      <c r="NKR68">
        <v>10</v>
      </c>
      <c r="NKS68">
        <v>0</v>
      </c>
      <c r="NKT68">
        <v>0</v>
      </c>
      <c r="NKU68">
        <v>0</v>
      </c>
      <c r="NKV68">
        <v>10</v>
      </c>
      <c r="NKW68">
        <v>0</v>
      </c>
      <c r="NKX68">
        <v>0</v>
      </c>
      <c r="NKY68">
        <v>0</v>
      </c>
      <c r="NKZ68">
        <v>0</v>
      </c>
      <c r="NLA68">
        <v>0</v>
      </c>
      <c r="NLB68">
        <v>0</v>
      </c>
      <c r="NLC68">
        <v>0</v>
      </c>
      <c r="NLD68">
        <v>0</v>
      </c>
      <c r="NLE68">
        <v>0</v>
      </c>
      <c r="NLF68">
        <v>0</v>
      </c>
      <c r="NLG68">
        <v>0</v>
      </c>
      <c r="NLH68">
        <v>30</v>
      </c>
      <c r="NLI68">
        <v>50</v>
      </c>
      <c r="NLJ68">
        <v>20</v>
      </c>
      <c r="NLK68">
        <v>0</v>
      </c>
      <c r="NLL68">
        <v>0</v>
      </c>
      <c r="NLM68">
        <v>0</v>
      </c>
      <c r="NLN68">
        <v>0</v>
      </c>
      <c r="NLO68">
        <v>0</v>
      </c>
      <c r="NLP68">
        <v>0</v>
      </c>
      <c r="NLQ68">
        <v>0</v>
      </c>
      <c r="NLR68">
        <v>0</v>
      </c>
      <c r="NLS68">
        <v>0</v>
      </c>
      <c r="NLT68">
        <v>0</v>
      </c>
      <c r="NLU68">
        <v>0</v>
      </c>
      <c r="NLV68">
        <v>0</v>
      </c>
      <c r="NLW68">
        <v>0</v>
      </c>
      <c r="NLX68">
        <v>0</v>
      </c>
      <c r="NLY68">
        <v>10</v>
      </c>
      <c r="NLZ68">
        <v>0</v>
      </c>
      <c r="NMA68">
        <v>0</v>
      </c>
      <c r="NMB68">
        <v>0</v>
      </c>
      <c r="NMC68">
        <v>0</v>
      </c>
      <c r="NMD68">
        <v>0</v>
      </c>
      <c r="NME68">
        <v>0</v>
      </c>
      <c r="NMF68">
        <v>0</v>
      </c>
      <c r="NMG68">
        <v>0</v>
      </c>
      <c r="NMH68">
        <v>0</v>
      </c>
      <c r="NMI68">
        <v>0</v>
      </c>
      <c r="NMJ68">
        <v>0</v>
      </c>
      <c r="NMK68">
        <v>0</v>
      </c>
      <c r="NML68">
        <v>0</v>
      </c>
      <c r="NMM68">
        <v>0</v>
      </c>
      <c r="NMN68">
        <v>10</v>
      </c>
      <c r="NMO68">
        <v>0</v>
      </c>
      <c r="NMP68">
        <v>0</v>
      </c>
      <c r="NMQ68">
        <v>10</v>
      </c>
      <c r="NMR68">
        <v>30</v>
      </c>
      <c r="NMS68">
        <v>0</v>
      </c>
      <c r="NMT68">
        <v>0</v>
      </c>
      <c r="NMU68">
        <v>0</v>
      </c>
      <c r="NMV68">
        <v>0</v>
      </c>
      <c r="NMW68">
        <v>0</v>
      </c>
      <c r="NMX68">
        <v>0</v>
      </c>
      <c r="NMY68">
        <v>0</v>
      </c>
      <c r="NMZ68">
        <v>0</v>
      </c>
      <c r="NNA68">
        <v>0</v>
      </c>
      <c r="NNB68">
        <v>0</v>
      </c>
      <c r="NNC68">
        <v>0</v>
      </c>
      <c r="NND68">
        <v>0</v>
      </c>
      <c r="NNE68">
        <v>10</v>
      </c>
      <c r="NNF68">
        <v>0</v>
      </c>
      <c r="NNG68">
        <v>0</v>
      </c>
      <c r="NNH68">
        <v>10</v>
      </c>
      <c r="NNI68">
        <v>0</v>
      </c>
      <c r="NNJ68">
        <v>0</v>
      </c>
      <c r="NNK68">
        <v>0</v>
      </c>
      <c r="NNL68">
        <v>0</v>
      </c>
      <c r="NNM68">
        <v>0</v>
      </c>
      <c r="NNN68">
        <v>0</v>
      </c>
      <c r="NNO68">
        <v>10</v>
      </c>
      <c r="NNP68">
        <v>10</v>
      </c>
      <c r="NNQ68">
        <v>0</v>
      </c>
      <c r="NNR68">
        <v>20</v>
      </c>
      <c r="NNS68">
        <v>0</v>
      </c>
      <c r="NNT68">
        <v>0</v>
      </c>
      <c r="NNU68">
        <v>0</v>
      </c>
      <c r="NNV68">
        <v>0</v>
      </c>
      <c r="NNW68">
        <v>0</v>
      </c>
      <c r="NNX68">
        <v>0</v>
      </c>
      <c r="NNY68">
        <v>10</v>
      </c>
      <c r="NNZ68">
        <v>0</v>
      </c>
      <c r="NOA68">
        <v>0</v>
      </c>
      <c r="NOB68">
        <v>30</v>
      </c>
      <c r="NOC68">
        <v>40</v>
      </c>
      <c r="NOD68">
        <v>0</v>
      </c>
      <c r="NOE68">
        <v>10</v>
      </c>
      <c r="NOF68">
        <v>0</v>
      </c>
      <c r="NOG68">
        <v>0</v>
      </c>
      <c r="NOH68">
        <v>0</v>
      </c>
      <c r="NOI68">
        <v>10</v>
      </c>
      <c r="NOJ68">
        <v>10</v>
      </c>
      <c r="NOK68">
        <v>0</v>
      </c>
      <c r="NOL68">
        <v>0</v>
      </c>
      <c r="NOM68">
        <v>0</v>
      </c>
      <c r="NON68">
        <v>0</v>
      </c>
      <c r="NOO68">
        <v>0</v>
      </c>
      <c r="NOP68">
        <v>0</v>
      </c>
      <c r="NOQ68">
        <v>0</v>
      </c>
      <c r="NOR68">
        <v>0</v>
      </c>
      <c r="NOS68">
        <v>0</v>
      </c>
      <c r="NOT68">
        <v>0</v>
      </c>
      <c r="NOU68">
        <v>10</v>
      </c>
      <c r="NOV68">
        <v>0</v>
      </c>
      <c r="NOW68">
        <v>0</v>
      </c>
      <c r="NOX68">
        <v>0</v>
      </c>
      <c r="NOY68">
        <v>0</v>
      </c>
      <c r="NOZ68">
        <v>0</v>
      </c>
      <c r="NPA68">
        <v>0</v>
      </c>
      <c r="NPB68">
        <v>0</v>
      </c>
      <c r="NPC68">
        <v>0</v>
      </c>
      <c r="NPD68">
        <v>40</v>
      </c>
      <c r="NPE68">
        <v>0</v>
      </c>
      <c r="NPF68">
        <v>0</v>
      </c>
      <c r="NPG68">
        <v>0</v>
      </c>
      <c r="NPH68">
        <v>10</v>
      </c>
      <c r="NPI68">
        <v>0</v>
      </c>
      <c r="NPJ68">
        <v>0</v>
      </c>
      <c r="NPK68">
        <v>0</v>
      </c>
      <c r="NPL68">
        <v>0</v>
      </c>
      <c r="NPM68">
        <v>0</v>
      </c>
      <c r="NPN68">
        <v>0</v>
      </c>
      <c r="NPO68">
        <v>0</v>
      </c>
      <c r="NPP68">
        <v>0</v>
      </c>
      <c r="NPQ68">
        <v>10</v>
      </c>
      <c r="NPR68">
        <v>30</v>
      </c>
      <c r="NPS68">
        <v>0</v>
      </c>
      <c r="NPT68">
        <v>0</v>
      </c>
      <c r="NPU68">
        <v>0</v>
      </c>
      <c r="NPV68">
        <v>0</v>
      </c>
      <c r="NPW68">
        <v>0</v>
      </c>
      <c r="NPX68">
        <v>0</v>
      </c>
      <c r="NPY68">
        <v>0</v>
      </c>
      <c r="NPZ68">
        <v>0</v>
      </c>
      <c r="NQA68">
        <v>0</v>
      </c>
      <c r="NQB68">
        <v>0</v>
      </c>
      <c r="NQC68">
        <v>20</v>
      </c>
      <c r="NQD68">
        <v>10</v>
      </c>
      <c r="NQE68">
        <v>0</v>
      </c>
      <c r="NQF68">
        <v>0</v>
      </c>
      <c r="NQG68">
        <v>0</v>
      </c>
      <c r="NQH68">
        <v>0</v>
      </c>
      <c r="NQI68">
        <v>0</v>
      </c>
      <c r="NQJ68">
        <v>0</v>
      </c>
      <c r="NQK68">
        <v>0</v>
      </c>
      <c r="NQL68">
        <v>0</v>
      </c>
      <c r="NQM68">
        <v>0</v>
      </c>
      <c r="NQN68">
        <v>0</v>
      </c>
      <c r="NQO68">
        <v>0</v>
      </c>
      <c r="NQP68">
        <v>0</v>
      </c>
      <c r="NQQ68">
        <v>0</v>
      </c>
      <c r="NQR68">
        <v>0</v>
      </c>
      <c r="NQS68">
        <v>0</v>
      </c>
      <c r="NQT68">
        <v>0</v>
      </c>
      <c r="NQU68">
        <v>0</v>
      </c>
      <c r="NQV68">
        <v>0</v>
      </c>
      <c r="NQW68">
        <v>0</v>
      </c>
      <c r="NQX68">
        <v>0</v>
      </c>
      <c r="NQY68">
        <v>0</v>
      </c>
      <c r="NQZ68">
        <v>0</v>
      </c>
      <c r="NRA68">
        <v>0</v>
      </c>
      <c r="NRB68">
        <v>0</v>
      </c>
      <c r="NRC68">
        <v>0</v>
      </c>
      <c r="NRD68">
        <v>0</v>
      </c>
      <c r="NRE68">
        <v>0</v>
      </c>
      <c r="NRF68">
        <v>0</v>
      </c>
      <c r="NRG68">
        <v>0</v>
      </c>
      <c r="NRH68">
        <v>0</v>
      </c>
      <c r="NRI68">
        <v>0</v>
      </c>
      <c r="NRJ68">
        <v>0</v>
      </c>
      <c r="NRK68">
        <v>0</v>
      </c>
      <c r="NRL68">
        <v>0</v>
      </c>
      <c r="NRM68">
        <v>0</v>
      </c>
      <c r="NRN68">
        <v>0</v>
      </c>
      <c r="NRO68">
        <v>0</v>
      </c>
      <c r="NRP68">
        <v>10</v>
      </c>
      <c r="NRQ68">
        <v>0</v>
      </c>
      <c r="NRR68">
        <v>0</v>
      </c>
      <c r="NRS68">
        <v>0</v>
      </c>
      <c r="NRT68">
        <v>0</v>
      </c>
      <c r="NRU68">
        <v>0</v>
      </c>
      <c r="NRV68">
        <v>0</v>
      </c>
      <c r="NRW68">
        <v>0</v>
      </c>
      <c r="NRX68">
        <v>0</v>
      </c>
      <c r="NRY68">
        <v>0</v>
      </c>
      <c r="NRZ68">
        <v>0</v>
      </c>
      <c r="NSA68">
        <v>0</v>
      </c>
      <c r="NSB68">
        <v>0</v>
      </c>
      <c r="NSC68">
        <v>0</v>
      </c>
      <c r="NSD68">
        <v>0</v>
      </c>
      <c r="NSE68">
        <v>0</v>
      </c>
      <c r="NSF68">
        <v>0</v>
      </c>
      <c r="NSG68">
        <v>0</v>
      </c>
      <c r="NSH68">
        <v>0</v>
      </c>
      <c r="NSI68">
        <v>0</v>
      </c>
      <c r="NSJ68">
        <v>0</v>
      </c>
      <c r="NSK68">
        <v>0</v>
      </c>
      <c r="NSL68">
        <v>0</v>
      </c>
      <c r="NSM68">
        <v>0</v>
      </c>
      <c r="NSN68">
        <v>0</v>
      </c>
      <c r="NSO68">
        <v>0</v>
      </c>
      <c r="NSP68">
        <v>0</v>
      </c>
      <c r="NSQ68">
        <v>0</v>
      </c>
      <c r="NSR68">
        <v>0</v>
      </c>
      <c r="NSS68">
        <v>0</v>
      </c>
      <c r="NST68">
        <v>0</v>
      </c>
      <c r="NSU68">
        <v>0</v>
      </c>
      <c r="NSV68">
        <v>0</v>
      </c>
      <c r="NSW68">
        <v>0</v>
      </c>
      <c r="NSX68">
        <v>0</v>
      </c>
      <c r="NSY68">
        <v>0</v>
      </c>
      <c r="NSZ68">
        <v>0</v>
      </c>
      <c r="NTA68">
        <v>0</v>
      </c>
      <c r="NTB68">
        <v>0</v>
      </c>
      <c r="NTC68">
        <v>0</v>
      </c>
      <c r="NTD68">
        <v>0</v>
      </c>
      <c r="NTE68">
        <v>0</v>
      </c>
      <c r="NTF68">
        <v>0</v>
      </c>
      <c r="NTG68">
        <v>0</v>
      </c>
      <c r="NTH68">
        <v>0</v>
      </c>
      <c r="NTI68">
        <v>0</v>
      </c>
      <c r="NTJ68">
        <v>0</v>
      </c>
      <c r="NTK68">
        <v>0</v>
      </c>
      <c r="NTL68">
        <v>0</v>
      </c>
      <c r="NTM68">
        <v>0</v>
      </c>
      <c r="NTN68">
        <v>0</v>
      </c>
      <c r="NTO68">
        <v>0</v>
      </c>
      <c r="NTP68">
        <v>0</v>
      </c>
      <c r="NTQ68">
        <v>0</v>
      </c>
      <c r="NTR68">
        <v>0</v>
      </c>
      <c r="NTS68">
        <v>0</v>
      </c>
      <c r="NTT68">
        <v>0</v>
      </c>
      <c r="NTU68">
        <v>0</v>
      </c>
      <c r="NTV68">
        <v>0</v>
      </c>
      <c r="NTW68">
        <v>0</v>
      </c>
      <c r="NTX68">
        <v>0</v>
      </c>
      <c r="NTY68">
        <v>0</v>
      </c>
      <c r="NTZ68">
        <v>0</v>
      </c>
      <c r="NUA68">
        <v>0</v>
      </c>
      <c r="NUB68">
        <v>0</v>
      </c>
      <c r="NUC68">
        <v>0</v>
      </c>
      <c r="NUD68">
        <v>10</v>
      </c>
      <c r="NUE68">
        <v>0</v>
      </c>
      <c r="NUF68">
        <v>0</v>
      </c>
      <c r="NUG68">
        <v>0</v>
      </c>
      <c r="NUH68">
        <v>0</v>
      </c>
      <c r="NUI68">
        <v>0</v>
      </c>
      <c r="NUJ68">
        <v>0</v>
      </c>
      <c r="NUK68">
        <v>0</v>
      </c>
      <c r="NUL68">
        <v>0</v>
      </c>
      <c r="NUM68">
        <v>0</v>
      </c>
      <c r="NUN68">
        <v>0</v>
      </c>
      <c r="NUO68">
        <v>0</v>
      </c>
      <c r="NUP68">
        <v>0</v>
      </c>
      <c r="NUQ68">
        <v>0</v>
      </c>
      <c r="NUR68">
        <v>0</v>
      </c>
      <c r="NUS68">
        <v>0</v>
      </c>
      <c r="NUT68">
        <v>0</v>
      </c>
      <c r="NUU68">
        <v>0</v>
      </c>
      <c r="NUV68">
        <v>0</v>
      </c>
      <c r="NUW68">
        <v>0</v>
      </c>
      <c r="NUX68">
        <v>0</v>
      </c>
      <c r="NUY68">
        <v>0</v>
      </c>
      <c r="NUZ68">
        <v>0</v>
      </c>
      <c r="NVA68">
        <v>0</v>
      </c>
      <c r="NVB68">
        <v>0</v>
      </c>
      <c r="NVC68">
        <v>0</v>
      </c>
      <c r="NVD68">
        <v>0</v>
      </c>
      <c r="NVE68">
        <v>0</v>
      </c>
      <c r="NVF68">
        <v>0</v>
      </c>
      <c r="NVG68">
        <v>0</v>
      </c>
      <c r="NVH68">
        <v>0</v>
      </c>
      <c r="NVI68">
        <v>0</v>
      </c>
      <c r="NVJ68">
        <v>0</v>
      </c>
      <c r="NVK68">
        <v>0</v>
      </c>
      <c r="NVL68">
        <v>0</v>
      </c>
      <c r="NVM68">
        <v>0</v>
      </c>
      <c r="NVN68">
        <v>40</v>
      </c>
      <c r="NVO68">
        <v>40</v>
      </c>
      <c r="NVP68">
        <v>10</v>
      </c>
      <c r="NVQ68">
        <v>10</v>
      </c>
      <c r="NVR68">
        <v>0</v>
      </c>
      <c r="NVS68">
        <v>0</v>
      </c>
      <c r="NVT68">
        <v>0</v>
      </c>
      <c r="NVU68">
        <v>0</v>
      </c>
      <c r="NVV68">
        <v>0</v>
      </c>
      <c r="NVW68">
        <v>0</v>
      </c>
      <c r="NVX68">
        <v>0</v>
      </c>
      <c r="NVY68">
        <v>0</v>
      </c>
      <c r="NVZ68">
        <v>0</v>
      </c>
      <c r="NWA68">
        <v>0</v>
      </c>
      <c r="NWB68">
        <v>0</v>
      </c>
      <c r="NWC68">
        <v>0</v>
      </c>
      <c r="NWD68">
        <v>0</v>
      </c>
      <c r="NWE68">
        <v>0</v>
      </c>
      <c r="NWF68">
        <v>0</v>
      </c>
      <c r="NWG68">
        <v>0</v>
      </c>
      <c r="NWH68">
        <v>10</v>
      </c>
      <c r="NWI68">
        <v>30</v>
      </c>
      <c r="NWJ68">
        <v>10</v>
      </c>
      <c r="NWK68">
        <v>0</v>
      </c>
      <c r="NWL68">
        <v>0</v>
      </c>
      <c r="NWM68">
        <v>0</v>
      </c>
      <c r="NWN68">
        <v>0</v>
      </c>
      <c r="NWO68">
        <v>0</v>
      </c>
      <c r="NWP68">
        <v>10</v>
      </c>
      <c r="NWQ68">
        <v>0</v>
      </c>
      <c r="NWR68">
        <v>0</v>
      </c>
      <c r="NWS68">
        <v>0</v>
      </c>
      <c r="NWT68">
        <v>0</v>
      </c>
      <c r="NWU68">
        <v>0</v>
      </c>
      <c r="NWV68">
        <v>0</v>
      </c>
      <c r="NWW68">
        <v>0</v>
      </c>
      <c r="NWX68">
        <v>0</v>
      </c>
      <c r="NWY68">
        <v>0</v>
      </c>
      <c r="NWZ68">
        <v>0</v>
      </c>
      <c r="NXA68">
        <v>0</v>
      </c>
      <c r="NXB68">
        <v>0</v>
      </c>
      <c r="NXC68">
        <v>0</v>
      </c>
      <c r="NXD68">
        <v>0</v>
      </c>
      <c r="NXE68">
        <v>0</v>
      </c>
      <c r="NXF68">
        <v>0</v>
      </c>
      <c r="NXG68">
        <v>0</v>
      </c>
      <c r="NXH68">
        <v>0</v>
      </c>
      <c r="NXI68">
        <v>20</v>
      </c>
      <c r="NXJ68">
        <v>0</v>
      </c>
      <c r="NXK68">
        <v>0</v>
      </c>
      <c r="NXL68">
        <v>0</v>
      </c>
      <c r="NXM68">
        <v>0</v>
      </c>
      <c r="NXN68">
        <v>0</v>
      </c>
      <c r="NXO68">
        <v>0</v>
      </c>
      <c r="NXP68">
        <v>0</v>
      </c>
      <c r="NXQ68">
        <v>0</v>
      </c>
      <c r="NXR68">
        <v>0</v>
      </c>
      <c r="NXS68">
        <v>0</v>
      </c>
      <c r="NXT68">
        <v>0</v>
      </c>
      <c r="NXU68">
        <v>0</v>
      </c>
      <c r="NXV68">
        <v>30</v>
      </c>
      <c r="NXW68">
        <v>0</v>
      </c>
      <c r="NXX68">
        <v>0</v>
      </c>
      <c r="NXY68">
        <v>0</v>
      </c>
      <c r="NXZ68">
        <v>0</v>
      </c>
      <c r="NYA68">
        <v>0</v>
      </c>
      <c r="NYB68">
        <v>0</v>
      </c>
      <c r="NYC68">
        <v>0</v>
      </c>
      <c r="NYD68">
        <v>20</v>
      </c>
      <c r="NYE68">
        <v>10</v>
      </c>
      <c r="NYF68">
        <v>10</v>
      </c>
      <c r="NYG68">
        <v>10</v>
      </c>
      <c r="NYH68">
        <v>0</v>
      </c>
      <c r="NYI68">
        <v>0</v>
      </c>
      <c r="NYJ68">
        <v>0</v>
      </c>
      <c r="NYK68">
        <v>0</v>
      </c>
      <c r="NYL68">
        <v>0</v>
      </c>
      <c r="NYM68">
        <v>0</v>
      </c>
      <c r="NYN68">
        <v>0</v>
      </c>
      <c r="NYO68">
        <v>0</v>
      </c>
      <c r="NYP68">
        <v>0</v>
      </c>
      <c r="NYQ68">
        <v>0</v>
      </c>
      <c r="NYR68">
        <v>0</v>
      </c>
      <c r="NYS68">
        <v>0</v>
      </c>
      <c r="NYT68">
        <v>0</v>
      </c>
      <c r="NYU68">
        <v>0</v>
      </c>
      <c r="NYV68">
        <v>0</v>
      </c>
      <c r="NYW68">
        <v>0</v>
      </c>
      <c r="NYX68">
        <v>0</v>
      </c>
      <c r="NYY68">
        <v>0</v>
      </c>
      <c r="NYZ68">
        <v>0</v>
      </c>
      <c r="NZA68">
        <v>0</v>
      </c>
      <c r="NZB68">
        <v>0</v>
      </c>
      <c r="NZC68">
        <v>10</v>
      </c>
      <c r="NZD68">
        <v>0</v>
      </c>
      <c r="NZE68">
        <v>0</v>
      </c>
      <c r="NZF68">
        <v>0</v>
      </c>
      <c r="NZG68">
        <v>0</v>
      </c>
      <c r="NZH68">
        <v>0</v>
      </c>
      <c r="NZI68">
        <v>0</v>
      </c>
      <c r="NZJ68">
        <v>0</v>
      </c>
      <c r="NZK68">
        <v>0</v>
      </c>
      <c r="NZL68">
        <v>0</v>
      </c>
      <c r="NZM68">
        <v>0</v>
      </c>
      <c r="NZN68">
        <v>0</v>
      </c>
      <c r="NZO68">
        <v>0</v>
      </c>
      <c r="NZP68">
        <v>0</v>
      </c>
      <c r="NZQ68">
        <v>0</v>
      </c>
      <c r="NZR68">
        <v>0</v>
      </c>
      <c r="NZS68">
        <v>0</v>
      </c>
      <c r="NZT68">
        <v>0</v>
      </c>
      <c r="NZU68">
        <v>0</v>
      </c>
      <c r="NZV68">
        <v>0</v>
      </c>
      <c r="NZW68">
        <v>0</v>
      </c>
      <c r="NZX68">
        <v>10</v>
      </c>
      <c r="NZY68">
        <v>0</v>
      </c>
      <c r="NZZ68">
        <v>10</v>
      </c>
      <c r="OAA68">
        <v>10</v>
      </c>
      <c r="OAB68">
        <v>0</v>
      </c>
      <c r="OAC68">
        <v>0</v>
      </c>
      <c r="OAD68">
        <v>0</v>
      </c>
      <c r="OAE68">
        <v>0</v>
      </c>
      <c r="OAF68">
        <v>0</v>
      </c>
      <c r="OAG68">
        <v>0</v>
      </c>
      <c r="OAH68">
        <v>10</v>
      </c>
      <c r="OAI68">
        <v>0</v>
      </c>
      <c r="OAJ68">
        <v>0</v>
      </c>
      <c r="OAK68">
        <v>0</v>
      </c>
      <c r="OAL68">
        <v>0</v>
      </c>
      <c r="OAM68">
        <v>0</v>
      </c>
      <c r="OAN68">
        <v>0</v>
      </c>
      <c r="OAO68">
        <v>0</v>
      </c>
      <c r="OAP68">
        <v>10</v>
      </c>
      <c r="OAQ68">
        <v>0</v>
      </c>
      <c r="OAR68">
        <v>0</v>
      </c>
      <c r="OAS68">
        <v>0</v>
      </c>
      <c r="OAT68">
        <v>0</v>
      </c>
      <c r="OAU68">
        <v>0</v>
      </c>
      <c r="OAV68">
        <v>0</v>
      </c>
      <c r="OAW68">
        <v>0</v>
      </c>
      <c r="OAX68">
        <v>0</v>
      </c>
      <c r="OAY68">
        <v>0</v>
      </c>
      <c r="OAZ68">
        <v>0</v>
      </c>
      <c r="OBA68">
        <v>0</v>
      </c>
      <c r="OBB68">
        <v>0</v>
      </c>
      <c r="OBC68">
        <v>10</v>
      </c>
      <c r="OBD68">
        <v>0</v>
      </c>
      <c r="OBE68">
        <v>0</v>
      </c>
      <c r="OBF68">
        <v>0</v>
      </c>
      <c r="OBG68">
        <v>0</v>
      </c>
      <c r="OBH68">
        <v>0</v>
      </c>
      <c r="OBI68">
        <v>0</v>
      </c>
      <c r="OBJ68">
        <v>0</v>
      </c>
      <c r="OBK68">
        <v>0</v>
      </c>
      <c r="OBL68">
        <v>0</v>
      </c>
      <c r="OBM68">
        <v>0</v>
      </c>
      <c r="OBN68">
        <v>0</v>
      </c>
      <c r="OBO68">
        <v>0</v>
      </c>
      <c r="OBP68">
        <v>0</v>
      </c>
      <c r="OBQ68">
        <v>0</v>
      </c>
      <c r="OBR68">
        <v>0</v>
      </c>
      <c r="OBS68">
        <v>0</v>
      </c>
      <c r="OBT68">
        <v>0</v>
      </c>
      <c r="OBU68">
        <v>0</v>
      </c>
      <c r="OBV68">
        <v>0</v>
      </c>
      <c r="OBW68">
        <v>0</v>
      </c>
      <c r="OBX68">
        <v>0</v>
      </c>
      <c r="OBY68">
        <v>0</v>
      </c>
      <c r="OBZ68">
        <v>0</v>
      </c>
      <c r="OCA68">
        <v>0</v>
      </c>
      <c r="OCB68">
        <v>0</v>
      </c>
      <c r="OCC68">
        <v>0</v>
      </c>
      <c r="OCD68">
        <v>20</v>
      </c>
      <c r="OCE68">
        <v>20</v>
      </c>
      <c r="OCF68">
        <v>0</v>
      </c>
      <c r="OCG68">
        <v>0</v>
      </c>
      <c r="OCH68">
        <v>0</v>
      </c>
      <c r="OCI68">
        <v>0</v>
      </c>
      <c r="OCJ68">
        <v>230</v>
      </c>
      <c r="OCK68">
        <v>200</v>
      </c>
      <c r="OCL68">
        <v>20</v>
      </c>
      <c r="OCM68">
        <v>0</v>
      </c>
      <c r="OCN68">
        <v>0</v>
      </c>
      <c r="OCO68">
        <v>0</v>
      </c>
      <c r="OCP68">
        <v>0</v>
      </c>
      <c r="OCQ68">
        <v>0</v>
      </c>
      <c r="OCR68">
        <v>0</v>
      </c>
      <c r="OCS68">
        <v>0</v>
      </c>
      <c r="OCT68">
        <v>0</v>
      </c>
      <c r="OCU68">
        <v>20</v>
      </c>
      <c r="OCV68">
        <v>10</v>
      </c>
      <c r="OCW68">
        <v>50</v>
      </c>
      <c r="OCX68">
        <v>0</v>
      </c>
      <c r="OCY68">
        <v>0</v>
      </c>
      <c r="OCZ68">
        <v>0</v>
      </c>
      <c r="ODA68">
        <v>0</v>
      </c>
      <c r="ODB68">
        <v>0</v>
      </c>
      <c r="ODC68">
        <v>0</v>
      </c>
      <c r="ODD68">
        <v>0</v>
      </c>
      <c r="ODE68">
        <v>0</v>
      </c>
      <c r="ODF68">
        <v>0</v>
      </c>
      <c r="ODG68">
        <v>0</v>
      </c>
      <c r="ODH68">
        <v>0</v>
      </c>
      <c r="ODI68">
        <v>0</v>
      </c>
      <c r="ODJ68">
        <v>10</v>
      </c>
      <c r="ODK68">
        <v>0</v>
      </c>
      <c r="ODL68">
        <v>0</v>
      </c>
      <c r="ODM68">
        <v>0</v>
      </c>
      <c r="ODN68">
        <v>0</v>
      </c>
      <c r="ODO68">
        <v>0</v>
      </c>
      <c r="ODP68">
        <v>10</v>
      </c>
      <c r="ODQ68">
        <v>0</v>
      </c>
      <c r="ODR68">
        <v>0</v>
      </c>
      <c r="ODS68">
        <v>0</v>
      </c>
      <c r="ODT68">
        <v>0</v>
      </c>
      <c r="ODU68">
        <v>0</v>
      </c>
      <c r="ODV68">
        <v>0</v>
      </c>
      <c r="ODW68">
        <v>0</v>
      </c>
      <c r="ODX68">
        <v>0</v>
      </c>
      <c r="ODY68">
        <v>0</v>
      </c>
      <c r="ODZ68">
        <v>0</v>
      </c>
      <c r="OEA68">
        <v>0</v>
      </c>
      <c r="OEB68">
        <v>0</v>
      </c>
      <c r="OEC68">
        <v>0</v>
      </c>
      <c r="OED68">
        <v>0</v>
      </c>
      <c r="OEE68">
        <v>0</v>
      </c>
      <c r="OEF68">
        <v>0</v>
      </c>
      <c r="OEG68">
        <v>0</v>
      </c>
      <c r="OEH68">
        <v>0</v>
      </c>
      <c r="OEI68">
        <v>0</v>
      </c>
      <c r="OEJ68">
        <v>0</v>
      </c>
      <c r="OEK68">
        <v>0</v>
      </c>
      <c r="OEL68">
        <v>0</v>
      </c>
      <c r="OEM68">
        <v>0</v>
      </c>
      <c r="OEN68">
        <v>0</v>
      </c>
      <c r="OEO68">
        <v>0</v>
      </c>
      <c r="OEP68">
        <v>0</v>
      </c>
      <c r="OEQ68">
        <v>0</v>
      </c>
      <c r="OER68">
        <v>0</v>
      </c>
      <c r="OES68">
        <v>0</v>
      </c>
      <c r="OET68">
        <v>0</v>
      </c>
      <c r="OEU68">
        <v>0</v>
      </c>
      <c r="OEV68">
        <v>0</v>
      </c>
      <c r="OEW68">
        <v>0</v>
      </c>
      <c r="OEX68">
        <v>0</v>
      </c>
      <c r="OEY68">
        <v>0</v>
      </c>
      <c r="OEZ68">
        <v>0</v>
      </c>
      <c r="OFA68">
        <v>0</v>
      </c>
      <c r="OFB68">
        <v>0</v>
      </c>
      <c r="OFC68">
        <v>40</v>
      </c>
      <c r="OFD68">
        <v>0</v>
      </c>
      <c r="OFE68">
        <v>0</v>
      </c>
      <c r="OFF68">
        <v>0</v>
      </c>
      <c r="OFG68">
        <v>0</v>
      </c>
      <c r="OFH68">
        <v>0</v>
      </c>
      <c r="OFI68">
        <v>0</v>
      </c>
      <c r="OFJ68">
        <v>0</v>
      </c>
      <c r="OFK68">
        <v>0</v>
      </c>
      <c r="OFL68">
        <v>0</v>
      </c>
      <c r="OFM68">
        <v>0</v>
      </c>
      <c r="OFN68">
        <v>0</v>
      </c>
      <c r="OFO68">
        <v>0</v>
      </c>
      <c r="OFP68">
        <v>0</v>
      </c>
      <c r="OFQ68">
        <v>0</v>
      </c>
      <c r="OFR68">
        <v>0</v>
      </c>
      <c r="OFS68">
        <v>0</v>
      </c>
      <c r="OFT68">
        <v>0</v>
      </c>
      <c r="OFU68">
        <v>0</v>
      </c>
      <c r="OFV68">
        <v>0</v>
      </c>
      <c r="OFW68">
        <v>0</v>
      </c>
      <c r="OFX68">
        <v>0</v>
      </c>
      <c r="OFY68">
        <v>0</v>
      </c>
      <c r="OFZ68">
        <v>0</v>
      </c>
      <c r="OGA68">
        <v>0</v>
      </c>
      <c r="OGB68">
        <v>0</v>
      </c>
      <c r="OGC68">
        <v>0</v>
      </c>
      <c r="OGD68">
        <v>0</v>
      </c>
      <c r="OGE68">
        <v>0</v>
      </c>
      <c r="OGF68">
        <v>0</v>
      </c>
      <c r="OGG68">
        <v>0</v>
      </c>
      <c r="OGH68">
        <v>0</v>
      </c>
      <c r="OGI68">
        <v>0</v>
      </c>
      <c r="OGJ68">
        <v>0</v>
      </c>
      <c r="OGK68">
        <v>0</v>
      </c>
      <c r="OGL68">
        <v>0</v>
      </c>
      <c r="OGM68">
        <v>10</v>
      </c>
      <c r="OGN68">
        <v>0</v>
      </c>
      <c r="OGO68">
        <v>0</v>
      </c>
      <c r="OGP68">
        <v>0</v>
      </c>
      <c r="OGQ68">
        <v>0</v>
      </c>
      <c r="OGR68">
        <v>0</v>
      </c>
      <c r="OGS68">
        <v>0</v>
      </c>
      <c r="OGT68">
        <v>0</v>
      </c>
      <c r="OGU68">
        <v>0</v>
      </c>
      <c r="OGV68">
        <v>0</v>
      </c>
      <c r="OGW68">
        <v>0</v>
      </c>
      <c r="OGX68">
        <v>0</v>
      </c>
      <c r="OGY68">
        <v>0</v>
      </c>
      <c r="OGZ68">
        <v>0</v>
      </c>
      <c r="OHA68">
        <v>0</v>
      </c>
      <c r="OHB68">
        <v>0</v>
      </c>
      <c r="OHC68">
        <v>0</v>
      </c>
      <c r="OHD68">
        <v>0</v>
      </c>
      <c r="OHE68">
        <v>0</v>
      </c>
      <c r="OHF68">
        <v>0</v>
      </c>
      <c r="OHG68">
        <v>0</v>
      </c>
      <c r="OHH68">
        <v>0</v>
      </c>
      <c r="OHI68">
        <v>0</v>
      </c>
      <c r="OHJ68">
        <v>0</v>
      </c>
      <c r="OHK68">
        <v>0</v>
      </c>
      <c r="OHL68">
        <v>0</v>
      </c>
      <c r="OHM68">
        <v>0</v>
      </c>
      <c r="OHN68">
        <v>0</v>
      </c>
      <c r="OHO68">
        <v>0</v>
      </c>
      <c r="OHP68">
        <v>0</v>
      </c>
      <c r="OHQ68">
        <v>0</v>
      </c>
      <c r="OHR68">
        <v>0</v>
      </c>
      <c r="OHS68">
        <v>0</v>
      </c>
      <c r="OHT68">
        <v>0</v>
      </c>
      <c r="OHU68">
        <v>0</v>
      </c>
      <c r="OHV68">
        <v>0</v>
      </c>
      <c r="OHW68">
        <v>0</v>
      </c>
      <c r="OHX68">
        <v>0</v>
      </c>
      <c r="OHY68">
        <v>0</v>
      </c>
      <c r="OHZ68">
        <v>10</v>
      </c>
      <c r="OIA68">
        <v>20</v>
      </c>
      <c r="OIB68">
        <v>0</v>
      </c>
      <c r="OIC68">
        <v>20</v>
      </c>
      <c r="OID68">
        <v>10</v>
      </c>
      <c r="OIE68">
        <v>10</v>
      </c>
      <c r="OIF68">
        <v>0</v>
      </c>
      <c r="OIG68">
        <v>0</v>
      </c>
      <c r="OIH68">
        <v>0</v>
      </c>
      <c r="OII68">
        <v>0</v>
      </c>
      <c r="OIJ68">
        <v>0</v>
      </c>
      <c r="OIK68">
        <v>0</v>
      </c>
      <c r="OIL68">
        <v>0</v>
      </c>
      <c r="OIM68">
        <v>0</v>
      </c>
      <c r="OIN68">
        <v>0</v>
      </c>
      <c r="OIO68">
        <v>0</v>
      </c>
      <c r="OIP68">
        <v>0</v>
      </c>
      <c r="OIQ68">
        <v>0</v>
      </c>
      <c r="OIR68">
        <v>0</v>
      </c>
      <c r="OIS68">
        <v>0</v>
      </c>
      <c r="OIT68">
        <v>0</v>
      </c>
      <c r="OIU68">
        <v>0</v>
      </c>
      <c r="OIV68">
        <v>0</v>
      </c>
      <c r="OIW68">
        <v>0</v>
      </c>
      <c r="OIX68">
        <v>0</v>
      </c>
      <c r="OIY68">
        <v>0</v>
      </c>
      <c r="OIZ68">
        <v>0</v>
      </c>
      <c r="OJA68">
        <v>0</v>
      </c>
      <c r="OJB68">
        <v>0</v>
      </c>
      <c r="OJC68">
        <v>10</v>
      </c>
      <c r="OJD68">
        <v>0</v>
      </c>
      <c r="OJE68">
        <v>0</v>
      </c>
      <c r="OJF68">
        <v>0</v>
      </c>
      <c r="OJG68">
        <v>0</v>
      </c>
      <c r="OJH68">
        <v>0</v>
      </c>
      <c r="OJI68">
        <v>0</v>
      </c>
      <c r="OJJ68">
        <v>0</v>
      </c>
      <c r="OJK68">
        <v>0</v>
      </c>
      <c r="OJL68">
        <v>0</v>
      </c>
      <c r="OJM68">
        <v>0</v>
      </c>
      <c r="OJN68">
        <v>0</v>
      </c>
      <c r="OJO68">
        <v>0</v>
      </c>
      <c r="OJP68">
        <v>0</v>
      </c>
      <c r="OJQ68">
        <v>0</v>
      </c>
      <c r="OJR68">
        <v>0</v>
      </c>
      <c r="OJS68">
        <v>0</v>
      </c>
      <c r="OJT68">
        <v>0</v>
      </c>
      <c r="OJU68">
        <v>0</v>
      </c>
      <c r="OJV68">
        <v>0</v>
      </c>
      <c r="OJW68">
        <v>0</v>
      </c>
      <c r="OJX68">
        <v>0</v>
      </c>
      <c r="OJY68">
        <v>0</v>
      </c>
      <c r="OJZ68">
        <v>0</v>
      </c>
      <c r="OKA68">
        <v>0</v>
      </c>
      <c r="OKB68">
        <v>0</v>
      </c>
      <c r="OKC68">
        <v>0</v>
      </c>
      <c r="OKD68">
        <v>0</v>
      </c>
      <c r="OKE68">
        <v>10</v>
      </c>
      <c r="OKF68">
        <v>0</v>
      </c>
      <c r="OKG68">
        <v>0</v>
      </c>
      <c r="OKH68">
        <v>0</v>
      </c>
      <c r="OKI68">
        <v>0</v>
      </c>
      <c r="OKJ68">
        <v>10</v>
      </c>
      <c r="OKK68">
        <v>0</v>
      </c>
      <c r="OKL68">
        <v>0</v>
      </c>
      <c r="OKM68">
        <v>0</v>
      </c>
      <c r="OKN68">
        <v>0</v>
      </c>
      <c r="OKO68">
        <v>10</v>
      </c>
      <c r="OKP68">
        <v>0</v>
      </c>
      <c r="OKQ68">
        <v>30</v>
      </c>
      <c r="OKR68">
        <v>0</v>
      </c>
      <c r="OKS68">
        <v>0</v>
      </c>
      <c r="OKT68">
        <v>0</v>
      </c>
      <c r="OKU68">
        <v>0</v>
      </c>
      <c r="OKV68">
        <v>0</v>
      </c>
      <c r="OKW68">
        <v>0</v>
      </c>
      <c r="OKX68">
        <v>0</v>
      </c>
      <c r="OKY68">
        <v>0</v>
      </c>
      <c r="OKZ68">
        <v>0</v>
      </c>
      <c r="OLA68">
        <v>0</v>
      </c>
      <c r="OLB68">
        <v>0</v>
      </c>
      <c r="OLC68">
        <v>0</v>
      </c>
      <c r="OLD68">
        <v>0</v>
      </c>
      <c r="OLE68">
        <v>10</v>
      </c>
      <c r="OLF68">
        <v>0</v>
      </c>
      <c r="OLG68">
        <v>0</v>
      </c>
      <c r="OLH68">
        <v>0</v>
      </c>
      <c r="OLI68">
        <v>0</v>
      </c>
      <c r="OLJ68">
        <v>0</v>
      </c>
      <c r="OLK68">
        <v>0</v>
      </c>
      <c r="OLL68">
        <v>0</v>
      </c>
      <c r="OLM68">
        <v>0</v>
      </c>
      <c r="OLN68">
        <v>0</v>
      </c>
      <c r="OLO68">
        <v>10</v>
      </c>
      <c r="OLP68">
        <v>20</v>
      </c>
      <c r="OLQ68">
        <v>0</v>
      </c>
      <c r="OLR68">
        <v>0</v>
      </c>
      <c r="OLS68">
        <v>0</v>
      </c>
      <c r="OLT68">
        <v>0</v>
      </c>
      <c r="OLU68">
        <v>0</v>
      </c>
      <c r="OLV68">
        <v>0</v>
      </c>
      <c r="OLW68">
        <v>0</v>
      </c>
      <c r="OLX68">
        <v>10</v>
      </c>
      <c r="OLY68">
        <v>0</v>
      </c>
      <c r="OLZ68">
        <v>0</v>
      </c>
      <c r="OMA68">
        <v>0</v>
      </c>
      <c r="OMB68">
        <v>0</v>
      </c>
      <c r="OMC68">
        <v>0</v>
      </c>
      <c r="OMD68">
        <v>0</v>
      </c>
      <c r="OME68">
        <v>0</v>
      </c>
      <c r="OMF68">
        <v>0</v>
      </c>
      <c r="OMG68">
        <v>0</v>
      </c>
      <c r="OMH68">
        <v>90</v>
      </c>
      <c r="OMI68">
        <v>210</v>
      </c>
      <c r="OMJ68">
        <v>0</v>
      </c>
      <c r="OMK68">
        <v>30</v>
      </c>
      <c r="OML68">
        <v>0</v>
      </c>
      <c r="OMM68">
        <v>0</v>
      </c>
      <c r="OMN68">
        <v>0</v>
      </c>
      <c r="OMO68">
        <v>0</v>
      </c>
      <c r="OMP68">
        <v>0</v>
      </c>
      <c r="OMQ68">
        <v>0</v>
      </c>
      <c r="OMR68">
        <v>0</v>
      </c>
      <c r="OMS68">
        <v>0</v>
      </c>
      <c r="OMT68">
        <v>0</v>
      </c>
      <c r="OMU68">
        <v>0</v>
      </c>
      <c r="OMV68">
        <v>0</v>
      </c>
      <c r="OMW68">
        <v>0</v>
      </c>
      <c r="OMX68">
        <v>0</v>
      </c>
      <c r="OMY68">
        <v>0</v>
      </c>
      <c r="OMZ68">
        <v>0</v>
      </c>
      <c r="ONA68">
        <v>0</v>
      </c>
      <c r="ONB68">
        <v>0</v>
      </c>
      <c r="ONC68">
        <v>0</v>
      </c>
      <c r="OND68">
        <v>0</v>
      </c>
      <c r="ONE68">
        <v>0</v>
      </c>
      <c r="ONF68">
        <v>0</v>
      </c>
      <c r="ONG68">
        <v>0</v>
      </c>
      <c r="ONH68">
        <v>0</v>
      </c>
      <c r="ONI68">
        <v>0</v>
      </c>
      <c r="ONJ68">
        <v>0</v>
      </c>
      <c r="ONK68">
        <v>0</v>
      </c>
      <c r="ONL68">
        <v>0</v>
      </c>
      <c r="ONM68">
        <v>0</v>
      </c>
      <c r="ONN68">
        <v>0</v>
      </c>
      <c r="ONO68">
        <v>0</v>
      </c>
      <c r="ONP68">
        <v>30</v>
      </c>
      <c r="ONQ68">
        <v>0</v>
      </c>
      <c r="ONR68">
        <v>20</v>
      </c>
      <c r="ONS68">
        <v>0</v>
      </c>
      <c r="ONT68">
        <v>0</v>
      </c>
      <c r="ONU68">
        <v>0</v>
      </c>
      <c r="ONV68">
        <v>20</v>
      </c>
      <c r="ONW68">
        <v>0</v>
      </c>
      <c r="ONX68">
        <v>0</v>
      </c>
      <c r="ONY68">
        <v>0</v>
      </c>
      <c r="ONZ68">
        <v>0</v>
      </c>
      <c r="OOA68">
        <v>0</v>
      </c>
      <c r="OOB68">
        <v>0</v>
      </c>
      <c r="OOC68">
        <v>0</v>
      </c>
      <c r="OOD68">
        <v>0</v>
      </c>
      <c r="OOE68">
        <v>0</v>
      </c>
      <c r="OOF68">
        <v>0</v>
      </c>
      <c r="OOG68">
        <v>0</v>
      </c>
      <c r="OOH68">
        <v>0</v>
      </c>
      <c r="OOI68">
        <v>0</v>
      </c>
      <c r="OOJ68">
        <v>0</v>
      </c>
      <c r="OOK68">
        <v>10</v>
      </c>
      <c r="OOL68">
        <v>0</v>
      </c>
      <c r="OOM68">
        <v>0</v>
      </c>
      <c r="OON68">
        <v>0</v>
      </c>
      <c r="OOO68">
        <v>0</v>
      </c>
      <c r="OOP68">
        <v>0</v>
      </c>
      <c r="OOQ68">
        <v>0</v>
      </c>
      <c r="OOR68">
        <v>0</v>
      </c>
      <c r="OOS68">
        <v>0</v>
      </c>
      <c r="OOT68">
        <v>0</v>
      </c>
      <c r="OOU68">
        <v>0</v>
      </c>
      <c r="OOV68">
        <v>0</v>
      </c>
      <c r="OOW68">
        <v>0</v>
      </c>
      <c r="OOX68">
        <v>0</v>
      </c>
      <c r="OOY68">
        <v>0</v>
      </c>
      <c r="OOZ68">
        <v>0</v>
      </c>
      <c r="OPA68">
        <v>0</v>
      </c>
      <c r="OPB68">
        <v>0</v>
      </c>
      <c r="OPC68">
        <v>0</v>
      </c>
      <c r="OPD68">
        <v>0</v>
      </c>
      <c r="OPE68">
        <v>0</v>
      </c>
      <c r="OPF68">
        <v>0</v>
      </c>
      <c r="OPG68">
        <v>0</v>
      </c>
      <c r="OPH68">
        <v>0</v>
      </c>
      <c r="OPI68">
        <v>0</v>
      </c>
      <c r="OPJ68">
        <v>0</v>
      </c>
      <c r="OPK68">
        <v>0</v>
      </c>
      <c r="OPL68">
        <v>0</v>
      </c>
      <c r="OPM68">
        <v>0</v>
      </c>
      <c r="OPN68">
        <v>0</v>
      </c>
      <c r="OPO68">
        <v>0</v>
      </c>
      <c r="OPP68">
        <v>0</v>
      </c>
      <c r="OPQ68">
        <v>0</v>
      </c>
      <c r="OPR68">
        <v>10</v>
      </c>
      <c r="OPS68">
        <v>120</v>
      </c>
      <c r="OPT68">
        <v>140</v>
      </c>
      <c r="OPU68">
        <v>0</v>
      </c>
      <c r="OPV68">
        <v>50</v>
      </c>
      <c r="OPW68">
        <v>0</v>
      </c>
      <c r="OPX68">
        <v>0</v>
      </c>
      <c r="OPY68">
        <v>0</v>
      </c>
      <c r="OPZ68">
        <v>0</v>
      </c>
      <c r="OQA68">
        <v>0</v>
      </c>
      <c r="OQB68">
        <v>0</v>
      </c>
      <c r="OQC68">
        <v>0</v>
      </c>
      <c r="OQD68">
        <v>0</v>
      </c>
      <c r="OQE68">
        <v>0</v>
      </c>
      <c r="OQF68">
        <v>0</v>
      </c>
      <c r="OQG68">
        <v>0</v>
      </c>
      <c r="OQH68">
        <v>0</v>
      </c>
      <c r="OQI68">
        <v>0</v>
      </c>
      <c r="OQJ68">
        <v>0</v>
      </c>
      <c r="OQK68">
        <v>0</v>
      </c>
      <c r="OQL68">
        <v>0</v>
      </c>
      <c r="OQM68">
        <v>0</v>
      </c>
      <c r="OQN68">
        <v>0</v>
      </c>
      <c r="OQO68">
        <v>0</v>
      </c>
      <c r="OQP68">
        <v>0</v>
      </c>
      <c r="OQQ68">
        <v>0</v>
      </c>
      <c r="OQR68">
        <v>0</v>
      </c>
      <c r="OQS68">
        <v>0</v>
      </c>
      <c r="OQT68">
        <v>0</v>
      </c>
      <c r="OQU68">
        <v>0</v>
      </c>
      <c r="OQV68">
        <v>0</v>
      </c>
      <c r="OQW68">
        <v>0</v>
      </c>
      <c r="OQX68">
        <v>0</v>
      </c>
      <c r="OQY68">
        <v>0</v>
      </c>
      <c r="OQZ68">
        <v>0</v>
      </c>
      <c r="ORA68">
        <v>0</v>
      </c>
      <c r="ORB68">
        <v>0</v>
      </c>
      <c r="ORC68">
        <v>60</v>
      </c>
      <c r="ORD68">
        <v>0</v>
      </c>
      <c r="ORE68">
        <v>0</v>
      </c>
      <c r="ORF68">
        <v>0</v>
      </c>
      <c r="ORG68">
        <v>0</v>
      </c>
      <c r="ORH68">
        <v>0</v>
      </c>
      <c r="ORI68">
        <v>0</v>
      </c>
      <c r="ORJ68">
        <v>0</v>
      </c>
      <c r="ORK68">
        <v>0</v>
      </c>
      <c r="ORL68">
        <v>0</v>
      </c>
      <c r="ORM68">
        <v>0</v>
      </c>
      <c r="ORN68">
        <v>0</v>
      </c>
      <c r="ORO68">
        <v>0</v>
      </c>
      <c r="ORP68">
        <v>0</v>
      </c>
      <c r="ORQ68">
        <v>0</v>
      </c>
      <c r="ORR68">
        <v>0</v>
      </c>
      <c r="ORS68">
        <v>0</v>
      </c>
      <c r="ORT68">
        <v>0</v>
      </c>
      <c r="ORU68">
        <v>0</v>
      </c>
      <c r="ORV68">
        <v>0</v>
      </c>
      <c r="ORW68">
        <v>0</v>
      </c>
      <c r="ORX68">
        <v>0</v>
      </c>
      <c r="ORY68">
        <v>0</v>
      </c>
      <c r="ORZ68">
        <v>0</v>
      </c>
      <c r="OSA68">
        <v>0</v>
      </c>
      <c r="OSB68">
        <v>0</v>
      </c>
      <c r="OSC68">
        <v>0</v>
      </c>
      <c r="OSD68">
        <v>0</v>
      </c>
      <c r="OSE68">
        <v>0</v>
      </c>
      <c r="OSF68">
        <v>0</v>
      </c>
      <c r="OSG68">
        <v>0</v>
      </c>
      <c r="OSH68">
        <v>0</v>
      </c>
      <c r="OSI68">
        <v>0</v>
      </c>
      <c r="OSJ68">
        <v>0</v>
      </c>
      <c r="OSK68">
        <v>0</v>
      </c>
      <c r="OSL68">
        <v>0</v>
      </c>
      <c r="OSM68">
        <v>0</v>
      </c>
      <c r="OSN68">
        <v>0</v>
      </c>
      <c r="OSO68">
        <v>0</v>
      </c>
      <c r="OSP68">
        <v>0</v>
      </c>
      <c r="OSQ68">
        <v>0</v>
      </c>
      <c r="OSR68">
        <v>0</v>
      </c>
      <c r="OSS68">
        <v>10</v>
      </c>
      <c r="OST68">
        <v>0</v>
      </c>
      <c r="OSU68">
        <v>0</v>
      </c>
      <c r="OSV68">
        <v>0</v>
      </c>
      <c r="OSW68">
        <v>0</v>
      </c>
      <c r="OSX68">
        <v>0</v>
      </c>
      <c r="OSY68">
        <v>0</v>
      </c>
      <c r="OSZ68">
        <v>0</v>
      </c>
      <c r="OTA68">
        <v>0</v>
      </c>
      <c r="OTB68">
        <v>0</v>
      </c>
      <c r="OTC68">
        <v>0</v>
      </c>
      <c r="OTD68">
        <v>0</v>
      </c>
      <c r="OTE68">
        <v>0</v>
      </c>
      <c r="OTF68">
        <v>0</v>
      </c>
      <c r="OTG68">
        <v>0</v>
      </c>
      <c r="OTH68">
        <v>0</v>
      </c>
      <c r="OTI68">
        <v>0</v>
      </c>
      <c r="OTJ68">
        <v>0</v>
      </c>
      <c r="OTK68">
        <v>0</v>
      </c>
      <c r="OTL68">
        <v>0</v>
      </c>
      <c r="OTM68">
        <v>0</v>
      </c>
      <c r="OTN68">
        <v>0</v>
      </c>
      <c r="OTO68">
        <v>0</v>
      </c>
      <c r="OTP68">
        <v>0</v>
      </c>
      <c r="OTQ68">
        <v>0</v>
      </c>
      <c r="OTR68">
        <v>10</v>
      </c>
      <c r="OTS68">
        <v>0</v>
      </c>
      <c r="OTT68">
        <v>0</v>
      </c>
      <c r="OTU68">
        <v>0</v>
      </c>
      <c r="OTV68">
        <v>0</v>
      </c>
      <c r="OTW68">
        <v>0</v>
      </c>
      <c r="OTX68">
        <v>0</v>
      </c>
      <c r="OTY68">
        <v>0</v>
      </c>
      <c r="OTZ68">
        <v>0</v>
      </c>
      <c r="OUA68">
        <v>0</v>
      </c>
      <c r="OUB68">
        <v>0</v>
      </c>
      <c r="OUC68">
        <v>0</v>
      </c>
      <c r="OUD68">
        <v>0</v>
      </c>
      <c r="OUE68">
        <v>0</v>
      </c>
      <c r="OUF68">
        <v>0</v>
      </c>
      <c r="OUG68">
        <v>0</v>
      </c>
      <c r="OUH68">
        <v>0</v>
      </c>
      <c r="OUI68">
        <v>0</v>
      </c>
      <c r="OUJ68">
        <v>0</v>
      </c>
      <c r="OUK68">
        <v>0</v>
      </c>
      <c r="OUL68">
        <v>0</v>
      </c>
      <c r="OUM68">
        <v>0</v>
      </c>
      <c r="OUN68">
        <v>0</v>
      </c>
      <c r="OUO68">
        <v>10</v>
      </c>
      <c r="OUP68">
        <v>0</v>
      </c>
      <c r="OUQ68">
        <v>0</v>
      </c>
      <c r="OUR68">
        <v>0</v>
      </c>
      <c r="OUS68">
        <v>10</v>
      </c>
      <c r="OUT68">
        <v>0</v>
      </c>
      <c r="OUU68">
        <v>0</v>
      </c>
      <c r="OUV68">
        <v>0</v>
      </c>
      <c r="OUW68">
        <v>0</v>
      </c>
      <c r="OUX68">
        <v>0</v>
      </c>
      <c r="OUY68">
        <v>0</v>
      </c>
      <c r="OUZ68">
        <v>70</v>
      </c>
      <c r="OVA68">
        <v>70</v>
      </c>
      <c r="OVB68">
        <v>0</v>
      </c>
      <c r="OVC68">
        <v>10</v>
      </c>
      <c r="OVD68">
        <v>0</v>
      </c>
      <c r="OVE68">
        <v>0</v>
      </c>
      <c r="OVF68">
        <v>0</v>
      </c>
      <c r="OVG68">
        <v>0</v>
      </c>
      <c r="OVH68">
        <v>0</v>
      </c>
      <c r="OVI68">
        <v>0</v>
      </c>
      <c r="OVJ68">
        <v>0</v>
      </c>
      <c r="OVK68">
        <v>0</v>
      </c>
      <c r="OVL68">
        <v>0</v>
      </c>
      <c r="OVM68">
        <v>0</v>
      </c>
      <c r="OVN68">
        <v>0</v>
      </c>
      <c r="OVO68">
        <v>0</v>
      </c>
      <c r="OVP68">
        <v>0</v>
      </c>
      <c r="OVQ68">
        <v>0</v>
      </c>
      <c r="OVR68">
        <v>0</v>
      </c>
      <c r="OVS68">
        <v>0</v>
      </c>
      <c r="OVT68">
        <v>0</v>
      </c>
      <c r="OVU68">
        <v>20</v>
      </c>
      <c r="OVV68">
        <v>140</v>
      </c>
      <c r="OVW68">
        <v>70</v>
      </c>
      <c r="OVX68">
        <v>0</v>
      </c>
      <c r="OVY68">
        <v>0</v>
      </c>
      <c r="OVZ68">
        <v>10</v>
      </c>
      <c r="OWA68">
        <v>10</v>
      </c>
      <c r="OWB68">
        <v>0</v>
      </c>
      <c r="OWC68">
        <v>0</v>
      </c>
      <c r="OWD68">
        <v>0</v>
      </c>
      <c r="OWE68">
        <v>0</v>
      </c>
      <c r="OWF68">
        <v>60</v>
      </c>
      <c r="OWG68">
        <v>190</v>
      </c>
      <c r="OWH68">
        <v>200</v>
      </c>
      <c r="OWI68">
        <v>90</v>
      </c>
      <c r="OWJ68">
        <v>70</v>
      </c>
      <c r="OWK68">
        <v>0</v>
      </c>
      <c r="OWL68">
        <v>0</v>
      </c>
      <c r="OWM68">
        <v>0</v>
      </c>
      <c r="OWN68">
        <v>0</v>
      </c>
      <c r="OWO68">
        <v>0</v>
      </c>
      <c r="OWP68">
        <v>0</v>
      </c>
      <c r="OWQ68">
        <v>0</v>
      </c>
      <c r="OWR68">
        <v>0</v>
      </c>
      <c r="OWS68">
        <v>0</v>
      </c>
      <c r="OWT68">
        <v>0</v>
      </c>
      <c r="OWU68">
        <v>0</v>
      </c>
      <c r="OWV68">
        <v>0</v>
      </c>
      <c r="OWW68">
        <v>0</v>
      </c>
      <c r="OWX68">
        <v>0</v>
      </c>
      <c r="OWY68">
        <v>0</v>
      </c>
      <c r="OWZ68">
        <v>0</v>
      </c>
      <c r="OXA68">
        <v>0</v>
      </c>
      <c r="OXB68">
        <v>0</v>
      </c>
      <c r="OXC68">
        <v>0</v>
      </c>
      <c r="OXD68">
        <v>0</v>
      </c>
      <c r="OXE68">
        <v>0</v>
      </c>
      <c r="OXF68">
        <v>0</v>
      </c>
      <c r="OXG68">
        <v>0</v>
      </c>
      <c r="OXH68">
        <v>0</v>
      </c>
      <c r="OXI68">
        <v>0</v>
      </c>
      <c r="OXJ68">
        <v>0</v>
      </c>
      <c r="OXK68">
        <v>0</v>
      </c>
      <c r="OXL68">
        <v>0</v>
      </c>
      <c r="OXM68">
        <v>0</v>
      </c>
      <c r="OXN68">
        <v>0</v>
      </c>
      <c r="OXO68">
        <v>0</v>
      </c>
      <c r="OXP68">
        <v>0</v>
      </c>
      <c r="OXQ68">
        <v>0</v>
      </c>
      <c r="OXR68">
        <v>0</v>
      </c>
      <c r="OXS68">
        <v>0</v>
      </c>
      <c r="OXT68">
        <v>0</v>
      </c>
      <c r="OXU68">
        <v>0</v>
      </c>
      <c r="OXV68">
        <v>10</v>
      </c>
      <c r="OXW68">
        <v>0</v>
      </c>
      <c r="OXX68">
        <v>0</v>
      </c>
      <c r="OXY68">
        <v>0</v>
      </c>
      <c r="OXZ68">
        <v>0</v>
      </c>
      <c r="OYA68">
        <v>0</v>
      </c>
      <c r="OYB68">
        <v>0</v>
      </c>
      <c r="OYC68">
        <v>0</v>
      </c>
      <c r="OYD68">
        <v>0</v>
      </c>
      <c r="OYE68">
        <v>0</v>
      </c>
      <c r="OYF68">
        <v>0</v>
      </c>
      <c r="OYG68">
        <v>0</v>
      </c>
      <c r="OYH68">
        <v>0</v>
      </c>
      <c r="OYI68">
        <v>0</v>
      </c>
      <c r="OYJ68">
        <v>0</v>
      </c>
      <c r="OYK68">
        <v>0</v>
      </c>
      <c r="OYL68">
        <v>0</v>
      </c>
      <c r="OYM68">
        <v>0</v>
      </c>
      <c r="OYN68">
        <v>0</v>
      </c>
      <c r="OYO68">
        <v>0</v>
      </c>
      <c r="OYP68">
        <v>0</v>
      </c>
      <c r="OYQ68">
        <v>0</v>
      </c>
      <c r="OYR68">
        <v>0</v>
      </c>
      <c r="OYS68">
        <v>0</v>
      </c>
      <c r="OYT68">
        <v>0</v>
      </c>
      <c r="OYU68">
        <v>0</v>
      </c>
      <c r="OYV68">
        <v>0</v>
      </c>
      <c r="OYW68">
        <v>0</v>
      </c>
      <c r="OYX68">
        <v>0</v>
      </c>
      <c r="OYY68">
        <v>0</v>
      </c>
      <c r="OYZ68">
        <v>0</v>
      </c>
      <c r="OZA68">
        <v>0</v>
      </c>
      <c r="OZB68">
        <v>0</v>
      </c>
      <c r="OZC68">
        <v>0</v>
      </c>
      <c r="OZD68">
        <v>0</v>
      </c>
      <c r="OZE68">
        <v>0</v>
      </c>
      <c r="OZF68">
        <v>0</v>
      </c>
      <c r="OZG68">
        <v>0</v>
      </c>
      <c r="OZH68">
        <v>0</v>
      </c>
      <c r="OZI68">
        <v>10</v>
      </c>
      <c r="OZJ68">
        <v>0</v>
      </c>
      <c r="OZK68">
        <v>0</v>
      </c>
      <c r="OZL68">
        <v>10</v>
      </c>
      <c r="OZM68">
        <v>0</v>
      </c>
      <c r="OZN68">
        <v>0</v>
      </c>
      <c r="OZO68">
        <v>0</v>
      </c>
      <c r="OZP68">
        <v>0</v>
      </c>
      <c r="OZQ68">
        <v>40</v>
      </c>
      <c r="OZR68">
        <v>10</v>
      </c>
      <c r="OZS68">
        <v>0</v>
      </c>
      <c r="OZT68">
        <v>0</v>
      </c>
      <c r="OZU68">
        <v>0</v>
      </c>
      <c r="OZV68">
        <v>0</v>
      </c>
      <c r="OZW68">
        <v>0</v>
      </c>
      <c r="OZX68">
        <v>0</v>
      </c>
      <c r="OZY68">
        <v>0</v>
      </c>
      <c r="OZZ68">
        <v>0</v>
      </c>
      <c r="PAA68">
        <v>0</v>
      </c>
      <c r="PAB68">
        <v>0</v>
      </c>
      <c r="PAC68">
        <v>0</v>
      </c>
      <c r="PAD68">
        <v>0</v>
      </c>
      <c r="PAE68">
        <v>0</v>
      </c>
      <c r="PAF68">
        <v>0</v>
      </c>
      <c r="PAG68">
        <v>0</v>
      </c>
      <c r="PAH68">
        <v>0</v>
      </c>
      <c r="PAI68">
        <v>0</v>
      </c>
      <c r="PAJ68">
        <v>0</v>
      </c>
      <c r="PAK68">
        <v>10</v>
      </c>
      <c r="PAL68">
        <v>0</v>
      </c>
      <c r="PAM68">
        <v>0</v>
      </c>
      <c r="PAN68">
        <v>0</v>
      </c>
      <c r="PAO68">
        <v>0</v>
      </c>
      <c r="PAP68">
        <v>0</v>
      </c>
      <c r="PAQ68">
        <v>0</v>
      </c>
      <c r="PAR68">
        <v>20</v>
      </c>
      <c r="PAS68">
        <v>30</v>
      </c>
      <c r="PAT68">
        <v>0</v>
      </c>
      <c r="PAU68">
        <v>10</v>
      </c>
      <c r="PAV68">
        <v>0</v>
      </c>
      <c r="PAW68">
        <v>0</v>
      </c>
      <c r="PAX68">
        <v>0</v>
      </c>
      <c r="PAY68">
        <v>10</v>
      </c>
      <c r="PAZ68">
        <v>0</v>
      </c>
      <c r="PBA68">
        <v>0</v>
      </c>
      <c r="PBB68">
        <v>0</v>
      </c>
      <c r="PBC68">
        <v>0</v>
      </c>
      <c r="PBD68">
        <v>0</v>
      </c>
      <c r="PBE68">
        <v>0</v>
      </c>
      <c r="PBF68">
        <v>0</v>
      </c>
      <c r="PBG68">
        <v>0</v>
      </c>
      <c r="PBH68">
        <v>0</v>
      </c>
      <c r="PBI68">
        <v>0</v>
      </c>
      <c r="PBJ68">
        <v>0</v>
      </c>
      <c r="PBK68">
        <v>0</v>
      </c>
      <c r="PBL68">
        <v>0</v>
      </c>
      <c r="PBM68">
        <v>0</v>
      </c>
      <c r="PBN68">
        <v>0</v>
      </c>
      <c r="PBO68">
        <v>0</v>
      </c>
      <c r="PBP68">
        <v>0</v>
      </c>
      <c r="PBQ68">
        <v>0</v>
      </c>
      <c r="PBR68">
        <v>0</v>
      </c>
      <c r="PBS68">
        <v>0</v>
      </c>
      <c r="PBT68">
        <v>0</v>
      </c>
      <c r="PBU68">
        <v>0</v>
      </c>
      <c r="PBV68">
        <v>0</v>
      </c>
      <c r="PBW68">
        <v>0</v>
      </c>
      <c r="PBX68">
        <v>0</v>
      </c>
      <c r="PBY68">
        <v>0</v>
      </c>
      <c r="PBZ68">
        <v>0</v>
      </c>
      <c r="PCA68">
        <v>0</v>
      </c>
      <c r="PCB68">
        <v>0</v>
      </c>
      <c r="PCC68">
        <v>0</v>
      </c>
      <c r="PCD68">
        <v>0</v>
      </c>
      <c r="PCE68">
        <v>0</v>
      </c>
      <c r="PCF68">
        <v>30</v>
      </c>
      <c r="PCG68">
        <v>0</v>
      </c>
      <c r="PCH68">
        <v>0</v>
      </c>
      <c r="PCI68">
        <v>0</v>
      </c>
      <c r="PCJ68">
        <v>0</v>
      </c>
      <c r="PCK68">
        <v>0</v>
      </c>
      <c r="PCL68">
        <v>0</v>
      </c>
      <c r="PCM68">
        <v>0</v>
      </c>
      <c r="PCN68">
        <v>30</v>
      </c>
      <c r="PCO68">
        <v>0</v>
      </c>
      <c r="PCP68">
        <v>10</v>
      </c>
      <c r="PCQ68">
        <v>0</v>
      </c>
      <c r="PCR68">
        <v>0</v>
      </c>
      <c r="PCS68">
        <v>0</v>
      </c>
      <c r="PCT68">
        <v>0</v>
      </c>
      <c r="PCU68">
        <v>0</v>
      </c>
      <c r="PCV68">
        <v>0</v>
      </c>
      <c r="PCW68">
        <v>0</v>
      </c>
      <c r="PCX68">
        <v>0</v>
      </c>
      <c r="PCY68">
        <v>0</v>
      </c>
      <c r="PCZ68">
        <v>0</v>
      </c>
      <c r="PDA68">
        <v>0</v>
      </c>
      <c r="PDB68">
        <v>0</v>
      </c>
      <c r="PDC68">
        <v>0</v>
      </c>
      <c r="PDD68">
        <v>0</v>
      </c>
      <c r="PDE68">
        <v>0</v>
      </c>
      <c r="PDF68">
        <v>0</v>
      </c>
      <c r="PDG68">
        <v>0</v>
      </c>
      <c r="PDH68">
        <v>0</v>
      </c>
      <c r="PDI68">
        <v>0</v>
      </c>
      <c r="PDJ68">
        <v>0</v>
      </c>
      <c r="PDK68">
        <v>0</v>
      </c>
      <c r="PDL68">
        <v>0</v>
      </c>
      <c r="PDM68">
        <v>0</v>
      </c>
      <c r="PDN68">
        <v>0</v>
      </c>
      <c r="PDO68">
        <v>0</v>
      </c>
      <c r="PDP68">
        <v>0</v>
      </c>
      <c r="PDQ68">
        <v>0</v>
      </c>
      <c r="PDR68">
        <v>10</v>
      </c>
      <c r="PDS68">
        <v>0</v>
      </c>
      <c r="PDT68">
        <v>0</v>
      </c>
      <c r="PDU68">
        <v>0</v>
      </c>
      <c r="PDV68">
        <v>0</v>
      </c>
      <c r="PDW68">
        <v>0</v>
      </c>
      <c r="PDX68">
        <v>0</v>
      </c>
      <c r="PDY68">
        <v>0</v>
      </c>
      <c r="PDZ68">
        <v>0</v>
      </c>
      <c r="PEA68">
        <v>0</v>
      </c>
      <c r="PEB68">
        <v>10</v>
      </c>
      <c r="PEC68">
        <v>0</v>
      </c>
      <c r="PED68">
        <v>0</v>
      </c>
      <c r="PEE68">
        <v>0</v>
      </c>
      <c r="PEF68">
        <v>0</v>
      </c>
      <c r="PEG68">
        <v>0</v>
      </c>
      <c r="PEH68">
        <v>0</v>
      </c>
      <c r="PEI68">
        <v>0</v>
      </c>
      <c r="PEJ68">
        <v>0</v>
      </c>
      <c r="PEK68">
        <v>0</v>
      </c>
      <c r="PEL68">
        <v>0</v>
      </c>
      <c r="PEM68">
        <v>0</v>
      </c>
      <c r="PEN68">
        <v>0</v>
      </c>
      <c r="PEO68">
        <v>0</v>
      </c>
      <c r="PEP68">
        <v>10</v>
      </c>
      <c r="PEQ68">
        <v>0</v>
      </c>
      <c r="PER68">
        <v>0</v>
      </c>
      <c r="PES68">
        <v>0</v>
      </c>
      <c r="PET68">
        <v>0</v>
      </c>
      <c r="PEU68">
        <v>0</v>
      </c>
      <c r="PEV68">
        <v>0</v>
      </c>
      <c r="PEW68">
        <v>0</v>
      </c>
      <c r="PEX68">
        <v>0</v>
      </c>
      <c r="PEY68">
        <v>0</v>
      </c>
      <c r="PEZ68">
        <v>0</v>
      </c>
      <c r="PFA68">
        <v>0</v>
      </c>
      <c r="PFB68">
        <v>0</v>
      </c>
      <c r="PFC68">
        <v>0</v>
      </c>
      <c r="PFD68">
        <v>0</v>
      </c>
      <c r="PFE68">
        <v>0</v>
      </c>
      <c r="PFF68">
        <v>0</v>
      </c>
      <c r="PFG68">
        <v>0</v>
      </c>
      <c r="PFH68">
        <v>0</v>
      </c>
      <c r="PFI68">
        <v>0</v>
      </c>
      <c r="PFJ68">
        <v>0</v>
      </c>
      <c r="PFK68">
        <v>0</v>
      </c>
      <c r="PFL68">
        <v>0</v>
      </c>
      <c r="PFM68">
        <v>0</v>
      </c>
      <c r="PFN68">
        <v>0</v>
      </c>
      <c r="PFO68">
        <v>0</v>
      </c>
      <c r="PFP68">
        <v>0</v>
      </c>
      <c r="PFQ68">
        <v>0</v>
      </c>
      <c r="PFR68">
        <v>10</v>
      </c>
      <c r="PFS68">
        <v>0</v>
      </c>
      <c r="PFT68">
        <v>0</v>
      </c>
      <c r="PFU68">
        <v>0</v>
      </c>
      <c r="PFV68">
        <v>0</v>
      </c>
      <c r="PFW68">
        <v>0</v>
      </c>
      <c r="PFX68">
        <v>0</v>
      </c>
      <c r="PFY68">
        <v>0</v>
      </c>
      <c r="PFZ68">
        <v>0</v>
      </c>
      <c r="PGA68">
        <v>0</v>
      </c>
      <c r="PGB68">
        <v>0</v>
      </c>
      <c r="PGC68">
        <v>0</v>
      </c>
      <c r="PGD68">
        <v>0</v>
      </c>
      <c r="PGE68">
        <v>0</v>
      </c>
      <c r="PGF68">
        <v>0</v>
      </c>
      <c r="PGG68">
        <v>0</v>
      </c>
      <c r="PGH68">
        <v>0</v>
      </c>
      <c r="PGI68">
        <v>0</v>
      </c>
      <c r="PGJ68">
        <v>0</v>
      </c>
      <c r="PGK68">
        <v>0</v>
      </c>
      <c r="PGL68">
        <v>0</v>
      </c>
      <c r="PGM68">
        <v>0</v>
      </c>
      <c r="PGN68">
        <v>0</v>
      </c>
      <c r="PGO68">
        <v>0</v>
      </c>
      <c r="PGP68">
        <v>0</v>
      </c>
      <c r="PGQ68">
        <v>0</v>
      </c>
      <c r="PGR68">
        <v>10</v>
      </c>
      <c r="PGS68">
        <v>0</v>
      </c>
      <c r="PGT68">
        <v>0</v>
      </c>
      <c r="PGU68">
        <v>0</v>
      </c>
      <c r="PGV68">
        <v>0</v>
      </c>
      <c r="PGW68">
        <v>0</v>
      </c>
      <c r="PGX68">
        <v>0</v>
      </c>
      <c r="PGY68">
        <v>0</v>
      </c>
      <c r="PGZ68">
        <v>0</v>
      </c>
      <c r="PHA68">
        <v>0</v>
      </c>
      <c r="PHB68">
        <v>0</v>
      </c>
      <c r="PHC68">
        <v>0</v>
      </c>
      <c r="PHD68">
        <v>0</v>
      </c>
      <c r="PHE68">
        <v>0</v>
      </c>
      <c r="PHF68">
        <v>0</v>
      </c>
      <c r="PHG68">
        <v>0</v>
      </c>
      <c r="PHH68">
        <v>0</v>
      </c>
      <c r="PHI68">
        <v>0</v>
      </c>
      <c r="PHJ68">
        <v>10</v>
      </c>
      <c r="PHK68">
        <v>0</v>
      </c>
      <c r="PHL68">
        <v>0</v>
      </c>
      <c r="PHM68">
        <v>0</v>
      </c>
      <c r="PHN68">
        <v>0</v>
      </c>
      <c r="PHO68">
        <v>0</v>
      </c>
      <c r="PHP68">
        <v>0</v>
      </c>
      <c r="PHQ68">
        <v>0</v>
      </c>
      <c r="PHR68">
        <v>0</v>
      </c>
      <c r="PHS68">
        <v>0</v>
      </c>
      <c r="PHT68">
        <v>0</v>
      </c>
      <c r="PHU68">
        <v>0</v>
      </c>
      <c r="PHV68">
        <v>0</v>
      </c>
      <c r="PHW68">
        <v>0</v>
      </c>
      <c r="PHX68">
        <v>0</v>
      </c>
      <c r="PHY68">
        <v>0</v>
      </c>
      <c r="PHZ68">
        <v>0</v>
      </c>
      <c r="PIA68">
        <v>0</v>
      </c>
      <c r="PIB68">
        <v>0</v>
      </c>
      <c r="PIC68">
        <v>0</v>
      </c>
      <c r="PID68">
        <v>0</v>
      </c>
      <c r="PIE68">
        <v>0</v>
      </c>
      <c r="PIF68">
        <v>0</v>
      </c>
      <c r="PIG68">
        <v>0</v>
      </c>
      <c r="PIH68">
        <v>0</v>
      </c>
      <c r="PII68">
        <v>0</v>
      </c>
      <c r="PIJ68">
        <v>0</v>
      </c>
      <c r="PIK68">
        <v>0</v>
      </c>
      <c r="PIL68">
        <v>0</v>
      </c>
      <c r="PIM68">
        <v>0</v>
      </c>
      <c r="PIN68">
        <v>0</v>
      </c>
      <c r="PIO68">
        <v>0</v>
      </c>
      <c r="PIP68">
        <v>0</v>
      </c>
      <c r="PIQ68">
        <v>0</v>
      </c>
      <c r="PIR68">
        <v>0</v>
      </c>
      <c r="PIS68">
        <v>0</v>
      </c>
      <c r="PIT68">
        <v>0</v>
      </c>
      <c r="PIU68">
        <v>0</v>
      </c>
      <c r="PIV68">
        <v>0</v>
      </c>
      <c r="PIW68">
        <v>0</v>
      </c>
      <c r="PIX68">
        <v>0</v>
      </c>
      <c r="PIY68">
        <v>0</v>
      </c>
      <c r="PIZ68">
        <v>0</v>
      </c>
      <c r="PJA68">
        <v>0</v>
      </c>
      <c r="PJB68">
        <v>0</v>
      </c>
      <c r="PJC68">
        <v>0</v>
      </c>
      <c r="PJD68">
        <v>0</v>
      </c>
      <c r="PJE68">
        <v>0</v>
      </c>
      <c r="PJF68">
        <v>0</v>
      </c>
      <c r="PJG68">
        <v>0</v>
      </c>
      <c r="PJH68">
        <v>0</v>
      </c>
      <c r="PJI68">
        <v>0</v>
      </c>
      <c r="PJJ68">
        <v>0</v>
      </c>
      <c r="PJK68">
        <v>0</v>
      </c>
      <c r="PJL68">
        <v>0</v>
      </c>
      <c r="PJM68">
        <v>0</v>
      </c>
      <c r="PJN68">
        <v>0</v>
      </c>
      <c r="PJO68">
        <v>0</v>
      </c>
      <c r="PJP68">
        <v>0</v>
      </c>
      <c r="PJQ68">
        <v>0</v>
      </c>
      <c r="PJR68">
        <v>0</v>
      </c>
      <c r="PJS68">
        <v>0</v>
      </c>
      <c r="PJT68">
        <v>0</v>
      </c>
      <c r="PJU68">
        <v>0</v>
      </c>
      <c r="PJV68">
        <v>0</v>
      </c>
      <c r="PJW68">
        <v>0</v>
      </c>
      <c r="PJX68">
        <v>0</v>
      </c>
      <c r="PJY68">
        <v>0</v>
      </c>
      <c r="PJZ68">
        <v>0</v>
      </c>
      <c r="PKA68">
        <v>0</v>
      </c>
      <c r="PKB68">
        <v>0</v>
      </c>
      <c r="PKC68">
        <v>0</v>
      </c>
      <c r="PKD68">
        <v>10</v>
      </c>
      <c r="PKE68">
        <v>0</v>
      </c>
      <c r="PKF68">
        <v>0</v>
      </c>
      <c r="PKG68">
        <v>0</v>
      </c>
      <c r="PKH68">
        <v>0</v>
      </c>
      <c r="PKI68">
        <v>0</v>
      </c>
      <c r="PKJ68">
        <v>0</v>
      </c>
      <c r="PKK68">
        <v>20</v>
      </c>
      <c r="PKL68">
        <v>10</v>
      </c>
      <c r="PKM68">
        <v>0</v>
      </c>
      <c r="PKN68">
        <v>0</v>
      </c>
      <c r="PKO68">
        <v>0</v>
      </c>
      <c r="PKP68">
        <v>0</v>
      </c>
      <c r="PKQ68">
        <v>0</v>
      </c>
      <c r="PKR68">
        <v>0</v>
      </c>
      <c r="PKS68">
        <v>0</v>
      </c>
      <c r="PKT68">
        <v>0</v>
      </c>
      <c r="PKU68">
        <v>0</v>
      </c>
      <c r="PKV68">
        <v>0</v>
      </c>
      <c r="PKW68">
        <v>0</v>
      </c>
      <c r="PKX68">
        <v>0</v>
      </c>
      <c r="PKY68">
        <v>0</v>
      </c>
      <c r="PKZ68">
        <v>0</v>
      </c>
      <c r="PLA68">
        <v>0</v>
      </c>
      <c r="PLB68">
        <v>0</v>
      </c>
      <c r="PLC68">
        <v>0</v>
      </c>
      <c r="PLD68">
        <v>0</v>
      </c>
      <c r="PLE68">
        <v>0</v>
      </c>
      <c r="PLF68">
        <v>0</v>
      </c>
      <c r="PLG68">
        <v>0</v>
      </c>
      <c r="PLH68">
        <v>0</v>
      </c>
      <c r="PLI68">
        <v>0</v>
      </c>
      <c r="PLJ68">
        <v>0</v>
      </c>
      <c r="PLK68">
        <v>0</v>
      </c>
      <c r="PLL68">
        <v>0</v>
      </c>
      <c r="PLM68">
        <v>0</v>
      </c>
      <c r="PLN68">
        <v>0</v>
      </c>
      <c r="PLO68">
        <v>0</v>
      </c>
      <c r="PLP68">
        <v>0</v>
      </c>
      <c r="PLQ68">
        <v>0</v>
      </c>
      <c r="PLR68">
        <v>0</v>
      </c>
      <c r="PLS68">
        <v>0</v>
      </c>
      <c r="PLT68">
        <v>0</v>
      </c>
      <c r="PLU68">
        <v>0</v>
      </c>
      <c r="PLV68">
        <v>0</v>
      </c>
      <c r="PLW68">
        <v>0</v>
      </c>
      <c r="PLX68">
        <v>0</v>
      </c>
      <c r="PLY68">
        <v>0</v>
      </c>
      <c r="PLZ68">
        <v>0</v>
      </c>
      <c r="PMA68">
        <v>0</v>
      </c>
      <c r="PMB68">
        <v>0</v>
      </c>
      <c r="PMC68">
        <v>0</v>
      </c>
      <c r="PMD68">
        <v>0</v>
      </c>
      <c r="PME68">
        <v>10</v>
      </c>
      <c r="PMF68">
        <v>50</v>
      </c>
      <c r="PMG68">
        <v>0</v>
      </c>
      <c r="PMH68">
        <v>0</v>
      </c>
      <c r="PMI68">
        <v>0</v>
      </c>
      <c r="PMJ68">
        <v>0</v>
      </c>
      <c r="PMK68">
        <v>0</v>
      </c>
      <c r="PML68">
        <v>0</v>
      </c>
      <c r="PMM68">
        <v>0</v>
      </c>
      <c r="PMN68">
        <v>0</v>
      </c>
      <c r="PMO68">
        <v>0</v>
      </c>
      <c r="PMP68">
        <v>0</v>
      </c>
      <c r="PMQ68">
        <v>0</v>
      </c>
      <c r="PMR68">
        <v>0</v>
      </c>
      <c r="PMS68">
        <v>0</v>
      </c>
      <c r="PMT68">
        <v>0</v>
      </c>
      <c r="PMU68">
        <v>0</v>
      </c>
      <c r="PMV68">
        <v>0</v>
      </c>
      <c r="PMW68">
        <v>0</v>
      </c>
      <c r="PMX68">
        <v>0</v>
      </c>
      <c r="PMY68">
        <v>0</v>
      </c>
      <c r="PMZ68">
        <v>0</v>
      </c>
      <c r="PNA68">
        <v>0</v>
      </c>
      <c r="PNB68">
        <v>0</v>
      </c>
      <c r="PNC68">
        <v>10</v>
      </c>
      <c r="PND68">
        <v>10</v>
      </c>
      <c r="PNE68">
        <v>0</v>
      </c>
      <c r="PNF68">
        <v>0</v>
      </c>
      <c r="PNG68">
        <v>0</v>
      </c>
      <c r="PNH68">
        <v>0</v>
      </c>
      <c r="PNI68">
        <v>0</v>
      </c>
      <c r="PNJ68">
        <v>0</v>
      </c>
      <c r="PNK68">
        <v>0</v>
      </c>
      <c r="PNL68">
        <v>0</v>
      </c>
      <c r="PNM68">
        <v>0</v>
      </c>
      <c r="PNN68">
        <v>0</v>
      </c>
      <c r="PNO68">
        <v>0</v>
      </c>
      <c r="PNP68">
        <v>0</v>
      </c>
      <c r="PNQ68">
        <v>0</v>
      </c>
      <c r="PNR68">
        <v>0</v>
      </c>
      <c r="PNS68">
        <v>0</v>
      </c>
      <c r="PNT68">
        <v>0</v>
      </c>
      <c r="PNU68">
        <v>0</v>
      </c>
      <c r="PNV68">
        <v>0</v>
      </c>
      <c r="PNW68">
        <v>0</v>
      </c>
      <c r="PNX68">
        <v>0</v>
      </c>
      <c r="PNY68">
        <v>0</v>
      </c>
      <c r="PNZ68">
        <v>0</v>
      </c>
      <c r="POA68">
        <v>0</v>
      </c>
      <c r="POB68">
        <v>0</v>
      </c>
      <c r="POC68">
        <v>0</v>
      </c>
      <c r="POD68">
        <v>0</v>
      </c>
      <c r="POE68">
        <v>0</v>
      </c>
      <c r="POF68">
        <v>0</v>
      </c>
      <c r="POG68">
        <v>0</v>
      </c>
      <c r="POH68">
        <v>0</v>
      </c>
      <c r="POI68">
        <v>0</v>
      </c>
      <c r="POJ68">
        <v>0</v>
      </c>
      <c r="POK68">
        <v>0</v>
      </c>
      <c r="POL68">
        <v>0</v>
      </c>
      <c r="POM68">
        <v>10</v>
      </c>
      <c r="PON68">
        <v>0</v>
      </c>
      <c r="POO68">
        <v>0</v>
      </c>
      <c r="POP68">
        <v>110</v>
      </c>
      <c r="POQ68">
        <v>80</v>
      </c>
      <c r="POR68">
        <v>30</v>
      </c>
      <c r="POS68">
        <v>40</v>
      </c>
      <c r="POT68">
        <v>0</v>
      </c>
      <c r="POU68">
        <v>0</v>
      </c>
      <c r="POV68">
        <v>0</v>
      </c>
      <c r="POW68">
        <v>0</v>
      </c>
      <c r="POX68">
        <v>0</v>
      </c>
      <c r="POY68">
        <v>0</v>
      </c>
      <c r="POZ68">
        <v>0</v>
      </c>
      <c r="PPA68">
        <v>0</v>
      </c>
      <c r="PPB68">
        <v>0</v>
      </c>
      <c r="PPC68">
        <v>0</v>
      </c>
      <c r="PPD68">
        <v>0</v>
      </c>
      <c r="PPE68">
        <v>0</v>
      </c>
      <c r="PPF68">
        <v>0</v>
      </c>
      <c r="PPG68">
        <v>0</v>
      </c>
      <c r="PPH68">
        <v>0</v>
      </c>
      <c r="PPI68">
        <v>0</v>
      </c>
      <c r="PPJ68">
        <v>0</v>
      </c>
      <c r="PPK68">
        <v>0</v>
      </c>
      <c r="PPL68">
        <v>0</v>
      </c>
      <c r="PPM68">
        <v>0</v>
      </c>
      <c r="PPN68">
        <v>0</v>
      </c>
      <c r="PPO68">
        <v>0</v>
      </c>
      <c r="PPP68">
        <v>0</v>
      </c>
      <c r="PPQ68">
        <v>0</v>
      </c>
      <c r="PPR68">
        <v>0</v>
      </c>
      <c r="PPS68">
        <v>0</v>
      </c>
      <c r="PPT68">
        <v>0</v>
      </c>
      <c r="PPU68">
        <v>0</v>
      </c>
      <c r="PPV68">
        <v>0</v>
      </c>
      <c r="PPW68">
        <v>0</v>
      </c>
      <c r="PPX68">
        <v>0</v>
      </c>
      <c r="PPY68">
        <v>0</v>
      </c>
      <c r="PPZ68">
        <v>0</v>
      </c>
      <c r="PQA68">
        <v>0</v>
      </c>
      <c r="PQB68">
        <v>0</v>
      </c>
      <c r="PQC68">
        <v>0</v>
      </c>
      <c r="PQD68">
        <v>0</v>
      </c>
      <c r="PQE68">
        <v>0</v>
      </c>
      <c r="PQF68">
        <v>0</v>
      </c>
      <c r="PQG68">
        <v>0</v>
      </c>
      <c r="PQH68">
        <v>0</v>
      </c>
      <c r="PQI68">
        <v>0</v>
      </c>
      <c r="PQJ68">
        <v>0</v>
      </c>
      <c r="PQK68">
        <v>0</v>
      </c>
      <c r="PQL68">
        <v>0</v>
      </c>
      <c r="PQM68">
        <v>0</v>
      </c>
      <c r="PQN68">
        <v>0</v>
      </c>
      <c r="PQO68">
        <v>0</v>
      </c>
      <c r="PQP68">
        <v>0</v>
      </c>
      <c r="PQQ68">
        <v>0</v>
      </c>
      <c r="PQR68">
        <v>0</v>
      </c>
      <c r="PQS68">
        <v>0</v>
      </c>
      <c r="PQT68">
        <v>0</v>
      </c>
      <c r="PQU68">
        <v>0</v>
      </c>
      <c r="PQV68">
        <v>0</v>
      </c>
      <c r="PQW68">
        <v>0</v>
      </c>
      <c r="PQX68">
        <v>0</v>
      </c>
      <c r="PQY68">
        <v>0</v>
      </c>
      <c r="PQZ68">
        <v>0</v>
      </c>
      <c r="PRA68">
        <v>0</v>
      </c>
      <c r="PRB68">
        <v>0</v>
      </c>
      <c r="PRC68">
        <v>10</v>
      </c>
      <c r="PRD68">
        <v>10</v>
      </c>
      <c r="PRE68">
        <v>0</v>
      </c>
      <c r="PRF68">
        <v>10</v>
      </c>
      <c r="PRG68">
        <v>10</v>
      </c>
      <c r="PRH68">
        <v>0</v>
      </c>
      <c r="PRI68">
        <v>0</v>
      </c>
      <c r="PRJ68">
        <v>0</v>
      </c>
      <c r="PRK68">
        <v>0</v>
      </c>
      <c r="PRL68">
        <v>0</v>
      </c>
      <c r="PRM68">
        <v>0</v>
      </c>
      <c r="PRN68">
        <v>30</v>
      </c>
      <c r="PRO68">
        <v>20</v>
      </c>
      <c r="PRP68">
        <v>0</v>
      </c>
      <c r="PRQ68">
        <v>0</v>
      </c>
      <c r="PRR68">
        <v>0</v>
      </c>
      <c r="PRS68">
        <v>0</v>
      </c>
      <c r="PRT68">
        <v>0</v>
      </c>
      <c r="PRU68">
        <v>0</v>
      </c>
      <c r="PRV68">
        <v>0</v>
      </c>
      <c r="PRW68">
        <v>0</v>
      </c>
      <c r="PRX68">
        <v>0</v>
      </c>
      <c r="PRY68">
        <v>0</v>
      </c>
      <c r="PRZ68">
        <v>0</v>
      </c>
      <c r="PSA68">
        <v>10</v>
      </c>
      <c r="PSB68">
        <v>250</v>
      </c>
      <c r="PSC68">
        <v>0</v>
      </c>
      <c r="PSD68">
        <v>0</v>
      </c>
      <c r="PSE68">
        <v>0</v>
      </c>
      <c r="PSF68">
        <v>0</v>
      </c>
      <c r="PSG68">
        <v>0</v>
      </c>
      <c r="PSH68">
        <v>0</v>
      </c>
      <c r="PSI68">
        <v>0</v>
      </c>
      <c r="PSJ68">
        <v>0</v>
      </c>
      <c r="PSK68">
        <v>0</v>
      </c>
      <c r="PSL68">
        <v>0</v>
      </c>
      <c r="PSM68">
        <v>0</v>
      </c>
      <c r="PSN68">
        <v>0</v>
      </c>
      <c r="PSO68">
        <v>0</v>
      </c>
      <c r="PSP68">
        <v>0</v>
      </c>
      <c r="PSQ68">
        <v>0</v>
      </c>
      <c r="PSR68">
        <v>0</v>
      </c>
      <c r="PSS68">
        <v>0</v>
      </c>
      <c r="PST68">
        <v>0</v>
      </c>
      <c r="PSU68">
        <v>0</v>
      </c>
      <c r="PSV68">
        <v>0</v>
      </c>
      <c r="PSW68">
        <v>0</v>
      </c>
      <c r="PSX68">
        <v>0</v>
      </c>
      <c r="PSY68">
        <v>0</v>
      </c>
      <c r="PSZ68">
        <v>0</v>
      </c>
      <c r="PTA68">
        <v>0</v>
      </c>
      <c r="PTB68">
        <v>0</v>
      </c>
      <c r="PTC68">
        <v>0</v>
      </c>
      <c r="PTD68">
        <v>0</v>
      </c>
      <c r="PTE68">
        <v>0</v>
      </c>
      <c r="PTF68">
        <v>0</v>
      </c>
      <c r="PTG68">
        <v>0</v>
      </c>
      <c r="PTH68">
        <v>0</v>
      </c>
      <c r="PTI68">
        <v>0</v>
      </c>
      <c r="PTJ68">
        <v>0</v>
      </c>
      <c r="PTK68">
        <v>20</v>
      </c>
      <c r="PTL68">
        <v>20</v>
      </c>
      <c r="PTM68">
        <v>0</v>
      </c>
      <c r="PTN68">
        <v>10</v>
      </c>
      <c r="PTO68">
        <v>0</v>
      </c>
      <c r="PTP68">
        <v>0</v>
      </c>
      <c r="PTQ68">
        <v>0</v>
      </c>
      <c r="PTR68">
        <v>0</v>
      </c>
      <c r="PTS68">
        <v>0</v>
      </c>
      <c r="PTT68">
        <v>0</v>
      </c>
      <c r="PTU68">
        <v>0</v>
      </c>
      <c r="PTV68">
        <v>0</v>
      </c>
      <c r="PTW68">
        <v>0</v>
      </c>
      <c r="PTX68">
        <v>0</v>
      </c>
      <c r="PTY68">
        <v>0</v>
      </c>
      <c r="PTZ68">
        <v>0</v>
      </c>
      <c r="PUA68">
        <v>0</v>
      </c>
      <c r="PUB68">
        <v>0</v>
      </c>
      <c r="PUC68">
        <v>0</v>
      </c>
      <c r="PUD68">
        <v>0</v>
      </c>
      <c r="PUE68">
        <v>0</v>
      </c>
      <c r="PUF68">
        <v>0</v>
      </c>
      <c r="PUG68">
        <v>0</v>
      </c>
      <c r="PUH68">
        <v>0</v>
      </c>
      <c r="PUI68">
        <v>0</v>
      </c>
      <c r="PUJ68">
        <v>0</v>
      </c>
      <c r="PUK68">
        <v>0</v>
      </c>
      <c r="PUL68">
        <v>0</v>
      </c>
      <c r="PUM68">
        <v>0</v>
      </c>
      <c r="PUN68">
        <v>0</v>
      </c>
      <c r="PUO68">
        <v>0</v>
      </c>
      <c r="PUP68">
        <v>0</v>
      </c>
      <c r="PUQ68">
        <v>0</v>
      </c>
      <c r="PUR68">
        <v>0</v>
      </c>
      <c r="PUS68">
        <v>0</v>
      </c>
      <c r="PUT68">
        <v>0</v>
      </c>
      <c r="PUU68">
        <v>0</v>
      </c>
      <c r="PUV68">
        <v>0</v>
      </c>
      <c r="PUW68">
        <v>0</v>
      </c>
      <c r="PUX68">
        <v>0</v>
      </c>
      <c r="PUY68">
        <v>0</v>
      </c>
      <c r="PUZ68">
        <v>10</v>
      </c>
      <c r="PVA68">
        <v>0</v>
      </c>
      <c r="PVB68">
        <v>0</v>
      </c>
      <c r="PVC68">
        <v>0</v>
      </c>
      <c r="PVD68">
        <v>0</v>
      </c>
      <c r="PVE68">
        <v>0</v>
      </c>
      <c r="PVF68">
        <v>0</v>
      </c>
      <c r="PVG68">
        <v>0</v>
      </c>
      <c r="PVH68">
        <v>0</v>
      </c>
      <c r="PVI68">
        <v>0</v>
      </c>
      <c r="PVJ68">
        <v>0</v>
      </c>
      <c r="PVK68">
        <v>0</v>
      </c>
      <c r="PVL68">
        <v>10</v>
      </c>
      <c r="PVM68">
        <v>0</v>
      </c>
      <c r="PVN68">
        <v>0</v>
      </c>
      <c r="PVO68">
        <v>10</v>
      </c>
      <c r="PVP68">
        <v>0</v>
      </c>
      <c r="PVQ68">
        <v>0</v>
      </c>
      <c r="PVR68">
        <v>0</v>
      </c>
      <c r="PVS68">
        <v>0</v>
      </c>
      <c r="PVT68">
        <v>0</v>
      </c>
      <c r="PVU68">
        <v>0</v>
      </c>
      <c r="PVV68">
        <v>0</v>
      </c>
      <c r="PVW68">
        <v>0</v>
      </c>
      <c r="PVX68">
        <v>0</v>
      </c>
      <c r="PVY68">
        <v>0</v>
      </c>
      <c r="PVZ68">
        <v>0</v>
      </c>
      <c r="PWA68">
        <v>0</v>
      </c>
      <c r="PWB68">
        <v>0</v>
      </c>
      <c r="PWC68">
        <v>0</v>
      </c>
      <c r="PWD68">
        <v>0</v>
      </c>
      <c r="PWE68">
        <v>0</v>
      </c>
      <c r="PWF68">
        <v>0</v>
      </c>
      <c r="PWG68">
        <v>0</v>
      </c>
      <c r="PWH68">
        <v>0</v>
      </c>
      <c r="PWI68">
        <v>0</v>
      </c>
      <c r="PWJ68">
        <v>0</v>
      </c>
      <c r="PWK68">
        <v>0</v>
      </c>
      <c r="PWL68">
        <v>0</v>
      </c>
      <c r="PWM68">
        <v>0</v>
      </c>
      <c r="PWN68">
        <v>0</v>
      </c>
      <c r="PWO68">
        <v>0</v>
      </c>
      <c r="PWP68">
        <v>20</v>
      </c>
      <c r="PWQ68">
        <v>0</v>
      </c>
      <c r="PWR68">
        <v>0</v>
      </c>
      <c r="PWS68">
        <v>0</v>
      </c>
      <c r="PWT68">
        <v>0</v>
      </c>
      <c r="PWU68">
        <v>0</v>
      </c>
      <c r="PWV68">
        <v>0</v>
      </c>
      <c r="PWW68">
        <v>0</v>
      </c>
      <c r="PWX68">
        <v>0</v>
      </c>
      <c r="PWY68">
        <v>0</v>
      </c>
      <c r="PWZ68">
        <v>0</v>
      </c>
      <c r="PXA68">
        <v>0</v>
      </c>
      <c r="PXB68">
        <v>0</v>
      </c>
      <c r="PXC68">
        <v>0</v>
      </c>
      <c r="PXD68">
        <v>0</v>
      </c>
      <c r="PXE68">
        <v>0</v>
      </c>
      <c r="PXF68">
        <v>0</v>
      </c>
      <c r="PXG68">
        <v>0</v>
      </c>
      <c r="PXH68">
        <v>0</v>
      </c>
      <c r="PXI68">
        <v>0</v>
      </c>
      <c r="PXJ68">
        <v>0</v>
      </c>
      <c r="PXK68">
        <v>0</v>
      </c>
      <c r="PXL68">
        <v>0</v>
      </c>
      <c r="PXM68">
        <v>0</v>
      </c>
      <c r="PXN68">
        <v>0</v>
      </c>
      <c r="PXO68">
        <v>0</v>
      </c>
      <c r="PXP68">
        <v>0</v>
      </c>
      <c r="PXQ68">
        <v>0</v>
      </c>
      <c r="PXR68">
        <v>0</v>
      </c>
      <c r="PXS68">
        <v>0</v>
      </c>
      <c r="PXT68">
        <v>0</v>
      </c>
      <c r="PXU68">
        <v>0</v>
      </c>
      <c r="PXV68">
        <v>0</v>
      </c>
      <c r="PXW68">
        <v>0</v>
      </c>
      <c r="PXX68">
        <v>0</v>
      </c>
      <c r="PXY68">
        <v>0</v>
      </c>
      <c r="PXZ68">
        <v>0</v>
      </c>
      <c r="PYA68">
        <v>0</v>
      </c>
      <c r="PYB68">
        <v>0</v>
      </c>
      <c r="PYC68">
        <v>0</v>
      </c>
      <c r="PYD68">
        <v>0</v>
      </c>
      <c r="PYE68">
        <v>0</v>
      </c>
      <c r="PYF68">
        <v>0</v>
      </c>
      <c r="PYG68">
        <v>0</v>
      </c>
      <c r="PYH68">
        <v>0</v>
      </c>
      <c r="PYI68">
        <v>0</v>
      </c>
      <c r="PYJ68">
        <v>0</v>
      </c>
      <c r="PYK68">
        <v>0</v>
      </c>
      <c r="PYL68">
        <v>0</v>
      </c>
      <c r="PYM68">
        <v>0</v>
      </c>
      <c r="PYN68">
        <v>0</v>
      </c>
      <c r="PYO68">
        <v>0</v>
      </c>
      <c r="PYP68">
        <v>0</v>
      </c>
      <c r="PYQ68">
        <v>0</v>
      </c>
      <c r="PYR68">
        <v>0</v>
      </c>
      <c r="PYS68">
        <v>0</v>
      </c>
      <c r="PYT68">
        <v>0</v>
      </c>
      <c r="PYU68">
        <v>0</v>
      </c>
      <c r="PYV68">
        <v>0</v>
      </c>
      <c r="PYW68">
        <v>0</v>
      </c>
      <c r="PYX68">
        <v>0</v>
      </c>
      <c r="PYY68">
        <v>0</v>
      </c>
      <c r="PYZ68">
        <v>0</v>
      </c>
      <c r="PZA68">
        <v>0</v>
      </c>
      <c r="PZB68">
        <v>0</v>
      </c>
      <c r="PZC68">
        <v>0</v>
      </c>
      <c r="PZD68">
        <v>0</v>
      </c>
      <c r="PZE68">
        <v>0</v>
      </c>
      <c r="PZF68">
        <v>0</v>
      </c>
      <c r="PZG68">
        <v>0</v>
      </c>
      <c r="PZH68">
        <v>0</v>
      </c>
      <c r="PZI68">
        <v>0</v>
      </c>
      <c r="PZJ68">
        <v>10</v>
      </c>
      <c r="PZK68">
        <v>0</v>
      </c>
      <c r="PZL68">
        <v>0</v>
      </c>
      <c r="PZM68">
        <v>0</v>
      </c>
      <c r="PZN68">
        <v>0</v>
      </c>
      <c r="PZO68">
        <v>0</v>
      </c>
      <c r="PZP68">
        <v>0</v>
      </c>
      <c r="PZQ68">
        <v>0</v>
      </c>
      <c r="PZR68">
        <v>10</v>
      </c>
      <c r="PZS68">
        <v>10</v>
      </c>
      <c r="PZT68">
        <v>0</v>
      </c>
      <c r="PZU68">
        <v>10</v>
      </c>
      <c r="PZV68">
        <v>40</v>
      </c>
      <c r="PZW68">
        <v>30</v>
      </c>
      <c r="PZX68">
        <v>40</v>
      </c>
      <c r="PZY68">
        <v>0</v>
      </c>
      <c r="PZZ68">
        <v>40</v>
      </c>
      <c r="QAA68">
        <v>0</v>
      </c>
      <c r="QAB68">
        <v>0</v>
      </c>
      <c r="QAC68">
        <v>0</v>
      </c>
      <c r="QAD68">
        <v>10</v>
      </c>
      <c r="QAE68">
        <v>0</v>
      </c>
      <c r="QAF68">
        <v>0</v>
      </c>
      <c r="QAG68">
        <v>0</v>
      </c>
      <c r="QAH68">
        <v>0</v>
      </c>
      <c r="QAI68">
        <v>0</v>
      </c>
      <c r="QAJ68">
        <v>0</v>
      </c>
      <c r="QAK68">
        <v>0</v>
      </c>
      <c r="QAL68">
        <v>0</v>
      </c>
      <c r="QAM68">
        <v>0</v>
      </c>
      <c r="QAN68">
        <v>0</v>
      </c>
      <c r="QAO68">
        <v>0</v>
      </c>
      <c r="QAP68">
        <v>0</v>
      </c>
      <c r="QAQ68">
        <v>0</v>
      </c>
      <c r="QAR68">
        <v>0</v>
      </c>
      <c r="QAS68">
        <v>0</v>
      </c>
      <c r="QAT68">
        <v>0</v>
      </c>
      <c r="QAU68">
        <v>0</v>
      </c>
      <c r="QAV68">
        <v>0</v>
      </c>
      <c r="QAW68">
        <v>10</v>
      </c>
      <c r="QAX68">
        <v>0</v>
      </c>
      <c r="QAY68">
        <v>0</v>
      </c>
      <c r="QAZ68">
        <v>0</v>
      </c>
      <c r="QBA68">
        <v>0</v>
      </c>
      <c r="QBB68">
        <v>0</v>
      </c>
      <c r="QBC68">
        <v>0</v>
      </c>
      <c r="QBD68">
        <v>0</v>
      </c>
      <c r="QBE68">
        <v>0</v>
      </c>
      <c r="QBF68">
        <v>30</v>
      </c>
      <c r="QBG68">
        <v>60</v>
      </c>
      <c r="QBH68">
        <v>70</v>
      </c>
      <c r="QBI68">
        <v>20</v>
      </c>
      <c r="QBJ68">
        <v>0</v>
      </c>
      <c r="QBK68">
        <v>0</v>
      </c>
      <c r="QBL68">
        <v>10</v>
      </c>
      <c r="QBM68">
        <v>0</v>
      </c>
      <c r="QBN68">
        <v>0</v>
      </c>
      <c r="QBO68">
        <v>0</v>
      </c>
      <c r="QBP68">
        <v>0</v>
      </c>
      <c r="QBQ68">
        <v>0</v>
      </c>
      <c r="QBR68">
        <v>0</v>
      </c>
      <c r="QBS68">
        <v>0</v>
      </c>
      <c r="QBT68">
        <v>0</v>
      </c>
      <c r="QBU68">
        <v>0</v>
      </c>
      <c r="QBV68">
        <v>0</v>
      </c>
      <c r="QBW68">
        <v>0</v>
      </c>
      <c r="QBX68">
        <v>0</v>
      </c>
      <c r="QBY68">
        <v>0</v>
      </c>
      <c r="QBZ68">
        <v>0</v>
      </c>
      <c r="QCA68">
        <v>0</v>
      </c>
      <c r="QCB68">
        <v>0</v>
      </c>
      <c r="QCC68">
        <v>0</v>
      </c>
      <c r="QCD68">
        <v>0</v>
      </c>
      <c r="QCE68">
        <v>30</v>
      </c>
      <c r="QCF68">
        <v>0</v>
      </c>
      <c r="QCG68">
        <v>0</v>
      </c>
      <c r="QCH68">
        <v>0</v>
      </c>
      <c r="QCI68">
        <v>0</v>
      </c>
      <c r="QCJ68">
        <v>0</v>
      </c>
      <c r="QCK68">
        <v>0</v>
      </c>
      <c r="QCL68">
        <v>0</v>
      </c>
      <c r="QCM68">
        <v>0</v>
      </c>
      <c r="QCN68">
        <v>0</v>
      </c>
      <c r="QCO68">
        <v>0</v>
      </c>
      <c r="QCP68">
        <v>0</v>
      </c>
      <c r="QCQ68">
        <v>0</v>
      </c>
      <c r="QCR68">
        <v>0</v>
      </c>
      <c r="QCS68">
        <v>0</v>
      </c>
      <c r="QCT68">
        <v>0</v>
      </c>
      <c r="QCU68">
        <v>0</v>
      </c>
      <c r="QCV68">
        <v>0</v>
      </c>
      <c r="QCW68">
        <v>0</v>
      </c>
      <c r="QCX68">
        <v>0</v>
      </c>
      <c r="QCY68">
        <v>0</v>
      </c>
      <c r="QCZ68">
        <v>0</v>
      </c>
      <c r="QDA68">
        <v>0</v>
      </c>
      <c r="QDB68">
        <v>10</v>
      </c>
      <c r="QDC68">
        <v>0</v>
      </c>
      <c r="QDD68">
        <v>0</v>
      </c>
      <c r="QDE68">
        <v>0</v>
      </c>
      <c r="QDF68">
        <v>0</v>
      </c>
      <c r="QDG68">
        <v>0</v>
      </c>
      <c r="QDH68">
        <v>0</v>
      </c>
      <c r="QDI68">
        <v>0</v>
      </c>
      <c r="QDJ68">
        <v>0</v>
      </c>
      <c r="QDK68">
        <v>0</v>
      </c>
      <c r="QDL68">
        <v>10</v>
      </c>
      <c r="QDM68">
        <v>0</v>
      </c>
      <c r="QDN68">
        <v>10</v>
      </c>
      <c r="QDO68">
        <v>10</v>
      </c>
      <c r="QDP68">
        <v>0</v>
      </c>
      <c r="QDQ68">
        <v>20</v>
      </c>
      <c r="QDR68">
        <v>0</v>
      </c>
      <c r="QDS68">
        <v>0</v>
      </c>
      <c r="QDT68">
        <v>0</v>
      </c>
      <c r="QDU68">
        <v>0</v>
      </c>
      <c r="QDV68">
        <v>0</v>
      </c>
      <c r="QDW68">
        <v>0</v>
      </c>
      <c r="QDX68">
        <v>0</v>
      </c>
      <c r="QDY68">
        <v>0</v>
      </c>
      <c r="QDZ68">
        <v>0</v>
      </c>
      <c r="QEA68">
        <v>0</v>
      </c>
      <c r="QEB68">
        <v>0</v>
      </c>
      <c r="QEC68">
        <v>0</v>
      </c>
      <c r="QED68">
        <v>0</v>
      </c>
      <c r="QEE68">
        <v>10</v>
      </c>
      <c r="QEF68">
        <v>0</v>
      </c>
      <c r="QEG68">
        <v>0</v>
      </c>
      <c r="QEH68">
        <v>0</v>
      </c>
      <c r="QEI68">
        <v>0</v>
      </c>
      <c r="QEJ68">
        <v>0</v>
      </c>
      <c r="QEK68">
        <v>0</v>
      </c>
      <c r="QEL68">
        <v>0</v>
      </c>
      <c r="QEM68">
        <v>0</v>
      </c>
      <c r="QEN68">
        <v>0</v>
      </c>
      <c r="QEO68">
        <v>0</v>
      </c>
      <c r="QEP68">
        <v>0</v>
      </c>
      <c r="QEQ68">
        <v>0</v>
      </c>
      <c r="QER68">
        <v>0</v>
      </c>
      <c r="QES68">
        <v>0</v>
      </c>
      <c r="QET68">
        <v>0</v>
      </c>
      <c r="QEU68">
        <v>0</v>
      </c>
      <c r="QEV68">
        <v>0</v>
      </c>
      <c r="QEW68">
        <v>0</v>
      </c>
      <c r="QEX68">
        <v>0</v>
      </c>
      <c r="QEY68">
        <v>0</v>
      </c>
      <c r="QEZ68">
        <v>0</v>
      </c>
      <c r="QFA68">
        <v>0</v>
      </c>
      <c r="QFB68">
        <v>0</v>
      </c>
      <c r="QFC68">
        <v>0</v>
      </c>
      <c r="QFD68">
        <v>0</v>
      </c>
      <c r="QFE68">
        <v>0</v>
      </c>
      <c r="QFF68">
        <v>0</v>
      </c>
      <c r="QFG68">
        <v>0</v>
      </c>
      <c r="QFH68">
        <v>0</v>
      </c>
      <c r="QFI68">
        <v>0</v>
      </c>
      <c r="QFJ68">
        <v>0</v>
      </c>
      <c r="QFK68">
        <v>0</v>
      </c>
      <c r="QFL68">
        <v>0</v>
      </c>
      <c r="QFM68">
        <v>0</v>
      </c>
      <c r="QFN68">
        <v>0</v>
      </c>
      <c r="QFO68">
        <v>0</v>
      </c>
      <c r="QFP68">
        <v>0</v>
      </c>
      <c r="QFQ68">
        <v>0</v>
      </c>
      <c r="QFR68">
        <v>0</v>
      </c>
      <c r="QFS68">
        <v>10</v>
      </c>
      <c r="QFT68">
        <v>0</v>
      </c>
      <c r="QFU68">
        <v>0</v>
      </c>
      <c r="QFV68">
        <v>0</v>
      </c>
      <c r="QFW68">
        <v>0</v>
      </c>
      <c r="QFX68">
        <v>0</v>
      </c>
      <c r="QFY68">
        <v>0</v>
      </c>
      <c r="QFZ68">
        <v>10</v>
      </c>
      <c r="QGA68">
        <v>10</v>
      </c>
      <c r="QGB68">
        <v>0</v>
      </c>
      <c r="QGC68">
        <v>0</v>
      </c>
      <c r="QGD68">
        <v>0</v>
      </c>
      <c r="QGE68">
        <v>0</v>
      </c>
      <c r="QGF68">
        <v>0</v>
      </c>
      <c r="QGG68">
        <v>0</v>
      </c>
      <c r="QGH68">
        <v>10</v>
      </c>
      <c r="QGI68">
        <v>0</v>
      </c>
      <c r="QGJ68">
        <v>0</v>
      </c>
      <c r="QGK68">
        <v>0</v>
      </c>
      <c r="QGL68">
        <v>0</v>
      </c>
      <c r="QGM68">
        <v>0</v>
      </c>
      <c r="QGN68">
        <v>0</v>
      </c>
      <c r="QGO68">
        <v>0</v>
      </c>
      <c r="QGP68">
        <v>0</v>
      </c>
      <c r="QGQ68">
        <v>0</v>
      </c>
      <c r="QGR68">
        <v>0</v>
      </c>
      <c r="QGS68">
        <v>0</v>
      </c>
      <c r="QGT68">
        <v>0</v>
      </c>
      <c r="QGU68">
        <v>0</v>
      </c>
      <c r="QGV68">
        <v>0</v>
      </c>
      <c r="QGW68">
        <v>0</v>
      </c>
      <c r="QGX68">
        <v>0</v>
      </c>
      <c r="QGY68">
        <v>0</v>
      </c>
      <c r="QGZ68">
        <v>0</v>
      </c>
      <c r="QHA68">
        <v>0</v>
      </c>
      <c r="QHB68">
        <v>0</v>
      </c>
      <c r="QHC68">
        <v>0</v>
      </c>
      <c r="QHD68">
        <v>0</v>
      </c>
      <c r="QHE68">
        <v>0</v>
      </c>
      <c r="QHF68">
        <v>0</v>
      </c>
      <c r="QHG68">
        <v>0</v>
      </c>
      <c r="QHH68">
        <v>0</v>
      </c>
      <c r="QHI68">
        <v>0</v>
      </c>
      <c r="QHJ68">
        <v>0</v>
      </c>
      <c r="QHK68">
        <v>0</v>
      </c>
      <c r="QHL68">
        <v>0</v>
      </c>
      <c r="QHM68">
        <v>0</v>
      </c>
      <c r="QHN68">
        <v>0</v>
      </c>
      <c r="QHO68">
        <v>0</v>
      </c>
      <c r="QHP68">
        <v>10</v>
      </c>
      <c r="QHQ68">
        <v>0</v>
      </c>
      <c r="QHR68">
        <v>0</v>
      </c>
      <c r="QHS68">
        <v>0</v>
      </c>
      <c r="QHT68">
        <v>0</v>
      </c>
      <c r="QHU68">
        <v>0</v>
      </c>
      <c r="QHV68">
        <v>0</v>
      </c>
      <c r="QHW68">
        <v>0</v>
      </c>
      <c r="QHX68">
        <v>10</v>
      </c>
      <c r="QHY68">
        <v>0</v>
      </c>
      <c r="QHZ68">
        <v>0</v>
      </c>
      <c r="QIA68">
        <v>0</v>
      </c>
      <c r="QIB68">
        <v>10</v>
      </c>
      <c r="QIC68">
        <v>0</v>
      </c>
      <c r="QID68">
        <v>0</v>
      </c>
      <c r="QIE68">
        <v>0</v>
      </c>
      <c r="QIF68">
        <v>10</v>
      </c>
      <c r="QIG68">
        <v>0</v>
      </c>
      <c r="QIH68">
        <v>0</v>
      </c>
      <c r="QII68">
        <v>0</v>
      </c>
      <c r="QIJ68">
        <v>0</v>
      </c>
      <c r="QIK68">
        <v>0</v>
      </c>
      <c r="QIL68">
        <v>0</v>
      </c>
      <c r="QIM68">
        <v>0</v>
      </c>
      <c r="QIN68">
        <v>0</v>
      </c>
      <c r="QIO68">
        <v>0</v>
      </c>
      <c r="QIP68">
        <v>0</v>
      </c>
      <c r="QIQ68">
        <v>0</v>
      </c>
      <c r="QIR68">
        <v>0</v>
      </c>
      <c r="QIS68">
        <v>0</v>
      </c>
      <c r="QIT68">
        <v>0</v>
      </c>
      <c r="QIU68">
        <v>0</v>
      </c>
      <c r="QIV68">
        <v>0</v>
      </c>
      <c r="QIW68">
        <v>0</v>
      </c>
      <c r="QIX68">
        <v>0</v>
      </c>
      <c r="QIY68">
        <v>0</v>
      </c>
      <c r="QIZ68">
        <v>0</v>
      </c>
      <c r="QJA68">
        <v>0</v>
      </c>
      <c r="QJB68">
        <v>0</v>
      </c>
      <c r="QJC68">
        <v>0</v>
      </c>
      <c r="QJD68">
        <v>0</v>
      </c>
      <c r="QJE68">
        <v>0</v>
      </c>
      <c r="QJF68">
        <v>0</v>
      </c>
      <c r="QJG68">
        <v>0</v>
      </c>
      <c r="QJH68">
        <v>0</v>
      </c>
      <c r="QJI68">
        <v>0</v>
      </c>
      <c r="QJJ68">
        <v>0</v>
      </c>
      <c r="QJK68">
        <v>0</v>
      </c>
      <c r="QJL68">
        <v>0</v>
      </c>
      <c r="QJM68">
        <v>10</v>
      </c>
      <c r="QJN68">
        <v>0</v>
      </c>
      <c r="QJO68">
        <v>0</v>
      </c>
      <c r="QJP68">
        <v>0</v>
      </c>
      <c r="QJQ68">
        <v>0</v>
      </c>
      <c r="QJR68">
        <v>0</v>
      </c>
      <c r="QJS68">
        <v>0</v>
      </c>
      <c r="QJT68">
        <v>0</v>
      </c>
      <c r="QJU68">
        <v>0</v>
      </c>
      <c r="QJV68">
        <v>0</v>
      </c>
      <c r="QJW68">
        <v>0</v>
      </c>
      <c r="QJX68">
        <v>0</v>
      </c>
      <c r="QJY68">
        <v>0</v>
      </c>
      <c r="QJZ68">
        <v>0</v>
      </c>
      <c r="QKA68">
        <v>0</v>
      </c>
      <c r="QKB68">
        <v>0</v>
      </c>
      <c r="QKC68">
        <v>0</v>
      </c>
      <c r="QKD68">
        <v>0</v>
      </c>
      <c r="QKE68">
        <v>0</v>
      </c>
      <c r="QKF68">
        <v>10</v>
      </c>
      <c r="QKG68">
        <v>0</v>
      </c>
      <c r="QKH68">
        <v>0</v>
      </c>
      <c r="QKI68">
        <v>0</v>
      </c>
      <c r="QKJ68">
        <v>0</v>
      </c>
      <c r="QKK68">
        <v>0</v>
      </c>
      <c r="QKL68">
        <v>0</v>
      </c>
      <c r="QKM68">
        <v>0</v>
      </c>
      <c r="QKN68">
        <v>0</v>
      </c>
      <c r="QKO68">
        <v>0</v>
      </c>
      <c r="QKP68">
        <v>0</v>
      </c>
      <c r="QKQ68">
        <v>0</v>
      </c>
      <c r="QKR68">
        <v>0</v>
      </c>
      <c r="QKS68">
        <v>0</v>
      </c>
      <c r="QKT68">
        <v>0</v>
      </c>
      <c r="QKU68">
        <v>0</v>
      </c>
      <c r="QKV68">
        <v>10</v>
      </c>
      <c r="QKW68">
        <v>0</v>
      </c>
      <c r="QKX68">
        <v>10</v>
      </c>
      <c r="QKY68">
        <v>10</v>
      </c>
      <c r="QKZ68">
        <v>0</v>
      </c>
      <c r="QLA68">
        <v>0</v>
      </c>
      <c r="QLB68">
        <v>30</v>
      </c>
      <c r="QLC68">
        <v>0</v>
      </c>
      <c r="QLD68">
        <v>0</v>
      </c>
      <c r="QLE68">
        <v>0</v>
      </c>
      <c r="QLF68">
        <v>0</v>
      </c>
      <c r="QLG68">
        <v>0</v>
      </c>
      <c r="QLH68">
        <v>0</v>
      </c>
      <c r="QLI68">
        <v>0</v>
      </c>
      <c r="QLJ68">
        <v>0</v>
      </c>
      <c r="QLK68">
        <v>0</v>
      </c>
      <c r="QLL68">
        <v>0</v>
      </c>
      <c r="QLM68">
        <v>0</v>
      </c>
      <c r="QLN68">
        <v>0</v>
      </c>
      <c r="QLO68">
        <v>0</v>
      </c>
      <c r="QLP68">
        <v>0</v>
      </c>
      <c r="QLQ68">
        <v>0</v>
      </c>
      <c r="QLR68">
        <v>10</v>
      </c>
      <c r="QLS68">
        <v>0</v>
      </c>
      <c r="QLT68">
        <v>0</v>
      </c>
      <c r="QLU68">
        <v>0</v>
      </c>
      <c r="QLV68">
        <v>0</v>
      </c>
      <c r="QLW68">
        <v>0</v>
      </c>
      <c r="QLX68">
        <v>0</v>
      </c>
      <c r="QLY68">
        <v>0</v>
      </c>
      <c r="QLZ68">
        <v>0</v>
      </c>
      <c r="QMA68">
        <v>0</v>
      </c>
      <c r="QMB68">
        <v>0</v>
      </c>
      <c r="QMC68">
        <v>0</v>
      </c>
      <c r="QMD68">
        <v>0</v>
      </c>
      <c r="QME68">
        <v>0</v>
      </c>
      <c r="QMF68">
        <v>0</v>
      </c>
      <c r="QMG68">
        <v>0</v>
      </c>
      <c r="QMH68">
        <v>0</v>
      </c>
      <c r="QMI68">
        <v>0</v>
      </c>
      <c r="QMJ68">
        <v>0</v>
      </c>
      <c r="QMK68">
        <v>0</v>
      </c>
      <c r="QML68">
        <v>0</v>
      </c>
      <c r="QMM68">
        <v>0</v>
      </c>
      <c r="QMN68">
        <v>0</v>
      </c>
      <c r="QMO68">
        <v>0</v>
      </c>
      <c r="QMP68">
        <v>0</v>
      </c>
      <c r="QMQ68">
        <v>0</v>
      </c>
      <c r="QMR68">
        <v>0</v>
      </c>
      <c r="QMS68">
        <v>0</v>
      </c>
      <c r="QMT68">
        <v>0</v>
      </c>
      <c r="QMU68">
        <v>0</v>
      </c>
      <c r="QMV68">
        <v>10</v>
      </c>
      <c r="QMW68">
        <v>0</v>
      </c>
      <c r="QMX68">
        <v>0</v>
      </c>
      <c r="QMY68">
        <v>0</v>
      </c>
      <c r="QMZ68">
        <v>0</v>
      </c>
      <c r="QNA68">
        <v>0</v>
      </c>
      <c r="QNB68">
        <v>0</v>
      </c>
      <c r="QNC68">
        <v>0</v>
      </c>
      <c r="QND68">
        <v>0</v>
      </c>
      <c r="QNE68">
        <v>0</v>
      </c>
      <c r="QNF68">
        <v>10</v>
      </c>
      <c r="QNG68">
        <v>0</v>
      </c>
      <c r="QNH68">
        <v>0</v>
      </c>
      <c r="QNI68">
        <v>0</v>
      </c>
      <c r="QNJ68">
        <v>0</v>
      </c>
      <c r="QNK68">
        <v>0</v>
      </c>
      <c r="QNL68">
        <v>0</v>
      </c>
      <c r="QNM68">
        <v>0</v>
      </c>
      <c r="QNN68">
        <v>0</v>
      </c>
      <c r="QNO68">
        <v>0</v>
      </c>
      <c r="QNP68">
        <v>0</v>
      </c>
      <c r="QNQ68">
        <v>0</v>
      </c>
      <c r="QNR68">
        <v>0</v>
      </c>
      <c r="QNS68">
        <v>10</v>
      </c>
      <c r="QNT68">
        <v>0</v>
      </c>
      <c r="QNU68">
        <v>0</v>
      </c>
      <c r="QNV68">
        <v>0</v>
      </c>
      <c r="QNW68">
        <v>0</v>
      </c>
      <c r="QNX68">
        <v>0</v>
      </c>
      <c r="QNY68">
        <v>0</v>
      </c>
      <c r="QNZ68">
        <v>0</v>
      </c>
      <c r="QOA68">
        <v>0</v>
      </c>
      <c r="QOB68">
        <v>0</v>
      </c>
      <c r="QOC68">
        <v>10</v>
      </c>
      <c r="QOD68">
        <v>20</v>
      </c>
      <c r="QOE68">
        <v>0</v>
      </c>
      <c r="QOF68">
        <v>50</v>
      </c>
      <c r="QOG68">
        <v>0</v>
      </c>
      <c r="QOH68">
        <v>0</v>
      </c>
      <c r="QOI68">
        <v>0</v>
      </c>
      <c r="QOJ68">
        <v>0</v>
      </c>
      <c r="QOK68">
        <v>0</v>
      </c>
      <c r="QOL68">
        <v>0</v>
      </c>
      <c r="QOM68">
        <v>0</v>
      </c>
      <c r="QON68">
        <v>0</v>
      </c>
      <c r="QOO68">
        <v>0</v>
      </c>
      <c r="QOP68">
        <v>0</v>
      </c>
      <c r="QOQ68">
        <v>0</v>
      </c>
      <c r="QOR68">
        <v>0</v>
      </c>
      <c r="QOS68">
        <v>0</v>
      </c>
      <c r="QOT68">
        <v>0</v>
      </c>
      <c r="QOU68">
        <v>0</v>
      </c>
      <c r="QOV68">
        <v>10</v>
      </c>
      <c r="QOW68">
        <v>10</v>
      </c>
      <c r="QOX68">
        <v>0</v>
      </c>
      <c r="QOY68">
        <v>10</v>
      </c>
      <c r="QOZ68">
        <v>0</v>
      </c>
      <c r="QPA68">
        <v>10</v>
      </c>
      <c r="QPB68">
        <v>0</v>
      </c>
      <c r="QPC68">
        <v>0</v>
      </c>
      <c r="QPD68">
        <v>0</v>
      </c>
      <c r="QPE68">
        <v>0</v>
      </c>
      <c r="QPF68">
        <v>0</v>
      </c>
      <c r="QPG68">
        <v>0</v>
      </c>
      <c r="QPH68">
        <v>10</v>
      </c>
      <c r="QPI68">
        <v>20</v>
      </c>
      <c r="QPJ68">
        <v>0</v>
      </c>
      <c r="QPK68">
        <v>0</v>
      </c>
      <c r="QPL68">
        <v>0</v>
      </c>
      <c r="QPM68">
        <v>20</v>
      </c>
      <c r="QPN68">
        <v>20</v>
      </c>
      <c r="QPO68">
        <v>0</v>
      </c>
      <c r="QPP68">
        <v>0</v>
      </c>
      <c r="QPQ68">
        <v>0</v>
      </c>
      <c r="QPR68">
        <v>0</v>
      </c>
      <c r="QPS68">
        <v>0</v>
      </c>
      <c r="QPT68">
        <v>0</v>
      </c>
      <c r="QPU68">
        <v>0</v>
      </c>
      <c r="QPV68">
        <v>0</v>
      </c>
      <c r="QPW68">
        <v>0</v>
      </c>
      <c r="QPX68">
        <v>0</v>
      </c>
      <c r="QPY68">
        <v>0</v>
      </c>
      <c r="QPZ68">
        <v>0</v>
      </c>
      <c r="QQA68">
        <v>0</v>
      </c>
      <c r="QQB68">
        <v>0</v>
      </c>
      <c r="QQC68">
        <v>0</v>
      </c>
      <c r="QQD68">
        <v>0</v>
      </c>
      <c r="QQE68">
        <v>0</v>
      </c>
      <c r="QQF68">
        <v>0</v>
      </c>
      <c r="QQG68">
        <v>0</v>
      </c>
      <c r="QQH68">
        <v>0</v>
      </c>
      <c r="QQI68">
        <v>0</v>
      </c>
      <c r="QQJ68">
        <v>0</v>
      </c>
      <c r="QQK68">
        <v>0</v>
      </c>
      <c r="QQL68">
        <v>0</v>
      </c>
      <c r="QQM68">
        <v>0</v>
      </c>
      <c r="QQN68">
        <v>0</v>
      </c>
      <c r="QQO68">
        <v>0</v>
      </c>
      <c r="QQP68">
        <v>0</v>
      </c>
      <c r="QQQ68">
        <v>0</v>
      </c>
      <c r="QQR68">
        <v>0</v>
      </c>
      <c r="QQS68">
        <v>0</v>
      </c>
      <c r="QQT68">
        <v>0</v>
      </c>
      <c r="QQU68">
        <v>0</v>
      </c>
      <c r="QQV68">
        <v>0</v>
      </c>
      <c r="QQW68">
        <v>0</v>
      </c>
      <c r="QQX68">
        <v>0</v>
      </c>
      <c r="QQY68">
        <v>0</v>
      </c>
      <c r="QQZ68">
        <v>10</v>
      </c>
      <c r="QRA68">
        <v>10</v>
      </c>
      <c r="QRB68">
        <v>0</v>
      </c>
      <c r="QRC68">
        <v>0</v>
      </c>
      <c r="QRD68">
        <v>0</v>
      </c>
      <c r="QRE68">
        <v>0</v>
      </c>
      <c r="QRF68">
        <v>0</v>
      </c>
      <c r="QRG68">
        <v>0</v>
      </c>
      <c r="QRH68">
        <v>0</v>
      </c>
      <c r="QRI68">
        <v>10</v>
      </c>
      <c r="QRJ68">
        <v>0</v>
      </c>
      <c r="QRK68">
        <v>0</v>
      </c>
      <c r="QRL68">
        <v>10</v>
      </c>
      <c r="QRM68">
        <v>10</v>
      </c>
      <c r="QRN68">
        <v>0</v>
      </c>
      <c r="QRO68">
        <v>10</v>
      </c>
      <c r="QRP68">
        <v>0</v>
      </c>
      <c r="QRQ68">
        <v>0</v>
      </c>
      <c r="QRR68">
        <v>0</v>
      </c>
      <c r="QRS68">
        <v>0</v>
      </c>
      <c r="QRT68">
        <v>10</v>
      </c>
      <c r="QRU68">
        <v>0</v>
      </c>
      <c r="QRV68">
        <v>0</v>
      </c>
      <c r="QRW68">
        <v>10</v>
      </c>
      <c r="QRX68">
        <v>0</v>
      </c>
      <c r="QRY68">
        <v>0</v>
      </c>
      <c r="QRZ68">
        <v>0</v>
      </c>
      <c r="QSA68">
        <v>0</v>
      </c>
      <c r="QSB68">
        <v>0</v>
      </c>
      <c r="QSC68">
        <v>0</v>
      </c>
      <c r="QSD68">
        <v>0</v>
      </c>
      <c r="QSE68">
        <v>0</v>
      </c>
      <c r="QSF68">
        <v>10</v>
      </c>
      <c r="QSG68">
        <v>20</v>
      </c>
      <c r="QSH68">
        <v>0</v>
      </c>
      <c r="QSI68">
        <v>0</v>
      </c>
      <c r="QSJ68">
        <v>0</v>
      </c>
      <c r="QSK68">
        <v>0</v>
      </c>
      <c r="QSL68">
        <v>0</v>
      </c>
      <c r="QSM68">
        <v>0</v>
      </c>
      <c r="QSN68">
        <v>10</v>
      </c>
      <c r="QSO68">
        <v>10</v>
      </c>
      <c r="QSP68">
        <v>0</v>
      </c>
      <c r="QSQ68">
        <v>0</v>
      </c>
      <c r="QSR68">
        <v>10</v>
      </c>
      <c r="QSS68">
        <v>0</v>
      </c>
      <c r="QST68">
        <v>0</v>
      </c>
      <c r="QSU68">
        <v>0</v>
      </c>
      <c r="QSV68">
        <v>0</v>
      </c>
      <c r="QSW68">
        <v>20</v>
      </c>
      <c r="QSX68">
        <v>0</v>
      </c>
      <c r="QSY68">
        <v>0</v>
      </c>
      <c r="QSZ68">
        <v>0</v>
      </c>
      <c r="QTA68">
        <v>0</v>
      </c>
      <c r="QTB68">
        <v>0</v>
      </c>
      <c r="QTC68">
        <v>0</v>
      </c>
      <c r="QTD68">
        <v>0</v>
      </c>
      <c r="QTE68">
        <v>0</v>
      </c>
      <c r="QTF68">
        <v>0</v>
      </c>
      <c r="QTG68">
        <v>0</v>
      </c>
      <c r="QTH68">
        <v>0</v>
      </c>
      <c r="QTI68">
        <v>0</v>
      </c>
      <c r="QTJ68">
        <v>0</v>
      </c>
      <c r="QTK68">
        <v>0</v>
      </c>
      <c r="QTL68">
        <v>0</v>
      </c>
      <c r="QTM68">
        <v>0</v>
      </c>
      <c r="QTN68">
        <v>0</v>
      </c>
      <c r="QTO68">
        <v>0</v>
      </c>
      <c r="QTP68">
        <v>0</v>
      </c>
      <c r="QTQ68">
        <v>0</v>
      </c>
      <c r="QTR68">
        <v>0</v>
      </c>
      <c r="QTS68">
        <v>0</v>
      </c>
      <c r="QTT68">
        <v>0</v>
      </c>
      <c r="QTU68">
        <v>0</v>
      </c>
      <c r="QTV68">
        <v>0</v>
      </c>
      <c r="QTW68">
        <v>0</v>
      </c>
      <c r="QTX68">
        <v>0</v>
      </c>
      <c r="QTY68">
        <v>0</v>
      </c>
      <c r="QTZ68">
        <v>0</v>
      </c>
      <c r="QUA68">
        <v>0</v>
      </c>
      <c r="QUB68">
        <v>0</v>
      </c>
      <c r="QUC68">
        <v>0</v>
      </c>
      <c r="QUD68">
        <v>180</v>
      </c>
      <c r="QUE68">
        <v>40</v>
      </c>
      <c r="QUF68">
        <v>10</v>
      </c>
      <c r="QUG68">
        <v>50</v>
      </c>
      <c r="QUH68">
        <v>80</v>
      </c>
      <c r="QUI68">
        <v>0</v>
      </c>
      <c r="QUJ68">
        <v>0</v>
      </c>
      <c r="QUK68">
        <v>0</v>
      </c>
      <c r="QUL68">
        <v>10</v>
      </c>
      <c r="QUM68">
        <v>20</v>
      </c>
      <c r="QUN68">
        <v>10</v>
      </c>
      <c r="QUO68">
        <v>0</v>
      </c>
      <c r="QUP68">
        <v>0</v>
      </c>
      <c r="QUQ68">
        <v>80</v>
      </c>
      <c r="QUR68">
        <v>70</v>
      </c>
      <c r="QUS68">
        <v>10</v>
      </c>
      <c r="QUT68">
        <v>10</v>
      </c>
      <c r="QUU68">
        <v>0</v>
      </c>
      <c r="QUV68">
        <v>0</v>
      </c>
      <c r="QUW68">
        <v>10</v>
      </c>
      <c r="QUX68">
        <v>0</v>
      </c>
      <c r="QUY68">
        <v>0</v>
      </c>
      <c r="QUZ68">
        <v>0</v>
      </c>
      <c r="QVA68">
        <v>0</v>
      </c>
      <c r="QVB68">
        <v>0</v>
      </c>
      <c r="QVC68">
        <v>0</v>
      </c>
      <c r="QVD68">
        <v>0</v>
      </c>
      <c r="QVE68">
        <v>0</v>
      </c>
      <c r="QVF68">
        <v>0</v>
      </c>
      <c r="QVG68">
        <v>0</v>
      </c>
      <c r="QVH68">
        <v>0</v>
      </c>
      <c r="QVI68">
        <v>0</v>
      </c>
      <c r="QVJ68">
        <v>0</v>
      </c>
      <c r="QVK68">
        <v>10</v>
      </c>
      <c r="QVL68">
        <v>0</v>
      </c>
      <c r="QVM68">
        <v>0</v>
      </c>
      <c r="QVN68">
        <v>0</v>
      </c>
      <c r="QVO68">
        <v>10</v>
      </c>
      <c r="QVP68">
        <v>0</v>
      </c>
      <c r="QVQ68">
        <v>0</v>
      </c>
      <c r="QVR68">
        <v>0</v>
      </c>
      <c r="QVS68">
        <v>0</v>
      </c>
      <c r="QVT68">
        <v>0</v>
      </c>
      <c r="QVU68">
        <v>0</v>
      </c>
      <c r="QVV68">
        <v>0</v>
      </c>
      <c r="QVW68">
        <v>0</v>
      </c>
      <c r="QVX68">
        <v>0</v>
      </c>
      <c r="QVY68">
        <v>0</v>
      </c>
      <c r="QVZ68">
        <v>0</v>
      </c>
      <c r="QWA68">
        <v>0</v>
      </c>
      <c r="QWB68">
        <v>10</v>
      </c>
      <c r="QWC68">
        <v>10</v>
      </c>
      <c r="QWD68">
        <v>0</v>
      </c>
      <c r="QWE68">
        <v>0</v>
      </c>
      <c r="QWF68">
        <v>0</v>
      </c>
      <c r="QWG68">
        <v>0</v>
      </c>
      <c r="QWH68">
        <v>0</v>
      </c>
      <c r="QWI68">
        <v>10</v>
      </c>
      <c r="QWJ68">
        <v>0</v>
      </c>
      <c r="QWK68">
        <v>10</v>
      </c>
      <c r="QWL68">
        <v>0</v>
      </c>
      <c r="QWM68">
        <v>0</v>
      </c>
      <c r="QWN68">
        <v>0</v>
      </c>
      <c r="QWO68">
        <v>0</v>
      </c>
      <c r="QWP68">
        <v>0</v>
      </c>
      <c r="QWQ68">
        <v>10</v>
      </c>
      <c r="QWR68">
        <v>0</v>
      </c>
      <c r="QWS68">
        <v>0</v>
      </c>
      <c r="QWT68">
        <v>0</v>
      </c>
      <c r="QWU68">
        <v>0</v>
      </c>
      <c r="QWV68">
        <v>0</v>
      </c>
      <c r="QWW68">
        <v>0</v>
      </c>
      <c r="QWX68">
        <v>0</v>
      </c>
      <c r="QWY68">
        <v>0</v>
      </c>
      <c r="QWZ68">
        <v>0</v>
      </c>
      <c r="QXA68">
        <v>0</v>
      </c>
      <c r="QXB68">
        <v>0</v>
      </c>
      <c r="QXC68">
        <v>0</v>
      </c>
      <c r="QXD68">
        <v>0</v>
      </c>
      <c r="QXE68">
        <v>0</v>
      </c>
      <c r="QXF68">
        <v>0</v>
      </c>
      <c r="QXG68">
        <v>0</v>
      </c>
      <c r="QXH68">
        <v>0</v>
      </c>
      <c r="QXI68">
        <v>0</v>
      </c>
      <c r="QXJ68">
        <v>0</v>
      </c>
      <c r="QXK68">
        <v>0</v>
      </c>
      <c r="QXL68">
        <v>0</v>
      </c>
      <c r="QXM68">
        <v>0</v>
      </c>
      <c r="QXN68">
        <v>0</v>
      </c>
      <c r="QXO68">
        <v>0</v>
      </c>
      <c r="QXP68">
        <v>10</v>
      </c>
      <c r="QXQ68">
        <v>0</v>
      </c>
      <c r="QXR68">
        <v>0</v>
      </c>
      <c r="QXS68">
        <v>10</v>
      </c>
      <c r="QXT68">
        <v>0</v>
      </c>
      <c r="QXU68">
        <v>0</v>
      </c>
      <c r="QXV68">
        <v>0</v>
      </c>
      <c r="QXW68">
        <v>10</v>
      </c>
      <c r="QXX68">
        <v>0</v>
      </c>
      <c r="QXY68">
        <v>20</v>
      </c>
      <c r="QXZ68">
        <v>0</v>
      </c>
      <c r="QYA68">
        <v>0</v>
      </c>
      <c r="QYB68">
        <v>0</v>
      </c>
      <c r="QYC68">
        <v>0</v>
      </c>
      <c r="QYD68">
        <v>0</v>
      </c>
      <c r="QYE68">
        <v>0</v>
      </c>
      <c r="QYF68">
        <v>0</v>
      </c>
      <c r="QYG68">
        <v>0</v>
      </c>
      <c r="QYH68">
        <v>0</v>
      </c>
      <c r="QYI68">
        <v>10</v>
      </c>
      <c r="QYJ68">
        <v>0</v>
      </c>
      <c r="QYK68">
        <v>0</v>
      </c>
      <c r="QYL68">
        <v>0</v>
      </c>
      <c r="QYM68">
        <v>0</v>
      </c>
      <c r="QYN68">
        <v>0</v>
      </c>
      <c r="QYO68">
        <v>0</v>
      </c>
      <c r="QYP68">
        <v>0</v>
      </c>
      <c r="QYQ68">
        <v>0</v>
      </c>
      <c r="QYR68">
        <v>0</v>
      </c>
      <c r="QYS68">
        <v>0</v>
      </c>
      <c r="QYT68">
        <v>0</v>
      </c>
      <c r="QYU68">
        <v>0</v>
      </c>
      <c r="QYV68">
        <v>10</v>
      </c>
      <c r="QYW68">
        <v>0</v>
      </c>
      <c r="QYX68">
        <v>10</v>
      </c>
      <c r="QYY68">
        <v>0</v>
      </c>
      <c r="QYZ68">
        <v>0</v>
      </c>
      <c r="QZA68">
        <v>0</v>
      </c>
      <c r="QZB68">
        <v>0</v>
      </c>
      <c r="QZC68">
        <v>0</v>
      </c>
      <c r="QZD68">
        <v>0</v>
      </c>
      <c r="QZE68">
        <v>0</v>
      </c>
      <c r="QZF68">
        <v>0</v>
      </c>
      <c r="QZG68">
        <v>0</v>
      </c>
      <c r="QZH68">
        <v>0</v>
      </c>
      <c r="QZI68">
        <v>0</v>
      </c>
      <c r="QZJ68">
        <v>0</v>
      </c>
      <c r="QZK68">
        <v>0</v>
      </c>
      <c r="QZL68">
        <v>0</v>
      </c>
      <c r="QZM68">
        <v>0</v>
      </c>
      <c r="QZN68">
        <v>0</v>
      </c>
      <c r="QZO68">
        <v>0</v>
      </c>
      <c r="QZP68">
        <v>0</v>
      </c>
      <c r="QZQ68">
        <v>0</v>
      </c>
      <c r="QZR68">
        <v>0</v>
      </c>
      <c r="QZS68">
        <v>0</v>
      </c>
      <c r="QZT68">
        <v>0</v>
      </c>
      <c r="QZU68">
        <v>0</v>
      </c>
      <c r="QZV68">
        <v>0</v>
      </c>
      <c r="QZW68">
        <v>0</v>
      </c>
      <c r="QZX68">
        <v>0</v>
      </c>
      <c r="QZY68">
        <v>0</v>
      </c>
      <c r="QZZ68">
        <v>0</v>
      </c>
      <c r="RAA68">
        <v>0</v>
      </c>
      <c r="RAB68">
        <v>0</v>
      </c>
      <c r="RAC68">
        <v>0</v>
      </c>
      <c r="RAD68">
        <v>0</v>
      </c>
      <c r="RAE68">
        <v>0</v>
      </c>
      <c r="RAF68">
        <v>0</v>
      </c>
      <c r="RAG68">
        <v>0</v>
      </c>
      <c r="RAH68">
        <v>0</v>
      </c>
      <c r="RAI68">
        <v>0</v>
      </c>
      <c r="RAJ68">
        <v>0</v>
      </c>
      <c r="RAK68">
        <v>0</v>
      </c>
      <c r="RAL68">
        <v>0</v>
      </c>
      <c r="RAM68">
        <v>0</v>
      </c>
      <c r="RAN68">
        <v>0</v>
      </c>
      <c r="RAO68">
        <v>0</v>
      </c>
      <c r="RAP68">
        <v>0</v>
      </c>
      <c r="RAQ68">
        <v>0</v>
      </c>
      <c r="RAR68">
        <v>10</v>
      </c>
      <c r="RAS68">
        <v>0</v>
      </c>
      <c r="RAT68">
        <v>10</v>
      </c>
      <c r="RAU68">
        <v>0</v>
      </c>
      <c r="RAV68">
        <v>0</v>
      </c>
      <c r="RAW68">
        <v>0</v>
      </c>
      <c r="RAX68">
        <v>0</v>
      </c>
      <c r="RAY68">
        <v>10</v>
      </c>
      <c r="RAZ68">
        <v>0</v>
      </c>
      <c r="RBA68">
        <v>0</v>
      </c>
      <c r="RBB68">
        <v>0</v>
      </c>
      <c r="RBC68">
        <v>60</v>
      </c>
      <c r="RBD68">
        <v>0</v>
      </c>
      <c r="RBE68">
        <v>0</v>
      </c>
      <c r="RBF68">
        <v>0</v>
      </c>
      <c r="RBG68">
        <v>10</v>
      </c>
      <c r="RBH68">
        <v>0</v>
      </c>
      <c r="RBI68">
        <v>0</v>
      </c>
      <c r="RBJ68">
        <v>0</v>
      </c>
      <c r="RBK68">
        <v>10</v>
      </c>
      <c r="RBL68">
        <v>0</v>
      </c>
      <c r="RBM68">
        <v>0</v>
      </c>
      <c r="RBN68">
        <v>0</v>
      </c>
      <c r="RBO68">
        <v>0</v>
      </c>
      <c r="RBP68">
        <v>0</v>
      </c>
      <c r="RBQ68">
        <v>0</v>
      </c>
      <c r="RBR68">
        <v>0</v>
      </c>
      <c r="RBS68">
        <v>0</v>
      </c>
      <c r="RBT68">
        <v>0</v>
      </c>
      <c r="RBU68">
        <v>0</v>
      </c>
      <c r="RBV68">
        <v>0</v>
      </c>
      <c r="RBW68">
        <v>0</v>
      </c>
      <c r="RBX68">
        <v>0</v>
      </c>
      <c r="RBY68">
        <v>0</v>
      </c>
      <c r="RBZ68">
        <v>10</v>
      </c>
      <c r="RCA68">
        <v>0</v>
      </c>
      <c r="RCB68">
        <v>0</v>
      </c>
      <c r="RCC68">
        <v>0</v>
      </c>
      <c r="RCD68">
        <v>0</v>
      </c>
      <c r="RCE68">
        <v>0</v>
      </c>
      <c r="RCF68">
        <v>0</v>
      </c>
      <c r="RCG68">
        <v>0</v>
      </c>
      <c r="RCH68">
        <v>0</v>
      </c>
      <c r="RCI68">
        <v>0</v>
      </c>
      <c r="RCJ68">
        <v>0</v>
      </c>
      <c r="RCK68">
        <v>0</v>
      </c>
      <c r="RCL68">
        <v>0</v>
      </c>
      <c r="RCM68">
        <v>0</v>
      </c>
      <c r="RCN68">
        <v>0</v>
      </c>
      <c r="RCO68">
        <v>0</v>
      </c>
      <c r="RCP68">
        <v>0</v>
      </c>
      <c r="RCQ68">
        <v>0</v>
      </c>
      <c r="RCR68">
        <v>0</v>
      </c>
      <c r="RCS68">
        <v>0</v>
      </c>
      <c r="RCT68">
        <v>0</v>
      </c>
      <c r="RCU68">
        <v>10</v>
      </c>
      <c r="RCV68">
        <v>0</v>
      </c>
      <c r="RCW68">
        <v>0</v>
      </c>
      <c r="RCX68">
        <v>0</v>
      </c>
      <c r="RCY68">
        <v>0</v>
      </c>
      <c r="RCZ68">
        <v>0</v>
      </c>
      <c r="RDA68">
        <v>0</v>
      </c>
      <c r="RDB68">
        <v>0</v>
      </c>
      <c r="RDC68">
        <v>0</v>
      </c>
      <c r="RDD68">
        <v>0</v>
      </c>
      <c r="RDE68">
        <v>0</v>
      </c>
      <c r="RDF68">
        <v>30</v>
      </c>
      <c r="RDG68">
        <v>60</v>
      </c>
      <c r="RDH68">
        <v>10</v>
      </c>
      <c r="RDI68">
        <v>0</v>
      </c>
      <c r="RDJ68">
        <v>0</v>
      </c>
      <c r="RDK68">
        <v>0</v>
      </c>
      <c r="RDL68">
        <v>0</v>
      </c>
      <c r="RDM68">
        <v>0</v>
      </c>
      <c r="RDN68">
        <v>0</v>
      </c>
      <c r="RDO68">
        <v>0</v>
      </c>
      <c r="RDP68">
        <v>0</v>
      </c>
      <c r="RDQ68">
        <v>0</v>
      </c>
      <c r="RDR68">
        <v>0</v>
      </c>
      <c r="RDS68">
        <v>0</v>
      </c>
      <c r="RDT68">
        <v>0</v>
      </c>
      <c r="RDU68">
        <v>10</v>
      </c>
      <c r="RDV68">
        <v>0</v>
      </c>
      <c r="RDW68">
        <v>0</v>
      </c>
      <c r="RDX68">
        <v>0</v>
      </c>
      <c r="RDY68">
        <v>0</v>
      </c>
      <c r="RDZ68">
        <v>0</v>
      </c>
      <c r="REA68">
        <v>0</v>
      </c>
      <c r="REB68">
        <v>0</v>
      </c>
      <c r="REC68">
        <v>0</v>
      </c>
      <c r="RED68">
        <v>0</v>
      </c>
      <c r="REE68">
        <v>0</v>
      </c>
      <c r="REF68">
        <v>0</v>
      </c>
      <c r="REG68">
        <v>0</v>
      </c>
      <c r="REH68">
        <v>0</v>
      </c>
      <c r="REI68">
        <v>0</v>
      </c>
      <c r="REJ68">
        <v>0</v>
      </c>
      <c r="REK68">
        <v>0</v>
      </c>
      <c r="REL68">
        <v>0</v>
      </c>
      <c r="REM68">
        <v>0</v>
      </c>
      <c r="REN68">
        <v>0</v>
      </c>
      <c r="REO68">
        <v>0</v>
      </c>
      <c r="REP68">
        <v>0</v>
      </c>
      <c r="REQ68">
        <v>0</v>
      </c>
      <c r="RER68">
        <v>0</v>
      </c>
      <c r="RES68">
        <v>0</v>
      </c>
      <c r="RET68">
        <v>0</v>
      </c>
      <c r="REU68">
        <v>10</v>
      </c>
      <c r="REV68">
        <v>20</v>
      </c>
      <c r="REW68">
        <v>20</v>
      </c>
      <c r="REX68">
        <v>20</v>
      </c>
      <c r="REY68">
        <v>0</v>
      </c>
      <c r="REZ68">
        <v>0</v>
      </c>
      <c r="RFA68">
        <v>0</v>
      </c>
      <c r="RFB68">
        <v>0</v>
      </c>
      <c r="RFC68">
        <v>0</v>
      </c>
      <c r="RFD68">
        <v>0</v>
      </c>
      <c r="RFE68">
        <v>0</v>
      </c>
      <c r="RFF68">
        <v>0</v>
      </c>
      <c r="RFG68">
        <v>0</v>
      </c>
      <c r="RFH68">
        <v>0</v>
      </c>
      <c r="RFI68">
        <v>0</v>
      </c>
      <c r="RFJ68">
        <v>0</v>
      </c>
      <c r="RFK68">
        <v>0</v>
      </c>
      <c r="RFL68">
        <v>0</v>
      </c>
      <c r="RFM68">
        <v>0</v>
      </c>
      <c r="RFN68">
        <v>0</v>
      </c>
      <c r="RFO68">
        <v>20</v>
      </c>
      <c r="RFP68">
        <v>210</v>
      </c>
      <c r="RFQ68">
        <v>210</v>
      </c>
      <c r="RFR68">
        <v>160</v>
      </c>
      <c r="RFS68">
        <v>70</v>
      </c>
      <c r="RFT68">
        <v>10</v>
      </c>
      <c r="RFU68">
        <v>20</v>
      </c>
      <c r="RFV68">
        <v>20</v>
      </c>
      <c r="RFW68">
        <v>0</v>
      </c>
      <c r="RFX68">
        <v>10</v>
      </c>
      <c r="RFY68">
        <v>0</v>
      </c>
      <c r="RFZ68">
        <v>0</v>
      </c>
      <c r="RGA68">
        <v>0</v>
      </c>
      <c r="RGB68">
        <v>0</v>
      </c>
      <c r="RGC68">
        <v>0</v>
      </c>
      <c r="RGD68">
        <v>0</v>
      </c>
      <c r="RGE68">
        <v>0</v>
      </c>
      <c r="RGF68">
        <v>30</v>
      </c>
      <c r="RGG68">
        <v>0</v>
      </c>
      <c r="RGH68">
        <v>0</v>
      </c>
      <c r="RGI68">
        <v>0</v>
      </c>
      <c r="RGJ68">
        <v>0</v>
      </c>
      <c r="RGK68">
        <v>0</v>
      </c>
      <c r="RGL68">
        <v>10</v>
      </c>
      <c r="RGM68">
        <v>0</v>
      </c>
      <c r="RGN68">
        <v>0</v>
      </c>
      <c r="RGO68">
        <v>0</v>
      </c>
      <c r="RGP68">
        <v>0</v>
      </c>
      <c r="RGQ68">
        <v>0</v>
      </c>
      <c r="RGR68">
        <v>0</v>
      </c>
      <c r="RGS68">
        <v>0</v>
      </c>
      <c r="RGT68">
        <v>0</v>
      </c>
      <c r="RGU68">
        <v>0</v>
      </c>
      <c r="RGV68">
        <v>0</v>
      </c>
      <c r="RGW68">
        <v>0</v>
      </c>
      <c r="RGX68">
        <v>0</v>
      </c>
      <c r="RGY68">
        <v>0</v>
      </c>
      <c r="RGZ68">
        <v>0</v>
      </c>
      <c r="RHA68">
        <v>0</v>
      </c>
      <c r="RHB68">
        <v>0</v>
      </c>
      <c r="RHC68">
        <v>0</v>
      </c>
      <c r="RHD68">
        <v>0</v>
      </c>
      <c r="RHE68">
        <v>10</v>
      </c>
      <c r="RHF68">
        <v>10</v>
      </c>
      <c r="RHG68">
        <v>0</v>
      </c>
      <c r="RHH68">
        <v>0</v>
      </c>
      <c r="RHI68">
        <v>0</v>
      </c>
      <c r="RHJ68">
        <v>10</v>
      </c>
      <c r="RHK68">
        <v>0</v>
      </c>
      <c r="RHL68">
        <v>0</v>
      </c>
      <c r="RHM68">
        <v>0</v>
      </c>
      <c r="RHN68">
        <v>0</v>
      </c>
      <c r="RHO68">
        <v>0</v>
      </c>
      <c r="RHP68">
        <v>0</v>
      </c>
      <c r="RHQ68">
        <v>0</v>
      </c>
      <c r="RHR68">
        <v>0</v>
      </c>
      <c r="RHS68">
        <v>0</v>
      </c>
      <c r="RHT68">
        <v>0</v>
      </c>
      <c r="RHU68">
        <v>0</v>
      </c>
      <c r="RHV68">
        <v>0</v>
      </c>
      <c r="RHW68">
        <v>0</v>
      </c>
      <c r="RHX68">
        <v>0</v>
      </c>
      <c r="RHY68">
        <v>0</v>
      </c>
      <c r="RHZ68">
        <v>0</v>
      </c>
      <c r="RIA68">
        <v>0</v>
      </c>
      <c r="RIB68">
        <v>0</v>
      </c>
      <c r="RIC68">
        <v>0</v>
      </c>
      <c r="RID68">
        <v>0</v>
      </c>
      <c r="RIE68">
        <v>10</v>
      </c>
      <c r="RIF68">
        <v>0</v>
      </c>
      <c r="RIG68">
        <v>0</v>
      </c>
      <c r="RIH68">
        <v>0</v>
      </c>
      <c r="RII68">
        <v>0</v>
      </c>
      <c r="RIJ68">
        <v>0</v>
      </c>
      <c r="RIK68">
        <v>0</v>
      </c>
      <c r="RIL68">
        <v>10</v>
      </c>
      <c r="RIM68">
        <v>30</v>
      </c>
      <c r="RIN68">
        <v>10</v>
      </c>
      <c r="RIO68">
        <v>0</v>
      </c>
      <c r="RIP68">
        <v>0</v>
      </c>
      <c r="RIQ68">
        <v>0</v>
      </c>
      <c r="RIR68">
        <v>0</v>
      </c>
      <c r="RIS68">
        <v>0</v>
      </c>
      <c r="RIT68">
        <v>0</v>
      </c>
      <c r="RIU68">
        <v>0</v>
      </c>
      <c r="RIV68">
        <v>0</v>
      </c>
      <c r="RIW68">
        <v>0</v>
      </c>
      <c r="RIX68">
        <v>10</v>
      </c>
      <c r="RIY68">
        <v>0</v>
      </c>
      <c r="RIZ68">
        <v>0</v>
      </c>
      <c r="RJA68">
        <v>0</v>
      </c>
      <c r="RJB68">
        <v>0</v>
      </c>
      <c r="RJC68">
        <v>0</v>
      </c>
      <c r="RJD68">
        <v>0</v>
      </c>
      <c r="RJE68">
        <v>0</v>
      </c>
      <c r="RJF68">
        <v>0</v>
      </c>
      <c r="RJG68">
        <v>0</v>
      </c>
      <c r="RJH68">
        <v>0</v>
      </c>
      <c r="RJI68">
        <v>0</v>
      </c>
      <c r="RJJ68">
        <v>0</v>
      </c>
      <c r="RJK68">
        <v>0</v>
      </c>
      <c r="RJL68">
        <v>0</v>
      </c>
      <c r="RJM68">
        <v>0</v>
      </c>
      <c r="RJN68">
        <v>70</v>
      </c>
      <c r="RJO68">
        <v>30</v>
      </c>
      <c r="RJP68">
        <v>0</v>
      </c>
      <c r="RJQ68">
        <v>0</v>
      </c>
      <c r="RJR68">
        <v>0</v>
      </c>
      <c r="RJS68">
        <v>0</v>
      </c>
      <c r="RJT68">
        <v>0</v>
      </c>
      <c r="RJU68">
        <v>0</v>
      </c>
      <c r="RJV68">
        <v>0</v>
      </c>
      <c r="RJW68">
        <v>0</v>
      </c>
      <c r="RJX68">
        <v>0</v>
      </c>
      <c r="RJY68">
        <v>0</v>
      </c>
      <c r="RJZ68">
        <v>0</v>
      </c>
      <c r="RKA68">
        <v>0</v>
      </c>
      <c r="RKB68">
        <v>0</v>
      </c>
      <c r="RKC68">
        <v>0</v>
      </c>
      <c r="RKD68">
        <v>0</v>
      </c>
      <c r="RKE68">
        <v>0</v>
      </c>
      <c r="RKF68">
        <v>0</v>
      </c>
      <c r="RKG68">
        <v>0</v>
      </c>
      <c r="RKH68">
        <v>0</v>
      </c>
      <c r="RKI68">
        <v>0</v>
      </c>
      <c r="RKJ68">
        <v>0</v>
      </c>
      <c r="RKK68">
        <v>10</v>
      </c>
      <c r="RKL68">
        <v>0</v>
      </c>
      <c r="RKM68">
        <v>0</v>
      </c>
      <c r="RKN68">
        <v>20</v>
      </c>
      <c r="RKO68">
        <v>0</v>
      </c>
      <c r="RKP68">
        <v>0</v>
      </c>
      <c r="RKQ68">
        <v>0</v>
      </c>
      <c r="RKR68">
        <v>0</v>
      </c>
      <c r="RKS68">
        <v>0</v>
      </c>
      <c r="RKT68">
        <v>0</v>
      </c>
      <c r="RKU68">
        <v>0</v>
      </c>
      <c r="RKV68">
        <v>0</v>
      </c>
      <c r="RKW68">
        <v>0</v>
      </c>
      <c r="RKX68">
        <v>10</v>
      </c>
      <c r="RKY68">
        <v>0</v>
      </c>
      <c r="RKZ68">
        <v>0</v>
      </c>
      <c r="RLA68">
        <v>0</v>
      </c>
      <c r="RLB68">
        <v>0</v>
      </c>
      <c r="RLC68">
        <v>0</v>
      </c>
      <c r="RLD68">
        <v>0</v>
      </c>
      <c r="RLE68">
        <v>0</v>
      </c>
      <c r="RLF68">
        <v>0</v>
      </c>
      <c r="RLG68">
        <v>0</v>
      </c>
      <c r="RLH68">
        <v>0</v>
      </c>
      <c r="RLI68">
        <v>0</v>
      </c>
      <c r="RLJ68">
        <v>0</v>
      </c>
      <c r="RLK68">
        <v>0</v>
      </c>
      <c r="RLL68">
        <v>0</v>
      </c>
      <c r="RLM68">
        <v>0</v>
      </c>
      <c r="RLN68">
        <v>0</v>
      </c>
      <c r="RLO68">
        <v>0</v>
      </c>
      <c r="RLP68">
        <v>0</v>
      </c>
      <c r="RLQ68">
        <v>0</v>
      </c>
      <c r="RLR68">
        <v>0</v>
      </c>
      <c r="RLS68">
        <v>0</v>
      </c>
      <c r="RLT68">
        <v>0</v>
      </c>
      <c r="RLU68">
        <v>0</v>
      </c>
      <c r="RLV68">
        <v>0</v>
      </c>
      <c r="RLW68">
        <v>0</v>
      </c>
      <c r="RLX68">
        <v>0</v>
      </c>
      <c r="RLY68">
        <v>0</v>
      </c>
      <c r="RLZ68">
        <v>0</v>
      </c>
      <c r="RMA68">
        <v>0</v>
      </c>
      <c r="RMB68">
        <v>0</v>
      </c>
      <c r="RMC68">
        <v>0</v>
      </c>
      <c r="RMD68">
        <v>0</v>
      </c>
      <c r="RME68">
        <v>0</v>
      </c>
      <c r="RMF68">
        <v>0</v>
      </c>
      <c r="RMG68">
        <v>0</v>
      </c>
      <c r="RMH68">
        <v>0</v>
      </c>
      <c r="RMI68">
        <v>0</v>
      </c>
      <c r="RMJ68">
        <v>0</v>
      </c>
      <c r="RMK68">
        <v>0</v>
      </c>
      <c r="RML68">
        <v>0</v>
      </c>
      <c r="RMM68">
        <v>0</v>
      </c>
      <c r="RMN68">
        <v>0</v>
      </c>
      <c r="RMO68">
        <v>0</v>
      </c>
      <c r="RMP68">
        <v>0</v>
      </c>
      <c r="RMQ68">
        <v>10</v>
      </c>
      <c r="RMR68">
        <v>0</v>
      </c>
      <c r="RMS68">
        <v>10</v>
      </c>
      <c r="RMT68">
        <v>0</v>
      </c>
      <c r="RMU68">
        <v>0</v>
      </c>
      <c r="RMV68">
        <v>0</v>
      </c>
      <c r="RMW68">
        <v>0</v>
      </c>
      <c r="RMX68">
        <v>0</v>
      </c>
      <c r="RMY68">
        <v>0</v>
      </c>
      <c r="RMZ68">
        <v>0</v>
      </c>
      <c r="RNA68">
        <v>0</v>
      </c>
      <c r="RNB68">
        <v>0</v>
      </c>
      <c r="RNC68">
        <v>0</v>
      </c>
      <c r="RND68">
        <v>0</v>
      </c>
      <c r="RNE68">
        <v>0</v>
      </c>
      <c r="RNF68">
        <v>0</v>
      </c>
      <c r="RNG68">
        <v>0</v>
      </c>
      <c r="RNH68">
        <v>50</v>
      </c>
      <c r="RNI68">
        <v>10</v>
      </c>
      <c r="RNJ68">
        <v>20</v>
      </c>
      <c r="RNK68">
        <v>60</v>
      </c>
      <c r="RNL68">
        <v>10</v>
      </c>
      <c r="RNM68">
        <v>0</v>
      </c>
      <c r="RNN68">
        <v>0</v>
      </c>
      <c r="RNO68">
        <v>0</v>
      </c>
      <c r="RNP68">
        <v>0</v>
      </c>
      <c r="RNQ68">
        <v>0</v>
      </c>
      <c r="RNR68">
        <v>0</v>
      </c>
      <c r="RNS68">
        <v>0</v>
      </c>
      <c r="RNT68">
        <v>0</v>
      </c>
      <c r="RNU68">
        <v>0</v>
      </c>
      <c r="RNV68">
        <v>0</v>
      </c>
      <c r="RNW68">
        <v>0</v>
      </c>
      <c r="RNX68">
        <v>0</v>
      </c>
      <c r="RNY68">
        <v>10</v>
      </c>
      <c r="RNZ68">
        <v>0</v>
      </c>
      <c r="ROA68">
        <v>0</v>
      </c>
      <c r="ROB68">
        <v>0</v>
      </c>
      <c r="ROC68">
        <v>0</v>
      </c>
      <c r="ROD68">
        <v>0</v>
      </c>
      <c r="ROE68">
        <v>0</v>
      </c>
      <c r="ROF68">
        <v>0</v>
      </c>
      <c r="ROG68">
        <v>0</v>
      </c>
      <c r="ROH68">
        <v>0</v>
      </c>
      <c r="ROI68">
        <v>0</v>
      </c>
      <c r="ROJ68">
        <v>0</v>
      </c>
      <c r="ROK68">
        <v>0</v>
      </c>
      <c r="ROL68">
        <v>0</v>
      </c>
      <c r="ROM68">
        <v>0</v>
      </c>
      <c r="RON68">
        <v>0</v>
      </c>
      <c r="ROO68">
        <v>0</v>
      </c>
      <c r="ROP68">
        <v>0</v>
      </c>
      <c r="ROQ68">
        <v>0</v>
      </c>
      <c r="ROR68">
        <v>0</v>
      </c>
      <c r="ROS68">
        <v>0</v>
      </c>
      <c r="ROT68">
        <v>0</v>
      </c>
      <c r="ROU68">
        <v>0</v>
      </c>
      <c r="ROV68">
        <v>0</v>
      </c>
      <c r="ROW68">
        <v>0</v>
      </c>
      <c r="ROX68">
        <v>0</v>
      </c>
      <c r="ROY68">
        <v>0</v>
      </c>
      <c r="ROZ68">
        <v>0</v>
      </c>
      <c r="RPA68">
        <v>0</v>
      </c>
      <c r="RPB68">
        <v>0</v>
      </c>
      <c r="RPC68">
        <v>0</v>
      </c>
      <c r="RPD68">
        <v>0</v>
      </c>
      <c r="RPE68">
        <v>0</v>
      </c>
      <c r="RPF68">
        <v>0</v>
      </c>
      <c r="RPG68">
        <v>0</v>
      </c>
      <c r="RPH68">
        <v>0</v>
      </c>
      <c r="RPI68">
        <v>0</v>
      </c>
      <c r="RPJ68">
        <v>0</v>
      </c>
      <c r="RPK68">
        <v>0</v>
      </c>
      <c r="RPL68">
        <v>0</v>
      </c>
      <c r="RPM68">
        <v>0</v>
      </c>
      <c r="RPN68">
        <v>0</v>
      </c>
      <c r="RPO68">
        <v>10</v>
      </c>
      <c r="RPP68">
        <v>0</v>
      </c>
      <c r="RPQ68">
        <v>0</v>
      </c>
      <c r="RPR68">
        <v>10</v>
      </c>
      <c r="RPS68">
        <v>0</v>
      </c>
      <c r="RPT68">
        <v>0</v>
      </c>
      <c r="RPU68">
        <v>0</v>
      </c>
      <c r="RPV68">
        <v>0</v>
      </c>
      <c r="RPW68">
        <v>0</v>
      </c>
      <c r="RPX68">
        <v>0</v>
      </c>
      <c r="RPY68">
        <v>0</v>
      </c>
      <c r="RPZ68">
        <v>0</v>
      </c>
      <c r="RQA68">
        <v>10</v>
      </c>
      <c r="RQB68">
        <v>0</v>
      </c>
      <c r="RQC68">
        <v>0</v>
      </c>
      <c r="RQD68">
        <v>0</v>
      </c>
      <c r="RQE68">
        <v>10</v>
      </c>
      <c r="RQF68">
        <v>0</v>
      </c>
      <c r="RQG68">
        <v>10</v>
      </c>
      <c r="RQH68">
        <v>0</v>
      </c>
      <c r="RQI68">
        <v>0</v>
      </c>
      <c r="RQJ68">
        <v>0</v>
      </c>
      <c r="RQK68">
        <v>0</v>
      </c>
      <c r="RQL68">
        <v>0</v>
      </c>
      <c r="RQM68">
        <v>0</v>
      </c>
      <c r="RQN68">
        <v>0</v>
      </c>
      <c r="RQO68">
        <v>0</v>
      </c>
      <c r="RQP68">
        <v>0</v>
      </c>
      <c r="RQQ68">
        <v>0</v>
      </c>
      <c r="RQR68">
        <v>70</v>
      </c>
      <c r="RQS68">
        <v>220</v>
      </c>
      <c r="RQT68">
        <v>70</v>
      </c>
      <c r="RQU68">
        <v>40</v>
      </c>
      <c r="RQV68">
        <v>0</v>
      </c>
      <c r="RQW68">
        <v>0</v>
      </c>
      <c r="RQX68">
        <v>0</v>
      </c>
      <c r="RQY68">
        <v>0</v>
      </c>
      <c r="RQZ68">
        <v>20</v>
      </c>
      <c r="RRA68">
        <v>0</v>
      </c>
      <c r="RRB68">
        <v>0</v>
      </c>
      <c r="RRC68">
        <v>0</v>
      </c>
      <c r="RRD68">
        <v>0</v>
      </c>
      <c r="RRE68">
        <v>0</v>
      </c>
      <c r="RRF68">
        <v>0</v>
      </c>
      <c r="RRG68">
        <v>0</v>
      </c>
      <c r="RRH68">
        <v>0</v>
      </c>
      <c r="RRI68">
        <v>0</v>
      </c>
      <c r="RRJ68">
        <v>0</v>
      </c>
      <c r="RRK68">
        <v>0</v>
      </c>
      <c r="RRL68">
        <v>0</v>
      </c>
      <c r="RRM68">
        <v>0</v>
      </c>
      <c r="RRN68">
        <v>0</v>
      </c>
      <c r="RRO68">
        <v>0</v>
      </c>
      <c r="RRP68">
        <v>0</v>
      </c>
      <c r="RRQ68">
        <v>0</v>
      </c>
      <c r="RRR68">
        <v>0</v>
      </c>
      <c r="RRS68">
        <v>0</v>
      </c>
      <c r="RRT68">
        <v>0</v>
      </c>
      <c r="RRU68">
        <v>0</v>
      </c>
      <c r="RRV68">
        <v>0</v>
      </c>
      <c r="RRW68">
        <v>0</v>
      </c>
      <c r="RRX68">
        <v>0</v>
      </c>
      <c r="RRY68">
        <v>0</v>
      </c>
      <c r="RRZ68">
        <v>0</v>
      </c>
      <c r="RSA68">
        <v>0</v>
      </c>
      <c r="RSB68">
        <v>0</v>
      </c>
      <c r="RSC68">
        <v>30</v>
      </c>
      <c r="RSD68">
        <v>40</v>
      </c>
      <c r="RSE68">
        <v>0</v>
      </c>
      <c r="RSF68">
        <v>0</v>
      </c>
      <c r="RSG68">
        <v>0</v>
      </c>
      <c r="RSH68">
        <v>0</v>
      </c>
      <c r="RSI68">
        <v>0</v>
      </c>
      <c r="RSJ68">
        <v>0</v>
      </c>
      <c r="RSK68">
        <v>0</v>
      </c>
      <c r="RSL68">
        <v>10</v>
      </c>
      <c r="RSM68">
        <v>10</v>
      </c>
      <c r="RSN68">
        <v>0</v>
      </c>
      <c r="RSO68">
        <v>0</v>
      </c>
      <c r="RSP68">
        <v>0</v>
      </c>
      <c r="RSQ68">
        <v>0</v>
      </c>
      <c r="RSR68">
        <v>0</v>
      </c>
      <c r="RSS68">
        <v>0</v>
      </c>
      <c r="RST68">
        <v>0</v>
      </c>
      <c r="RSU68">
        <v>0</v>
      </c>
      <c r="RSV68">
        <v>0</v>
      </c>
      <c r="RSW68">
        <v>10</v>
      </c>
      <c r="RSX68">
        <v>0</v>
      </c>
      <c r="RSY68">
        <v>0</v>
      </c>
      <c r="RSZ68">
        <v>0</v>
      </c>
      <c r="RTA68">
        <v>0</v>
      </c>
      <c r="RTB68">
        <v>0</v>
      </c>
      <c r="RTC68">
        <v>0</v>
      </c>
      <c r="RTD68">
        <v>0</v>
      </c>
      <c r="RTE68">
        <v>0</v>
      </c>
      <c r="RTF68">
        <v>0</v>
      </c>
      <c r="RTG68">
        <v>0</v>
      </c>
      <c r="RTH68">
        <v>0</v>
      </c>
      <c r="RTI68">
        <v>0</v>
      </c>
      <c r="RTJ68">
        <v>0</v>
      </c>
      <c r="RTK68">
        <v>0</v>
      </c>
      <c r="RTL68">
        <v>0</v>
      </c>
      <c r="RTM68">
        <v>0</v>
      </c>
      <c r="RTN68">
        <v>0</v>
      </c>
      <c r="RTO68">
        <v>0</v>
      </c>
      <c r="RTP68">
        <v>0</v>
      </c>
      <c r="RTQ68">
        <v>10</v>
      </c>
      <c r="RTR68">
        <v>0</v>
      </c>
      <c r="RTS68">
        <v>0</v>
      </c>
      <c r="RTT68">
        <v>0</v>
      </c>
      <c r="RTU68">
        <v>0</v>
      </c>
      <c r="RTV68">
        <v>0</v>
      </c>
      <c r="RTW68">
        <v>0</v>
      </c>
      <c r="RTX68">
        <v>0</v>
      </c>
      <c r="RTY68">
        <v>0</v>
      </c>
      <c r="RTZ68">
        <v>0</v>
      </c>
      <c r="RUA68">
        <v>0</v>
      </c>
      <c r="RUB68">
        <v>0</v>
      </c>
      <c r="RUC68">
        <v>0</v>
      </c>
      <c r="RUD68">
        <v>0</v>
      </c>
      <c r="RUE68">
        <v>0</v>
      </c>
      <c r="RUF68">
        <v>0</v>
      </c>
      <c r="RUG68">
        <v>10</v>
      </c>
      <c r="RUH68">
        <v>0</v>
      </c>
      <c r="RUI68">
        <v>0</v>
      </c>
      <c r="RUJ68">
        <v>0</v>
      </c>
      <c r="RUK68">
        <v>0</v>
      </c>
      <c r="RUL68">
        <v>0</v>
      </c>
      <c r="RUM68">
        <v>0</v>
      </c>
      <c r="RUN68">
        <v>0</v>
      </c>
      <c r="RUO68">
        <v>0</v>
      </c>
      <c r="RUP68">
        <v>0</v>
      </c>
      <c r="RUQ68">
        <v>0</v>
      </c>
      <c r="RUR68">
        <v>0</v>
      </c>
      <c r="RUS68">
        <v>0</v>
      </c>
      <c r="RUT68">
        <v>0</v>
      </c>
      <c r="RUU68">
        <v>0</v>
      </c>
      <c r="RUV68">
        <v>0</v>
      </c>
      <c r="RUW68">
        <v>0</v>
      </c>
      <c r="RUX68">
        <v>0</v>
      </c>
      <c r="RUY68">
        <v>0</v>
      </c>
      <c r="RUZ68">
        <v>0</v>
      </c>
      <c r="RVA68">
        <v>0</v>
      </c>
      <c r="RVB68">
        <v>0</v>
      </c>
      <c r="RVC68">
        <v>0</v>
      </c>
      <c r="RVD68">
        <v>0</v>
      </c>
      <c r="RVE68">
        <v>0</v>
      </c>
      <c r="RVF68">
        <v>0</v>
      </c>
      <c r="RVG68">
        <v>0</v>
      </c>
      <c r="RVH68">
        <v>0</v>
      </c>
      <c r="RVI68">
        <v>0</v>
      </c>
      <c r="RVJ68">
        <v>0</v>
      </c>
      <c r="RVK68">
        <v>0</v>
      </c>
      <c r="RVL68">
        <v>0</v>
      </c>
      <c r="RVM68">
        <v>0</v>
      </c>
      <c r="RVN68">
        <v>0</v>
      </c>
      <c r="RVO68">
        <v>0</v>
      </c>
      <c r="RVP68">
        <v>0</v>
      </c>
      <c r="RVQ68">
        <v>0</v>
      </c>
      <c r="RVR68">
        <v>0</v>
      </c>
      <c r="RVS68">
        <v>0</v>
      </c>
      <c r="RVT68">
        <v>0</v>
      </c>
      <c r="RVU68">
        <v>0</v>
      </c>
      <c r="RVV68">
        <v>0</v>
      </c>
      <c r="RVW68">
        <v>0</v>
      </c>
      <c r="RVX68">
        <v>0</v>
      </c>
      <c r="RVY68">
        <v>0</v>
      </c>
      <c r="RVZ68">
        <v>0</v>
      </c>
      <c r="RWA68">
        <v>0</v>
      </c>
      <c r="RWB68">
        <v>0</v>
      </c>
      <c r="RWC68">
        <v>0</v>
      </c>
      <c r="RWD68">
        <v>0</v>
      </c>
      <c r="RWE68">
        <v>0</v>
      </c>
      <c r="RWF68">
        <v>0</v>
      </c>
      <c r="RWG68">
        <v>0</v>
      </c>
      <c r="RWH68">
        <v>10</v>
      </c>
      <c r="RWI68">
        <v>0</v>
      </c>
      <c r="RWJ68">
        <v>0</v>
      </c>
      <c r="RWK68">
        <v>0</v>
      </c>
      <c r="RWL68">
        <v>10</v>
      </c>
      <c r="RWM68">
        <v>30</v>
      </c>
      <c r="RWN68">
        <v>10</v>
      </c>
      <c r="RWO68">
        <v>10</v>
      </c>
      <c r="RWP68">
        <v>0</v>
      </c>
      <c r="RWQ68">
        <v>0</v>
      </c>
      <c r="RWR68">
        <v>0</v>
      </c>
      <c r="RWS68">
        <v>0</v>
      </c>
      <c r="RWT68">
        <v>0</v>
      </c>
      <c r="RWU68">
        <v>0</v>
      </c>
      <c r="RWV68">
        <v>0</v>
      </c>
      <c r="RWW68">
        <v>0</v>
      </c>
      <c r="RWX68">
        <v>0</v>
      </c>
      <c r="RWY68">
        <v>0</v>
      </c>
      <c r="RWZ68">
        <v>0</v>
      </c>
      <c r="RXA68">
        <v>0</v>
      </c>
      <c r="RXB68">
        <v>0</v>
      </c>
      <c r="RXC68">
        <v>0</v>
      </c>
      <c r="RXD68">
        <v>0</v>
      </c>
      <c r="RXE68">
        <v>0</v>
      </c>
      <c r="RXF68">
        <v>0</v>
      </c>
      <c r="RXG68">
        <v>0</v>
      </c>
      <c r="RXH68">
        <v>0</v>
      </c>
      <c r="RXI68">
        <v>0</v>
      </c>
      <c r="RXJ68">
        <v>0</v>
      </c>
      <c r="RXK68">
        <v>0</v>
      </c>
      <c r="RXL68">
        <v>0</v>
      </c>
      <c r="RXM68">
        <v>0</v>
      </c>
      <c r="RXN68">
        <v>0</v>
      </c>
      <c r="RXO68">
        <v>0</v>
      </c>
      <c r="RXP68">
        <v>0</v>
      </c>
      <c r="RXQ68">
        <v>0</v>
      </c>
      <c r="RXR68">
        <v>0</v>
      </c>
      <c r="RXS68">
        <v>0</v>
      </c>
      <c r="RXT68">
        <v>0</v>
      </c>
      <c r="RXU68">
        <v>0</v>
      </c>
      <c r="RXV68">
        <v>0</v>
      </c>
      <c r="RXW68">
        <v>0</v>
      </c>
      <c r="RXX68">
        <v>0</v>
      </c>
      <c r="RXY68">
        <v>0</v>
      </c>
      <c r="RXZ68">
        <v>0</v>
      </c>
      <c r="RYA68">
        <v>0</v>
      </c>
      <c r="RYB68">
        <v>0</v>
      </c>
      <c r="RYC68">
        <v>0</v>
      </c>
      <c r="RYD68">
        <v>0</v>
      </c>
      <c r="RYE68">
        <v>0</v>
      </c>
      <c r="RYF68">
        <v>0</v>
      </c>
      <c r="RYG68">
        <v>0</v>
      </c>
    </row>
    <row r="69" spans="1:12825" x14ac:dyDescent="0.25">
      <c r="A69" s="1" t="s">
        <v>12892</v>
      </c>
      <c r="B69">
        <v>0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1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1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10</v>
      </c>
      <c r="AL69">
        <v>0</v>
      </c>
      <c r="AM69">
        <v>0</v>
      </c>
      <c r="AN69">
        <v>0</v>
      </c>
      <c r="AO69">
        <v>0</v>
      </c>
      <c r="AP69">
        <v>1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1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10</v>
      </c>
      <c r="CW69">
        <v>0</v>
      </c>
      <c r="CX69">
        <v>10</v>
      </c>
      <c r="CY69">
        <v>10</v>
      </c>
      <c r="CZ69">
        <v>0</v>
      </c>
      <c r="DA69">
        <v>0</v>
      </c>
      <c r="DB69">
        <v>0</v>
      </c>
      <c r="DC69">
        <v>1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10</v>
      </c>
      <c r="DT69">
        <v>0</v>
      </c>
      <c r="DU69">
        <v>40</v>
      </c>
      <c r="DV69">
        <v>40</v>
      </c>
      <c r="DW69">
        <v>20</v>
      </c>
      <c r="DX69">
        <v>0</v>
      </c>
      <c r="DY69">
        <v>0</v>
      </c>
      <c r="DZ69">
        <v>0</v>
      </c>
      <c r="EA69">
        <v>20</v>
      </c>
      <c r="EB69">
        <v>0</v>
      </c>
      <c r="EC69">
        <v>0</v>
      </c>
      <c r="ED69">
        <v>0</v>
      </c>
      <c r="EE69">
        <v>0</v>
      </c>
      <c r="EF69">
        <v>0</v>
      </c>
      <c r="EG69">
        <v>0</v>
      </c>
      <c r="EH69">
        <v>0</v>
      </c>
      <c r="EI69">
        <v>0</v>
      </c>
      <c r="EJ69">
        <v>0</v>
      </c>
      <c r="EK69">
        <v>10</v>
      </c>
      <c r="EL69">
        <v>30</v>
      </c>
      <c r="EM69">
        <v>0</v>
      </c>
      <c r="EN69">
        <v>0</v>
      </c>
      <c r="EO69">
        <v>0</v>
      </c>
      <c r="EP69">
        <v>0</v>
      </c>
      <c r="EQ69">
        <v>0</v>
      </c>
      <c r="ER69">
        <v>0</v>
      </c>
      <c r="ES69">
        <v>0</v>
      </c>
      <c r="ET69">
        <v>0</v>
      </c>
      <c r="EU69">
        <v>0</v>
      </c>
      <c r="EV69">
        <v>0</v>
      </c>
      <c r="EW69">
        <v>0</v>
      </c>
      <c r="EX69">
        <v>10</v>
      </c>
      <c r="EY69">
        <v>0</v>
      </c>
      <c r="EZ69">
        <v>0</v>
      </c>
      <c r="FA69">
        <v>0</v>
      </c>
      <c r="FB69">
        <v>0</v>
      </c>
      <c r="FC69">
        <v>0</v>
      </c>
      <c r="FD69">
        <v>0</v>
      </c>
      <c r="FE69">
        <v>0</v>
      </c>
      <c r="FF69">
        <v>0</v>
      </c>
      <c r="FG69">
        <v>130</v>
      </c>
      <c r="FH69">
        <v>20</v>
      </c>
      <c r="FI69">
        <v>0</v>
      </c>
      <c r="FJ69">
        <v>30</v>
      </c>
      <c r="FK69">
        <v>0</v>
      </c>
      <c r="FL69">
        <v>0</v>
      </c>
      <c r="FM69">
        <v>0</v>
      </c>
      <c r="FN69">
        <v>0</v>
      </c>
      <c r="FO69">
        <v>0</v>
      </c>
      <c r="FP69">
        <v>0</v>
      </c>
      <c r="FQ69">
        <v>0</v>
      </c>
      <c r="FR69">
        <v>0</v>
      </c>
      <c r="FS69">
        <v>0</v>
      </c>
      <c r="FT69">
        <v>0</v>
      </c>
      <c r="FU69">
        <v>0</v>
      </c>
      <c r="FV69">
        <v>0</v>
      </c>
      <c r="FW69">
        <v>0</v>
      </c>
      <c r="FX69">
        <v>0</v>
      </c>
      <c r="FY69">
        <v>0</v>
      </c>
      <c r="FZ69">
        <v>0</v>
      </c>
      <c r="GA69">
        <v>0</v>
      </c>
      <c r="GB69">
        <v>0</v>
      </c>
      <c r="GC69">
        <v>0</v>
      </c>
      <c r="GD69">
        <v>0</v>
      </c>
      <c r="GE69">
        <v>0</v>
      </c>
      <c r="GF69">
        <v>0</v>
      </c>
      <c r="GG69">
        <v>0</v>
      </c>
      <c r="GH69">
        <v>0</v>
      </c>
      <c r="GI69">
        <v>0</v>
      </c>
      <c r="GJ69">
        <v>0</v>
      </c>
      <c r="GK69">
        <v>0</v>
      </c>
      <c r="GL69">
        <v>0</v>
      </c>
      <c r="GM69">
        <v>0</v>
      </c>
      <c r="GN69">
        <v>0</v>
      </c>
      <c r="GO69">
        <v>0</v>
      </c>
      <c r="GP69">
        <v>0</v>
      </c>
      <c r="GQ69">
        <v>0</v>
      </c>
      <c r="GR69">
        <v>0</v>
      </c>
      <c r="GS69">
        <v>0</v>
      </c>
      <c r="GT69">
        <v>10</v>
      </c>
      <c r="GU69">
        <v>0</v>
      </c>
      <c r="GV69">
        <v>0</v>
      </c>
      <c r="GW69">
        <v>0</v>
      </c>
      <c r="GX69">
        <v>0</v>
      </c>
      <c r="GY69">
        <v>0</v>
      </c>
      <c r="GZ69">
        <v>0</v>
      </c>
      <c r="HA69">
        <v>0</v>
      </c>
      <c r="HB69">
        <v>10</v>
      </c>
      <c r="HC69">
        <v>0</v>
      </c>
      <c r="HD69">
        <v>0</v>
      </c>
      <c r="HE69">
        <v>0</v>
      </c>
      <c r="HF69">
        <v>0</v>
      </c>
      <c r="HG69">
        <v>0</v>
      </c>
      <c r="HH69">
        <v>0</v>
      </c>
      <c r="HI69">
        <v>0</v>
      </c>
      <c r="HJ69">
        <v>0</v>
      </c>
      <c r="HK69">
        <v>0</v>
      </c>
      <c r="HL69">
        <v>0</v>
      </c>
      <c r="HM69">
        <v>0</v>
      </c>
      <c r="HN69">
        <v>0</v>
      </c>
      <c r="HO69">
        <v>0</v>
      </c>
      <c r="HP69">
        <v>0</v>
      </c>
      <c r="HQ69">
        <v>0</v>
      </c>
      <c r="HR69">
        <v>0</v>
      </c>
      <c r="HS69">
        <v>0</v>
      </c>
      <c r="HT69">
        <v>0</v>
      </c>
      <c r="HU69">
        <v>0</v>
      </c>
      <c r="HV69">
        <v>0</v>
      </c>
      <c r="HW69">
        <v>0</v>
      </c>
      <c r="HX69">
        <v>0</v>
      </c>
      <c r="HY69">
        <v>0</v>
      </c>
      <c r="HZ69">
        <v>0</v>
      </c>
      <c r="IA69">
        <v>0</v>
      </c>
      <c r="IB69">
        <v>0</v>
      </c>
      <c r="IC69">
        <v>0</v>
      </c>
      <c r="ID69">
        <v>0</v>
      </c>
      <c r="IE69">
        <v>0</v>
      </c>
      <c r="IF69">
        <v>0</v>
      </c>
      <c r="IG69">
        <v>0</v>
      </c>
      <c r="IH69">
        <v>0</v>
      </c>
      <c r="II69">
        <v>0</v>
      </c>
      <c r="IJ69">
        <v>20</v>
      </c>
      <c r="IK69">
        <v>10</v>
      </c>
      <c r="IL69">
        <v>10</v>
      </c>
      <c r="IM69">
        <v>0</v>
      </c>
      <c r="IN69">
        <v>0</v>
      </c>
      <c r="IO69">
        <v>0</v>
      </c>
      <c r="IP69">
        <v>0</v>
      </c>
      <c r="IQ69">
        <v>0</v>
      </c>
      <c r="IR69">
        <v>0</v>
      </c>
      <c r="IS69">
        <v>0</v>
      </c>
      <c r="IT69">
        <v>0</v>
      </c>
      <c r="IU69">
        <v>0</v>
      </c>
      <c r="IV69">
        <v>0</v>
      </c>
      <c r="IW69">
        <v>0</v>
      </c>
      <c r="IX69">
        <v>0</v>
      </c>
      <c r="IY69">
        <v>0</v>
      </c>
      <c r="IZ69">
        <v>0</v>
      </c>
      <c r="JA69">
        <v>0</v>
      </c>
      <c r="JB69">
        <v>0</v>
      </c>
      <c r="JC69">
        <v>0</v>
      </c>
      <c r="JD69">
        <v>0</v>
      </c>
      <c r="JE69">
        <v>0</v>
      </c>
      <c r="JF69">
        <v>0</v>
      </c>
      <c r="JG69">
        <v>0</v>
      </c>
      <c r="JH69">
        <v>0</v>
      </c>
      <c r="JI69">
        <v>0</v>
      </c>
      <c r="JJ69">
        <v>0</v>
      </c>
      <c r="JK69">
        <v>0</v>
      </c>
      <c r="JL69">
        <v>0</v>
      </c>
      <c r="JM69">
        <v>0</v>
      </c>
      <c r="JN69">
        <v>0</v>
      </c>
      <c r="JO69">
        <v>0</v>
      </c>
      <c r="JP69">
        <v>0</v>
      </c>
      <c r="JQ69">
        <v>0</v>
      </c>
      <c r="JR69">
        <v>0</v>
      </c>
      <c r="JS69">
        <v>0</v>
      </c>
      <c r="JT69">
        <v>0</v>
      </c>
      <c r="JU69">
        <v>0</v>
      </c>
      <c r="JV69">
        <v>0</v>
      </c>
      <c r="JW69">
        <v>0</v>
      </c>
      <c r="JX69">
        <v>160</v>
      </c>
      <c r="JY69">
        <v>10</v>
      </c>
      <c r="JZ69">
        <v>0</v>
      </c>
      <c r="KA69">
        <v>0</v>
      </c>
      <c r="KB69">
        <v>0</v>
      </c>
      <c r="KC69">
        <v>0</v>
      </c>
      <c r="KD69">
        <v>0</v>
      </c>
      <c r="KE69">
        <v>0</v>
      </c>
      <c r="KF69">
        <v>0</v>
      </c>
      <c r="KG69">
        <v>0</v>
      </c>
      <c r="KH69">
        <v>0</v>
      </c>
      <c r="KI69">
        <v>0</v>
      </c>
      <c r="KJ69">
        <v>0</v>
      </c>
      <c r="KK69">
        <v>0</v>
      </c>
      <c r="KL69">
        <v>0</v>
      </c>
      <c r="KM69">
        <v>0</v>
      </c>
      <c r="KN69">
        <v>0</v>
      </c>
      <c r="KO69">
        <v>0</v>
      </c>
      <c r="KP69">
        <v>0</v>
      </c>
      <c r="KQ69">
        <v>0</v>
      </c>
      <c r="KR69">
        <v>0</v>
      </c>
      <c r="KS69">
        <v>0</v>
      </c>
      <c r="KT69">
        <v>0</v>
      </c>
      <c r="KU69">
        <v>0</v>
      </c>
      <c r="KV69">
        <v>0</v>
      </c>
      <c r="KW69">
        <v>0</v>
      </c>
      <c r="KX69">
        <v>0</v>
      </c>
      <c r="KY69">
        <v>0</v>
      </c>
      <c r="KZ69">
        <v>0</v>
      </c>
      <c r="LA69">
        <v>0</v>
      </c>
      <c r="LB69">
        <v>0</v>
      </c>
      <c r="LC69">
        <v>0</v>
      </c>
      <c r="LD69">
        <v>0</v>
      </c>
      <c r="LE69">
        <v>0</v>
      </c>
      <c r="LF69">
        <v>0</v>
      </c>
      <c r="LG69">
        <v>0</v>
      </c>
      <c r="LH69">
        <v>0</v>
      </c>
      <c r="LI69">
        <v>0</v>
      </c>
      <c r="LJ69">
        <v>0</v>
      </c>
      <c r="LK69">
        <v>10</v>
      </c>
      <c r="LL69">
        <v>0</v>
      </c>
      <c r="LM69">
        <v>10</v>
      </c>
      <c r="LN69">
        <v>0</v>
      </c>
      <c r="LO69">
        <v>0</v>
      </c>
      <c r="LP69">
        <v>0</v>
      </c>
      <c r="LQ69">
        <v>0</v>
      </c>
      <c r="LR69">
        <v>10</v>
      </c>
      <c r="LS69">
        <v>0</v>
      </c>
      <c r="LT69">
        <v>0</v>
      </c>
      <c r="LU69">
        <v>10</v>
      </c>
      <c r="LV69">
        <v>0</v>
      </c>
      <c r="LW69">
        <v>0</v>
      </c>
      <c r="LX69">
        <v>0</v>
      </c>
      <c r="LY69">
        <v>0</v>
      </c>
      <c r="LZ69">
        <v>10</v>
      </c>
      <c r="MA69">
        <v>0</v>
      </c>
      <c r="MB69">
        <v>10</v>
      </c>
      <c r="MC69">
        <v>10</v>
      </c>
      <c r="MD69">
        <v>40</v>
      </c>
      <c r="ME69">
        <v>10</v>
      </c>
      <c r="MF69">
        <v>20</v>
      </c>
      <c r="MG69">
        <v>0</v>
      </c>
      <c r="MH69">
        <v>0</v>
      </c>
      <c r="MI69">
        <v>60</v>
      </c>
      <c r="MJ69">
        <v>30</v>
      </c>
      <c r="MK69">
        <v>0</v>
      </c>
      <c r="ML69">
        <v>40</v>
      </c>
      <c r="MM69">
        <v>0</v>
      </c>
      <c r="MN69">
        <v>0</v>
      </c>
      <c r="MO69">
        <v>0</v>
      </c>
      <c r="MP69">
        <v>0</v>
      </c>
      <c r="MQ69">
        <v>0</v>
      </c>
      <c r="MR69">
        <v>0</v>
      </c>
      <c r="MS69">
        <v>0</v>
      </c>
      <c r="MT69">
        <v>0</v>
      </c>
      <c r="MU69">
        <v>10</v>
      </c>
      <c r="MV69">
        <v>0</v>
      </c>
      <c r="MW69">
        <v>0</v>
      </c>
      <c r="MX69">
        <v>0</v>
      </c>
      <c r="MY69">
        <v>0</v>
      </c>
      <c r="MZ69">
        <v>0</v>
      </c>
      <c r="NA69">
        <v>0</v>
      </c>
      <c r="NB69">
        <v>0</v>
      </c>
      <c r="NC69">
        <v>0</v>
      </c>
      <c r="ND69">
        <v>0</v>
      </c>
      <c r="NE69">
        <v>0</v>
      </c>
      <c r="NF69">
        <v>0</v>
      </c>
      <c r="NG69">
        <v>0</v>
      </c>
      <c r="NH69">
        <v>0</v>
      </c>
      <c r="NI69">
        <v>0</v>
      </c>
      <c r="NJ69">
        <v>0</v>
      </c>
      <c r="NK69">
        <v>0</v>
      </c>
      <c r="NL69">
        <v>0</v>
      </c>
      <c r="NM69">
        <v>0</v>
      </c>
      <c r="NN69">
        <v>0</v>
      </c>
      <c r="NO69">
        <v>0</v>
      </c>
      <c r="NP69">
        <v>0</v>
      </c>
      <c r="NQ69">
        <v>0</v>
      </c>
      <c r="NR69">
        <v>0</v>
      </c>
      <c r="NS69">
        <v>0</v>
      </c>
      <c r="NT69">
        <v>0</v>
      </c>
      <c r="NU69">
        <v>0</v>
      </c>
      <c r="NV69">
        <v>10</v>
      </c>
      <c r="NW69">
        <v>0</v>
      </c>
      <c r="NX69">
        <v>0</v>
      </c>
      <c r="NY69">
        <v>0</v>
      </c>
      <c r="NZ69">
        <v>0</v>
      </c>
      <c r="OA69">
        <v>0</v>
      </c>
      <c r="OB69">
        <v>0</v>
      </c>
      <c r="OC69">
        <v>0</v>
      </c>
      <c r="OD69">
        <v>0</v>
      </c>
      <c r="OE69">
        <v>0</v>
      </c>
      <c r="OF69">
        <v>0</v>
      </c>
      <c r="OG69">
        <v>10</v>
      </c>
      <c r="OH69">
        <v>0</v>
      </c>
      <c r="OI69">
        <v>0</v>
      </c>
      <c r="OJ69">
        <v>0</v>
      </c>
      <c r="OK69">
        <v>0</v>
      </c>
      <c r="OL69">
        <v>0</v>
      </c>
      <c r="OM69">
        <v>0</v>
      </c>
      <c r="ON69">
        <v>0</v>
      </c>
      <c r="OO69">
        <v>0</v>
      </c>
      <c r="OP69">
        <v>0</v>
      </c>
      <c r="OQ69">
        <v>10</v>
      </c>
      <c r="OR69">
        <v>0</v>
      </c>
      <c r="OS69">
        <v>0</v>
      </c>
      <c r="OT69">
        <v>0</v>
      </c>
      <c r="OU69">
        <v>0</v>
      </c>
      <c r="OV69">
        <v>0</v>
      </c>
      <c r="OW69">
        <v>0</v>
      </c>
      <c r="OX69">
        <v>0</v>
      </c>
      <c r="OY69">
        <v>0</v>
      </c>
      <c r="OZ69">
        <v>0</v>
      </c>
      <c r="PA69">
        <v>0</v>
      </c>
      <c r="PB69">
        <v>10</v>
      </c>
      <c r="PC69">
        <v>0</v>
      </c>
      <c r="PD69">
        <v>0</v>
      </c>
      <c r="PE69">
        <v>0</v>
      </c>
      <c r="PF69">
        <v>10</v>
      </c>
      <c r="PG69">
        <v>0</v>
      </c>
      <c r="PH69">
        <v>0</v>
      </c>
      <c r="PI69">
        <v>0</v>
      </c>
      <c r="PJ69">
        <v>10</v>
      </c>
      <c r="PK69">
        <v>160</v>
      </c>
      <c r="PL69">
        <v>140</v>
      </c>
      <c r="PM69">
        <v>80</v>
      </c>
      <c r="PN69">
        <v>10</v>
      </c>
      <c r="PO69">
        <v>0</v>
      </c>
      <c r="PP69">
        <v>0</v>
      </c>
      <c r="PQ69">
        <v>110</v>
      </c>
      <c r="PR69">
        <v>50</v>
      </c>
      <c r="PS69">
        <v>10</v>
      </c>
      <c r="PT69">
        <v>190</v>
      </c>
      <c r="PU69">
        <v>0</v>
      </c>
      <c r="PV69">
        <v>0</v>
      </c>
      <c r="PW69">
        <v>0</v>
      </c>
      <c r="PX69">
        <v>0</v>
      </c>
      <c r="PY69">
        <v>0</v>
      </c>
      <c r="PZ69">
        <v>10</v>
      </c>
      <c r="QA69">
        <v>0</v>
      </c>
      <c r="QB69">
        <v>0</v>
      </c>
      <c r="QC69">
        <v>0</v>
      </c>
      <c r="QD69">
        <v>0</v>
      </c>
      <c r="QE69">
        <v>0</v>
      </c>
      <c r="QF69">
        <v>0</v>
      </c>
      <c r="QG69">
        <v>0</v>
      </c>
      <c r="QH69">
        <v>0</v>
      </c>
      <c r="QI69">
        <v>20</v>
      </c>
      <c r="QJ69">
        <v>30</v>
      </c>
      <c r="QK69">
        <v>0</v>
      </c>
      <c r="QL69">
        <v>20</v>
      </c>
      <c r="QM69">
        <v>0</v>
      </c>
      <c r="QN69">
        <v>0</v>
      </c>
      <c r="QO69">
        <v>0</v>
      </c>
      <c r="QP69">
        <v>0</v>
      </c>
      <c r="QQ69">
        <v>0</v>
      </c>
      <c r="QR69">
        <v>0</v>
      </c>
      <c r="QS69">
        <v>0</v>
      </c>
      <c r="QT69">
        <v>0</v>
      </c>
      <c r="QU69">
        <v>0</v>
      </c>
      <c r="QV69">
        <v>0</v>
      </c>
      <c r="QW69">
        <v>0</v>
      </c>
      <c r="QX69">
        <v>0</v>
      </c>
      <c r="QY69">
        <v>0</v>
      </c>
      <c r="QZ69">
        <v>0</v>
      </c>
      <c r="RA69">
        <v>0</v>
      </c>
      <c r="RB69">
        <v>0</v>
      </c>
      <c r="RC69">
        <v>0</v>
      </c>
      <c r="RD69">
        <v>0</v>
      </c>
      <c r="RE69">
        <v>0</v>
      </c>
      <c r="RF69">
        <v>0</v>
      </c>
      <c r="RG69">
        <v>0</v>
      </c>
      <c r="RH69">
        <v>0</v>
      </c>
      <c r="RI69">
        <v>0</v>
      </c>
      <c r="RJ69">
        <v>0</v>
      </c>
      <c r="RK69">
        <v>0</v>
      </c>
      <c r="RL69">
        <v>0</v>
      </c>
      <c r="RM69">
        <v>0</v>
      </c>
      <c r="RN69">
        <v>0</v>
      </c>
      <c r="RO69">
        <v>0</v>
      </c>
      <c r="RP69">
        <v>0</v>
      </c>
      <c r="RQ69">
        <v>0</v>
      </c>
      <c r="RR69">
        <v>0</v>
      </c>
      <c r="RS69">
        <v>0</v>
      </c>
      <c r="RT69">
        <v>0</v>
      </c>
      <c r="RU69">
        <v>0</v>
      </c>
      <c r="RV69">
        <v>0</v>
      </c>
      <c r="RW69">
        <v>0</v>
      </c>
      <c r="RX69">
        <v>0</v>
      </c>
      <c r="RY69">
        <v>0</v>
      </c>
      <c r="RZ69">
        <v>0</v>
      </c>
      <c r="SA69">
        <v>0</v>
      </c>
      <c r="SB69">
        <v>0</v>
      </c>
      <c r="SC69">
        <v>0</v>
      </c>
      <c r="SD69">
        <v>0</v>
      </c>
      <c r="SE69">
        <v>0</v>
      </c>
      <c r="SF69">
        <v>0</v>
      </c>
      <c r="SG69">
        <v>0</v>
      </c>
      <c r="SH69">
        <v>0</v>
      </c>
      <c r="SI69">
        <v>0</v>
      </c>
      <c r="SJ69">
        <v>0</v>
      </c>
      <c r="SK69">
        <v>0</v>
      </c>
      <c r="SL69">
        <v>0</v>
      </c>
      <c r="SM69">
        <v>0</v>
      </c>
      <c r="SN69">
        <v>0</v>
      </c>
      <c r="SO69">
        <v>0</v>
      </c>
      <c r="SP69">
        <v>0</v>
      </c>
      <c r="SQ69">
        <v>0</v>
      </c>
      <c r="SR69">
        <v>0</v>
      </c>
      <c r="SS69">
        <v>0</v>
      </c>
      <c r="ST69">
        <v>0</v>
      </c>
      <c r="SU69">
        <v>0</v>
      </c>
      <c r="SV69">
        <v>0</v>
      </c>
      <c r="SW69">
        <v>0</v>
      </c>
      <c r="SX69">
        <v>0</v>
      </c>
      <c r="SY69">
        <v>0</v>
      </c>
      <c r="SZ69">
        <v>0</v>
      </c>
      <c r="TA69">
        <v>0</v>
      </c>
      <c r="TB69">
        <v>10</v>
      </c>
      <c r="TC69">
        <v>0</v>
      </c>
      <c r="TD69">
        <v>0</v>
      </c>
      <c r="TE69">
        <v>0</v>
      </c>
      <c r="TF69">
        <v>0</v>
      </c>
      <c r="TG69">
        <v>0</v>
      </c>
      <c r="TH69">
        <v>0</v>
      </c>
      <c r="TI69">
        <v>0</v>
      </c>
      <c r="TJ69">
        <v>0</v>
      </c>
      <c r="TK69">
        <v>0</v>
      </c>
      <c r="TL69">
        <v>0</v>
      </c>
      <c r="TM69">
        <v>0</v>
      </c>
      <c r="TN69">
        <v>0</v>
      </c>
      <c r="TO69">
        <v>0</v>
      </c>
      <c r="TP69">
        <v>0</v>
      </c>
      <c r="TQ69">
        <v>0</v>
      </c>
      <c r="TR69">
        <v>0</v>
      </c>
      <c r="TS69">
        <v>0</v>
      </c>
      <c r="TT69">
        <v>0</v>
      </c>
      <c r="TU69">
        <v>0</v>
      </c>
      <c r="TV69">
        <v>0</v>
      </c>
      <c r="TW69">
        <v>0</v>
      </c>
      <c r="TX69">
        <v>0</v>
      </c>
      <c r="TY69">
        <v>0</v>
      </c>
      <c r="TZ69">
        <v>0</v>
      </c>
      <c r="UA69">
        <v>0</v>
      </c>
      <c r="UB69">
        <v>0</v>
      </c>
      <c r="UC69">
        <v>0</v>
      </c>
      <c r="UD69">
        <v>40</v>
      </c>
      <c r="UE69">
        <v>40</v>
      </c>
      <c r="UF69">
        <v>20</v>
      </c>
      <c r="UG69">
        <v>20</v>
      </c>
      <c r="UH69">
        <v>10</v>
      </c>
      <c r="UI69">
        <v>0</v>
      </c>
      <c r="UJ69">
        <v>0</v>
      </c>
      <c r="UK69">
        <v>0</v>
      </c>
      <c r="UL69">
        <v>0</v>
      </c>
      <c r="UM69">
        <v>80</v>
      </c>
      <c r="UN69">
        <v>50</v>
      </c>
      <c r="UO69">
        <v>50</v>
      </c>
      <c r="UP69">
        <v>40</v>
      </c>
      <c r="UQ69">
        <v>0</v>
      </c>
      <c r="UR69">
        <v>0</v>
      </c>
      <c r="US69">
        <v>0</v>
      </c>
      <c r="UT69">
        <v>0</v>
      </c>
      <c r="UU69">
        <v>0</v>
      </c>
      <c r="UV69">
        <v>0</v>
      </c>
      <c r="UW69">
        <v>0</v>
      </c>
      <c r="UX69">
        <v>0</v>
      </c>
      <c r="UY69">
        <v>0</v>
      </c>
      <c r="UZ69">
        <v>0</v>
      </c>
      <c r="VA69">
        <v>0</v>
      </c>
      <c r="VB69">
        <v>0</v>
      </c>
      <c r="VC69">
        <v>0</v>
      </c>
      <c r="VD69">
        <v>0</v>
      </c>
      <c r="VE69">
        <v>0</v>
      </c>
      <c r="VF69">
        <v>0</v>
      </c>
      <c r="VG69">
        <v>0</v>
      </c>
      <c r="VH69">
        <v>0</v>
      </c>
      <c r="VI69">
        <v>0</v>
      </c>
      <c r="VJ69">
        <v>0</v>
      </c>
      <c r="VK69">
        <v>0</v>
      </c>
      <c r="VL69">
        <v>0</v>
      </c>
      <c r="VM69">
        <v>0</v>
      </c>
      <c r="VN69">
        <v>0</v>
      </c>
      <c r="VO69">
        <v>0</v>
      </c>
      <c r="VP69">
        <v>20</v>
      </c>
      <c r="VQ69">
        <v>10</v>
      </c>
      <c r="VR69">
        <v>60</v>
      </c>
      <c r="VS69">
        <v>140</v>
      </c>
      <c r="VT69">
        <v>50</v>
      </c>
      <c r="VU69">
        <v>90</v>
      </c>
      <c r="VV69">
        <v>0</v>
      </c>
      <c r="VW69">
        <v>0</v>
      </c>
      <c r="VX69">
        <v>0</v>
      </c>
      <c r="VY69">
        <v>0</v>
      </c>
      <c r="VZ69">
        <v>0</v>
      </c>
      <c r="WA69">
        <v>0</v>
      </c>
      <c r="WB69">
        <v>0</v>
      </c>
      <c r="WC69">
        <v>0</v>
      </c>
      <c r="WD69">
        <v>0</v>
      </c>
      <c r="WE69">
        <v>0</v>
      </c>
      <c r="WF69">
        <v>0</v>
      </c>
      <c r="WG69">
        <v>0</v>
      </c>
      <c r="WH69">
        <v>0</v>
      </c>
      <c r="WI69">
        <v>0</v>
      </c>
      <c r="WJ69">
        <v>0</v>
      </c>
      <c r="WK69">
        <v>0</v>
      </c>
      <c r="WL69">
        <v>0</v>
      </c>
      <c r="WM69">
        <v>0</v>
      </c>
      <c r="WN69">
        <v>10</v>
      </c>
      <c r="WO69">
        <v>0</v>
      </c>
      <c r="WP69">
        <v>0</v>
      </c>
      <c r="WQ69">
        <v>0</v>
      </c>
      <c r="WR69">
        <v>0</v>
      </c>
      <c r="WS69">
        <v>0</v>
      </c>
      <c r="WT69">
        <v>0</v>
      </c>
      <c r="WU69">
        <v>0</v>
      </c>
      <c r="WV69">
        <v>10</v>
      </c>
      <c r="WW69">
        <v>0</v>
      </c>
      <c r="WX69">
        <v>0</v>
      </c>
      <c r="WY69">
        <v>0</v>
      </c>
      <c r="WZ69">
        <v>0</v>
      </c>
      <c r="XA69">
        <v>0</v>
      </c>
      <c r="XB69">
        <v>0</v>
      </c>
      <c r="XC69">
        <v>0</v>
      </c>
      <c r="XD69">
        <v>0</v>
      </c>
      <c r="XE69">
        <v>0</v>
      </c>
      <c r="XF69">
        <v>10</v>
      </c>
      <c r="XG69">
        <v>0</v>
      </c>
      <c r="XH69">
        <v>0</v>
      </c>
      <c r="XI69">
        <v>0</v>
      </c>
      <c r="XJ69">
        <v>0</v>
      </c>
      <c r="XK69">
        <v>0</v>
      </c>
      <c r="XL69">
        <v>0</v>
      </c>
      <c r="XM69">
        <v>0</v>
      </c>
      <c r="XN69">
        <v>0</v>
      </c>
      <c r="XO69">
        <v>0</v>
      </c>
      <c r="XP69">
        <v>0</v>
      </c>
      <c r="XQ69">
        <v>0</v>
      </c>
      <c r="XR69">
        <v>0</v>
      </c>
      <c r="XS69">
        <v>0</v>
      </c>
      <c r="XT69">
        <v>0</v>
      </c>
      <c r="XU69">
        <v>0</v>
      </c>
      <c r="XV69">
        <v>0</v>
      </c>
      <c r="XW69">
        <v>0</v>
      </c>
      <c r="XX69">
        <v>10</v>
      </c>
      <c r="XY69">
        <v>0</v>
      </c>
      <c r="XZ69">
        <v>0</v>
      </c>
      <c r="YA69">
        <v>0</v>
      </c>
      <c r="YB69">
        <v>0</v>
      </c>
      <c r="YC69">
        <v>0</v>
      </c>
      <c r="YD69">
        <v>0</v>
      </c>
      <c r="YE69">
        <v>0</v>
      </c>
      <c r="YF69">
        <v>10</v>
      </c>
      <c r="YG69">
        <v>10</v>
      </c>
      <c r="YH69">
        <v>0</v>
      </c>
      <c r="YI69">
        <v>0</v>
      </c>
      <c r="YJ69">
        <v>0</v>
      </c>
      <c r="YK69">
        <v>0</v>
      </c>
      <c r="YL69">
        <v>0</v>
      </c>
      <c r="YM69">
        <v>0</v>
      </c>
      <c r="YN69">
        <v>0</v>
      </c>
      <c r="YO69">
        <v>0</v>
      </c>
      <c r="YP69">
        <v>0</v>
      </c>
      <c r="YQ69">
        <v>0</v>
      </c>
      <c r="YR69">
        <v>0</v>
      </c>
      <c r="YS69">
        <v>0</v>
      </c>
      <c r="YT69">
        <v>0</v>
      </c>
      <c r="YU69">
        <v>0</v>
      </c>
      <c r="YV69">
        <v>0</v>
      </c>
      <c r="YW69">
        <v>0</v>
      </c>
      <c r="YX69">
        <v>0</v>
      </c>
      <c r="YY69">
        <v>20</v>
      </c>
      <c r="YZ69">
        <v>0</v>
      </c>
      <c r="ZA69">
        <v>0</v>
      </c>
      <c r="ZB69">
        <v>0</v>
      </c>
      <c r="ZC69">
        <v>110</v>
      </c>
      <c r="ZD69">
        <v>70</v>
      </c>
      <c r="ZE69">
        <v>10</v>
      </c>
      <c r="ZF69">
        <v>0</v>
      </c>
      <c r="ZG69">
        <v>0</v>
      </c>
      <c r="ZH69">
        <v>0</v>
      </c>
      <c r="ZI69">
        <v>0</v>
      </c>
      <c r="ZJ69">
        <v>0</v>
      </c>
      <c r="ZK69">
        <v>0</v>
      </c>
      <c r="ZL69">
        <v>0</v>
      </c>
      <c r="ZM69">
        <v>0</v>
      </c>
      <c r="ZN69">
        <v>0</v>
      </c>
      <c r="ZO69">
        <v>0</v>
      </c>
      <c r="ZP69">
        <v>0</v>
      </c>
      <c r="ZQ69">
        <v>10</v>
      </c>
      <c r="ZR69">
        <v>0</v>
      </c>
      <c r="ZS69">
        <v>0</v>
      </c>
      <c r="ZT69">
        <v>10</v>
      </c>
      <c r="ZU69">
        <v>120</v>
      </c>
      <c r="ZV69">
        <v>120</v>
      </c>
      <c r="ZW69">
        <v>20</v>
      </c>
      <c r="ZX69">
        <v>20</v>
      </c>
      <c r="ZY69">
        <v>0</v>
      </c>
      <c r="ZZ69">
        <v>0</v>
      </c>
      <c r="AAA69">
        <v>0</v>
      </c>
      <c r="AAB69">
        <v>0</v>
      </c>
      <c r="AAC69">
        <v>0</v>
      </c>
      <c r="AAD69">
        <v>0</v>
      </c>
      <c r="AAE69">
        <v>0</v>
      </c>
      <c r="AAF69">
        <v>0</v>
      </c>
      <c r="AAG69">
        <v>0</v>
      </c>
      <c r="AAH69">
        <v>0</v>
      </c>
      <c r="AAI69">
        <v>0</v>
      </c>
      <c r="AAJ69">
        <v>0</v>
      </c>
      <c r="AAK69">
        <v>0</v>
      </c>
      <c r="AAL69">
        <v>0</v>
      </c>
      <c r="AAM69">
        <v>0</v>
      </c>
      <c r="AAN69">
        <v>0</v>
      </c>
      <c r="AAO69">
        <v>0</v>
      </c>
      <c r="AAP69">
        <v>0</v>
      </c>
      <c r="AAQ69">
        <v>20</v>
      </c>
      <c r="AAR69">
        <v>0</v>
      </c>
      <c r="AAS69">
        <v>0</v>
      </c>
      <c r="AAT69">
        <v>0</v>
      </c>
      <c r="AAU69">
        <v>0</v>
      </c>
      <c r="AAV69">
        <v>0</v>
      </c>
      <c r="AAW69">
        <v>0</v>
      </c>
      <c r="AAX69">
        <v>0</v>
      </c>
      <c r="AAY69">
        <v>10</v>
      </c>
      <c r="AAZ69">
        <v>10</v>
      </c>
      <c r="ABA69">
        <v>0</v>
      </c>
      <c r="ABB69">
        <v>0</v>
      </c>
      <c r="ABC69">
        <v>0</v>
      </c>
      <c r="ABD69">
        <v>0</v>
      </c>
      <c r="ABE69">
        <v>0</v>
      </c>
      <c r="ABF69">
        <v>0</v>
      </c>
      <c r="ABG69">
        <v>0</v>
      </c>
      <c r="ABH69">
        <v>0</v>
      </c>
      <c r="ABI69">
        <v>0</v>
      </c>
      <c r="ABJ69">
        <v>20</v>
      </c>
      <c r="ABK69">
        <v>0</v>
      </c>
      <c r="ABL69">
        <v>0</v>
      </c>
      <c r="ABM69">
        <v>0</v>
      </c>
      <c r="ABN69">
        <v>0</v>
      </c>
      <c r="ABO69">
        <v>0</v>
      </c>
      <c r="ABP69">
        <v>0</v>
      </c>
      <c r="ABQ69">
        <v>0</v>
      </c>
      <c r="ABR69">
        <v>0</v>
      </c>
      <c r="ABS69">
        <v>0</v>
      </c>
      <c r="ABT69">
        <v>40</v>
      </c>
      <c r="ABU69">
        <v>70</v>
      </c>
      <c r="ABV69">
        <v>10</v>
      </c>
      <c r="ABW69">
        <v>20</v>
      </c>
      <c r="ABX69">
        <v>0</v>
      </c>
      <c r="ABY69">
        <v>0</v>
      </c>
      <c r="ABZ69">
        <v>0</v>
      </c>
      <c r="ACA69">
        <v>0</v>
      </c>
      <c r="ACB69">
        <v>0</v>
      </c>
      <c r="ACC69">
        <v>0</v>
      </c>
      <c r="ACD69">
        <v>0</v>
      </c>
      <c r="ACE69">
        <v>0</v>
      </c>
      <c r="ACF69">
        <v>0</v>
      </c>
      <c r="ACG69">
        <v>0</v>
      </c>
      <c r="ACH69">
        <v>0</v>
      </c>
      <c r="ACI69">
        <v>0</v>
      </c>
      <c r="ACJ69">
        <v>0</v>
      </c>
      <c r="ACK69">
        <v>0</v>
      </c>
      <c r="ACL69">
        <v>0</v>
      </c>
      <c r="ACM69">
        <v>0</v>
      </c>
      <c r="ACN69">
        <v>0</v>
      </c>
      <c r="ACO69">
        <v>0</v>
      </c>
      <c r="ACP69">
        <v>0</v>
      </c>
      <c r="ACQ69">
        <v>0</v>
      </c>
      <c r="ACR69">
        <v>0</v>
      </c>
      <c r="ACS69">
        <v>0</v>
      </c>
      <c r="ACT69">
        <v>10</v>
      </c>
      <c r="ACU69">
        <v>40</v>
      </c>
      <c r="ACV69">
        <v>70</v>
      </c>
      <c r="ACW69">
        <v>10</v>
      </c>
      <c r="ACX69">
        <v>10</v>
      </c>
      <c r="ACY69">
        <v>0</v>
      </c>
      <c r="ACZ69">
        <v>0</v>
      </c>
      <c r="ADA69">
        <v>10</v>
      </c>
      <c r="ADB69">
        <v>0</v>
      </c>
      <c r="ADC69">
        <v>0</v>
      </c>
      <c r="ADD69">
        <v>0</v>
      </c>
      <c r="ADE69">
        <v>0</v>
      </c>
      <c r="ADF69">
        <v>0</v>
      </c>
      <c r="ADG69">
        <v>0</v>
      </c>
      <c r="ADH69">
        <v>0</v>
      </c>
      <c r="ADI69">
        <v>0</v>
      </c>
      <c r="ADJ69">
        <v>0</v>
      </c>
      <c r="ADK69">
        <v>0</v>
      </c>
      <c r="ADL69">
        <v>0</v>
      </c>
      <c r="ADM69">
        <v>0</v>
      </c>
      <c r="ADN69">
        <v>0</v>
      </c>
      <c r="ADO69">
        <v>0</v>
      </c>
      <c r="ADP69">
        <v>0</v>
      </c>
      <c r="ADQ69">
        <v>0</v>
      </c>
      <c r="ADR69">
        <v>10</v>
      </c>
      <c r="ADS69">
        <v>60</v>
      </c>
      <c r="ADT69">
        <v>20</v>
      </c>
      <c r="ADU69">
        <v>10</v>
      </c>
      <c r="ADV69">
        <v>0</v>
      </c>
      <c r="ADW69">
        <v>0</v>
      </c>
      <c r="ADX69">
        <v>0</v>
      </c>
      <c r="ADY69">
        <v>0</v>
      </c>
      <c r="ADZ69">
        <v>0</v>
      </c>
      <c r="AEA69">
        <v>0</v>
      </c>
      <c r="AEB69">
        <v>0</v>
      </c>
      <c r="AEC69">
        <v>0</v>
      </c>
      <c r="AED69">
        <v>0</v>
      </c>
      <c r="AEE69">
        <v>0</v>
      </c>
      <c r="AEF69">
        <v>0</v>
      </c>
      <c r="AEG69">
        <v>0</v>
      </c>
      <c r="AEH69">
        <v>0</v>
      </c>
      <c r="AEI69">
        <v>0</v>
      </c>
      <c r="AEJ69">
        <v>0</v>
      </c>
      <c r="AEK69">
        <v>0</v>
      </c>
      <c r="AEL69">
        <v>0</v>
      </c>
      <c r="AEM69">
        <v>10</v>
      </c>
      <c r="AEN69">
        <v>150</v>
      </c>
      <c r="AEO69">
        <v>160</v>
      </c>
      <c r="AEP69">
        <v>60</v>
      </c>
      <c r="AEQ69">
        <v>10</v>
      </c>
      <c r="AER69">
        <v>0</v>
      </c>
      <c r="AES69">
        <v>0</v>
      </c>
      <c r="AET69">
        <v>0</v>
      </c>
      <c r="AEU69">
        <v>0</v>
      </c>
      <c r="AEV69">
        <v>0</v>
      </c>
      <c r="AEW69">
        <v>0</v>
      </c>
      <c r="AEX69">
        <v>0</v>
      </c>
      <c r="AEY69">
        <v>10</v>
      </c>
      <c r="AEZ69">
        <v>0</v>
      </c>
      <c r="AFA69">
        <v>0</v>
      </c>
      <c r="AFB69">
        <v>0</v>
      </c>
      <c r="AFC69">
        <v>0</v>
      </c>
      <c r="AFD69">
        <v>0</v>
      </c>
      <c r="AFE69">
        <v>0</v>
      </c>
      <c r="AFF69">
        <v>10</v>
      </c>
      <c r="AFG69">
        <v>0</v>
      </c>
      <c r="AFH69">
        <v>0</v>
      </c>
      <c r="AFI69">
        <v>0</v>
      </c>
      <c r="AFJ69">
        <v>0</v>
      </c>
      <c r="AFK69">
        <v>0</v>
      </c>
      <c r="AFL69">
        <v>0</v>
      </c>
      <c r="AFM69">
        <v>10</v>
      </c>
      <c r="AFN69">
        <v>0</v>
      </c>
      <c r="AFO69">
        <v>0</v>
      </c>
      <c r="AFP69">
        <v>0</v>
      </c>
      <c r="AFQ69">
        <v>0</v>
      </c>
      <c r="AFR69">
        <v>0</v>
      </c>
      <c r="AFS69">
        <v>0</v>
      </c>
      <c r="AFT69">
        <v>0</v>
      </c>
      <c r="AFU69">
        <v>0</v>
      </c>
      <c r="AFV69">
        <v>0</v>
      </c>
      <c r="AFW69">
        <v>0</v>
      </c>
      <c r="AFX69">
        <v>0</v>
      </c>
      <c r="AFY69">
        <v>0</v>
      </c>
      <c r="AFZ69">
        <v>0</v>
      </c>
      <c r="AGA69">
        <v>0</v>
      </c>
      <c r="AGB69">
        <v>0</v>
      </c>
      <c r="AGC69">
        <v>0</v>
      </c>
      <c r="AGD69">
        <v>10</v>
      </c>
      <c r="AGE69">
        <v>100</v>
      </c>
      <c r="AGF69">
        <v>0</v>
      </c>
      <c r="AGG69">
        <v>0</v>
      </c>
      <c r="AGH69">
        <v>0</v>
      </c>
      <c r="AGI69">
        <v>0</v>
      </c>
      <c r="AGJ69">
        <v>0</v>
      </c>
      <c r="AGK69">
        <v>0</v>
      </c>
      <c r="AGL69">
        <v>0</v>
      </c>
      <c r="AGM69">
        <v>0</v>
      </c>
      <c r="AGN69">
        <v>0</v>
      </c>
      <c r="AGO69">
        <v>0</v>
      </c>
      <c r="AGP69">
        <v>0</v>
      </c>
      <c r="AGQ69">
        <v>0</v>
      </c>
      <c r="AGR69">
        <v>0</v>
      </c>
      <c r="AGS69">
        <v>0</v>
      </c>
      <c r="AGT69">
        <v>0</v>
      </c>
      <c r="AGU69">
        <v>0</v>
      </c>
      <c r="AGV69">
        <v>0</v>
      </c>
      <c r="AGW69">
        <v>0</v>
      </c>
      <c r="AGX69">
        <v>0</v>
      </c>
      <c r="AGY69">
        <v>0</v>
      </c>
      <c r="AGZ69">
        <v>0</v>
      </c>
      <c r="AHA69">
        <v>0</v>
      </c>
      <c r="AHB69">
        <v>0</v>
      </c>
      <c r="AHC69">
        <v>0</v>
      </c>
      <c r="AHD69">
        <v>0</v>
      </c>
      <c r="AHE69">
        <v>0</v>
      </c>
      <c r="AHF69">
        <v>0</v>
      </c>
      <c r="AHG69">
        <v>0</v>
      </c>
      <c r="AHH69">
        <v>0</v>
      </c>
      <c r="AHI69">
        <v>0</v>
      </c>
      <c r="AHJ69">
        <v>0</v>
      </c>
      <c r="AHK69">
        <v>0</v>
      </c>
      <c r="AHL69">
        <v>0</v>
      </c>
      <c r="AHM69">
        <v>0</v>
      </c>
      <c r="AHN69">
        <v>0</v>
      </c>
      <c r="AHO69">
        <v>0</v>
      </c>
      <c r="AHP69">
        <v>0</v>
      </c>
      <c r="AHQ69">
        <v>0</v>
      </c>
      <c r="AHR69">
        <v>0</v>
      </c>
      <c r="AHS69">
        <v>0</v>
      </c>
      <c r="AHT69">
        <v>0</v>
      </c>
      <c r="AHU69">
        <v>0</v>
      </c>
      <c r="AHV69">
        <v>10</v>
      </c>
      <c r="AHW69">
        <v>0</v>
      </c>
      <c r="AHX69">
        <v>0</v>
      </c>
      <c r="AHY69">
        <v>0</v>
      </c>
      <c r="AHZ69">
        <v>0</v>
      </c>
      <c r="AIA69">
        <v>10</v>
      </c>
      <c r="AIB69">
        <v>0</v>
      </c>
      <c r="AIC69">
        <v>0</v>
      </c>
      <c r="AID69">
        <v>0</v>
      </c>
      <c r="AIE69">
        <v>0</v>
      </c>
      <c r="AIF69">
        <v>0</v>
      </c>
      <c r="AIG69">
        <v>0</v>
      </c>
      <c r="AIH69">
        <v>0</v>
      </c>
      <c r="AII69">
        <v>0</v>
      </c>
      <c r="AIJ69">
        <v>0</v>
      </c>
      <c r="AIK69">
        <v>10</v>
      </c>
      <c r="AIL69">
        <v>40</v>
      </c>
      <c r="AIM69">
        <v>10</v>
      </c>
      <c r="AIN69">
        <v>10</v>
      </c>
      <c r="AIO69">
        <v>0</v>
      </c>
      <c r="AIP69">
        <v>0</v>
      </c>
      <c r="AIQ69">
        <v>0</v>
      </c>
      <c r="AIR69">
        <v>0</v>
      </c>
      <c r="AIS69">
        <v>0</v>
      </c>
      <c r="AIT69">
        <v>0</v>
      </c>
      <c r="AIU69">
        <v>0</v>
      </c>
      <c r="AIV69">
        <v>0</v>
      </c>
      <c r="AIW69">
        <v>0</v>
      </c>
      <c r="AIX69">
        <v>20</v>
      </c>
      <c r="AIY69">
        <v>0</v>
      </c>
      <c r="AIZ69">
        <v>0</v>
      </c>
      <c r="AJA69">
        <v>0</v>
      </c>
      <c r="AJB69">
        <v>0</v>
      </c>
      <c r="AJC69">
        <v>0</v>
      </c>
      <c r="AJD69">
        <v>0</v>
      </c>
      <c r="AJE69">
        <v>0</v>
      </c>
      <c r="AJF69">
        <v>0</v>
      </c>
      <c r="AJG69">
        <v>0</v>
      </c>
      <c r="AJH69">
        <v>10</v>
      </c>
      <c r="AJI69">
        <v>0</v>
      </c>
      <c r="AJJ69">
        <v>0</v>
      </c>
      <c r="AJK69">
        <v>0</v>
      </c>
      <c r="AJL69">
        <v>0</v>
      </c>
      <c r="AJM69">
        <v>0</v>
      </c>
      <c r="AJN69">
        <v>0</v>
      </c>
      <c r="AJO69">
        <v>10</v>
      </c>
      <c r="AJP69">
        <v>0</v>
      </c>
      <c r="AJQ69">
        <v>0</v>
      </c>
      <c r="AJR69">
        <v>0</v>
      </c>
      <c r="AJS69">
        <v>0</v>
      </c>
      <c r="AJT69">
        <v>0</v>
      </c>
      <c r="AJU69">
        <v>0</v>
      </c>
      <c r="AJV69">
        <v>0</v>
      </c>
      <c r="AJW69">
        <v>0</v>
      </c>
      <c r="AJX69">
        <v>0</v>
      </c>
      <c r="AJY69">
        <v>0</v>
      </c>
      <c r="AJZ69">
        <v>10</v>
      </c>
      <c r="AKA69">
        <v>0</v>
      </c>
      <c r="AKB69">
        <v>0</v>
      </c>
      <c r="AKC69">
        <v>0</v>
      </c>
      <c r="AKD69">
        <v>0</v>
      </c>
      <c r="AKE69">
        <v>0</v>
      </c>
      <c r="AKF69">
        <v>20</v>
      </c>
      <c r="AKG69">
        <v>0</v>
      </c>
      <c r="AKH69">
        <v>0</v>
      </c>
      <c r="AKI69">
        <v>0</v>
      </c>
      <c r="AKJ69">
        <v>0</v>
      </c>
      <c r="AKK69">
        <v>0</v>
      </c>
      <c r="AKL69">
        <v>0</v>
      </c>
      <c r="AKM69">
        <v>0</v>
      </c>
      <c r="AKN69">
        <v>0</v>
      </c>
      <c r="AKO69">
        <v>0</v>
      </c>
      <c r="AKP69">
        <v>0</v>
      </c>
      <c r="AKQ69">
        <v>10</v>
      </c>
      <c r="AKR69">
        <v>170</v>
      </c>
      <c r="AKS69">
        <v>60</v>
      </c>
      <c r="AKT69">
        <v>0</v>
      </c>
      <c r="AKU69">
        <v>0</v>
      </c>
      <c r="AKV69">
        <v>0</v>
      </c>
      <c r="AKW69">
        <v>0</v>
      </c>
      <c r="AKX69">
        <v>0</v>
      </c>
      <c r="AKY69">
        <v>0</v>
      </c>
      <c r="AKZ69">
        <v>0</v>
      </c>
      <c r="ALA69">
        <v>0</v>
      </c>
      <c r="ALB69">
        <v>0</v>
      </c>
      <c r="ALC69">
        <v>0</v>
      </c>
      <c r="ALD69">
        <v>0</v>
      </c>
      <c r="ALE69">
        <v>0</v>
      </c>
      <c r="ALF69">
        <v>0</v>
      </c>
      <c r="ALG69">
        <v>0</v>
      </c>
      <c r="ALH69">
        <v>0</v>
      </c>
      <c r="ALI69">
        <v>0</v>
      </c>
      <c r="ALJ69">
        <v>0</v>
      </c>
      <c r="ALK69">
        <v>0</v>
      </c>
      <c r="ALL69">
        <v>0</v>
      </c>
      <c r="ALM69">
        <v>0</v>
      </c>
      <c r="ALN69">
        <v>0</v>
      </c>
      <c r="ALO69">
        <v>0</v>
      </c>
      <c r="ALP69">
        <v>0</v>
      </c>
      <c r="ALQ69">
        <v>0</v>
      </c>
      <c r="ALR69">
        <v>0</v>
      </c>
      <c r="ALS69">
        <v>50</v>
      </c>
      <c r="ALT69">
        <v>30</v>
      </c>
      <c r="ALU69">
        <v>0</v>
      </c>
      <c r="ALV69">
        <v>0</v>
      </c>
      <c r="ALW69">
        <v>0</v>
      </c>
      <c r="ALX69">
        <v>0</v>
      </c>
      <c r="ALY69">
        <v>0</v>
      </c>
      <c r="ALZ69">
        <v>30</v>
      </c>
      <c r="AMA69">
        <v>20</v>
      </c>
      <c r="AMB69">
        <v>10</v>
      </c>
      <c r="AMC69">
        <v>10</v>
      </c>
      <c r="AMD69">
        <v>0</v>
      </c>
      <c r="AME69">
        <v>0</v>
      </c>
      <c r="AMF69">
        <v>0</v>
      </c>
      <c r="AMG69">
        <v>0</v>
      </c>
      <c r="AMH69">
        <v>0</v>
      </c>
      <c r="AMI69">
        <v>0</v>
      </c>
      <c r="AMJ69">
        <v>0</v>
      </c>
      <c r="AMK69">
        <v>0</v>
      </c>
      <c r="AML69">
        <v>0</v>
      </c>
      <c r="AMM69">
        <v>0</v>
      </c>
      <c r="AMN69">
        <v>0</v>
      </c>
      <c r="AMO69">
        <v>0</v>
      </c>
      <c r="AMP69">
        <v>0</v>
      </c>
      <c r="AMQ69">
        <v>0</v>
      </c>
      <c r="AMR69">
        <v>0</v>
      </c>
      <c r="AMS69">
        <v>0</v>
      </c>
      <c r="AMT69">
        <v>0</v>
      </c>
      <c r="AMU69">
        <v>0</v>
      </c>
      <c r="AMV69">
        <v>0</v>
      </c>
      <c r="AMW69">
        <v>0</v>
      </c>
      <c r="AMX69">
        <v>0</v>
      </c>
      <c r="AMY69">
        <v>0</v>
      </c>
      <c r="AMZ69">
        <v>10</v>
      </c>
      <c r="ANA69">
        <v>0</v>
      </c>
      <c r="ANB69">
        <v>0</v>
      </c>
      <c r="ANC69">
        <v>0</v>
      </c>
      <c r="AND69">
        <v>0</v>
      </c>
      <c r="ANE69">
        <v>0</v>
      </c>
      <c r="ANF69">
        <v>0</v>
      </c>
      <c r="ANG69">
        <v>0</v>
      </c>
      <c r="ANH69">
        <v>0</v>
      </c>
      <c r="ANI69">
        <v>0</v>
      </c>
      <c r="ANJ69">
        <v>0</v>
      </c>
      <c r="ANK69">
        <v>0</v>
      </c>
      <c r="ANL69">
        <v>0</v>
      </c>
      <c r="ANM69">
        <v>0</v>
      </c>
      <c r="ANN69">
        <v>0</v>
      </c>
      <c r="ANO69">
        <v>0</v>
      </c>
      <c r="ANP69">
        <v>0</v>
      </c>
      <c r="ANQ69">
        <v>0</v>
      </c>
      <c r="ANR69">
        <v>0</v>
      </c>
      <c r="ANS69">
        <v>0</v>
      </c>
      <c r="ANT69">
        <v>0</v>
      </c>
      <c r="ANU69">
        <v>0</v>
      </c>
      <c r="ANV69">
        <v>40</v>
      </c>
      <c r="ANW69">
        <v>20</v>
      </c>
      <c r="ANX69">
        <v>20</v>
      </c>
      <c r="ANY69">
        <v>20</v>
      </c>
      <c r="ANZ69">
        <v>0</v>
      </c>
      <c r="AOA69">
        <v>0</v>
      </c>
      <c r="AOB69">
        <v>0</v>
      </c>
      <c r="AOC69">
        <v>0</v>
      </c>
      <c r="AOD69">
        <v>0</v>
      </c>
      <c r="AOE69">
        <v>0</v>
      </c>
      <c r="AOF69">
        <v>0</v>
      </c>
      <c r="AOG69">
        <v>0</v>
      </c>
      <c r="AOH69">
        <v>0</v>
      </c>
      <c r="AOI69">
        <v>0</v>
      </c>
      <c r="AOJ69">
        <v>0</v>
      </c>
      <c r="AOK69">
        <v>0</v>
      </c>
      <c r="AOL69">
        <v>0</v>
      </c>
      <c r="AOM69">
        <v>0</v>
      </c>
      <c r="AON69">
        <v>0</v>
      </c>
      <c r="AOO69">
        <v>0</v>
      </c>
      <c r="AOP69">
        <v>0</v>
      </c>
      <c r="AOQ69">
        <v>0</v>
      </c>
      <c r="AOR69">
        <v>0</v>
      </c>
      <c r="AOS69">
        <v>0</v>
      </c>
      <c r="AOT69">
        <v>0</v>
      </c>
      <c r="AOU69">
        <v>0</v>
      </c>
      <c r="AOV69">
        <v>10</v>
      </c>
      <c r="AOW69">
        <v>0</v>
      </c>
      <c r="AOX69">
        <v>0</v>
      </c>
      <c r="AOY69">
        <v>0</v>
      </c>
      <c r="AOZ69">
        <v>0</v>
      </c>
      <c r="APA69">
        <v>0</v>
      </c>
      <c r="APB69">
        <v>0</v>
      </c>
      <c r="APC69">
        <v>0</v>
      </c>
      <c r="APD69">
        <v>0</v>
      </c>
      <c r="APE69">
        <v>0</v>
      </c>
      <c r="APF69">
        <v>0</v>
      </c>
      <c r="APG69">
        <v>0</v>
      </c>
      <c r="APH69">
        <v>0</v>
      </c>
      <c r="API69">
        <v>10</v>
      </c>
      <c r="APJ69">
        <v>0</v>
      </c>
      <c r="APK69">
        <v>0</v>
      </c>
      <c r="APL69">
        <v>0</v>
      </c>
      <c r="APM69">
        <v>0</v>
      </c>
      <c r="APN69">
        <v>30</v>
      </c>
      <c r="APO69">
        <v>10</v>
      </c>
      <c r="APP69">
        <v>20</v>
      </c>
      <c r="APQ69">
        <v>0</v>
      </c>
      <c r="APR69">
        <v>0</v>
      </c>
      <c r="APS69">
        <v>0</v>
      </c>
      <c r="APT69">
        <v>10</v>
      </c>
      <c r="APU69">
        <v>0</v>
      </c>
      <c r="APV69">
        <v>0</v>
      </c>
      <c r="APW69">
        <v>0</v>
      </c>
      <c r="APX69">
        <v>0</v>
      </c>
      <c r="APY69">
        <v>0</v>
      </c>
      <c r="APZ69">
        <v>0</v>
      </c>
      <c r="AQA69">
        <v>0</v>
      </c>
      <c r="AQB69">
        <v>0</v>
      </c>
      <c r="AQC69">
        <v>0</v>
      </c>
      <c r="AQD69">
        <v>0</v>
      </c>
      <c r="AQE69">
        <v>0</v>
      </c>
      <c r="AQF69">
        <v>0</v>
      </c>
      <c r="AQG69">
        <v>0</v>
      </c>
      <c r="AQH69">
        <v>0</v>
      </c>
      <c r="AQI69">
        <v>0</v>
      </c>
      <c r="AQJ69">
        <v>0</v>
      </c>
      <c r="AQK69">
        <v>0</v>
      </c>
      <c r="AQL69">
        <v>0</v>
      </c>
      <c r="AQM69">
        <v>0</v>
      </c>
      <c r="AQN69">
        <v>0</v>
      </c>
      <c r="AQO69">
        <v>0</v>
      </c>
      <c r="AQP69">
        <v>0</v>
      </c>
      <c r="AQQ69">
        <v>0</v>
      </c>
      <c r="AQR69">
        <v>0</v>
      </c>
      <c r="AQS69">
        <v>0</v>
      </c>
      <c r="AQT69">
        <v>0</v>
      </c>
      <c r="AQU69">
        <v>0</v>
      </c>
      <c r="AQV69">
        <v>0</v>
      </c>
      <c r="AQW69">
        <v>0</v>
      </c>
      <c r="AQX69">
        <v>0</v>
      </c>
      <c r="AQY69">
        <v>0</v>
      </c>
      <c r="AQZ69">
        <v>0</v>
      </c>
      <c r="ARA69">
        <v>0</v>
      </c>
      <c r="ARB69">
        <v>0</v>
      </c>
      <c r="ARC69">
        <v>0</v>
      </c>
      <c r="ARD69">
        <v>0</v>
      </c>
      <c r="ARE69">
        <v>0</v>
      </c>
      <c r="ARF69">
        <v>0</v>
      </c>
      <c r="ARG69">
        <v>0</v>
      </c>
      <c r="ARH69">
        <v>0</v>
      </c>
      <c r="ARI69">
        <v>0</v>
      </c>
      <c r="ARJ69">
        <v>0</v>
      </c>
      <c r="ARK69">
        <v>0</v>
      </c>
      <c r="ARL69">
        <v>0</v>
      </c>
      <c r="ARM69">
        <v>0</v>
      </c>
      <c r="ARN69">
        <v>0</v>
      </c>
      <c r="ARO69">
        <v>0</v>
      </c>
      <c r="ARP69">
        <v>0</v>
      </c>
      <c r="ARQ69">
        <v>0</v>
      </c>
      <c r="ARR69">
        <v>0</v>
      </c>
      <c r="ARS69">
        <v>0</v>
      </c>
      <c r="ART69">
        <v>0</v>
      </c>
      <c r="ARU69">
        <v>10</v>
      </c>
      <c r="ARV69">
        <v>0</v>
      </c>
      <c r="ARW69">
        <v>0</v>
      </c>
      <c r="ARX69">
        <v>0</v>
      </c>
      <c r="ARY69">
        <v>0</v>
      </c>
      <c r="ARZ69">
        <v>0</v>
      </c>
      <c r="ASA69">
        <v>0</v>
      </c>
      <c r="ASB69">
        <v>0</v>
      </c>
      <c r="ASC69">
        <v>10</v>
      </c>
      <c r="ASD69">
        <v>0</v>
      </c>
      <c r="ASE69">
        <v>0</v>
      </c>
      <c r="ASF69">
        <v>0</v>
      </c>
      <c r="ASG69">
        <v>0</v>
      </c>
      <c r="ASH69">
        <v>0</v>
      </c>
      <c r="ASI69">
        <v>0</v>
      </c>
      <c r="ASJ69">
        <v>0</v>
      </c>
      <c r="ASK69">
        <v>0</v>
      </c>
      <c r="ASL69">
        <v>0</v>
      </c>
      <c r="ASM69">
        <v>0</v>
      </c>
      <c r="ASN69">
        <v>0</v>
      </c>
      <c r="ASO69">
        <v>10</v>
      </c>
      <c r="ASP69">
        <v>0</v>
      </c>
      <c r="ASQ69">
        <v>0</v>
      </c>
      <c r="ASR69">
        <v>60</v>
      </c>
      <c r="ASS69">
        <v>90</v>
      </c>
      <c r="AST69">
        <v>10</v>
      </c>
      <c r="ASU69">
        <v>10</v>
      </c>
      <c r="ASV69">
        <v>0</v>
      </c>
      <c r="ASW69">
        <v>0</v>
      </c>
      <c r="ASX69">
        <v>0</v>
      </c>
      <c r="ASY69">
        <v>0</v>
      </c>
      <c r="ASZ69">
        <v>10</v>
      </c>
      <c r="ATA69">
        <v>20</v>
      </c>
      <c r="ATB69">
        <v>0</v>
      </c>
      <c r="ATC69">
        <v>0</v>
      </c>
      <c r="ATD69">
        <v>0</v>
      </c>
      <c r="ATE69">
        <v>0</v>
      </c>
      <c r="ATF69">
        <v>0</v>
      </c>
      <c r="ATG69">
        <v>0</v>
      </c>
      <c r="ATH69">
        <v>0</v>
      </c>
      <c r="ATI69">
        <v>0</v>
      </c>
      <c r="ATJ69">
        <v>10</v>
      </c>
      <c r="ATK69">
        <v>0</v>
      </c>
      <c r="ATL69">
        <v>10</v>
      </c>
      <c r="ATM69">
        <v>10</v>
      </c>
      <c r="ATN69">
        <v>10</v>
      </c>
      <c r="ATO69">
        <v>20</v>
      </c>
      <c r="ATP69">
        <v>0</v>
      </c>
      <c r="ATQ69">
        <v>0</v>
      </c>
      <c r="ATR69">
        <v>0</v>
      </c>
      <c r="ATS69">
        <v>0</v>
      </c>
      <c r="ATT69">
        <v>0</v>
      </c>
      <c r="ATU69">
        <v>0</v>
      </c>
      <c r="ATV69">
        <v>0</v>
      </c>
      <c r="ATW69">
        <v>0</v>
      </c>
      <c r="ATX69">
        <v>0</v>
      </c>
      <c r="ATY69">
        <v>0</v>
      </c>
      <c r="ATZ69">
        <v>0</v>
      </c>
      <c r="AUA69">
        <v>0</v>
      </c>
      <c r="AUB69">
        <v>0</v>
      </c>
      <c r="AUC69">
        <v>0</v>
      </c>
      <c r="AUD69">
        <v>0</v>
      </c>
      <c r="AUE69">
        <v>0</v>
      </c>
      <c r="AUF69">
        <v>0</v>
      </c>
      <c r="AUG69">
        <v>0</v>
      </c>
      <c r="AUH69">
        <v>0</v>
      </c>
      <c r="AUI69">
        <v>0</v>
      </c>
      <c r="AUJ69">
        <v>0</v>
      </c>
      <c r="AUK69">
        <v>0</v>
      </c>
      <c r="AUL69">
        <v>0</v>
      </c>
      <c r="AUM69">
        <v>0</v>
      </c>
      <c r="AUN69">
        <v>0</v>
      </c>
      <c r="AUO69">
        <v>0</v>
      </c>
      <c r="AUP69">
        <v>0</v>
      </c>
      <c r="AUQ69">
        <v>0</v>
      </c>
      <c r="AUR69">
        <v>30</v>
      </c>
      <c r="AUS69">
        <v>20</v>
      </c>
      <c r="AUT69">
        <v>0</v>
      </c>
      <c r="AUU69">
        <v>0</v>
      </c>
      <c r="AUV69">
        <v>0</v>
      </c>
      <c r="AUW69">
        <v>0</v>
      </c>
      <c r="AUX69">
        <v>0</v>
      </c>
      <c r="AUY69">
        <v>0</v>
      </c>
      <c r="AUZ69">
        <v>0</v>
      </c>
      <c r="AVA69">
        <v>0</v>
      </c>
      <c r="AVB69">
        <v>0</v>
      </c>
      <c r="AVC69">
        <v>0</v>
      </c>
      <c r="AVD69">
        <v>10</v>
      </c>
      <c r="AVE69">
        <v>50</v>
      </c>
      <c r="AVF69">
        <v>70</v>
      </c>
      <c r="AVG69">
        <v>40</v>
      </c>
      <c r="AVH69">
        <v>50</v>
      </c>
      <c r="AVI69">
        <v>0</v>
      </c>
      <c r="AVJ69">
        <v>0</v>
      </c>
      <c r="AVK69">
        <v>0</v>
      </c>
      <c r="AVL69">
        <v>0</v>
      </c>
      <c r="AVM69">
        <v>0</v>
      </c>
      <c r="AVN69">
        <v>0</v>
      </c>
      <c r="AVO69">
        <v>0</v>
      </c>
      <c r="AVP69">
        <v>0</v>
      </c>
      <c r="AVQ69">
        <v>0</v>
      </c>
      <c r="AVR69">
        <v>0</v>
      </c>
      <c r="AVS69">
        <v>0</v>
      </c>
      <c r="AVT69">
        <v>0</v>
      </c>
      <c r="AVU69">
        <v>0</v>
      </c>
      <c r="AVV69">
        <v>0</v>
      </c>
      <c r="AVW69">
        <v>0</v>
      </c>
      <c r="AVX69">
        <v>0</v>
      </c>
      <c r="AVY69">
        <v>0</v>
      </c>
      <c r="AVZ69">
        <v>0</v>
      </c>
      <c r="AWA69">
        <v>0</v>
      </c>
      <c r="AWB69">
        <v>10</v>
      </c>
      <c r="AWC69">
        <v>0</v>
      </c>
      <c r="AWD69">
        <v>10</v>
      </c>
      <c r="AWE69">
        <v>0</v>
      </c>
      <c r="AWF69">
        <v>0</v>
      </c>
      <c r="AWG69">
        <v>0</v>
      </c>
      <c r="AWH69">
        <v>0</v>
      </c>
      <c r="AWI69">
        <v>0</v>
      </c>
      <c r="AWJ69">
        <v>0</v>
      </c>
      <c r="AWK69">
        <v>0</v>
      </c>
      <c r="AWL69">
        <v>0</v>
      </c>
      <c r="AWM69">
        <v>0</v>
      </c>
      <c r="AWN69">
        <v>0</v>
      </c>
      <c r="AWO69">
        <v>0</v>
      </c>
      <c r="AWP69">
        <v>0</v>
      </c>
      <c r="AWQ69">
        <v>0</v>
      </c>
      <c r="AWR69">
        <v>0</v>
      </c>
      <c r="AWS69">
        <v>0</v>
      </c>
      <c r="AWT69">
        <v>0</v>
      </c>
      <c r="AWU69">
        <v>0</v>
      </c>
      <c r="AWV69">
        <v>0</v>
      </c>
      <c r="AWW69">
        <v>0</v>
      </c>
      <c r="AWX69">
        <v>0</v>
      </c>
      <c r="AWY69">
        <v>0</v>
      </c>
      <c r="AWZ69">
        <v>0</v>
      </c>
      <c r="AXA69">
        <v>0</v>
      </c>
      <c r="AXB69">
        <v>0</v>
      </c>
      <c r="AXC69">
        <v>0</v>
      </c>
      <c r="AXD69">
        <v>0</v>
      </c>
      <c r="AXE69">
        <v>0</v>
      </c>
      <c r="AXF69">
        <v>0</v>
      </c>
      <c r="AXG69">
        <v>0</v>
      </c>
      <c r="AXH69">
        <v>0</v>
      </c>
      <c r="AXI69">
        <v>0</v>
      </c>
      <c r="AXJ69">
        <v>0</v>
      </c>
      <c r="AXK69">
        <v>0</v>
      </c>
      <c r="AXL69">
        <v>0</v>
      </c>
      <c r="AXM69">
        <v>0</v>
      </c>
      <c r="AXN69">
        <v>0</v>
      </c>
      <c r="AXO69">
        <v>0</v>
      </c>
      <c r="AXP69">
        <v>0</v>
      </c>
      <c r="AXQ69">
        <v>0</v>
      </c>
      <c r="AXR69">
        <v>0</v>
      </c>
      <c r="AXS69">
        <v>0</v>
      </c>
      <c r="AXT69">
        <v>0</v>
      </c>
      <c r="AXU69">
        <v>0</v>
      </c>
      <c r="AXV69">
        <v>0</v>
      </c>
      <c r="AXW69">
        <v>0</v>
      </c>
      <c r="AXX69">
        <v>0</v>
      </c>
      <c r="AXY69">
        <v>0</v>
      </c>
      <c r="AXZ69">
        <v>20</v>
      </c>
      <c r="AYA69">
        <v>0</v>
      </c>
      <c r="AYB69">
        <v>0</v>
      </c>
      <c r="AYC69">
        <v>0</v>
      </c>
      <c r="AYD69">
        <v>0</v>
      </c>
      <c r="AYE69">
        <v>0</v>
      </c>
      <c r="AYF69">
        <v>0</v>
      </c>
      <c r="AYG69">
        <v>0</v>
      </c>
      <c r="AYH69">
        <v>0</v>
      </c>
      <c r="AYI69">
        <v>0</v>
      </c>
      <c r="AYJ69">
        <v>0</v>
      </c>
      <c r="AYK69">
        <v>0</v>
      </c>
      <c r="AYL69">
        <v>0</v>
      </c>
      <c r="AYM69">
        <v>10</v>
      </c>
      <c r="AYN69">
        <v>0</v>
      </c>
      <c r="AYO69">
        <v>0</v>
      </c>
      <c r="AYP69">
        <v>0</v>
      </c>
      <c r="AYQ69">
        <v>20</v>
      </c>
      <c r="AYR69">
        <v>0</v>
      </c>
      <c r="AYS69">
        <v>0</v>
      </c>
      <c r="AYT69">
        <v>0</v>
      </c>
      <c r="AYU69">
        <v>0</v>
      </c>
      <c r="AYV69">
        <v>0</v>
      </c>
      <c r="AYW69">
        <v>0</v>
      </c>
      <c r="AYX69">
        <v>10</v>
      </c>
      <c r="AYY69">
        <v>0</v>
      </c>
      <c r="AYZ69">
        <v>0</v>
      </c>
      <c r="AZA69">
        <v>0</v>
      </c>
      <c r="AZB69">
        <v>0</v>
      </c>
      <c r="AZC69">
        <v>0</v>
      </c>
      <c r="AZD69">
        <v>10</v>
      </c>
      <c r="AZE69">
        <v>0</v>
      </c>
      <c r="AZF69">
        <v>0</v>
      </c>
      <c r="AZG69">
        <v>80</v>
      </c>
      <c r="AZH69">
        <v>30</v>
      </c>
      <c r="AZI69">
        <v>0</v>
      </c>
      <c r="AZJ69">
        <v>20</v>
      </c>
      <c r="AZK69">
        <v>0</v>
      </c>
      <c r="AZL69">
        <v>0</v>
      </c>
      <c r="AZM69">
        <v>0</v>
      </c>
      <c r="AZN69">
        <v>0</v>
      </c>
      <c r="AZO69">
        <v>0</v>
      </c>
      <c r="AZP69">
        <v>0</v>
      </c>
      <c r="AZQ69">
        <v>0</v>
      </c>
      <c r="AZR69">
        <v>0</v>
      </c>
      <c r="AZS69">
        <v>0</v>
      </c>
      <c r="AZT69">
        <v>10</v>
      </c>
      <c r="AZU69">
        <v>0</v>
      </c>
      <c r="AZV69">
        <v>10</v>
      </c>
      <c r="AZW69">
        <v>0</v>
      </c>
      <c r="AZX69">
        <v>0</v>
      </c>
      <c r="AZY69">
        <v>0</v>
      </c>
      <c r="AZZ69">
        <v>0</v>
      </c>
      <c r="BAA69">
        <v>0</v>
      </c>
      <c r="BAB69">
        <v>10</v>
      </c>
      <c r="BAC69">
        <v>30</v>
      </c>
      <c r="BAD69">
        <v>10</v>
      </c>
      <c r="BAE69">
        <v>0</v>
      </c>
      <c r="BAF69">
        <v>0</v>
      </c>
      <c r="BAG69">
        <v>0</v>
      </c>
      <c r="BAH69">
        <v>0</v>
      </c>
      <c r="BAI69">
        <v>0</v>
      </c>
      <c r="BAJ69">
        <v>0</v>
      </c>
      <c r="BAK69">
        <v>0</v>
      </c>
      <c r="BAL69">
        <v>0</v>
      </c>
      <c r="BAM69">
        <v>0</v>
      </c>
      <c r="BAN69">
        <v>0</v>
      </c>
      <c r="BAO69">
        <v>0</v>
      </c>
      <c r="BAP69">
        <v>0</v>
      </c>
      <c r="BAQ69">
        <v>0</v>
      </c>
      <c r="BAR69">
        <v>0</v>
      </c>
      <c r="BAS69">
        <v>0</v>
      </c>
      <c r="BAT69">
        <v>0</v>
      </c>
      <c r="BAU69">
        <v>0</v>
      </c>
      <c r="BAV69">
        <v>0</v>
      </c>
      <c r="BAW69">
        <v>0</v>
      </c>
      <c r="BAX69">
        <v>0</v>
      </c>
      <c r="BAY69">
        <v>0</v>
      </c>
      <c r="BAZ69">
        <v>0</v>
      </c>
      <c r="BBA69">
        <v>0</v>
      </c>
      <c r="BBB69">
        <v>0</v>
      </c>
      <c r="BBC69">
        <v>0</v>
      </c>
      <c r="BBD69">
        <v>0</v>
      </c>
      <c r="BBE69">
        <v>0</v>
      </c>
      <c r="BBF69">
        <v>0</v>
      </c>
      <c r="BBG69">
        <v>0</v>
      </c>
      <c r="BBH69">
        <v>0</v>
      </c>
      <c r="BBI69">
        <v>0</v>
      </c>
      <c r="BBJ69">
        <v>0</v>
      </c>
      <c r="BBK69">
        <v>0</v>
      </c>
      <c r="BBL69">
        <v>0</v>
      </c>
      <c r="BBM69">
        <v>0</v>
      </c>
      <c r="BBN69">
        <v>0</v>
      </c>
      <c r="BBO69">
        <v>0</v>
      </c>
      <c r="BBP69">
        <v>0</v>
      </c>
      <c r="BBQ69">
        <v>0</v>
      </c>
      <c r="BBR69">
        <v>0</v>
      </c>
      <c r="BBS69">
        <v>0</v>
      </c>
      <c r="BBT69">
        <v>30</v>
      </c>
      <c r="BBU69">
        <v>20</v>
      </c>
      <c r="BBV69">
        <v>10</v>
      </c>
      <c r="BBW69">
        <v>20</v>
      </c>
      <c r="BBX69">
        <v>0</v>
      </c>
      <c r="BBY69">
        <v>0</v>
      </c>
      <c r="BBZ69">
        <v>0</v>
      </c>
      <c r="BCA69">
        <v>0</v>
      </c>
      <c r="BCB69">
        <v>0</v>
      </c>
      <c r="BCC69">
        <v>0</v>
      </c>
      <c r="BCD69">
        <v>0</v>
      </c>
      <c r="BCE69">
        <v>0</v>
      </c>
      <c r="BCF69">
        <v>0</v>
      </c>
      <c r="BCG69">
        <v>0</v>
      </c>
      <c r="BCH69">
        <v>0</v>
      </c>
      <c r="BCI69">
        <v>0</v>
      </c>
      <c r="BCJ69">
        <v>0</v>
      </c>
      <c r="BCK69">
        <v>0</v>
      </c>
      <c r="BCL69">
        <v>0</v>
      </c>
      <c r="BCM69">
        <v>0</v>
      </c>
      <c r="BCN69">
        <v>0</v>
      </c>
      <c r="BCO69">
        <v>0</v>
      </c>
      <c r="BCP69">
        <v>0</v>
      </c>
      <c r="BCQ69">
        <v>0</v>
      </c>
      <c r="BCR69">
        <v>0</v>
      </c>
      <c r="BCS69">
        <v>0</v>
      </c>
      <c r="BCT69">
        <v>0</v>
      </c>
      <c r="BCU69">
        <v>0</v>
      </c>
      <c r="BCV69">
        <v>0</v>
      </c>
      <c r="BCW69">
        <v>0</v>
      </c>
      <c r="BCX69">
        <v>0</v>
      </c>
      <c r="BCY69">
        <v>0</v>
      </c>
      <c r="BCZ69">
        <v>0</v>
      </c>
      <c r="BDA69">
        <v>0</v>
      </c>
      <c r="BDB69">
        <v>0</v>
      </c>
      <c r="BDC69">
        <v>0</v>
      </c>
      <c r="BDD69">
        <v>0</v>
      </c>
      <c r="BDE69">
        <v>0</v>
      </c>
      <c r="BDF69">
        <v>0</v>
      </c>
      <c r="BDG69">
        <v>0</v>
      </c>
      <c r="BDH69">
        <v>0</v>
      </c>
      <c r="BDI69">
        <v>0</v>
      </c>
      <c r="BDJ69">
        <v>0</v>
      </c>
      <c r="BDK69">
        <v>0</v>
      </c>
      <c r="BDL69">
        <v>0</v>
      </c>
      <c r="BDM69">
        <v>0</v>
      </c>
      <c r="BDN69">
        <v>0</v>
      </c>
      <c r="BDO69">
        <v>0</v>
      </c>
      <c r="BDP69">
        <v>0</v>
      </c>
      <c r="BDQ69">
        <v>0</v>
      </c>
      <c r="BDR69">
        <v>0</v>
      </c>
      <c r="BDS69">
        <v>0</v>
      </c>
      <c r="BDT69">
        <v>0</v>
      </c>
      <c r="BDU69">
        <v>0</v>
      </c>
      <c r="BDV69">
        <v>0</v>
      </c>
      <c r="BDW69">
        <v>0</v>
      </c>
      <c r="BDX69">
        <v>0</v>
      </c>
      <c r="BDY69">
        <v>0</v>
      </c>
      <c r="BDZ69">
        <v>0</v>
      </c>
      <c r="BEA69">
        <v>0</v>
      </c>
      <c r="BEB69">
        <v>0</v>
      </c>
      <c r="BEC69">
        <v>0</v>
      </c>
      <c r="BED69">
        <v>0</v>
      </c>
      <c r="BEE69">
        <v>0</v>
      </c>
      <c r="BEF69">
        <v>0</v>
      </c>
      <c r="BEG69">
        <v>0</v>
      </c>
      <c r="BEH69">
        <v>0</v>
      </c>
      <c r="BEI69">
        <v>0</v>
      </c>
      <c r="BEJ69">
        <v>0</v>
      </c>
      <c r="BEK69">
        <v>0</v>
      </c>
      <c r="BEL69">
        <v>0</v>
      </c>
      <c r="BEM69">
        <v>0</v>
      </c>
      <c r="BEN69">
        <v>0</v>
      </c>
      <c r="BEO69">
        <v>0</v>
      </c>
      <c r="BEP69">
        <v>0</v>
      </c>
      <c r="BEQ69">
        <v>0</v>
      </c>
      <c r="BER69">
        <v>0</v>
      </c>
      <c r="BES69">
        <v>0</v>
      </c>
      <c r="BET69">
        <v>10</v>
      </c>
      <c r="BEU69">
        <v>10</v>
      </c>
      <c r="BEV69">
        <v>10</v>
      </c>
      <c r="BEW69">
        <v>10</v>
      </c>
      <c r="BEX69">
        <v>10</v>
      </c>
      <c r="BEY69">
        <v>0</v>
      </c>
      <c r="BEZ69">
        <v>0</v>
      </c>
      <c r="BFA69">
        <v>10</v>
      </c>
      <c r="BFB69">
        <v>10</v>
      </c>
      <c r="BFC69">
        <v>20</v>
      </c>
      <c r="BFD69">
        <v>70</v>
      </c>
      <c r="BFE69">
        <v>0</v>
      </c>
      <c r="BFF69">
        <v>0</v>
      </c>
      <c r="BFG69">
        <v>0</v>
      </c>
      <c r="BFH69">
        <v>30</v>
      </c>
      <c r="BFI69">
        <v>10</v>
      </c>
      <c r="BFJ69">
        <v>100</v>
      </c>
      <c r="BFK69">
        <v>90</v>
      </c>
      <c r="BFL69">
        <v>0</v>
      </c>
      <c r="BFM69">
        <v>40</v>
      </c>
      <c r="BFN69">
        <v>0</v>
      </c>
      <c r="BFO69">
        <v>0</v>
      </c>
      <c r="BFP69">
        <v>0</v>
      </c>
      <c r="BFQ69">
        <v>0</v>
      </c>
      <c r="BFR69">
        <v>0</v>
      </c>
      <c r="BFS69">
        <v>0</v>
      </c>
      <c r="BFT69">
        <v>0</v>
      </c>
      <c r="BFU69">
        <v>0</v>
      </c>
      <c r="BFV69">
        <v>0</v>
      </c>
      <c r="BFW69">
        <v>0</v>
      </c>
      <c r="BFX69">
        <v>0</v>
      </c>
      <c r="BFY69">
        <v>0</v>
      </c>
      <c r="BFZ69">
        <v>0</v>
      </c>
      <c r="BGA69">
        <v>10</v>
      </c>
      <c r="BGB69">
        <v>0</v>
      </c>
      <c r="BGC69">
        <v>0</v>
      </c>
      <c r="BGD69">
        <v>0</v>
      </c>
      <c r="BGE69">
        <v>0</v>
      </c>
      <c r="BGF69">
        <v>0</v>
      </c>
      <c r="BGG69">
        <v>0</v>
      </c>
      <c r="BGH69">
        <v>0</v>
      </c>
      <c r="BGI69">
        <v>0</v>
      </c>
      <c r="BGJ69">
        <v>0</v>
      </c>
      <c r="BGK69">
        <v>0</v>
      </c>
      <c r="BGL69">
        <v>0</v>
      </c>
      <c r="BGM69">
        <v>0</v>
      </c>
      <c r="BGN69">
        <v>0</v>
      </c>
      <c r="BGO69">
        <v>0</v>
      </c>
      <c r="BGP69">
        <v>0</v>
      </c>
      <c r="BGQ69">
        <v>0</v>
      </c>
      <c r="BGR69">
        <v>0</v>
      </c>
      <c r="BGS69">
        <v>0</v>
      </c>
      <c r="BGT69">
        <v>0</v>
      </c>
      <c r="BGU69">
        <v>0</v>
      </c>
      <c r="BGV69">
        <v>0</v>
      </c>
      <c r="BGW69">
        <v>0</v>
      </c>
      <c r="BGX69">
        <v>0</v>
      </c>
      <c r="BGY69">
        <v>0</v>
      </c>
      <c r="BGZ69">
        <v>0</v>
      </c>
      <c r="BHA69">
        <v>0</v>
      </c>
      <c r="BHB69">
        <v>0</v>
      </c>
      <c r="BHC69">
        <v>0</v>
      </c>
      <c r="BHD69">
        <v>0</v>
      </c>
      <c r="BHE69">
        <v>0</v>
      </c>
      <c r="BHF69">
        <v>0</v>
      </c>
      <c r="BHG69">
        <v>0</v>
      </c>
      <c r="BHH69">
        <v>10</v>
      </c>
      <c r="BHI69">
        <v>50</v>
      </c>
      <c r="BHJ69">
        <v>0</v>
      </c>
      <c r="BHK69">
        <v>0</v>
      </c>
      <c r="BHL69">
        <v>0</v>
      </c>
      <c r="BHM69">
        <v>0</v>
      </c>
      <c r="BHN69">
        <v>0</v>
      </c>
      <c r="BHO69">
        <v>0</v>
      </c>
      <c r="BHP69">
        <v>0</v>
      </c>
      <c r="BHQ69">
        <v>0</v>
      </c>
      <c r="BHR69">
        <v>0</v>
      </c>
      <c r="BHS69">
        <v>0</v>
      </c>
      <c r="BHT69">
        <v>0</v>
      </c>
      <c r="BHU69">
        <v>0</v>
      </c>
      <c r="BHV69">
        <v>0</v>
      </c>
      <c r="BHW69">
        <v>0</v>
      </c>
      <c r="BHX69">
        <v>0</v>
      </c>
      <c r="BHY69">
        <v>0</v>
      </c>
      <c r="BHZ69">
        <v>0</v>
      </c>
      <c r="BIA69">
        <v>0</v>
      </c>
      <c r="BIB69">
        <v>0</v>
      </c>
      <c r="BIC69">
        <v>0</v>
      </c>
      <c r="BID69">
        <v>0</v>
      </c>
      <c r="BIE69">
        <v>0</v>
      </c>
      <c r="BIF69">
        <v>0</v>
      </c>
      <c r="BIG69">
        <v>0</v>
      </c>
      <c r="BIH69">
        <v>0</v>
      </c>
      <c r="BII69">
        <v>0</v>
      </c>
      <c r="BIJ69">
        <v>0</v>
      </c>
      <c r="BIK69">
        <v>0</v>
      </c>
      <c r="BIL69">
        <v>0</v>
      </c>
      <c r="BIM69">
        <v>10</v>
      </c>
      <c r="BIN69">
        <v>0</v>
      </c>
      <c r="BIO69">
        <v>0</v>
      </c>
      <c r="BIP69">
        <v>0</v>
      </c>
      <c r="BIQ69">
        <v>0</v>
      </c>
      <c r="BIR69">
        <v>0</v>
      </c>
      <c r="BIS69">
        <v>0</v>
      </c>
      <c r="BIT69">
        <v>0</v>
      </c>
      <c r="BIU69">
        <v>10</v>
      </c>
      <c r="BIV69">
        <v>0</v>
      </c>
      <c r="BIW69">
        <v>0</v>
      </c>
      <c r="BIX69">
        <v>0</v>
      </c>
      <c r="BIY69">
        <v>0</v>
      </c>
      <c r="BIZ69">
        <v>0</v>
      </c>
      <c r="BJA69">
        <v>0</v>
      </c>
      <c r="BJB69">
        <v>0</v>
      </c>
      <c r="BJC69">
        <v>0</v>
      </c>
      <c r="BJD69">
        <v>0</v>
      </c>
      <c r="BJE69">
        <v>0</v>
      </c>
      <c r="BJF69">
        <v>0</v>
      </c>
      <c r="BJG69">
        <v>0</v>
      </c>
      <c r="BJH69">
        <v>0</v>
      </c>
      <c r="BJI69">
        <v>0</v>
      </c>
      <c r="BJJ69">
        <v>0</v>
      </c>
      <c r="BJK69">
        <v>0</v>
      </c>
      <c r="BJL69">
        <v>0</v>
      </c>
      <c r="BJM69">
        <v>0</v>
      </c>
      <c r="BJN69">
        <v>0</v>
      </c>
      <c r="BJO69">
        <v>0</v>
      </c>
      <c r="BJP69">
        <v>0</v>
      </c>
      <c r="BJQ69">
        <v>0</v>
      </c>
      <c r="BJR69">
        <v>0</v>
      </c>
      <c r="BJS69">
        <v>0</v>
      </c>
      <c r="BJT69">
        <v>0</v>
      </c>
      <c r="BJU69">
        <v>0</v>
      </c>
      <c r="BJV69">
        <v>0</v>
      </c>
      <c r="BJW69">
        <v>0</v>
      </c>
      <c r="BJX69">
        <v>0</v>
      </c>
      <c r="BJY69">
        <v>0</v>
      </c>
      <c r="BJZ69">
        <v>0</v>
      </c>
      <c r="BKA69">
        <v>0</v>
      </c>
      <c r="BKB69">
        <v>0</v>
      </c>
      <c r="BKC69">
        <v>0</v>
      </c>
      <c r="BKD69">
        <v>0</v>
      </c>
      <c r="BKE69">
        <v>0</v>
      </c>
      <c r="BKF69">
        <v>0</v>
      </c>
      <c r="BKG69">
        <v>0</v>
      </c>
      <c r="BKH69">
        <v>0</v>
      </c>
      <c r="BKI69">
        <v>70</v>
      </c>
      <c r="BKJ69">
        <v>0</v>
      </c>
      <c r="BKK69">
        <v>20</v>
      </c>
      <c r="BKL69">
        <v>10</v>
      </c>
      <c r="BKM69">
        <v>0</v>
      </c>
      <c r="BKN69">
        <v>0</v>
      </c>
      <c r="BKO69">
        <v>0</v>
      </c>
      <c r="BKP69">
        <v>0</v>
      </c>
      <c r="BKQ69">
        <v>0</v>
      </c>
      <c r="BKR69">
        <v>0</v>
      </c>
      <c r="BKS69">
        <v>0</v>
      </c>
      <c r="BKT69">
        <v>0</v>
      </c>
      <c r="BKU69">
        <v>0</v>
      </c>
      <c r="BKV69">
        <v>0</v>
      </c>
      <c r="BKW69">
        <v>0</v>
      </c>
      <c r="BKX69">
        <v>0</v>
      </c>
      <c r="BKY69">
        <v>0</v>
      </c>
      <c r="BKZ69">
        <v>0</v>
      </c>
      <c r="BLA69">
        <v>0</v>
      </c>
      <c r="BLB69">
        <v>0</v>
      </c>
      <c r="BLC69">
        <v>0</v>
      </c>
      <c r="BLD69">
        <v>0</v>
      </c>
      <c r="BLE69">
        <v>0</v>
      </c>
      <c r="BLF69">
        <v>10</v>
      </c>
      <c r="BLG69">
        <v>0</v>
      </c>
      <c r="BLH69">
        <v>0</v>
      </c>
      <c r="BLI69">
        <v>0</v>
      </c>
      <c r="BLJ69">
        <v>0</v>
      </c>
      <c r="BLK69">
        <v>0</v>
      </c>
      <c r="BLL69">
        <v>0</v>
      </c>
      <c r="BLM69">
        <v>0</v>
      </c>
      <c r="BLN69">
        <v>0</v>
      </c>
      <c r="BLO69">
        <v>0</v>
      </c>
      <c r="BLP69">
        <v>0</v>
      </c>
      <c r="BLQ69">
        <v>0</v>
      </c>
      <c r="BLR69">
        <v>0</v>
      </c>
      <c r="BLS69">
        <v>0</v>
      </c>
      <c r="BLT69">
        <v>0</v>
      </c>
      <c r="BLU69">
        <v>0</v>
      </c>
      <c r="BLV69">
        <v>0</v>
      </c>
      <c r="BLW69">
        <v>0</v>
      </c>
      <c r="BLX69">
        <v>10</v>
      </c>
      <c r="BLY69">
        <v>10</v>
      </c>
      <c r="BLZ69">
        <v>10</v>
      </c>
      <c r="BMA69">
        <v>0</v>
      </c>
      <c r="BMB69">
        <v>0</v>
      </c>
      <c r="BMC69">
        <v>0</v>
      </c>
      <c r="BMD69">
        <v>0</v>
      </c>
      <c r="BME69">
        <v>0</v>
      </c>
      <c r="BMF69">
        <v>0</v>
      </c>
      <c r="BMG69">
        <v>0</v>
      </c>
      <c r="BMH69">
        <v>0</v>
      </c>
      <c r="BMI69">
        <v>0</v>
      </c>
      <c r="BMJ69">
        <v>0</v>
      </c>
      <c r="BMK69">
        <v>0</v>
      </c>
      <c r="BML69">
        <v>0</v>
      </c>
      <c r="BMM69">
        <v>0</v>
      </c>
      <c r="BMN69">
        <v>0</v>
      </c>
      <c r="BMO69">
        <v>0</v>
      </c>
      <c r="BMP69">
        <v>0</v>
      </c>
      <c r="BMQ69">
        <v>30</v>
      </c>
      <c r="BMR69">
        <v>0</v>
      </c>
      <c r="BMS69">
        <v>10</v>
      </c>
      <c r="BMT69">
        <v>10</v>
      </c>
      <c r="BMU69">
        <v>10</v>
      </c>
      <c r="BMV69">
        <v>0</v>
      </c>
      <c r="BMW69">
        <v>0</v>
      </c>
      <c r="BMX69">
        <v>0</v>
      </c>
      <c r="BMY69">
        <v>10</v>
      </c>
      <c r="BMZ69">
        <v>0</v>
      </c>
      <c r="BNA69">
        <v>0</v>
      </c>
      <c r="BNB69">
        <v>0</v>
      </c>
      <c r="BNC69">
        <v>0</v>
      </c>
      <c r="BND69">
        <v>0</v>
      </c>
      <c r="BNE69">
        <v>0</v>
      </c>
      <c r="BNF69">
        <v>0</v>
      </c>
      <c r="BNG69">
        <v>0</v>
      </c>
      <c r="BNH69">
        <v>0</v>
      </c>
      <c r="BNI69">
        <v>0</v>
      </c>
      <c r="BNJ69">
        <v>0</v>
      </c>
      <c r="BNK69">
        <v>0</v>
      </c>
      <c r="BNL69">
        <v>0</v>
      </c>
      <c r="BNM69">
        <v>20</v>
      </c>
      <c r="BNN69">
        <v>0</v>
      </c>
      <c r="BNO69">
        <v>0</v>
      </c>
      <c r="BNP69">
        <v>0</v>
      </c>
      <c r="BNQ69">
        <v>0</v>
      </c>
      <c r="BNR69">
        <v>0</v>
      </c>
      <c r="BNS69">
        <v>0</v>
      </c>
      <c r="BNT69">
        <v>10</v>
      </c>
      <c r="BNU69">
        <v>0</v>
      </c>
      <c r="BNV69">
        <v>0</v>
      </c>
      <c r="BNW69">
        <v>10</v>
      </c>
      <c r="BNX69">
        <v>0</v>
      </c>
      <c r="BNY69">
        <v>0</v>
      </c>
      <c r="BNZ69">
        <v>0</v>
      </c>
      <c r="BOA69">
        <v>0</v>
      </c>
      <c r="BOB69">
        <v>0</v>
      </c>
      <c r="BOC69">
        <v>20</v>
      </c>
      <c r="BOD69">
        <v>0</v>
      </c>
      <c r="BOE69">
        <v>10</v>
      </c>
      <c r="BOF69">
        <v>0</v>
      </c>
      <c r="BOG69">
        <v>0</v>
      </c>
      <c r="BOH69">
        <v>0</v>
      </c>
      <c r="BOI69">
        <v>0</v>
      </c>
      <c r="BOJ69">
        <v>0</v>
      </c>
      <c r="BOK69">
        <v>10</v>
      </c>
      <c r="BOL69">
        <v>0</v>
      </c>
      <c r="BOM69">
        <v>0</v>
      </c>
      <c r="BON69">
        <v>0</v>
      </c>
      <c r="BOO69">
        <v>0</v>
      </c>
      <c r="BOP69">
        <v>0</v>
      </c>
      <c r="BOQ69">
        <v>0</v>
      </c>
      <c r="BOR69">
        <v>0</v>
      </c>
      <c r="BOS69">
        <v>0</v>
      </c>
      <c r="BOT69">
        <v>0</v>
      </c>
      <c r="BOU69">
        <v>0</v>
      </c>
      <c r="BOV69">
        <v>0</v>
      </c>
      <c r="BOW69">
        <v>0</v>
      </c>
      <c r="BOX69">
        <v>0</v>
      </c>
      <c r="BOY69">
        <v>0</v>
      </c>
      <c r="BOZ69">
        <v>0</v>
      </c>
      <c r="BPA69">
        <v>0</v>
      </c>
      <c r="BPB69">
        <v>0</v>
      </c>
      <c r="BPC69">
        <v>0</v>
      </c>
      <c r="BPD69">
        <v>0</v>
      </c>
      <c r="BPE69">
        <v>0</v>
      </c>
      <c r="BPF69">
        <v>0</v>
      </c>
      <c r="BPG69">
        <v>0</v>
      </c>
      <c r="BPH69">
        <v>0</v>
      </c>
      <c r="BPI69">
        <v>0</v>
      </c>
      <c r="BPJ69">
        <v>0</v>
      </c>
      <c r="BPK69">
        <v>0</v>
      </c>
      <c r="BPL69">
        <v>0</v>
      </c>
      <c r="BPM69">
        <v>0</v>
      </c>
      <c r="BPN69">
        <v>0</v>
      </c>
      <c r="BPO69">
        <v>0</v>
      </c>
      <c r="BPP69">
        <v>0</v>
      </c>
      <c r="BPQ69">
        <v>0</v>
      </c>
      <c r="BPR69">
        <v>0</v>
      </c>
      <c r="BPS69">
        <v>0</v>
      </c>
      <c r="BPT69">
        <v>0</v>
      </c>
      <c r="BPU69">
        <v>0</v>
      </c>
      <c r="BPV69">
        <v>0</v>
      </c>
      <c r="BPW69">
        <v>0</v>
      </c>
      <c r="BPX69">
        <v>0</v>
      </c>
      <c r="BPY69">
        <v>0</v>
      </c>
      <c r="BPZ69">
        <v>0</v>
      </c>
      <c r="BQA69">
        <v>0</v>
      </c>
      <c r="BQB69">
        <v>0</v>
      </c>
      <c r="BQC69">
        <v>0</v>
      </c>
      <c r="BQD69">
        <v>0</v>
      </c>
      <c r="BQE69">
        <v>0</v>
      </c>
      <c r="BQF69">
        <v>0</v>
      </c>
      <c r="BQG69">
        <v>0</v>
      </c>
      <c r="BQH69">
        <v>0</v>
      </c>
      <c r="BQI69">
        <v>0</v>
      </c>
      <c r="BQJ69">
        <v>0</v>
      </c>
      <c r="BQK69">
        <v>0</v>
      </c>
      <c r="BQL69">
        <v>0</v>
      </c>
      <c r="BQM69">
        <v>0</v>
      </c>
      <c r="BQN69">
        <v>0</v>
      </c>
      <c r="BQO69">
        <v>20</v>
      </c>
      <c r="BQP69">
        <v>20</v>
      </c>
      <c r="BQQ69">
        <v>0</v>
      </c>
      <c r="BQR69">
        <v>0</v>
      </c>
      <c r="BQS69">
        <v>0</v>
      </c>
      <c r="BQT69">
        <v>0</v>
      </c>
      <c r="BQU69">
        <v>0</v>
      </c>
      <c r="BQV69">
        <v>0</v>
      </c>
      <c r="BQW69">
        <v>0</v>
      </c>
      <c r="BQX69">
        <v>60</v>
      </c>
      <c r="BQY69">
        <v>90</v>
      </c>
      <c r="BQZ69">
        <v>50</v>
      </c>
      <c r="BRA69">
        <v>30</v>
      </c>
      <c r="BRB69">
        <v>0</v>
      </c>
      <c r="BRC69">
        <v>0</v>
      </c>
      <c r="BRD69">
        <v>0</v>
      </c>
      <c r="BRE69">
        <v>0</v>
      </c>
      <c r="BRF69">
        <v>0</v>
      </c>
      <c r="BRG69">
        <v>0</v>
      </c>
      <c r="BRH69">
        <v>0</v>
      </c>
      <c r="BRI69">
        <v>0</v>
      </c>
      <c r="BRJ69">
        <v>0</v>
      </c>
      <c r="BRK69">
        <v>10</v>
      </c>
      <c r="BRL69">
        <v>0</v>
      </c>
      <c r="BRM69">
        <v>0</v>
      </c>
      <c r="BRN69">
        <v>0</v>
      </c>
      <c r="BRO69">
        <v>0</v>
      </c>
      <c r="BRP69">
        <v>0</v>
      </c>
      <c r="BRQ69">
        <v>0</v>
      </c>
      <c r="BRR69">
        <v>0</v>
      </c>
      <c r="BRS69">
        <v>0</v>
      </c>
      <c r="BRT69">
        <v>0</v>
      </c>
      <c r="BRU69">
        <v>0</v>
      </c>
      <c r="BRV69">
        <v>0</v>
      </c>
      <c r="BRW69">
        <v>0</v>
      </c>
      <c r="BRX69">
        <v>0</v>
      </c>
      <c r="BRY69">
        <v>0</v>
      </c>
      <c r="BRZ69">
        <v>0</v>
      </c>
      <c r="BSA69">
        <v>0</v>
      </c>
      <c r="BSB69">
        <v>0</v>
      </c>
      <c r="BSC69">
        <v>0</v>
      </c>
      <c r="BSD69">
        <v>0</v>
      </c>
      <c r="BSE69">
        <v>0</v>
      </c>
      <c r="BSF69">
        <v>0</v>
      </c>
      <c r="BSG69">
        <v>0</v>
      </c>
      <c r="BSH69">
        <v>0</v>
      </c>
      <c r="BSI69">
        <v>0</v>
      </c>
      <c r="BSJ69">
        <v>0</v>
      </c>
      <c r="BSK69">
        <v>0</v>
      </c>
      <c r="BSL69">
        <v>0</v>
      </c>
      <c r="BSM69">
        <v>0</v>
      </c>
      <c r="BSN69">
        <v>0</v>
      </c>
      <c r="BSO69">
        <v>0</v>
      </c>
      <c r="BSP69">
        <v>0</v>
      </c>
      <c r="BSQ69">
        <v>0</v>
      </c>
      <c r="BSR69">
        <v>0</v>
      </c>
      <c r="BSS69">
        <v>0</v>
      </c>
      <c r="BST69">
        <v>0</v>
      </c>
      <c r="BSU69">
        <v>0</v>
      </c>
      <c r="BSV69">
        <v>0</v>
      </c>
      <c r="BSW69">
        <v>0</v>
      </c>
      <c r="BSX69">
        <v>30</v>
      </c>
      <c r="BSY69">
        <v>10</v>
      </c>
      <c r="BSZ69">
        <v>10</v>
      </c>
      <c r="BTA69">
        <v>0</v>
      </c>
      <c r="BTB69">
        <v>0</v>
      </c>
      <c r="BTC69">
        <v>0</v>
      </c>
      <c r="BTD69">
        <v>0</v>
      </c>
      <c r="BTE69">
        <v>0</v>
      </c>
      <c r="BTF69">
        <v>10</v>
      </c>
      <c r="BTG69">
        <v>0</v>
      </c>
      <c r="BTH69">
        <v>0</v>
      </c>
      <c r="BTI69">
        <v>0</v>
      </c>
      <c r="BTJ69">
        <v>0</v>
      </c>
      <c r="BTK69">
        <v>0</v>
      </c>
      <c r="BTL69">
        <v>10</v>
      </c>
      <c r="BTM69">
        <v>0</v>
      </c>
      <c r="BTN69">
        <v>30</v>
      </c>
      <c r="BTO69">
        <v>20</v>
      </c>
      <c r="BTP69">
        <v>20</v>
      </c>
      <c r="BTQ69">
        <v>0</v>
      </c>
      <c r="BTR69">
        <v>0</v>
      </c>
      <c r="BTS69">
        <v>0</v>
      </c>
      <c r="BTT69">
        <v>0</v>
      </c>
      <c r="BTU69">
        <v>0</v>
      </c>
      <c r="BTV69">
        <v>0</v>
      </c>
      <c r="BTW69">
        <v>0</v>
      </c>
      <c r="BTX69">
        <v>0</v>
      </c>
      <c r="BTY69">
        <v>0</v>
      </c>
      <c r="BTZ69">
        <v>0</v>
      </c>
      <c r="BUA69">
        <v>0</v>
      </c>
      <c r="BUB69">
        <v>0</v>
      </c>
      <c r="BUC69">
        <v>0</v>
      </c>
      <c r="BUD69">
        <v>0</v>
      </c>
      <c r="BUE69">
        <v>0</v>
      </c>
      <c r="BUF69">
        <v>0</v>
      </c>
      <c r="BUG69">
        <v>0</v>
      </c>
      <c r="BUH69">
        <v>0</v>
      </c>
      <c r="BUI69">
        <v>0</v>
      </c>
      <c r="BUJ69">
        <v>0</v>
      </c>
      <c r="BUK69">
        <v>0</v>
      </c>
      <c r="BUL69">
        <v>0</v>
      </c>
      <c r="BUM69">
        <v>0</v>
      </c>
      <c r="BUN69">
        <v>0</v>
      </c>
      <c r="BUO69">
        <v>10</v>
      </c>
      <c r="BUP69">
        <v>0</v>
      </c>
      <c r="BUQ69">
        <v>0</v>
      </c>
      <c r="BUR69">
        <v>0</v>
      </c>
      <c r="BUS69">
        <v>0</v>
      </c>
      <c r="BUT69">
        <v>0</v>
      </c>
      <c r="BUU69">
        <v>0</v>
      </c>
      <c r="BUV69">
        <v>0</v>
      </c>
      <c r="BUW69">
        <v>0</v>
      </c>
      <c r="BUX69">
        <v>0</v>
      </c>
      <c r="BUY69">
        <v>0</v>
      </c>
      <c r="BUZ69">
        <v>0</v>
      </c>
      <c r="BVA69">
        <v>0</v>
      </c>
      <c r="BVB69">
        <v>0</v>
      </c>
      <c r="BVC69">
        <v>0</v>
      </c>
      <c r="BVD69">
        <v>0</v>
      </c>
      <c r="BVE69">
        <v>0</v>
      </c>
      <c r="BVF69">
        <v>0</v>
      </c>
      <c r="BVG69">
        <v>0</v>
      </c>
      <c r="BVH69">
        <v>0</v>
      </c>
      <c r="BVI69">
        <v>0</v>
      </c>
      <c r="BVJ69">
        <v>0</v>
      </c>
      <c r="BVK69">
        <v>0</v>
      </c>
      <c r="BVL69">
        <v>0</v>
      </c>
      <c r="BVM69">
        <v>0</v>
      </c>
      <c r="BVN69">
        <v>0</v>
      </c>
      <c r="BVO69">
        <v>0</v>
      </c>
      <c r="BVP69">
        <v>0</v>
      </c>
      <c r="BVQ69">
        <v>0</v>
      </c>
      <c r="BVR69">
        <v>0</v>
      </c>
      <c r="BVS69">
        <v>0</v>
      </c>
      <c r="BVT69">
        <v>0</v>
      </c>
      <c r="BVU69">
        <v>0</v>
      </c>
      <c r="BVV69">
        <v>0</v>
      </c>
      <c r="BVW69">
        <v>0</v>
      </c>
      <c r="BVX69">
        <v>10</v>
      </c>
      <c r="BVY69">
        <v>0</v>
      </c>
      <c r="BVZ69">
        <v>0</v>
      </c>
      <c r="BWA69">
        <v>10</v>
      </c>
      <c r="BWB69">
        <v>0</v>
      </c>
      <c r="BWC69">
        <v>0</v>
      </c>
      <c r="BWD69">
        <v>0</v>
      </c>
      <c r="BWE69">
        <v>0</v>
      </c>
      <c r="BWF69">
        <v>0</v>
      </c>
      <c r="BWG69">
        <v>0</v>
      </c>
      <c r="BWH69">
        <v>0</v>
      </c>
      <c r="BWI69">
        <v>0</v>
      </c>
      <c r="BWJ69">
        <v>0</v>
      </c>
      <c r="BWK69">
        <v>10</v>
      </c>
      <c r="BWL69">
        <v>0</v>
      </c>
      <c r="BWM69">
        <v>0</v>
      </c>
      <c r="BWN69">
        <v>0</v>
      </c>
      <c r="BWO69">
        <v>0</v>
      </c>
      <c r="BWP69">
        <v>0</v>
      </c>
      <c r="BWQ69">
        <v>0</v>
      </c>
      <c r="BWR69">
        <v>0</v>
      </c>
      <c r="BWS69">
        <v>0</v>
      </c>
      <c r="BWT69">
        <v>0</v>
      </c>
      <c r="BWU69">
        <v>0</v>
      </c>
      <c r="BWV69">
        <v>0</v>
      </c>
      <c r="BWW69">
        <v>90</v>
      </c>
      <c r="BWX69">
        <v>70</v>
      </c>
      <c r="BWY69">
        <v>20</v>
      </c>
      <c r="BWZ69">
        <v>0</v>
      </c>
      <c r="BXA69">
        <v>0</v>
      </c>
      <c r="BXB69">
        <v>0</v>
      </c>
      <c r="BXC69">
        <v>0</v>
      </c>
      <c r="BXD69">
        <v>0</v>
      </c>
      <c r="BXE69">
        <v>0</v>
      </c>
      <c r="BXF69">
        <v>0</v>
      </c>
      <c r="BXG69">
        <v>0</v>
      </c>
      <c r="BXH69">
        <v>10</v>
      </c>
      <c r="BXI69">
        <v>0</v>
      </c>
      <c r="BXJ69">
        <v>0</v>
      </c>
      <c r="BXK69">
        <v>0</v>
      </c>
      <c r="BXL69">
        <v>0</v>
      </c>
      <c r="BXM69">
        <v>0</v>
      </c>
      <c r="BXN69">
        <v>0</v>
      </c>
      <c r="BXO69">
        <v>0</v>
      </c>
      <c r="BXP69">
        <v>0</v>
      </c>
      <c r="BXQ69">
        <v>0</v>
      </c>
      <c r="BXR69">
        <v>0</v>
      </c>
      <c r="BXS69">
        <v>0</v>
      </c>
      <c r="BXT69">
        <v>0</v>
      </c>
      <c r="BXU69">
        <v>0</v>
      </c>
      <c r="BXV69">
        <v>0</v>
      </c>
      <c r="BXW69">
        <v>0</v>
      </c>
      <c r="BXX69">
        <v>0</v>
      </c>
      <c r="BXY69">
        <v>0</v>
      </c>
      <c r="BXZ69">
        <v>0</v>
      </c>
      <c r="BYA69">
        <v>0</v>
      </c>
      <c r="BYB69">
        <v>0</v>
      </c>
      <c r="BYC69">
        <v>0</v>
      </c>
      <c r="BYD69">
        <v>0</v>
      </c>
      <c r="BYE69">
        <v>0</v>
      </c>
      <c r="BYF69">
        <v>0</v>
      </c>
      <c r="BYG69">
        <v>0</v>
      </c>
      <c r="BYH69">
        <v>0</v>
      </c>
      <c r="BYI69">
        <v>0</v>
      </c>
      <c r="BYJ69">
        <v>0</v>
      </c>
      <c r="BYK69">
        <v>0</v>
      </c>
      <c r="BYL69">
        <v>0</v>
      </c>
      <c r="BYM69">
        <v>0</v>
      </c>
      <c r="BYN69">
        <v>0</v>
      </c>
      <c r="BYO69">
        <v>0</v>
      </c>
      <c r="BYP69">
        <v>0</v>
      </c>
      <c r="BYQ69">
        <v>0</v>
      </c>
      <c r="BYR69">
        <v>0</v>
      </c>
      <c r="BYS69">
        <v>10</v>
      </c>
      <c r="BYT69">
        <v>0</v>
      </c>
      <c r="BYU69">
        <v>0</v>
      </c>
      <c r="BYV69">
        <v>10</v>
      </c>
      <c r="BYW69">
        <v>0</v>
      </c>
      <c r="BYX69">
        <v>0</v>
      </c>
      <c r="BYY69">
        <v>0</v>
      </c>
      <c r="BYZ69">
        <v>0</v>
      </c>
      <c r="BZA69">
        <v>0</v>
      </c>
      <c r="BZB69">
        <v>0</v>
      </c>
      <c r="BZC69">
        <v>0</v>
      </c>
      <c r="BZD69">
        <v>0</v>
      </c>
      <c r="BZE69">
        <v>0</v>
      </c>
      <c r="BZF69">
        <v>0</v>
      </c>
      <c r="BZG69">
        <v>0</v>
      </c>
      <c r="BZH69">
        <v>0</v>
      </c>
      <c r="BZI69">
        <v>10</v>
      </c>
      <c r="BZJ69">
        <v>0</v>
      </c>
      <c r="BZK69">
        <v>0</v>
      </c>
      <c r="BZL69">
        <v>0</v>
      </c>
      <c r="BZM69">
        <v>0</v>
      </c>
      <c r="BZN69">
        <v>20</v>
      </c>
      <c r="BZO69">
        <v>30</v>
      </c>
      <c r="BZP69">
        <v>0</v>
      </c>
      <c r="BZQ69">
        <v>30</v>
      </c>
      <c r="BZR69">
        <v>20</v>
      </c>
      <c r="BZS69">
        <v>40</v>
      </c>
      <c r="BZT69">
        <v>20</v>
      </c>
      <c r="BZU69">
        <v>0</v>
      </c>
      <c r="BZV69">
        <v>30</v>
      </c>
      <c r="BZW69">
        <v>0</v>
      </c>
      <c r="BZX69">
        <v>0</v>
      </c>
      <c r="BZY69">
        <v>50</v>
      </c>
      <c r="BZZ69">
        <v>10</v>
      </c>
      <c r="CAA69">
        <v>0</v>
      </c>
      <c r="CAB69">
        <v>0</v>
      </c>
      <c r="CAC69">
        <v>0</v>
      </c>
      <c r="CAD69">
        <v>30</v>
      </c>
      <c r="CAE69">
        <v>0</v>
      </c>
      <c r="CAF69">
        <v>0</v>
      </c>
      <c r="CAG69">
        <v>0</v>
      </c>
      <c r="CAH69">
        <v>0</v>
      </c>
      <c r="CAI69">
        <v>0</v>
      </c>
      <c r="CAJ69">
        <v>0</v>
      </c>
      <c r="CAK69">
        <v>0</v>
      </c>
      <c r="CAL69">
        <v>0</v>
      </c>
      <c r="CAM69">
        <v>0</v>
      </c>
      <c r="CAN69">
        <v>0</v>
      </c>
      <c r="CAO69">
        <v>0</v>
      </c>
      <c r="CAP69">
        <v>0</v>
      </c>
      <c r="CAQ69">
        <v>0</v>
      </c>
      <c r="CAR69">
        <v>0</v>
      </c>
      <c r="CAS69">
        <v>0</v>
      </c>
      <c r="CAT69">
        <v>0</v>
      </c>
      <c r="CAU69">
        <v>0</v>
      </c>
      <c r="CAV69">
        <v>0</v>
      </c>
      <c r="CAW69">
        <v>0</v>
      </c>
      <c r="CAX69">
        <v>0</v>
      </c>
      <c r="CAY69">
        <v>0</v>
      </c>
      <c r="CAZ69">
        <v>0</v>
      </c>
      <c r="CBA69">
        <v>0</v>
      </c>
      <c r="CBB69">
        <v>0</v>
      </c>
      <c r="CBC69">
        <v>0</v>
      </c>
      <c r="CBD69">
        <v>0</v>
      </c>
      <c r="CBE69">
        <v>0</v>
      </c>
      <c r="CBF69">
        <v>0</v>
      </c>
      <c r="CBG69">
        <v>0</v>
      </c>
      <c r="CBH69">
        <v>0</v>
      </c>
      <c r="CBI69">
        <v>0</v>
      </c>
      <c r="CBJ69">
        <v>0</v>
      </c>
      <c r="CBK69">
        <v>0</v>
      </c>
      <c r="CBL69">
        <v>0</v>
      </c>
      <c r="CBM69">
        <v>0</v>
      </c>
      <c r="CBN69">
        <v>0</v>
      </c>
      <c r="CBO69">
        <v>0</v>
      </c>
      <c r="CBP69">
        <v>0</v>
      </c>
      <c r="CBQ69">
        <v>0</v>
      </c>
      <c r="CBR69">
        <v>0</v>
      </c>
      <c r="CBS69">
        <v>0</v>
      </c>
      <c r="CBT69">
        <v>0</v>
      </c>
      <c r="CBU69">
        <v>0</v>
      </c>
      <c r="CBV69">
        <v>0</v>
      </c>
      <c r="CBW69">
        <v>0</v>
      </c>
      <c r="CBX69">
        <v>0</v>
      </c>
      <c r="CBY69">
        <v>0</v>
      </c>
      <c r="CBZ69">
        <v>0</v>
      </c>
      <c r="CCA69">
        <v>0</v>
      </c>
      <c r="CCB69">
        <v>0</v>
      </c>
      <c r="CCC69">
        <v>0</v>
      </c>
      <c r="CCD69">
        <v>0</v>
      </c>
      <c r="CCE69">
        <v>0</v>
      </c>
      <c r="CCF69">
        <v>0</v>
      </c>
      <c r="CCG69">
        <v>0</v>
      </c>
      <c r="CCH69">
        <v>0</v>
      </c>
      <c r="CCI69">
        <v>0</v>
      </c>
      <c r="CCJ69">
        <v>0</v>
      </c>
      <c r="CCK69">
        <v>0</v>
      </c>
      <c r="CCL69">
        <v>0</v>
      </c>
      <c r="CCM69">
        <v>0</v>
      </c>
      <c r="CCN69">
        <v>0</v>
      </c>
      <c r="CCO69">
        <v>0</v>
      </c>
      <c r="CCP69">
        <v>0</v>
      </c>
      <c r="CCQ69">
        <v>0</v>
      </c>
      <c r="CCR69">
        <v>0</v>
      </c>
      <c r="CCS69">
        <v>0</v>
      </c>
      <c r="CCT69">
        <v>0</v>
      </c>
      <c r="CCU69">
        <v>0</v>
      </c>
      <c r="CCV69">
        <v>0</v>
      </c>
      <c r="CCW69">
        <v>0</v>
      </c>
      <c r="CCX69">
        <v>0</v>
      </c>
      <c r="CCY69">
        <v>0</v>
      </c>
      <c r="CCZ69">
        <v>0</v>
      </c>
      <c r="CDA69">
        <v>0</v>
      </c>
      <c r="CDB69">
        <v>0</v>
      </c>
      <c r="CDC69">
        <v>0</v>
      </c>
      <c r="CDD69">
        <v>0</v>
      </c>
      <c r="CDE69">
        <v>0</v>
      </c>
      <c r="CDF69">
        <v>0</v>
      </c>
      <c r="CDG69">
        <v>0</v>
      </c>
      <c r="CDH69">
        <v>0</v>
      </c>
      <c r="CDI69">
        <v>0</v>
      </c>
      <c r="CDJ69">
        <v>0</v>
      </c>
      <c r="CDK69">
        <v>0</v>
      </c>
      <c r="CDL69">
        <v>0</v>
      </c>
      <c r="CDM69">
        <v>0</v>
      </c>
      <c r="CDN69">
        <v>0</v>
      </c>
      <c r="CDO69">
        <v>0</v>
      </c>
      <c r="CDP69">
        <v>0</v>
      </c>
      <c r="CDQ69">
        <v>0</v>
      </c>
      <c r="CDR69">
        <v>0</v>
      </c>
      <c r="CDS69">
        <v>0</v>
      </c>
      <c r="CDT69">
        <v>0</v>
      </c>
      <c r="CDU69">
        <v>0</v>
      </c>
      <c r="CDV69">
        <v>0</v>
      </c>
      <c r="CDW69">
        <v>0</v>
      </c>
      <c r="CDX69">
        <v>0</v>
      </c>
      <c r="CDY69">
        <v>0</v>
      </c>
      <c r="CDZ69">
        <v>0</v>
      </c>
      <c r="CEA69">
        <v>0</v>
      </c>
      <c r="CEB69">
        <v>0</v>
      </c>
      <c r="CEC69">
        <v>0</v>
      </c>
      <c r="CED69">
        <v>0</v>
      </c>
      <c r="CEE69">
        <v>0</v>
      </c>
      <c r="CEF69">
        <v>0</v>
      </c>
      <c r="CEG69">
        <v>0</v>
      </c>
      <c r="CEH69">
        <v>0</v>
      </c>
      <c r="CEI69">
        <v>0</v>
      </c>
      <c r="CEJ69">
        <v>10</v>
      </c>
      <c r="CEK69">
        <v>0</v>
      </c>
      <c r="CEL69">
        <v>0</v>
      </c>
      <c r="CEM69">
        <v>0</v>
      </c>
      <c r="CEN69">
        <v>10</v>
      </c>
      <c r="CEO69">
        <v>10</v>
      </c>
      <c r="CEP69">
        <v>0</v>
      </c>
      <c r="CEQ69">
        <v>0</v>
      </c>
      <c r="CER69">
        <v>0</v>
      </c>
      <c r="CES69">
        <v>0</v>
      </c>
      <c r="CET69">
        <v>0</v>
      </c>
      <c r="CEU69">
        <v>0</v>
      </c>
      <c r="CEV69">
        <v>0</v>
      </c>
      <c r="CEW69">
        <v>0</v>
      </c>
      <c r="CEX69">
        <v>0</v>
      </c>
      <c r="CEY69">
        <v>0</v>
      </c>
      <c r="CEZ69">
        <v>0</v>
      </c>
      <c r="CFA69">
        <v>0</v>
      </c>
      <c r="CFB69">
        <v>0</v>
      </c>
      <c r="CFC69">
        <v>0</v>
      </c>
      <c r="CFD69">
        <v>0</v>
      </c>
      <c r="CFE69">
        <v>0</v>
      </c>
      <c r="CFF69">
        <v>0</v>
      </c>
      <c r="CFG69">
        <v>10</v>
      </c>
      <c r="CFH69">
        <v>0</v>
      </c>
      <c r="CFI69">
        <v>0</v>
      </c>
      <c r="CFJ69">
        <v>0</v>
      </c>
      <c r="CFK69">
        <v>0</v>
      </c>
      <c r="CFL69">
        <v>0</v>
      </c>
      <c r="CFM69">
        <v>0</v>
      </c>
      <c r="CFN69">
        <v>0</v>
      </c>
      <c r="CFO69">
        <v>0</v>
      </c>
      <c r="CFP69">
        <v>0</v>
      </c>
      <c r="CFQ69">
        <v>0</v>
      </c>
      <c r="CFR69">
        <v>0</v>
      </c>
      <c r="CFS69">
        <v>10</v>
      </c>
      <c r="CFT69">
        <v>0</v>
      </c>
      <c r="CFU69">
        <v>0</v>
      </c>
      <c r="CFV69">
        <v>0</v>
      </c>
      <c r="CFW69">
        <v>0</v>
      </c>
      <c r="CFX69">
        <v>0</v>
      </c>
      <c r="CFY69">
        <v>0</v>
      </c>
      <c r="CFZ69">
        <v>0</v>
      </c>
      <c r="CGA69">
        <v>0</v>
      </c>
      <c r="CGB69">
        <v>0</v>
      </c>
      <c r="CGC69">
        <v>0</v>
      </c>
      <c r="CGD69">
        <v>0</v>
      </c>
      <c r="CGE69">
        <v>0</v>
      </c>
      <c r="CGF69">
        <v>0</v>
      </c>
      <c r="CGG69">
        <v>0</v>
      </c>
      <c r="CGH69">
        <v>0</v>
      </c>
      <c r="CGI69">
        <v>0</v>
      </c>
      <c r="CGJ69">
        <v>0</v>
      </c>
      <c r="CGK69">
        <v>0</v>
      </c>
      <c r="CGL69">
        <v>0</v>
      </c>
      <c r="CGM69">
        <v>0</v>
      </c>
      <c r="CGN69">
        <v>0</v>
      </c>
      <c r="CGO69">
        <v>0</v>
      </c>
      <c r="CGP69">
        <v>0</v>
      </c>
      <c r="CGQ69">
        <v>0</v>
      </c>
      <c r="CGR69">
        <v>0</v>
      </c>
      <c r="CGS69">
        <v>0</v>
      </c>
      <c r="CGT69">
        <v>0</v>
      </c>
      <c r="CGU69">
        <v>0</v>
      </c>
      <c r="CGV69">
        <v>0</v>
      </c>
      <c r="CGW69">
        <v>0</v>
      </c>
      <c r="CGX69">
        <v>10</v>
      </c>
      <c r="CGY69">
        <v>30</v>
      </c>
      <c r="CGZ69">
        <v>10</v>
      </c>
      <c r="CHA69">
        <v>20</v>
      </c>
      <c r="CHB69">
        <v>0</v>
      </c>
      <c r="CHC69">
        <v>0</v>
      </c>
      <c r="CHD69">
        <v>0</v>
      </c>
      <c r="CHE69">
        <v>0</v>
      </c>
      <c r="CHF69">
        <v>0</v>
      </c>
      <c r="CHG69">
        <v>0</v>
      </c>
      <c r="CHH69">
        <v>0</v>
      </c>
      <c r="CHI69">
        <v>0</v>
      </c>
      <c r="CHJ69">
        <v>0</v>
      </c>
      <c r="CHK69">
        <v>0</v>
      </c>
      <c r="CHL69">
        <v>0</v>
      </c>
      <c r="CHM69">
        <v>0</v>
      </c>
      <c r="CHN69">
        <v>0</v>
      </c>
      <c r="CHO69">
        <v>0</v>
      </c>
      <c r="CHP69">
        <v>0</v>
      </c>
      <c r="CHQ69">
        <v>0</v>
      </c>
      <c r="CHR69">
        <v>0</v>
      </c>
      <c r="CHS69">
        <v>0</v>
      </c>
      <c r="CHT69">
        <v>0</v>
      </c>
      <c r="CHU69">
        <v>0</v>
      </c>
      <c r="CHV69">
        <v>0</v>
      </c>
      <c r="CHW69">
        <v>0</v>
      </c>
      <c r="CHX69">
        <v>0</v>
      </c>
      <c r="CHY69">
        <v>0</v>
      </c>
      <c r="CHZ69">
        <v>0</v>
      </c>
      <c r="CIA69">
        <v>0</v>
      </c>
      <c r="CIB69">
        <v>10</v>
      </c>
      <c r="CIC69">
        <v>0</v>
      </c>
      <c r="CID69">
        <v>0</v>
      </c>
      <c r="CIE69">
        <v>0</v>
      </c>
      <c r="CIF69">
        <v>0</v>
      </c>
      <c r="CIG69">
        <v>0</v>
      </c>
      <c r="CIH69">
        <v>0</v>
      </c>
      <c r="CII69">
        <v>0</v>
      </c>
      <c r="CIJ69">
        <v>0</v>
      </c>
      <c r="CIK69">
        <v>0</v>
      </c>
      <c r="CIL69">
        <v>0</v>
      </c>
      <c r="CIM69">
        <v>0</v>
      </c>
      <c r="CIN69">
        <v>0</v>
      </c>
      <c r="CIO69">
        <v>0</v>
      </c>
      <c r="CIP69">
        <v>0</v>
      </c>
      <c r="CIQ69">
        <v>0</v>
      </c>
      <c r="CIR69">
        <v>0</v>
      </c>
      <c r="CIS69">
        <v>40</v>
      </c>
      <c r="CIT69">
        <v>10</v>
      </c>
      <c r="CIU69">
        <v>0</v>
      </c>
      <c r="CIV69">
        <v>0</v>
      </c>
      <c r="CIW69">
        <v>0</v>
      </c>
      <c r="CIX69">
        <v>0</v>
      </c>
      <c r="CIY69">
        <v>0</v>
      </c>
      <c r="CIZ69">
        <v>0</v>
      </c>
      <c r="CJA69">
        <v>0</v>
      </c>
      <c r="CJB69">
        <v>0</v>
      </c>
      <c r="CJC69">
        <v>0</v>
      </c>
      <c r="CJD69">
        <v>10</v>
      </c>
      <c r="CJE69">
        <v>0</v>
      </c>
      <c r="CJF69">
        <v>0</v>
      </c>
      <c r="CJG69">
        <v>0</v>
      </c>
      <c r="CJH69">
        <v>0</v>
      </c>
      <c r="CJI69">
        <v>0</v>
      </c>
      <c r="CJJ69">
        <v>0</v>
      </c>
      <c r="CJK69">
        <v>10</v>
      </c>
      <c r="CJL69">
        <v>0</v>
      </c>
      <c r="CJM69">
        <v>0</v>
      </c>
      <c r="CJN69">
        <v>30</v>
      </c>
      <c r="CJO69">
        <v>0</v>
      </c>
      <c r="CJP69">
        <v>0</v>
      </c>
      <c r="CJQ69">
        <v>0</v>
      </c>
      <c r="CJR69">
        <v>0</v>
      </c>
      <c r="CJS69">
        <v>0</v>
      </c>
      <c r="CJT69">
        <v>0</v>
      </c>
      <c r="CJU69">
        <v>0</v>
      </c>
      <c r="CJV69">
        <v>0</v>
      </c>
      <c r="CJW69">
        <v>0</v>
      </c>
      <c r="CJX69">
        <v>0</v>
      </c>
      <c r="CJY69">
        <v>0</v>
      </c>
      <c r="CJZ69">
        <v>0</v>
      </c>
      <c r="CKA69">
        <v>0</v>
      </c>
      <c r="CKB69">
        <v>0</v>
      </c>
      <c r="CKC69">
        <v>0</v>
      </c>
      <c r="CKD69">
        <v>0</v>
      </c>
      <c r="CKE69">
        <v>0</v>
      </c>
      <c r="CKF69">
        <v>0</v>
      </c>
      <c r="CKG69">
        <v>0</v>
      </c>
      <c r="CKH69">
        <v>0</v>
      </c>
      <c r="CKI69">
        <v>0</v>
      </c>
      <c r="CKJ69">
        <v>0</v>
      </c>
      <c r="CKK69">
        <v>0</v>
      </c>
      <c r="CKL69">
        <v>0</v>
      </c>
      <c r="CKM69">
        <v>0</v>
      </c>
      <c r="CKN69">
        <v>0</v>
      </c>
      <c r="CKO69">
        <v>0</v>
      </c>
      <c r="CKP69">
        <v>0</v>
      </c>
      <c r="CKQ69">
        <v>0</v>
      </c>
      <c r="CKR69">
        <v>0</v>
      </c>
      <c r="CKS69">
        <v>0</v>
      </c>
      <c r="CKT69">
        <v>0</v>
      </c>
      <c r="CKU69">
        <v>0</v>
      </c>
      <c r="CKV69">
        <v>0</v>
      </c>
      <c r="CKW69">
        <v>0</v>
      </c>
      <c r="CKX69">
        <v>0</v>
      </c>
      <c r="CKY69">
        <v>0</v>
      </c>
      <c r="CKZ69">
        <v>0</v>
      </c>
      <c r="CLA69">
        <v>0</v>
      </c>
      <c r="CLB69">
        <v>0</v>
      </c>
      <c r="CLC69">
        <v>0</v>
      </c>
      <c r="CLD69">
        <v>0</v>
      </c>
      <c r="CLE69">
        <v>0</v>
      </c>
      <c r="CLF69">
        <v>0</v>
      </c>
      <c r="CLG69">
        <v>0</v>
      </c>
      <c r="CLH69">
        <v>0</v>
      </c>
      <c r="CLI69">
        <v>0</v>
      </c>
      <c r="CLJ69">
        <v>0</v>
      </c>
      <c r="CLK69">
        <v>0</v>
      </c>
      <c r="CLL69">
        <v>0</v>
      </c>
      <c r="CLM69">
        <v>0</v>
      </c>
      <c r="CLN69">
        <v>0</v>
      </c>
      <c r="CLO69">
        <v>0</v>
      </c>
      <c r="CLP69">
        <v>0</v>
      </c>
      <c r="CLQ69">
        <v>0</v>
      </c>
      <c r="CLR69">
        <v>0</v>
      </c>
      <c r="CLS69">
        <v>0</v>
      </c>
      <c r="CLT69">
        <v>0</v>
      </c>
      <c r="CLU69">
        <v>0</v>
      </c>
      <c r="CLV69">
        <v>0</v>
      </c>
      <c r="CLW69">
        <v>0</v>
      </c>
      <c r="CLX69">
        <v>0</v>
      </c>
      <c r="CLY69">
        <v>0</v>
      </c>
      <c r="CLZ69">
        <v>0</v>
      </c>
      <c r="CMA69">
        <v>0</v>
      </c>
      <c r="CMB69">
        <v>0</v>
      </c>
      <c r="CMC69">
        <v>0</v>
      </c>
      <c r="CMD69">
        <v>0</v>
      </c>
      <c r="CME69">
        <v>0</v>
      </c>
      <c r="CMF69">
        <v>10</v>
      </c>
      <c r="CMG69">
        <v>10</v>
      </c>
      <c r="CMH69">
        <v>10</v>
      </c>
      <c r="CMI69">
        <v>0</v>
      </c>
      <c r="CMJ69">
        <v>0</v>
      </c>
      <c r="CMK69">
        <v>0</v>
      </c>
      <c r="CML69">
        <v>0</v>
      </c>
      <c r="CMM69">
        <v>20</v>
      </c>
      <c r="CMN69">
        <v>0</v>
      </c>
      <c r="CMO69">
        <v>0</v>
      </c>
      <c r="CMP69">
        <v>0</v>
      </c>
      <c r="CMQ69">
        <v>0</v>
      </c>
      <c r="CMR69">
        <v>0</v>
      </c>
      <c r="CMS69">
        <v>0</v>
      </c>
      <c r="CMT69">
        <v>0</v>
      </c>
      <c r="CMU69">
        <v>0</v>
      </c>
      <c r="CMV69">
        <v>0</v>
      </c>
      <c r="CMW69">
        <v>0</v>
      </c>
      <c r="CMX69">
        <v>0</v>
      </c>
      <c r="CMY69">
        <v>0</v>
      </c>
      <c r="CMZ69">
        <v>0</v>
      </c>
      <c r="CNA69">
        <v>0</v>
      </c>
      <c r="CNB69">
        <v>0</v>
      </c>
      <c r="CNC69">
        <v>0</v>
      </c>
      <c r="CND69">
        <v>0</v>
      </c>
      <c r="CNE69">
        <v>0</v>
      </c>
      <c r="CNF69">
        <v>0</v>
      </c>
      <c r="CNG69">
        <v>0</v>
      </c>
      <c r="CNH69">
        <v>0</v>
      </c>
      <c r="CNI69">
        <v>0</v>
      </c>
      <c r="CNJ69">
        <v>0</v>
      </c>
      <c r="CNK69">
        <v>0</v>
      </c>
      <c r="CNL69">
        <v>0</v>
      </c>
      <c r="CNM69">
        <v>0</v>
      </c>
      <c r="CNN69">
        <v>0</v>
      </c>
      <c r="CNO69">
        <v>0</v>
      </c>
      <c r="CNP69">
        <v>0</v>
      </c>
      <c r="CNQ69">
        <v>0</v>
      </c>
      <c r="CNR69">
        <v>0</v>
      </c>
      <c r="CNS69">
        <v>0</v>
      </c>
      <c r="CNT69">
        <v>0</v>
      </c>
      <c r="CNU69">
        <v>0</v>
      </c>
      <c r="CNV69">
        <v>0</v>
      </c>
      <c r="CNW69">
        <v>0</v>
      </c>
      <c r="CNX69">
        <v>0</v>
      </c>
      <c r="CNY69">
        <v>0</v>
      </c>
      <c r="CNZ69">
        <v>0</v>
      </c>
      <c r="COA69">
        <v>0</v>
      </c>
      <c r="COB69">
        <v>0</v>
      </c>
      <c r="COC69">
        <v>0</v>
      </c>
      <c r="COD69">
        <v>0</v>
      </c>
      <c r="COE69">
        <v>0</v>
      </c>
      <c r="COF69">
        <v>0</v>
      </c>
      <c r="COG69">
        <v>0</v>
      </c>
      <c r="COH69">
        <v>0</v>
      </c>
      <c r="COI69">
        <v>0</v>
      </c>
      <c r="COJ69">
        <v>10</v>
      </c>
      <c r="COK69">
        <v>0</v>
      </c>
      <c r="COL69">
        <v>0</v>
      </c>
      <c r="COM69">
        <v>0</v>
      </c>
      <c r="CON69">
        <v>0</v>
      </c>
      <c r="COO69">
        <v>0</v>
      </c>
      <c r="COP69">
        <v>0</v>
      </c>
      <c r="COQ69">
        <v>0</v>
      </c>
      <c r="COR69">
        <v>0</v>
      </c>
      <c r="COS69">
        <v>0</v>
      </c>
      <c r="COT69">
        <v>0</v>
      </c>
      <c r="COU69">
        <v>0</v>
      </c>
      <c r="COV69">
        <v>0</v>
      </c>
      <c r="COW69">
        <v>0</v>
      </c>
      <c r="COX69">
        <v>0</v>
      </c>
      <c r="COY69">
        <v>0</v>
      </c>
      <c r="COZ69">
        <v>0</v>
      </c>
      <c r="CPA69">
        <v>0</v>
      </c>
      <c r="CPB69">
        <v>0</v>
      </c>
      <c r="CPC69">
        <v>0</v>
      </c>
      <c r="CPD69">
        <v>0</v>
      </c>
      <c r="CPE69">
        <v>0</v>
      </c>
      <c r="CPF69">
        <v>0</v>
      </c>
      <c r="CPG69">
        <v>0</v>
      </c>
      <c r="CPH69">
        <v>0</v>
      </c>
      <c r="CPI69">
        <v>0</v>
      </c>
      <c r="CPJ69">
        <v>0</v>
      </c>
      <c r="CPK69">
        <v>0</v>
      </c>
      <c r="CPL69">
        <v>0</v>
      </c>
      <c r="CPM69">
        <v>0</v>
      </c>
      <c r="CPN69">
        <v>0</v>
      </c>
      <c r="CPO69">
        <v>0</v>
      </c>
      <c r="CPP69">
        <v>0</v>
      </c>
      <c r="CPQ69">
        <v>0</v>
      </c>
      <c r="CPR69">
        <v>0</v>
      </c>
      <c r="CPS69">
        <v>0</v>
      </c>
      <c r="CPT69">
        <v>0</v>
      </c>
      <c r="CPU69">
        <v>0</v>
      </c>
      <c r="CPV69">
        <v>0</v>
      </c>
      <c r="CPW69">
        <v>0</v>
      </c>
      <c r="CPX69">
        <v>0</v>
      </c>
      <c r="CPY69">
        <v>0</v>
      </c>
      <c r="CPZ69">
        <v>0</v>
      </c>
      <c r="CQA69">
        <v>0</v>
      </c>
      <c r="CQB69">
        <v>0</v>
      </c>
      <c r="CQC69">
        <v>0</v>
      </c>
      <c r="CQD69">
        <v>0</v>
      </c>
      <c r="CQE69">
        <v>0</v>
      </c>
      <c r="CQF69">
        <v>0</v>
      </c>
      <c r="CQG69">
        <v>0</v>
      </c>
      <c r="CQH69">
        <v>0</v>
      </c>
      <c r="CQI69">
        <v>0</v>
      </c>
      <c r="CQJ69">
        <v>0</v>
      </c>
      <c r="CQK69">
        <v>0</v>
      </c>
      <c r="CQL69">
        <v>0</v>
      </c>
      <c r="CQM69">
        <v>0</v>
      </c>
      <c r="CQN69">
        <v>0</v>
      </c>
      <c r="CQO69">
        <v>0</v>
      </c>
      <c r="CQP69">
        <v>0</v>
      </c>
      <c r="CQQ69">
        <v>0</v>
      </c>
      <c r="CQR69">
        <v>0</v>
      </c>
      <c r="CQS69">
        <v>10</v>
      </c>
      <c r="CQT69">
        <v>10</v>
      </c>
      <c r="CQU69">
        <v>10</v>
      </c>
      <c r="CQV69">
        <v>0</v>
      </c>
      <c r="CQW69">
        <v>0</v>
      </c>
      <c r="CQX69">
        <v>0</v>
      </c>
      <c r="CQY69">
        <v>0</v>
      </c>
      <c r="CQZ69">
        <v>20</v>
      </c>
      <c r="CRA69">
        <v>0</v>
      </c>
      <c r="CRB69">
        <v>0</v>
      </c>
      <c r="CRC69">
        <v>0</v>
      </c>
      <c r="CRD69">
        <v>0</v>
      </c>
      <c r="CRE69">
        <v>0</v>
      </c>
      <c r="CRF69">
        <v>0</v>
      </c>
      <c r="CRG69">
        <v>0</v>
      </c>
      <c r="CRH69">
        <v>0</v>
      </c>
      <c r="CRI69">
        <v>0</v>
      </c>
      <c r="CRJ69">
        <v>10</v>
      </c>
      <c r="CRK69">
        <v>0</v>
      </c>
      <c r="CRL69">
        <v>10</v>
      </c>
      <c r="CRM69">
        <v>0</v>
      </c>
      <c r="CRN69">
        <v>0</v>
      </c>
      <c r="CRO69">
        <v>0</v>
      </c>
      <c r="CRP69">
        <v>0</v>
      </c>
      <c r="CRQ69">
        <v>0</v>
      </c>
      <c r="CRR69">
        <v>0</v>
      </c>
      <c r="CRS69">
        <v>0</v>
      </c>
      <c r="CRT69">
        <v>10</v>
      </c>
      <c r="CRU69">
        <v>0</v>
      </c>
      <c r="CRV69">
        <v>0</v>
      </c>
      <c r="CRW69">
        <v>0</v>
      </c>
      <c r="CRX69">
        <v>0</v>
      </c>
      <c r="CRY69">
        <v>0</v>
      </c>
      <c r="CRZ69">
        <v>0</v>
      </c>
      <c r="CSA69">
        <v>0</v>
      </c>
      <c r="CSB69">
        <v>0</v>
      </c>
      <c r="CSC69">
        <v>0</v>
      </c>
      <c r="CSD69">
        <v>0</v>
      </c>
      <c r="CSE69">
        <v>0</v>
      </c>
      <c r="CSF69">
        <v>10</v>
      </c>
      <c r="CSG69">
        <v>0</v>
      </c>
      <c r="CSH69">
        <v>0</v>
      </c>
      <c r="CSI69">
        <v>0</v>
      </c>
      <c r="CSJ69">
        <v>0</v>
      </c>
      <c r="CSK69">
        <v>0</v>
      </c>
      <c r="CSL69">
        <v>0</v>
      </c>
      <c r="CSM69">
        <v>0</v>
      </c>
      <c r="CSN69">
        <v>0</v>
      </c>
      <c r="CSO69">
        <v>10</v>
      </c>
      <c r="CSP69">
        <v>20</v>
      </c>
      <c r="CSQ69">
        <v>0</v>
      </c>
      <c r="CSR69">
        <v>0</v>
      </c>
      <c r="CSS69">
        <v>0</v>
      </c>
      <c r="CST69">
        <v>0</v>
      </c>
      <c r="CSU69">
        <v>0</v>
      </c>
      <c r="CSV69">
        <v>0</v>
      </c>
      <c r="CSW69">
        <v>0</v>
      </c>
      <c r="CSX69">
        <v>0</v>
      </c>
      <c r="CSY69">
        <v>0</v>
      </c>
      <c r="CSZ69">
        <v>0</v>
      </c>
      <c r="CTA69">
        <v>0</v>
      </c>
      <c r="CTB69">
        <v>0</v>
      </c>
      <c r="CTC69">
        <v>0</v>
      </c>
      <c r="CTD69">
        <v>0</v>
      </c>
      <c r="CTE69">
        <v>0</v>
      </c>
      <c r="CTF69">
        <v>0</v>
      </c>
      <c r="CTG69">
        <v>0</v>
      </c>
      <c r="CTH69">
        <v>0</v>
      </c>
      <c r="CTI69">
        <v>0</v>
      </c>
      <c r="CTJ69">
        <v>0</v>
      </c>
      <c r="CTK69">
        <v>0</v>
      </c>
      <c r="CTL69">
        <v>0</v>
      </c>
      <c r="CTM69">
        <v>0</v>
      </c>
      <c r="CTN69">
        <v>0</v>
      </c>
      <c r="CTO69">
        <v>0</v>
      </c>
      <c r="CTP69">
        <v>0</v>
      </c>
      <c r="CTQ69">
        <v>0</v>
      </c>
      <c r="CTR69">
        <v>0</v>
      </c>
      <c r="CTS69">
        <v>0</v>
      </c>
      <c r="CTT69">
        <v>0</v>
      </c>
      <c r="CTU69">
        <v>0</v>
      </c>
      <c r="CTV69">
        <v>0</v>
      </c>
      <c r="CTW69">
        <v>0</v>
      </c>
      <c r="CTX69">
        <v>10</v>
      </c>
      <c r="CTY69">
        <v>10</v>
      </c>
      <c r="CTZ69">
        <v>0</v>
      </c>
      <c r="CUA69">
        <v>0</v>
      </c>
      <c r="CUB69">
        <v>0</v>
      </c>
      <c r="CUC69">
        <v>0</v>
      </c>
      <c r="CUD69">
        <v>0</v>
      </c>
      <c r="CUE69">
        <v>0</v>
      </c>
      <c r="CUF69">
        <v>0</v>
      </c>
      <c r="CUG69">
        <v>0</v>
      </c>
      <c r="CUH69">
        <v>0</v>
      </c>
      <c r="CUI69">
        <v>0</v>
      </c>
      <c r="CUJ69">
        <v>0</v>
      </c>
      <c r="CUK69">
        <v>0</v>
      </c>
      <c r="CUL69">
        <v>0</v>
      </c>
      <c r="CUM69">
        <v>0</v>
      </c>
      <c r="CUN69">
        <v>0</v>
      </c>
      <c r="CUO69">
        <v>0</v>
      </c>
      <c r="CUP69">
        <v>0</v>
      </c>
      <c r="CUQ69">
        <v>0</v>
      </c>
      <c r="CUR69">
        <v>0</v>
      </c>
      <c r="CUS69">
        <v>0</v>
      </c>
      <c r="CUT69">
        <v>0</v>
      </c>
      <c r="CUU69">
        <v>0</v>
      </c>
      <c r="CUV69">
        <v>0</v>
      </c>
      <c r="CUW69">
        <v>0</v>
      </c>
      <c r="CUX69">
        <v>0</v>
      </c>
      <c r="CUY69">
        <v>0</v>
      </c>
      <c r="CUZ69">
        <v>0</v>
      </c>
      <c r="CVA69">
        <v>0</v>
      </c>
      <c r="CVB69">
        <v>0</v>
      </c>
      <c r="CVC69">
        <v>0</v>
      </c>
      <c r="CVD69">
        <v>0</v>
      </c>
      <c r="CVE69">
        <v>40</v>
      </c>
      <c r="CVF69">
        <v>0</v>
      </c>
      <c r="CVG69">
        <v>10</v>
      </c>
      <c r="CVH69">
        <v>0</v>
      </c>
      <c r="CVI69">
        <v>0</v>
      </c>
      <c r="CVJ69">
        <v>0</v>
      </c>
      <c r="CVK69">
        <v>0</v>
      </c>
      <c r="CVL69">
        <v>0</v>
      </c>
      <c r="CVM69">
        <v>0</v>
      </c>
      <c r="CVN69">
        <v>0</v>
      </c>
      <c r="CVO69">
        <v>10</v>
      </c>
      <c r="CVP69">
        <v>0</v>
      </c>
      <c r="CVQ69">
        <v>0</v>
      </c>
      <c r="CVR69">
        <v>0</v>
      </c>
      <c r="CVS69">
        <v>0</v>
      </c>
      <c r="CVT69">
        <v>0</v>
      </c>
      <c r="CVU69">
        <v>0</v>
      </c>
      <c r="CVV69">
        <v>0</v>
      </c>
      <c r="CVW69">
        <v>0</v>
      </c>
      <c r="CVX69">
        <v>0</v>
      </c>
      <c r="CVY69">
        <v>0</v>
      </c>
      <c r="CVZ69">
        <v>0</v>
      </c>
      <c r="CWA69">
        <v>0</v>
      </c>
      <c r="CWB69">
        <v>0</v>
      </c>
      <c r="CWC69">
        <v>0</v>
      </c>
      <c r="CWD69">
        <v>10</v>
      </c>
      <c r="CWE69">
        <v>10</v>
      </c>
      <c r="CWF69">
        <v>0</v>
      </c>
      <c r="CWG69">
        <v>10</v>
      </c>
      <c r="CWH69">
        <v>0</v>
      </c>
      <c r="CWI69">
        <v>0</v>
      </c>
      <c r="CWJ69">
        <v>0</v>
      </c>
      <c r="CWK69">
        <v>0</v>
      </c>
      <c r="CWL69">
        <v>0</v>
      </c>
      <c r="CWM69">
        <v>0</v>
      </c>
      <c r="CWN69">
        <v>0</v>
      </c>
      <c r="CWO69">
        <v>0</v>
      </c>
      <c r="CWP69">
        <v>0</v>
      </c>
      <c r="CWQ69">
        <v>0</v>
      </c>
      <c r="CWR69">
        <v>0</v>
      </c>
      <c r="CWS69">
        <v>0</v>
      </c>
      <c r="CWT69">
        <v>0</v>
      </c>
      <c r="CWU69">
        <v>0</v>
      </c>
      <c r="CWV69">
        <v>310</v>
      </c>
      <c r="CWW69">
        <v>190</v>
      </c>
      <c r="CWX69">
        <v>80</v>
      </c>
      <c r="CWY69">
        <v>290</v>
      </c>
      <c r="CWZ69">
        <v>0</v>
      </c>
      <c r="CXA69">
        <v>0</v>
      </c>
      <c r="CXB69">
        <v>0</v>
      </c>
      <c r="CXC69">
        <v>0</v>
      </c>
      <c r="CXD69">
        <v>0</v>
      </c>
      <c r="CXE69">
        <v>0</v>
      </c>
      <c r="CXF69">
        <v>0</v>
      </c>
      <c r="CXG69">
        <v>10</v>
      </c>
      <c r="CXH69">
        <v>110</v>
      </c>
      <c r="CXI69">
        <v>60</v>
      </c>
      <c r="CXJ69">
        <v>0</v>
      </c>
      <c r="CXK69">
        <v>0</v>
      </c>
      <c r="CXL69">
        <v>0</v>
      </c>
      <c r="CXM69">
        <v>0</v>
      </c>
      <c r="CXN69">
        <v>0</v>
      </c>
      <c r="CXO69">
        <v>0</v>
      </c>
      <c r="CXP69">
        <v>0</v>
      </c>
      <c r="CXQ69">
        <v>0</v>
      </c>
      <c r="CXR69">
        <v>20</v>
      </c>
      <c r="CXS69">
        <v>0</v>
      </c>
      <c r="CXT69">
        <v>0</v>
      </c>
      <c r="CXU69">
        <v>10</v>
      </c>
      <c r="CXV69">
        <v>0</v>
      </c>
      <c r="CXW69">
        <v>0</v>
      </c>
      <c r="CXX69">
        <v>0</v>
      </c>
      <c r="CXY69">
        <v>0</v>
      </c>
      <c r="CXZ69">
        <v>0</v>
      </c>
      <c r="CYA69">
        <v>0</v>
      </c>
      <c r="CYB69">
        <v>0</v>
      </c>
      <c r="CYC69">
        <v>0</v>
      </c>
      <c r="CYD69">
        <v>10</v>
      </c>
      <c r="CYE69">
        <v>10</v>
      </c>
      <c r="CYF69">
        <v>0</v>
      </c>
      <c r="CYG69">
        <v>10</v>
      </c>
      <c r="CYH69">
        <v>0</v>
      </c>
      <c r="CYI69">
        <v>0</v>
      </c>
      <c r="CYJ69">
        <v>0</v>
      </c>
      <c r="CYK69">
        <v>70</v>
      </c>
      <c r="CYL69">
        <v>0</v>
      </c>
      <c r="CYM69">
        <v>40</v>
      </c>
      <c r="CYN69">
        <v>0</v>
      </c>
      <c r="CYO69">
        <v>0</v>
      </c>
      <c r="CYP69">
        <v>0</v>
      </c>
      <c r="CYQ69">
        <v>0</v>
      </c>
      <c r="CYR69">
        <v>0</v>
      </c>
      <c r="CYS69">
        <v>0</v>
      </c>
      <c r="CYT69">
        <v>0</v>
      </c>
      <c r="CYU69">
        <v>0</v>
      </c>
      <c r="CYV69">
        <v>0</v>
      </c>
      <c r="CYW69">
        <v>0</v>
      </c>
      <c r="CYX69">
        <v>0</v>
      </c>
      <c r="CYY69">
        <v>0</v>
      </c>
      <c r="CYZ69">
        <v>0</v>
      </c>
      <c r="CZA69">
        <v>0</v>
      </c>
      <c r="CZB69">
        <v>10</v>
      </c>
      <c r="CZC69">
        <v>0</v>
      </c>
      <c r="CZD69">
        <v>0</v>
      </c>
      <c r="CZE69">
        <v>0</v>
      </c>
      <c r="CZF69">
        <v>0</v>
      </c>
      <c r="CZG69">
        <v>0</v>
      </c>
      <c r="CZH69">
        <v>0</v>
      </c>
      <c r="CZI69">
        <v>0</v>
      </c>
      <c r="CZJ69">
        <v>0</v>
      </c>
      <c r="CZK69">
        <v>0</v>
      </c>
      <c r="CZL69">
        <v>0</v>
      </c>
      <c r="CZM69">
        <v>0</v>
      </c>
      <c r="CZN69">
        <v>0</v>
      </c>
      <c r="CZO69">
        <v>0</v>
      </c>
      <c r="CZP69">
        <v>0</v>
      </c>
      <c r="CZQ69">
        <v>0</v>
      </c>
      <c r="CZR69">
        <v>0</v>
      </c>
      <c r="CZS69">
        <v>0</v>
      </c>
      <c r="CZT69">
        <v>0</v>
      </c>
      <c r="CZU69">
        <v>0</v>
      </c>
      <c r="CZV69">
        <v>0</v>
      </c>
      <c r="CZW69">
        <v>0</v>
      </c>
      <c r="CZX69">
        <v>0</v>
      </c>
      <c r="CZY69">
        <v>0</v>
      </c>
      <c r="CZZ69">
        <v>0</v>
      </c>
      <c r="DAA69">
        <v>0</v>
      </c>
      <c r="DAB69">
        <v>30</v>
      </c>
      <c r="DAC69">
        <v>0</v>
      </c>
      <c r="DAD69">
        <v>0</v>
      </c>
      <c r="DAE69">
        <v>0</v>
      </c>
      <c r="DAF69">
        <v>0</v>
      </c>
      <c r="DAG69">
        <v>0</v>
      </c>
      <c r="DAH69">
        <v>0</v>
      </c>
      <c r="DAI69">
        <v>10</v>
      </c>
      <c r="DAJ69">
        <v>10</v>
      </c>
      <c r="DAK69">
        <v>10</v>
      </c>
      <c r="DAL69">
        <v>10</v>
      </c>
      <c r="DAM69">
        <v>0</v>
      </c>
      <c r="DAN69">
        <v>0</v>
      </c>
      <c r="DAO69">
        <v>0</v>
      </c>
      <c r="DAP69">
        <v>0</v>
      </c>
      <c r="DAQ69">
        <v>0</v>
      </c>
      <c r="DAR69">
        <v>0</v>
      </c>
      <c r="DAS69">
        <v>10</v>
      </c>
      <c r="DAT69">
        <v>10</v>
      </c>
      <c r="DAU69">
        <v>0</v>
      </c>
      <c r="DAV69">
        <v>0</v>
      </c>
      <c r="DAW69">
        <v>0</v>
      </c>
      <c r="DAX69">
        <v>0</v>
      </c>
      <c r="DAY69">
        <v>0</v>
      </c>
      <c r="DAZ69">
        <v>0</v>
      </c>
      <c r="DBA69">
        <v>0</v>
      </c>
      <c r="DBB69">
        <v>0</v>
      </c>
      <c r="DBC69">
        <v>0</v>
      </c>
      <c r="DBD69">
        <v>0</v>
      </c>
      <c r="DBE69">
        <v>0</v>
      </c>
      <c r="DBF69">
        <v>0</v>
      </c>
      <c r="DBG69">
        <v>0</v>
      </c>
      <c r="DBH69">
        <v>20</v>
      </c>
      <c r="DBI69">
        <v>0</v>
      </c>
      <c r="DBJ69">
        <v>0</v>
      </c>
      <c r="DBK69">
        <v>130</v>
      </c>
      <c r="DBL69">
        <v>180</v>
      </c>
      <c r="DBM69">
        <v>0</v>
      </c>
      <c r="DBN69">
        <v>10</v>
      </c>
      <c r="DBO69">
        <v>0</v>
      </c>
      <c r="DBP69">
        <v>0</v>
      </c>
      <c r="DBQ69">
        <v>0</v>
      </c>
      <c r="DBR69">
        <v>0</v>
      </c>
      <c r="DBS69">
        <v>0</v>
      </c>
      <c r="DBT69">
        <v>0</v>
      </c>
      <c r="DBU69">
        <v>0</v>
      </c>
      <c r="DBV69">
        <v>0</v>
      </c>
      <c r="DBW69">
        <v>10</v>
      </c>
      <c r="DBX69">
        <v>0</v>
      </c>
      <c r="DBY69">
        <v>0</v>
      </c>
      <c r="DBZ69">
        <v>0</v>
      </c>
      <c r="DCA69">
        <v>0</v>
      </c>
      <c r="DCB69">
        <v>0</v>
      </c>
      <c r="DCC69">
        <v>0</v>
      </c>
      <c r="DCD69">
        <v>0</v>
      </c>
      <c r="DCE69">
        <v>0</v>
      </c>
      <c r="DCF69">
        <v>0</v>
      </c>
      <c r="DCG69">
        <v>0</v>
      </c>
      <c r="DCH69">
        <v>0</v>
      </c>
      <c r="DCI69">
        <v>0</v>
      </c>
      <c r="DCJ69">
        <v>0</v>
      </c>
      <c r="DCK69">
        <v>0</v>
      </c>
      <c r="DCL69">
        <v>0</v>
      </c>
      <c r="DCM69">
        <v>10</v>
      </c>
      <c r="DCN69">
        <v>0</v>
      </c>
      <c r="DCO69">
        <v>0</v>
      </c>
      <c r="DCP69">
        <v>0</v>
      </c>
      <c r="DCQ69">
        <v>0</v>
      </c>
      <c r="DCR69">
        <v>0</v>
      </c>
      <c r="DCS69">
        <v>20</v>
      </c>
      <c r="DCT69">
        <v>0</v>
      </c>
      <c r="DCU69">
        <v>0</v>
      </c>
      <c r="DCV69">
        <v>0</v>
      </c>
      <c r="DCW69">
        <v>0</v>
      </c>
      <c r="DCX69">
        <v>0</v>
      </c>
      <c r="DCY69">
        <v>0</v>
      </c>
      <c r="DCZ69">
        <v>0</v>
      </c>
      <c r="DDA69">
        <v>0</v>
      </c>
      <c r="DDB69">
        <v>10</v>
      </c>
      <c r="DDC69">
        <v>20</v>
      </c>
      <c r="DDD69">
        <v>10</v>
      </c>
      <c r="DDE69">
        <v>0</v>
      </c>
      <c r="DDF69">
        <v>0</v>
      </c>
      <c r="DDG69">
        <v>0</v>
      </c>
      <c r="DDH69">
        <v>0</v>
      </c>
      <c r="DDI69">
        <v>0</v>
      </c>
      <c r="DDJ69">
        <v>0</v>
      </c>
      <c r="DDK69">
        <v>0</v>
      </c>
      <c r="DDL69">
        <v>0</v>
      </c>
      <c r="DDM69">
        <v>0</v>
      </c>
      <c r="DDN69">
        <v>0</v>
      </c>
      <c r="DDO69">
        <v>0</v>
      </c>
      <c r="DDP69">
        <v>20</v>
      </c>
      <c r="DDQ69">
        <v>140</v>
      </c>
      <c r="DDR69">
        <v>0</v>
      </c>
      <c r="DDS69">
        <v>30</v>
      </c>
      <c r="DDT69">
        <v>0</v>
      </c>
      <c r="DDU69">
        <v>0</v>
      </c>
      <c r="DDV69">
        <v>10</v>
      </c>
      <c r="DDW69">
        <v>10</v>
      </c>
      <c r="DDX69">
        <v>0</v>
      </c>
      <c r="DDY69">
        <v>0</v>
      </c>
      <c r="DDZ69">
        <v>0</v>
      </c>
      <c r="DEA69">
        <v>0</v>
      </c>
      <c r="DEB69">
        <v>0</v>
      </c>
      <c r="DEC69">
        <v>0</v>
      </c>
      <c r="DED69">
        <v>10</v>
      </c>
      <c r="DEE69">
        <v>10</v>
      </c>
      <c r="DEF69">
        <v>0</v>
      </c>
      <c r="DEG69">
        <v>0</v>
      </c>
      <c r="DEH69">
        <v>0</v>
      </c>
      <c r="DEI69">
        <v>0</v>
      </c>
      <c r="DEJ69">
        <v>0</v>
      </c>
      <c r="DEK69">
        <v>0</v>
      </c>
      <c r="DEL69">
        <v>0</v>
      </c>
      <c r="DEM69">
        <v>0</v>
      </c>
      <c r="DEN69">
        <v>0</v>
      </c>
      <c r="DEO69">
        <v>0</v>
      </c>
      <c r="DEP69">
        <v>0</v>
      </c>
      <c r="DEQ69">
        <v>0</v>
      </c>
      <c r="DER69">
        <v>0</v>
      </c>
      <c r="DES69">
        <v>0</v>
      </c>
      <c r="DET69">
        <v>0</v>
      </c>
      <c r="DEU69">
        <v>0</v>
      </c>
      <c r="DEV69">
        <v>0</v>
      </c>
      <c r="DEW69">
        <v>0</v>
      </c>
      <c r="DEX69">
        <v>0</v>
      </c>
      <c r="DEY69">
        <v>0</v>
      </c>
      <c r="DEZ69">
        <v>0</v>
      </c>
      <c r="DFA69">
        <v>0</v>
      </c>
      <c r="DFB69">
        <v>0</v>
      </c>
      <c r="DFC69">
        <v>0</v>
      </c>
      <c r="DFD69">
        <v>0</v>
      </c>
      <c r="DFE69">
        <v>0</v>
      </c>
      <c r="DFF69">
        <v>0</v>
      </c>
      <c r="DFG69">
        <v>0</v>
      </c>
      <c r="DFH69">
        <v>0</v>
      </c>
      <c r="DFI69">
        <v>0</v>
      </c>
      <c r="DFJ69">
        <v>0</v>
      </c>
      <c r="DFK69">
        <v>0</v>
      </c>
      <c r="DFL69">
        <v>0</v>
      </c>
      <c r="DFM69">
        <v>0</v>
      </c>
      <c r="DFN69">
        <v>0</v>
      </c>
      <c r="DFO69">
        <v>10</v>
      </c>
      <c r="DFP69">
        <v>0</v>
      </c>
      <c r="DFQ69">
        <v>0</v>
      </c>
      <c r="DFR69">
        <v>0</v>
      </c>
      <c r="DFS69">
        <v>20</v>
      </c>
      <c r="DFT69">
        <v>0</v>
      </c>
      <c r="DFU69">
        <v>0</v>
      </c>
      <c r="DFV69">
        <v>0</v>
      </c>
      <c r="DFW69">
        <v>0</v>
      </c>
      <c r="DFX69">
        <v>0</v>
      </c>
      <c r="DFY69">
        <v>0</v>
      </c>
      <c r="DFZ69">
        <v>0</v>
      </c>
      <c r="DGA69">
        <v>0</v>
      </c>
      <c r="DGB69">
        <v>0</v>
      </c>
      <c r="DGC69">
        <v>0</v>
      </c>
      <c r="DGD69">
        <v>0</v>
      </c>
      <c r="DGE69">
        <v>0</v>
      </c>
      <c r="DGF69">
        <v>0</v>
      </c>
      <c r="DGG69">
        <v>0</v>
      </c>
      <c r="DGH69">
        <v>0</v>
      </c>
      <c r="DGI69">
        <v>0</v>
      </c>
      <c r="DGJ69">
        <v>0</v>
      </c>
      <c r="DGK69">
        <v>0</v>
      </c>
      <c r="DGL69">
        <v>0</v>
      </c>
      <c r="DGM69">
        <v>0</v>
      </c>
      <c r="DGN69">
        <v>0</v>
      </c>
      <c r="DGO69">
        <v>0</v>
      </c>
      <c r="DGP69">
        <v>0</v>
      </c>
      <c r="DGQ69">
        <v>0</v>
      </c>
      <c r="DGR69">
        <v>0</v>
      </c>
      <c r="DGS69">
        <v>0</v>
      </c>
      <c r="DGT69">
        <v>0</v>
      </c>
      <c r="DGU69">
        <v>0</v>
      </c>
      <c r="DGV69">
        <v>0</v>
      </c>
      <c r="DGW69">
        <v>20</v>
      </c>
      <c r="DGX69">
        <v>30</v>
      </c>
      <c r="DGY69">
        <v>10</v>
      </c>
      <c r="DGZ69">
        <v>0</v>
      </c>
      <c r="DHA69">
        <v>0</v>
      </c>
      <c r="DHB69">
        <v>0</v>
      </c>
      <c r="DHC69">
        <v>0</v>
      </c>
      <c r="DHD69">
        <v>0</v>
      </c>
      <c r="DHE69">
        <v>0</v>
      </c>
      <c r="DHF69">
        <v>0</v>
      </c>
      <c r="DHG69">
        <v>0</v>
      </c>
      <c r="DHH69">
        <v>0</v>
      </c>
      <c r="DHI69">
        <v>0</v>
      </c>
      <c r="DHJ69">
        <v>0</v>
      </c>
      <c r="DHK69">
        <v>0</v>
      </c>
      <c r="DHL69">
        <v>0</v>
      </c>
      <c r="DHM69">
        <v>0</v>
      </c>
      <c r="DHN69">
        <v>0</v>
      </c>
      <c r="DHO69">
        <v>0</v>
      </c>
      <c r="DHP69">
        <v>0</v>
      </c>
      <c r="DHQ69">
        <v>0</v>
      </c>
      <c r="DHR69">
        <v>0</v>
      </c>
      <c r="DHS69">
        <v>0</v>
      </c>
      <c r="DHT69">
        <v>0</v>
      </c>
      <c r="DHU69">
        <v>0</v>
      </c>
      <c r="DHV69">
        <v>0</v>
      </c>
      <c r="DHW69">
        <v>0</v>
      </c>
      <c r="DHX69">
        <v>0</v>
      </c>
      <c r="DHY69">
        <v>0</v>
      </c>
      <c r="DHZ69">
        <v>0</v>
      </c>
      <c r="DIA69">
        <v>0</v>
      </c>
      <c r="DIB69">
        <v>10</v>
      </c>
      <c r="DIC69">
        <v>10</v>
      </c>
      <c r="DID69">
        <v>80</v>
      </c>
      <c r="DIE69">
        <v>20</v>
      </c>
      <c r="DIF69">
        <v>0</v>
      </c>
      <c r="DIG69">
        <v>10</v>
      </c>
      <c r="DIH69">
        <v>0</v>
      </c>
      <c r="DII69">
        <v>30</v>
      </c>
      <c r="DIJ69">
        <v>10</v>
      </c>
      <c r="DIK69">
        <v>10</v>
      </c>
      <c r="DIL69">
        <v>0</v>
      </c>
      <c r="DIM69">
        <v>0</v>
      </c>
      <c r="DIN69">
        <v>0</v>
      </c>
      <c r="DIO69">
        <v>0</v>
      </c>
      <c r="DIP69">
        <v>0</v>
      </c>
      <c r="DIQ69">
        <v>490</v>
      </c>
      <c r="DIR69">
        <v>0</v>
      </c>
      <c r="DIS69">
        <v>150</v>
      </c>
      <c r="DIT69">
        <v>0</v>
      </c>
      <c r="DIU69">
        <v>10</v>
      </c>
      <c r="DIV69">
        <v>0</v>
      </c>
      <c r="DIW69">
        <v>20</v>
      </c>
      <c r="DIX69">
        <v>0</v>
      </c>
      <c r="DIY69">
        <v>0</v>
      </c>
      <c r="DIZ69">
        <v>0</v>
      </c>
      <c r="DJA69">
        <v>0</v>
      </c>
      <c r="DJB69">
        <v>0</v>
      </c>
      <c r="DJC69">
        <v>0</v>
      </c>
      <c r="DJD69">
        <v>0</v>
      </c>
      <c r="DJE69">
        <v>0</v>
      </c>
      <c r="DJF69">
        <v>0</v>
      </c>
      <c r="DJG69">
        <v>0</v>
      </c>
      <c r="DJH69">
        <v>0</v>
      </c>
      <c r="DJI69">
        <v>0</v>
      </c>
      <c r="DJJ69">
        <v>0</v>
      </c>
      <c r="DJK69">
        <v>0</v>
      </c>
      <c r="DJL69">
        <v>0</v>
      </c>
      <c r="DJM69">
        <v>0</v>
      </c>
      <c r="DJN69">
        <v>0</v>
      </c>
      <c r="DJO69">
        <v>0</v>
      </c>
      <c r="DJP69">
        <v>0</v>
      </c>
      <c r="DJQ69">
        <v>0</v>
      </c>
      <c r="DJR69">
        <v>0</v>
      </c>
      <c r="DJS69">
        <v>0</v>
      </c>
      <c r="DJT69">
        <v>0</v>
      </c>
      <c r="DJU69">
        <v>0</v>
      </c>
      <c r="DJV69">
        <v>10</v>
      </c>
      <c r="DJW69">
        <v>0</v>
      </c>
      <c r="DJX69">
        <v>0</v>
      </c>
      <c r="DJY69">
        <v>0</v>
      </c>
      <c r="DJZ69">
        <v>0</v>
      </c>
      <c r="DKA69">
        <v>0</v>
      </c>
      <c r="DKB69">
        <v>0</v>
      </c>
      <c r="DKC69">
        <v>0</v>
      </c>
      <c r="DKD69">
        <v>0</v>
      </c>
      <c r="DKE69">
        <v>0</v>
      </c>
      <c r="DKF69">
        <v>0</v>
      </c>
      <c r="DKG69">
        <v>0</v>
      </c>
      <c r="DKH69">
        <v>0</v>
      </c>
      <c r="DKI69">
        <v>0</v>
      </c>
      <c r="DKJ69">
        <v>0</v>
      </c>
      <c r="DKK69">
        <v>0</v>
      </c>
      <c r="DKL69">
        <v>0</v>
      </c>
      <c r="DKM69">
        <v>10</v>
      </c>
      <c r="DKN69">
        <v>0</v>
      </c>
      <c r="DKO69">
        <v>0</v>
      </c>
      <c r="DKP69">
        <v>0</v>
      </c>
      <c r="DKQ69">
        <v>0</v>
      </c>
      <c r="DKR69">
        <v>0</v>
      </c>
      <c r="DKS69">
        <v>0</v>
      </c>
      <c r="DKT69">
        <v>0</v>
      </c>
      <c r="DKU69">
        <v>0</v>
      </c>
      <c r="DKV69">
        <v>0</v>
      </c>
      <c r="DKW69">
        <v>0</v>
      </c>
      <c r="DKX69">
        <v>0</v>
      </c>
      <c r="DKY69">
        <v>0</v>
      </c>
      <c r="DKZ69">
        <v>0</v>
      </c>
      <c r="DLA69">
        <v>0</v>
      </c>
      <c r="DLB69">
        <v>0</v>
      </c>
      <c r="DLC69">
        <v>0</v>
      </c>
      <c r="DLD69">
        <v>0</v>
      </c>
      <c r="DLE69">
        <v>0</v>
      </c>
      <c r="DLF69">
        <v>20</v>
      </c>
      <c r="DLG69">
        <v>10</v>
      </c>
      <c r="DLH69">
        <v>400</v>
      </c>
      <c r="DLI69">
        <v>0</v>
      </c>
      <c r="DLJ69">
        <v>140</v>
      </c>
      <c r="DLK69">
        <v>0</v>
      </c>
      <c r="DLL69">
        <v>0</v>
      </c>
      <c r="DLM69">
        <v>0</v>
      </c>
      <c r="DLN69">
        <v>0</v>
      </c>
      <c r="DLO69">
        <v>0</v>
      </c>
      <c r="DLP69">
        <v>0</v>
      </c>
      <c r="DLQ69">
        <v>0</v>
      </c>
      <c r="DLR69">
        <v>0</v>
      </c>
      <c r="DLS69">
        <v>100</v>
      </c>
      <c r="DLT69">
        <v>40</v>
      </c>
      <c r="DLU69">
        <v>0</v>
      </c>
      <c r="DLV69">
        <v>0</v>
      </c>
      <c r="DLW69">
        <v>0</v>
      </c>
      <c r="DLX69">
        <v>10</v>
      </c>
      <c r="DLY69">
        <v>10</v>
      </c>
      <c r="DLZ69">
        <v>0</v>
      </c>
      <c r="DMA69">
        <v>0</v>
      </c>
      <c r="DMB69">
        <v>0</v>
      </c>
      <c r="DMC69">
        <v>0</v>
      </c>
      <c r="DMD69">
        <v>0</v>
      </c>
      <c r="DME69">
        <v>0</v>
      </c>
      <c r="DMF69">
        <v>0</v>
      </c>
      <c r="DMG69">
        <v>0</v>
      </c>
      <c r="DMH69">
        <v>0</v>
      </c>
      <c r="DMI69">
        <v>0</v>
      </c>
      <c r="DMJ69">
        <v>0</v>
      </c>
      <c r="DMK69">
        <v>0</v>
      </c>
      <c r="DML69">
        <v>10</v>
      </c>
      <c r="DMM69">
        <v>0</v>
      </c>
      <c r="DMN69">
        <v>0</v>
      </c>
      <c r="DMO69">
        <v>0</v>
      </c>
      <c r="DMP69">
        <v>0</v>
      </c>
      <c r="DMQ69">
        <v>60</v>
      </c>
      <c r="DMR69">
        <v>380</v>
      </c>
      <c r="DMS69">
        <v>580</v>
      </c>
      <c r="DMT69">
        <v>250</v>
      </c>
      <c r="DMU69">
        <v>200</v>
      </c>
      <c r="DMV69">
        <v>0</v>
      </c>
      <c r="DMW69">
        <v>0</v>
      </c>
      <c r="DMX69">
        <v>0</v>
      </c>
      <c r="DMY69">
        <v>0</v>
      </c>
      <c r="DMZ69">
        <v>0</v>
      </c>
      <c r="DNA69">
        <v>0</v>
      </c>
      <c r="DNB69">
        <v>0</v>
      </c>
      <c r="DNC69">
        <v>0</v>
      </c>
      <c r="DND69">
        <v>0</v>
      </c>
      <c r="DNE69">
        <v>0</v>
      </c>
      <c r="DNF69">
        <v>0</v>
      </c>
      <c r="DNG69">
        <v>0</v>
      </c>
      <c r="DNH69">
        <v>0</v>
      </c>
      <c r="DNI69">
        <v>0</v>
      </c>
      <c r="DNJ69">
        <v>0</v>
      </c>
      <c r="DNK69">
        <v>0</v>
      </c>
      <c r="DNL69">
        <v>40</v>
      </c>
      <c r="DNM69">
        <v>0</v>
      </c>
      <c r="DNN69">
        <v>0</v>
      </c>
      <c r="DNO69">
        <v>0</v>
      </c>
      <c r="DNP69">
        <v>0</v>
      </c>
      <c r="DNQ69">
        <v>0</v>
      </c>
      <c r="DNR69">
        <v>0</v>
      </c>
      <c r="DNS69">
        <v>0</v>
      </c>
      <c r="DNT69">
        <v>0</v>
      </c>
      <c r="DNU69">
        <v>0</v>
      </c>
      <c r="DNV69">
        <v>10</v>
      </c>
      <c r="DNW69">
        <v>10</v>
      </c>
      <c r="DNX69">
        <v>0</v>
      </c>
      <c r="DNY69">
        <v>0</v>
      </c>
      <c r="DNZ69">
        <v>0</v>
      </c>
      <c r="DOA69">
        <v>0</v>
      </c>
      <c r="DOB69">
        <v>0</v>
      </c>
      <c r="DOC69">
        <v>0</v>
      </c>
      <c r="DOD69">
        <v>0</v>
      </c>
      <c r="DOE69">
        <v>30</v>
      </c>
      <c r="DOF69">
        <v>0</v>
      </c>
      <c r="DOG69">
        <v>0</v>
      </c>
      <c r="DOH69">
        <v>0</v>
      </c>
      <c r="DOI69">
        <v>0</v>
      </c>
      <c r="DOJ69">
        <v>0</v>
      </c>
      <c r="DOK69">
        <v>0</v>
      </c>
      <c r="DOL69">
        <v>0</v>
      </c>
      <c r="DOM69">
        <v>0</v>
      </c>
      <c r="DON69">
        <v>0</v>
      </c>
      <c r="DOO69">
        <v>10</v>
      </c>
      <c r="DOP69">
        <v>0</v>
      </c>
      <c r="DOQ69">
        <v>0</v>
      </c>
      <c r="DOR69">
        <v>0</v>
      </c>
      <c r="DOS69">
        <v>0</v>
      </c>
      <c r="DOT69">
        <v>0</v>
      </c>
      <c r="DOU69">
        <v>0</v>
      </c>
      <c r="DOV69">
        <v>0</v>
      </c>
      <c r="DOW69">
        <v>0</v>
      </c>
      <c r="DOX69">
        <v>0</v>
      </c>
      <c r="DOY69">
        <v>0</v>
      </c>
      <c r="DOZ69">
        <v>0</v>
      </c>
      <c r="DPA69">
        <v>0</v>
      </c>
      <c r="DPB69">
        <v>0</v>
      </c>
      <c r="DPC69">
        <v>0</v>
      </c>
      <c r="DPD69">
        <v>0</v>
      </c>
      <c r="DPE69">
        <v>0</v>
      </c>
      <c r="DPF69">
        <v>0</v>
      </c>
      <c r="DPG69">
        <v>0</v>
      </c>
      <c r="DPH69">
        <v>0</v>
      </c>
      <c r="DPI69">
        <v>0</v>
      </c>
      <c r="DPJ69">
        <v>0</v>
      </c>
      <c r="DPK69">
        <v>0</v>
      </c>
      <c r="DPL69">
        <v>0</v>
      </c>
      <c r="DPM69">
        <v>0</v>
      </c>
      <c r="DPN69">
        <v>0</v>
      </c>
      <c r="DPO69">
        <v>0</v>
      </c>
      <c r="DPP69">
        <v>0</v>
      </c>
      <c r="DPQ69">
        <v>20</v>
      </c>
      <c r="DPR69">
        <v>30</v>
      </c>
      <c r="DPS69">
        <v>50</v>
      </c>
      <c r="DPT69">
        <v>10</v>
      </c>
      <c r="DPU69">
        <v>0</v>
      </c>
      <c r="DPV69">
        <v>0</v>
      </c>
      <c r="DPW69">
        <v>0</v>
      </c>
      <c r="DPX69">
        <v>0</v>
      </c>
      <c r="DPY69">
        <v>0</v>
      </c>
      <c r="DPZ69">
        <v>0</v>
      </c>
      <c r="DQA69">
        <v>0</v>
      </c>
      <c r="DQB69">
        <v>0</v>
      </c>
      <c r="DQC69">
        <v>0</v>
      </c>
      <c r="DQD69">
        <v>0</v>
      </c>
      <c r="DQE69">
        <v>10</v>
      </c>
      <c r="DQF69">
        <v>0</v>
      </c>
      <c r="DQG69">
        <v>0</v>
      </c>
      <c r="DQH69">
        <v>0</v>
      </c>
      <c r="DQI69">
        <v>0</v>
      </c>
      <c r="DQJ69">
        <v>0</v>
      </c>
      <c r="DQK69">
        <v>0</v>
      </c>
      <c r="DQL69">
        <v>0</v>
      </c>
      <c r="DQM69">
        <v>0</v>
      </c>
      <c r="DQN69">
        <v>0</v>
      </c>
      <c r="DQO69">
        <v>0</v>
      </c>
      <c r="DQP69">
        <v>0</v>
      </c>
      <c r="DQQ69">
        <v>0</v>
      </c>
      <c r="DQR69">
        <v>0</v>
      </c>
      <c r="DQS69">
        <v>0</v>
      </c>
      <c r="DQT69">
        <v>0</v>
      </c>
      <c r="DQU69">
        <v>0</v>
      </c>
      <c r="DQV69">
        <v>0</v>
      </c>
      <c r="DQW69">
        <v>0</v>
      </c>
      <c r="DQX69">
        <v>0</v>
      </c>
      <c r="DQY69">
        <v>0</v>
      </c>
      <c r="DQZ69">
        <v>10</v>
      </c>
      <c r="DRA69">
        <v>0</v>
      </c>
      <c r="DRB69">
        <v>0</v>
      </c>
      <c r="DRC69">
        <v>10</v>
      </c>
      <c r="DRD69">
        <v>0</v>
      </c>
      <c r="DRE69">
        <v>0</v>
      </c>
      <c r="DRF69">
        <v>0</v>
      </c>
      <c r="DRG69">
        <v>0</v>
      </c>
      <c r="DRH69">
        <v>0</v>
      </c>
      <c r="DRI69">
        <v>0</v>
      </c>
      <c r="DRJ69">
        <v>0</v>
      </c>
      <c r="DRK69">
        <v>0</v>
      </c>
      <c r="DRL69">
        <v>0</v>
      </c>
      <c r="DRM69">
        <v>0</v>
      </c>
      <c r="DRN69">
        <v>0</v>
      </c>
      <c r="DRO69">
        <v>10</v>
      </c>
      <c r="DRP69">
        <v>0</v>
      </c>
      <c r="DRQ69">
        <v>0</v>
      </c>
      <c r="DRR69">
        <v>0</v>
      </c>
      <c r="DRS69">
        <v>0</v>
      </c>
      <c r="DRT69">
        <v>0</v>
      </c>
      <c r="DRU69">
        <v>0</v>
      </c>
      <c r="DRV69">
        <v>0</v>
      </c>
      <c r="DRW69">
        <v>0</v>
      </c>
      <c r="DRX69">
        <v>0</v>
      </c>
      <c r="DRY69">
        <v>0</v>
      </c>
      <c r="DRZ69">
        <v>0</v>
      </c>
      <c r="DSA69">
        <v>100</v>
      </c>
      <c r="DSB69">
        <v>90</v>
      </c>
      <c r="DSC69">
        <v>10</v>
      </c>
      <c r="DSD69">
        <v>20</v>
      </c>
      <c r="DSE69">
        <v>0</v>
      </c>
      <c r="DSF69">
        <v>0</v>
      </c>
      <c r="DSG69">
        <v>0</v>
      </c>
      <c r="DSH69">
        <v>0</v>
      </c>
      <c r="DSI69">
        <v>0</v>
      </c>
      <c r="DSJ69">
        <v>0</v>
      </c>
      <c r="DSK69">
        <v>0</v>
      </c>
      <c r="DSL69">
        <v>0</v>
      </c>
      <c r="DSM69">
        <v>0</v>
      </c>
      <c r="DSN69">
        <v>0</v>
      </c>
      <c r="DSO69">
        <v>0</v>
      </c>
      <c r="DSP69">
        <v>0</v>
      </c>
      <c r="DSQ69">
        <v>0</v>
      </c>
      <c r="DSR69">
        <v>0</v>
      </c>
      <c r="DSS69">
        <v>0</v>
      </c>
      <c r="DST69">
        <v>20</v>
      </c>
      <c r="DSU69">
        <v>40</v>
      </c>
      <c r="DSV69">
        <v>40</v>
      </c>
      <c r="DSW69">
        <v>20</v>
      </c>
      <c r="DSX69">
        <v>20</v>
      </c>
      <c r="DSY69">
        <v>0</v>
      </c>
      <c r="DSZ69">
        <v>10</v>
      </c>
      <c r="DTA69">
        <v>20</v>
      </c>
      <c r="DTB69">
        <v>50</v>
      </c>
      <c r="DTC69">
        <v>0</v>
      </c>
      <c r="DTD69">
        <v>0</v>
      </c>
      <c r="DTE69">
        <v>0</v>
      </c>
      <c r="DTF69">
        <v>0</v>
      </c>
      <c r="DTG69">
        <v>0</v>
      </c>
      <c r="DTH69">
        <v>0</v>
      </c>
      <c r="DTI69">
        <v>0</v>
      </c>
      <c r="DTJ69">
        <v>0</v>
      </c>
      <c r="DTK69">
        <v>0</v>
      </c>
      <c r="DTL69">
        <v>0</v>
      </c>
      <c r="DTM69">
        <v>0</v>
      </c>
      <c r="DTN69">
        <v>0</v>
      </c>
      <c r="DTO69">
        <v>0</v>
      </c>
      <c r="DTP69">
        <v>0</v>
      </c>
      <c r="DTQ69">
        <v>0</v>
      </c>
      <c r="DTR69">
        <v>0</v>
      </c>
      <c r="DTS69">
        <v>0</v>
      </c>
      <c r="DTT69">
        <v>0</v>
      </c>
      <c r="DTU69">
        <v>0</v>
      </c>
      <c r="DTV69">
        <v>0</v>
      </c>
      <c r="DTW69">
        <v>0</v>
      </c>
      <c r="DTX69">
        <v>0</v>
      </c>
      <c r="DTY69">
        <v>0</v>
      </c>
      <c r="DTZ69">
        <v>0</v>
      </c>
      <c r="DUA69">
        <v>0</v>
      </c>
      <c r="DUB69">
        <v>0</v>
      </c>
      <c r="DUC69">
        <v>0</v>
      </c>
      <c r="DUD69">
        <v>0</v>
      </c>
      <c r="DUE69">
        <v>0</v>
      </c>
      <c r="DUF69">
        <v>0</v>
      </c>
      <c r="DUG69">
        <v>0</v>
      </c>
      <c r="DUH69">
        <v>0</v>
      </c>
      <c r="DUI69">
        <v>0</v>
      </c>
      <c r="DUJ69">
        <v>0</v>
      </c>
      <c r="DUK69">
        <v>10</v>
      </c>
      <c r="DUL69">
        <v>0</v>
      </c>
      <c r="DUM69">
        <v>10</v>
      </c>
      <c r="DUN69">
        <v>10</v>
      </c>
      <c r="DUO69">
        <v>0</v>
      </c>
      <c r="DUP69">
        <v>0</v>
      </c>
      <c r="DUQ69">
        <v>0</v>
      </c>
      <c r="DUR69">
        <v>0</v>
      </c>
      <c r="DUS69">
        <v>0</v>
      </c>
      <c r="DUT69">
        <v>0</v>
      </c>
      <c r="DUU69">
        <v>0</v>
      </c>
      <c r="DUV69">
        <v>0</v>
      </c>
      <c r="DUW69">
        <v>0</v>
      </c>
      <c r="DUX69">
        <v>0</v>
      </c>
      <c r="DUY69">
        <v>0</v>
      </c>
      <c r="DUZ69">
        <v>0</v>
      </c>
      <c r="DVA69">
        <v>0</v>
      </c>
      <c r="DVB69">
        <v>0</v>
      </c>
      <c r="DVC69">
        <v>0</v>
      </c>
      <c r="DVD69">
        <v>0</v>
      </c>
      <c r="DVE69">
        <v>0</v>
      </c>
      <c r="DVF69">
        <v>0</v>
      </c>
      <c r="DVG69">
        <v>0</v>
      </c>
      <c r="DVH69">
        <v>0</v>
      </c>
      <c r="DVI69">
        <v>0</v>
      </c>
      <c r="DVJ69">
        <v>0</v>
      </c>
      <c r="DVK69">
        <v>0</v>
      </c>
      <c r="DVL69">
        <v>0</v>
      </c>
      <c r="DVM69">
        <v>0</v>
      </c>
      <c r="DVN69">
        <v>0</v>
      </c>
      <c r="DVO69">
        <v>0</v>
      </c>
      <c r="DVP69">
        <v>0</v>
      </c>
      <c r="DVQ69">
        <v>0</v>
      </c>
      <c r="DVR69">
        <v>0</v>
      </c>
      <c r="DVS69">
        <v>0</v>
      </c>
      <c r="DVT69">
        <v>0</v>
      </c>
      <c r="DVU69">
        <v>0</v>
      </c>
      <c r="DVV69">
        <v>0</v>
      </c>
      <c r="DVW69">
        <v>0</v>
      </c>
      <c r="DVX69">
        <v>0</v>
      </c>
      <c r="DVY69">
        <v>0</v>
      </c>
      <c r="DVZ69">
        <v>0</v>
      </c>
      <c r="DWA69">
        <v>0</v>
      </c>
      <c r="DWB69">
        <v>40</v>
      </c>
      <c r="DWC69">
        <v>20</v>
      </c>
      <c r="DWD69">
        <v>0</v>
      </c>
      <c r="DWE69">
        <v>0</v>
      </c>
      <c r="DWF69">
        <v>0</v>
      </c>
      <c r="DWG69">
        <v>0</v>
      </c>
      <c r="DWH69">
        <v>0</v>
      </c>
      <c r="DWI69">
        <v>10</v>
      </c>
      <c r="DWJ69">
        <v>0</v>
      </c>
      <c r="DWK69">
        <v>0</v>
      </c>
      <c r="DWL69">
        <v>0</v>
      </c>
      <c r="DWM69">
        <v>0</v>
      </c>
      <c r="DWN69">
        <v>10</v>
      </c>
      <c r="DWO69">
        <v>0</v>
      </c>
      <c r="DWP69">
        <v>0</v>
      </c>
      <c r="DWQ69">
        <v>0</v>
      </c>
      <c r="DWR69">
        <v>0</v>
      </c>
      <c r="DWS69">
        <v>0</v>
      </c>
      <c r="DWT69">
        <v>50</v>
      </c>
      <c r="DWU69">
        <v>0</v>
      </c>
      <c r="DWV69">
        <v>0</v>
      </c>
      <c r="DWW69">
        <v>0</v>
      </c>
      <c r="DWX69">
        <v>0</v>
      </c>
      <c r="DWY69">
        <v>0</v>
      </c>
      <c r="DWZ69">
        <v>0</v>
      </c>
      <c r="DXA69">
        <v>0</v>
      </c>
      <c r="DXB69">
        <v>0</v>
      </c>
      <c r="DXC69">
        <v>0</v>
      </c>
      <c r="DXD69">
        <v>10</v>
      </c>
      <c r="DXE69">
        <v>10</v>
      </c>
      <c r="DXF69">
        <v>0</v>
      </c>
      <c r="DXG69">
        <v>0</v>
      </c>
      <c r="DXH69">
        <v>0</v>
      </c>
      <c r="DXI69">
        <v>0</v>
      </c>
      <c r="DXJ69">
        <v>0</v>
      </c>
      <c r="DXK69">
        <v>0</v>
      </c>
      <c r="DXL69">
        <v>0</v>
      </c>
      <c r="DXM69">
        <v>0</v>
      </c>
      <c r="DXN69">
        <v>0</v>
      </c>
      <c r="DXO69">
        <v>0</v>
      </c>
      <c r="DXP69">
        <v>0</v>
      </c>
      <c r="DXQ69">
        <v>0</v>
      </c>
      <c r="DXR69">
        <v>0</v>
      </c>
      <c r="DXS69">
        <v>0</v>
      </c>
      <c r="DXT69">
        <v>0</v>
      </c>
      <c r="DXU69">
        <v>0</v>
      </c>
      <c r="DXV69">
        <v>0</v>
      </c>
      <c r="DXW69">
        <v>0</v>
      </c>
      <c r="DXX69">
        <v>0</v>
      </c>
      <c r="DXY69">
        <v>0</v>
      </c>
      <c r="DXZ69">
        <v>0</v>
      </c>
      <c r="DYA69">
        <v>0</v>
      </c>
      <c r="DYB69">
        <v>0</v>
      </c>
      <c r="DYC69">
        <v>0</v>
      </c>
      <c r="DYD69">
        <v>0</v>
      </c>
      <c r="DYE69">
        <v>0</v>
      </c>
      <c r="DYF69">
        <v>0</v>
      </c>
      <c r="DYG69">
        <v>0</v>
      </c>
      <c r="DYH69">
        <v>0</v>
      </c>
      <c r="DYI69">
        <v>0</v>
      </c>
      <c r="DYJ69">
        <v>10</v>
      </c>
      <c r="DYK69">
        <v>0</v>
      </c>
      <c r="DYL69">
        <v>0</v>
      </c>
      <c r="DYM69">
        <v>0</v>
      </c>
      <c r="DYN69">
        <v>10</v>
      </c>
      <c r="DYO69">
        <v>0</v>
      </c>
      <c r="DYP69">
        <v>0</v>
      </c>
      <c r="DYQ69">
        <v>0</v>
      </c>
      <c r="DYR69">
        <v>0</v>
      </c>
      <c r="DYS69">
        <v>0</v>
      </c>
      <c r="DYT69">
        <v>0</v>
      </c>
      <c r="DYU69">
        <v>0</v>
      </c>
      <c r="DYV69">
        <v>0</v>
      </c>
      <c r="DYW69">
        <v>0</v>
      </c>
      <c r="DYX69">
        <v>0</v>
      </c>
      <c r="DYY69">
        <v>0</v>
      </c>
      <c r="DYZ69">
        <v>0</v>
      </c>
      <c r="DZA69">
        <v>0</v>
      </c>
      <c r="DZB69">
        <v>0</v>
      </c>
      <c r="DZC69">
        <v>0</v>
      </c>
      <c r="DZD69">
        <v>0</v>
      </c>
      <c r="DZE69">
        <v>0</v>
      </c>
      <c r="DZF69">
        <v>0</v>
      </c>
      <c r="DZG69">
        <v>0</v>
      </c>
      <c r="DZH69">
        <v>0</v>
      </c>
      <c r="DZI69">
        <v>0</v>
      </c>
      <c r="DZJ69">
        <v>0</v>
      </c>
      <c r="DZK69">
        <v>0</v>
      </c>
      <c r="DZL69">
        <v>0</v>
      </c>
      <c r="DZM69">
        <v>0</v>
      </c>
      <c r="DZN69">
        <v>0</v>
      </c>
      <c r="DZO69">
        <v>20</v>
      </c>
      <c r="DZP69">
        <v>10</v>
      </c>
      <c r="DZQ69">
        <v>0</v>
      </c>
      <c r="DZR69">
        <v>0</v>
      </c>
      <c r="DZS69">
        <v>0</v>
      </c>
      <c r="DZT69">
        <v>0</v>
      </c>
      <c r="DZU69">
        <v>20</v>
      </c>
      <c r="DZV69">
        <v>0</v>
      </c>
      <c r="DZW69">
        <v>0</v>
      </c>
      <c r="DZX69">
        <v>0</v>
      </c>
      <c r="DZY69">
        <v>0</v>
      </c>
      <c r="DZZ69">
        <v>0</v>
      </c>
      <c r="EAA69">
        <v>0</v>
      </c>
      <c r="EAB69">
        <v>0</v>
      </c>
      <c r="EAC69">
        <v>0</v>
      </c>
      <c r="EAD69">
        <v>0</v>
      </c>
      <c r="EAE69">
        <v>0</v>
      </c>
      <c r="EAF69">
        <v>0</v>
      </c>
      <c r="EAG69">
        <v>0</v>
      </c>
      <c r="EAH69">
        <v>0</v>
      </c>
      <c r="EAI69">
        <v>0</v>
      </c>
      <c r="EAJ69">
        <v>0</v>
      </c>
      <c r="EAK69">
        <v>0</v>
      </c>
      <c r="EAL69">
        <v>0</v>
      </c>
      <c r="EAM69">
        <v>0</v>
      </c>
      <c r="EAN69">
        <v>10</v>
      </c>
      <c r="EAO69">
        <v>0</v>
      </c>
      <c r="EAP69">
        <v>0</v>
      </c>
      <c r="EAQ69">
        <v>0</v>
      </c>
      <c r="EAR69">
        <v>0</v>
      </c>
      <c r="EAS69">
        <v>0</v>
      </c>
      <c r="EAT69">
        <v>10</v>
      </c>
      <c r="EAU69">
        <v>0</v>
      </c>
      <c r="EAV69">
        <v>0</v>
      </c>
      <c r="EAW69">
        <v>10</v>
      </c>
      <c r="EAX69">
        <v>20</v>
      </c>
      <c r="EAY69">
        <v>0</v>
      </c>
      <c r="EAZ69">
        <v>10</v>
      </c>
      <c r="EBA69">
        <v>0</v>
      </c>
      <c r="EBB69">
        <v>0</v>
      </c>
      <c r="EBC69">
        <v>0</v>
      </c>
      <c r="EBD69">
        <v>0</v>
      </c>
      <c r="EBE69">
        <v>0</v>
      </c>
      <c r="EBF69">
        <v>10</v>
      </c>
      <c r="EBG69">
        <v>0</v>
      </c>
      <c r="EBH69">
        <v>0</v>
      </c>
      <c r="EBI69">
        <v>0</v>
      </c>
      <c r="EBJ69">
        <v>0</v>
      </c>
      <c r="EBK69">
        <v>0</v>
      </c>
      <c r="EBL69">
        <v>0</v>
      </c>
      <c r="EBM69">
        <v>0</v>
      </c>
      <c r="EBN69">
        <v>0</v>
      </c>
      <c r="EBO69">
        <v>0</v>
      </c>
      <c r="EBP69">
        <v>0</v>
      </c>
      <c r="EBQ69">
        <v>0</v>
      </c>
      <c r="EBR69">
        <v>0</v>
      </c>
      <c r="EBS69">
        <v>0</v>
      </c>
      <c r="EBT69">
        <v>0</v>
      </c>
      <c r="EBU69">
        <v>0</v>
      </c>
      <c r="EBV69">
        <v>0</v>
      </c>
      <c r="EBW69">
        <v>0</v>
      </c>
      <c r="EBX69">
        <v>0</v>
      </c>
      <c r="EBY69">
        <v>0</v>
      </c>
      <c r="EBZ69">
        <v>10</v>
      </c>
      <c r="ECA69">
        <v>0</v>
      </c>
      <c r="ECB69">
        <v>0</v>
      </c>
      <c r="ECC69">
        <v>0</v>
      </c>
      <c r="ECD69">
        <v>0</v>
      </c>
      <c r="ECE69">
        <v>0</v>
      </c>
      <c r="ECF69">
        <v>0</v>
      </c>
      <c r="ECG69">
        <v>0</v>
      </c>
      <c r="ECH69">
        <v>0</v>
      </c>
      <c r="ECI69">
        <v>0</v>
      </c>
      <c r="ECJ69">
        <v>0</v>
      </c>
      <c r="ECK69">
        <v>0</v>
      </c>
      <c r="ECL69">
        <v>0</v>
      </c>
      <c r="ECM69">
        <v>0</v>
      </c>
      <c r="ECN69">
        <v>10</v>
      </c>
      <c r="ECO69">
        <v>0</v>
      </c>
      <c r="ECP69">
        <v>0</v>
      </c>
      <c r="ECQ69">
        <v>10</v>
      </c>
      <c r="ECR69">
        <v>0</v>
      </c>
      <c r="ECS69">
        <v>0</v>
      </c>
      <c r="ECT69">
        <v>0</v>
      </c>
      <c r="ECU69">
        <v>0</v>
      </c>
      <c r="ECV69">
        <v>0</v>
      </c>
      <c r="ECW69">
        <v>0</v>
      </c>
      <c r="ECX69">
        <v>0</v>
      </c>
      <c r="ECY69">
        <v>0</v>
      </c>
      <c r="ECZ69">
        <v>0</v>
      </c>
      <c r="EDA69">
        <v>10</v>
      </c>
      <c r="EDB69">
        <v>0</v>
      </c>
      <c r="EDC69">
        <v>0</v>
      </c>
      <c r="EDD69">
        <v>0</v>
      </c>
      <c r="EDE69">
        <v>0</v>
      </c>
      <c r="EDF69">
        <v>0</v>
      </c>
      <c r="EDG69">
        <v>10</v>
      </c>
      <c r="EDH69">
        <v>0</v>
      </c>
      <c r="EDI69">
        <v>0</v>
      </c>
      <c r="EDJ69">
        <v>0</v>
      </c>
      <c r="EDK69">
        <v>0</v>
      </c>
      <c r="EDL69">
        <v>0</v>
      </c>
      <c r="EDM69">
        <v>0</v>
      </c>
      <c r="EDN69">
        <v>0</v>
      </c>
      <c r="EDO69">
        <v>0</v>
      </c>
      <c r="EDP69">
        <v>0</v>
      </c>
      <c r="EDQ69">
        <v>0</v>
      </c>
      <c r="EDR69">
        <v>0</v>
      </c>
      <c r="EDS69">
        <v>0</v>
      </c>
      <c r="EDT69">
        <v>10</v>
      </c>
      <c r="EDU69">
        <v>10</v>
      </c>
      <c r="EDV69">
        <v>0</v>
      </c>
      <c r="EDW69">
        <v>0</v>
      </c>
      <c r="EDX69">
        <v>0</v>
      </c>
      <c r="EDY69">
        <v>0</v>
      </c>
      <c r="EDZ69">
        <v>0</v>
      </c>
      <c r="EEA69">
        <v>0</v>
      </c>
      <c r="EEB69">
        <v>0</v>
      </c>
      <c r="EEC69">
        <v>0</v>
      </c>
      <c r="EED69">
        <v>0</v>
      </c>
      <c r="EEE69">
        <v>0</v>
      </c>
      <c r="EEF69">
        <v>0</v>
      </c>
      <c r="EEG69">
        <v>10</v>
      </c>
      <c r="EEH69">
        <v>40</v>
      </c>
      <c r="EEI69">
        <v>10</v>
      </c>
      <c r="EEJ69">
        <v>0</v>
      </c>
      <c r="EEK69">
        <v>0</v>
      </c>
      <c r="EEL69">
        <v>0</v>
      </c>
      <c r="EEM69">
        <v>0</v>
      </c>
      <c r="EEN69">
        <v>0</v>
      </c>
      <c r="EEO69">
        <v>0</v>
      </c>
      <c r="EEP69">
        <v>0</v>
      </c>
      <c r="EEQ69">
        <v>0</v>
      </c>
      <c r="EER69">
        <v>0</v>
      </c>
      <c r="EES69">
        <v>0</v>
      </c>
      <c r="EET69">
        <v>0</v>
      </c>
      <c r="EEU69">
        <v>0</v>
      </c>
      <c r="EEV69">
        <v>0</v>
      </c>
      <c r="EEW69">
        <v>10</v>
      </c>
      <c r="EEX69">
        <v>0</v>
      </c>
      <c r="EEY69">
        <v>10</v>
      </c>
      <c r="EEZ69">
        <v>0</v>
      </c>
      <c r="EFA69">
        <v>0</v>
      </c>
      <c r="EFB69">
        <v>0</v>
      </c>
      <c r="EFC69">
        <v>0</v>
      </c>
      <c r="EFD69">
        <v>0</v>
      </c>
      <c r="EFE69">
        <v>0</v>
      </c>
      <c r="EFF69">
        <v>0</v>
      </c>
      <c r="EFG69">
        <v>0</v>
      </c>
      <c r="EFH69">
        <v>0</v>
      </c>
      <c r="EFI69">
        <v>0</v>
      </c>
      <c r="EFJ69">
        <v>0</v>
      </c>
      <c r="EFK69">
        <v>0</v>
      </c>
      <c r="EFL69">
        <v>0</v>
      </c>
      <c r="EFM69">
        <v>0</v>
      </c>
      <c r="EFN69">
        <v>0</v>
      </c>
      <c r="EFO69">
        <v>0</v>
      </c>
      <c r="EFP69">
        <v>0</v>
      </c>
      <c r="EFQ69">
        <v>0</v>
      </c>
      <c r="EFR69">
        <v>0</v>
      </c>
      <c r="EFS69">
        <v>0</v>
      </c>
      <c r="EFT69">
        <v>0</v>
      </c>
      <c r="EFU69">
        <v>0</v>
      </c>
      <c r="EFV69">
        <v>0</v>
      </c>
      <c r="EFW69">
        <v>0</v>
      </c>
      <c r="EFX69">
        <v>0</v>
      </c>
      <c r="EFY69">
        <v>0</v>
      </c>
      <c r="EFZ69">
        <v>0</v>
      </c>
      <c r="EGA69">
        <v>0</v>
      </c>
      <c r="EGB69">
        <v>0</v>
      </c>
      <c r="EGC69">
        <v>0</v>
      </c>
      <c r="EGD69">
        <v>0</v>
      </c>
      <c r="EGE69">
        <v>0</v>
      </c>
      <c r="EGF69">
        <v>0</v>
      </c>
      <c r="EGG69">
        <v>0</v>
      </c>
      <c r="EGH69">
        <v>0</v>
      </c>
      <c r="EGI69">
        <v>0</v>
      </c>
      <c r="EGJ69">
        <v>0</v>
      </c>
      <c r="EGK69">
        <v>0</v>
      </c>
      <c r="EGL69">
        <v>0</v>
      </c>
      <c r="EGM69">
        <v>0</v>
      </c>
      <c r="EGN69">
        <v>0</v>
      </c>
      <c r="EGO69">
        <v>0</v>
      </c>
      <c r="EGP69">
        <v>0</v>
      </c>
      <c r="EGQ69">
        <v>0</v>
      </c>
      <c r="EGR69">
        <v>0</v>
      </c>
      <c r="EGS69">
        <v>0</v>
      </c>
      <c r="EGT69">
        <v>0</v>
      </c>
      <c r="EGU69">
        <v>0</v>
      </c>
      <c r="EGV69">
        <v>0</v>
      </c>
      <c r="EGW69">
        <v>0</v>
      </c>
      <c r="EGX69">
        <v>0</v>
      </c>
      <c r="EGY69">
        <v>0</v>
      </c>
      <c r="EGZ69">
        <v>0</v>
      </c>
      <c r="EHA69">
        <v>0</v>
      </c>
      <c r="EHB69">
        <v>0</v>
      </c>
      <c r="EHC69">
        <v>0</v>
      </c>
      <c r="EHD69">
        <v>0</v>
      </c>
      <c r="EHE69">
        <v>0</v>
      </c>
      <c r="EHF69">
        <v>0</v>
      </c>
      <c r="EHG69">
        <v>0</v>
      </c>
      <c r="EHH69">
        <v>0</v>
      </c>
      <c r="EHI69">
        <v>0</v>
      </c>
      <c r="EHJ69">
        <v>0</v>
      </c>
      <c r="EHK69">
        <v>0</v>
      </c>
      <c r="EHL69">
        <v>10</v>
      </c>
      <c r="EHM69">
        <v>0</v>
      </c>
      <c r="EHN69">
        <v>0</v>
      </c>
      <c r="EHO69">
        <v>0</v>
      </c>
      <c r="EHP69">
        <v>0</v>
      </c>
      <c r="EHQ69">
        <v>0</v>
      </c>
      <c r="EHR69">
        <v>0</v>
      </c>
      <c r="EHS69">
        <v>0</v>
      </c>
      <c r="EHT69">
        <v>0</v>
      </c>
      <c r="EHU69">
        <v>0</v>
      </c>
      <c r="EHV69">
        <v>0</v>
      </c>
      <c r="EHW69">
        <v>0</v>
      </c>
      <c r="EHX69">
        <v>0</v>
      </c>
      <c r="EHY69">
        <v>0</v>
      </c>
      <c r="EHZ69">
        <v>0</v>
      </c>
      <c r="EIA69">
        <v>0</v>
      </c>
      <c r="EIB69">
        <v>0</v>
      </c>
      <c r="EIC69">
        <v>0</v>
      </c>
      <c r="EID69">
        <v>0</v>
      </c>
      <c r="EIE69">
        <v>0</v>
      </c>
      <c r="EIF69">
        <v>0</v>
      </c>
      <c r="EIG69">
        <v>0</v>
      </c>
      <c r="EIH69">
        <v>0</v>
      </c>
      <c r="EII69">
        <v>0</v>
      </c>
      <c r="EIJ69">
        <v>0</v>
      </c>
      <c r="EIK69">
        <v>0</v>
      </c>
      <c r="EIL69">
        <v>0</v>
      </c>
      <c r="EIM69">
        <v>0</v>
      </c>
      <c r="EIN69">
        <v>0</v>
      </c>
      <c r="EIO69">
        <v>0</v>
      </c>
      <c r="EIP69">
        <v>0</v>
      </c>
      <c r="EIQ69">
        <v>0</v>
      </c>
      <c r="EIR69">
        <v>0</v>
      </c>
      <c r="EIS69">
        <v>0</v>
      </c>
      <c r="EIT69">
        <v>0</v>
      </c>
      <c r="EIU69">
        <v>0</v>
      </c>
      <c r="EIV69">
        <v>0</v>
      </c>
      <c r="EIW69">
        <v>0</v>
      </c>
      <c r="EIX69">
        <v>0</v>
      </c>
      <c r="EIY69">
        <v>0</v>
      </c>
      <c r="EIZ69">
        <v>0</v>
      </c>
      <c r="EJA69">
        <v>0</v>
      </c>
      <c r="EJB69">
        <v>0</v>
      </c>
      <c r="EJC69">
        <v>0</v>
      </c>
      <c r="EJD69">
        <v>10</v>
      </c>
      <c r="EJE69">
        <v>0</v>
      </c>
      <c r="EJF69">
        <v>0</v>
      </c>
      <c r="EJG69">
        <v>0</v>
      </c>
      <c r="EJH69">
        <v>0</v>
      </c>
      <c r="EJI69">
        <v>0</v>
      </c>
      <c r="EJJ69">
        <v>0</v>
      </c>
      <c r="EJK69">
        <v>0</v>
      </c>
      <c r="EJL69">
        <v>0</v>
      </c>
      <c r="EJM69">
        <v>0</v>
      </c>
      <c r="EJN69">
        <v>0</v>
      </c>
      <c r="EJO69">
        <v>0</v>
      </c>
      <c r="EJP69">
        <v>0</v>
      </c>
      <c r="EJQ69">
        <v>0</v>
      </c>
      <c r="EJR69">
        <v>0</v>
      </c>
      <c r="EJS69">
        <v>0</v>
      </c>
      <c r="EJT69">
        <v>0</v>
      </c>
      <c r="EJU69">
        <v>0</v>
      </c>
      <c r="EJV69">
        <v>0</v>
      </c>
      <c r="EJW69">
        <v>0</v>
      </c>
      <c r="EJX69">
        <v>0</v>
      </c>
      <c r="EJY69">
        <v>0</v>
      </c>
      <c r="EJZ69">
        <v>0</v>
      </c>
      <c r="EKA69">
        <v>0</v>
      </c>
      <c r="EKB69">
        <v>0</v>
      </c>
      <c r="EKC69">
        <v>0</v>
      </c>
      <c r="EKD69">
        <v>0</v>
      </c>
      <c r="EKE69">
        <v>10</v>
      </c>
      <c r="EKF69">
        <v>0</v>
      </c>
      <c r="EKG69">
        <v>0</v>
      </c>
      <c r="EKH69">
        <v>10</v>
      </c>
      <c r="EKI69">
        <v>0</v>
      </c>
      <c r="EKJ69">
        <v>0</v>
      </c>
      <c r="EKK69">
        <v>0</v>
      </c>
      <c r="EKL69">
        <v>0</v>
      </c>
      <c r="EKM69">
        <v>0</v>
      </c>
      <c r="EKN69">
        <v>0</v>
      </c>
      <c r="EKO69">
        <v>0</v>
      </c>
      <c r="EKP69">
        <v>0</v>
      </c>
      <c r="EKQ69">
        <v>0</v>
      </c>
      <c r="EKR69">
        <v>0</v>
      </c>
      <c r="EKS69">
        <v>0</v>
      </c>
      <c r="EKT69">
        <v>0</v>
      </c>
      <c r="EKU69">
        <v>0</v>
      </c>
      <c r="EKV69">
        <v>0</v>
      </c>
      <c r="EKW69">
        <v>0</v>
      </c>
      <c r="EKX69">
        <v>0</v>
      </c>
      <c r="EKY69">
        <v>0</v>
      </c>
      <c r="EKZ69">
        <v>0</v>
      </c>
      <c r="ELA69">
        <v>0</v>
      </c>
      <c r="ELB69">
        <v>0</v>
      </c>
      <c r="ELC69">
        <v>0</v>
      </c>
      <c r="ELD69">
        <v>0</v>
      </c>
      <c r="ELE69">
        <v>0</v>
      </c>
      <c r="ELF69">
        <v>0</v>
      </c>
      <c r="ELG69">
        <v>0</v>
      </c>
      <c r="ELH69">
        <v>0</v>
      </c>
      <c r="ELI69">
        <v>10</v>
      </c>
      <c r="ELJ69">
        <v>0</v>
      </c>
      <c r="ELK69">
        <v>10</v>
      </c>
      <c r="ELL69">
        <v>0</v>
      </c>
      <c r="ELM69">
        <v>0</v>
      </c>
      <c r="ELN69">
        <v>0</v>
      </c>
      <c r="ELO69">
        <v>0</v>
      </c>
      <c r="ELP69">
        <v>0</v>
      </c>
      <c r="ELQ69">
        <v>0</v>
      </c>
      <c r="ELR69">
        <v>0</v>
      </c>
      <c r="ELS69">
        <v>0</v>
      </c>
      <c r="ELT69">
        <v>0</v>
      </c>
      <c r="ELU69">
        <v>0</v>
      </c>
      <c r="ELV69">
        <v>0</v>
      </c>
      <c r="ELW69">
        <v>0</v>
      </c>
      <c r="ELX69">
        <v>0</v>
      </c>
      <c r="ELY69">
        <v>0</v>
      </c>
      <c r="ELZ69">
        <v>0</v>
      </c>
      <c r="EMA69">
        <v>0</v>
      </c>
      <c r="EMB69">
        <v>0</v>
      </c>
      <c r="EMC69">
        <v>0</v>
      </c>
      <c r="EMD69">
        <v>0</v>
      </c>
      <c r="EME69">
        <v>0</v>
      </c>
      <c r="EMF69">
        <v>0</v>
      </c>
      <c r="EMG69">
        <v>0</v>
      </c>
      <c r="EMH69">
        <v>0</v>
      </c>
      <c r="EMI69">
        <v>10</v>
      </c>
      <c r="EMJ69">
        <v>0</v>
      </c>
      <c r="EMK69">
        <v>0</v>
      </c>
      <c r="EML69">
        <v>0</v>
      </c>
      <c r="EMM69">
        <v>0</v>
      </c>
      <c r="EMN69">
        <v>0</v>
      </c>
      <c r="EMO69">
        <v>0</v>
      </c>
      <c r="EMP69">
        <v>10</v>
      </c>
      <c r="EMQ69">
        <v>30</v>
      </c>
      <c r="EMR69">
        <v>20</v>
      </c>
      <c r="EMS69">
        <v>0</v>
      </c>
      <c r="EMT69">
        <v>0</v>
      </c>
      <c r="EMU69">
        <v>0</v>
      </c>
      <c r="EMV69">
        <v>0</v>
      </c>
      <c r="EMW69">
        <v>0</v>
      </c>
      <c r="EMX69">
        <v>20</v>
      </c>
      <c r="EMY69">
        <v>330</v>
      </c>
      <c r="EMZ69">
        <v>490</v>
      </c>
      <c r="ENA69">
        <v>40</v>
      </c>
      <c r="ENB69">
        <v>100</v>
      </c>
      <c r="ENC69">
        <v>0</v>
      </c>
      <c r="END69">
        <v>0</v>
      </c>
      <c r="ENE69">
        <v>30</v>
      </c>
      <c r="ENF69">
        <v>0</v>
      </c>
      <c r="ENG69">
        <v>0</v>
      </c>
      <c r="ENH69">
        <v>0</v>
      </c>
      <c r="ENI69">
        <v>0</v>
      </c>
      <c r="ENJ69">
        <v>0</v>
      </c>
      <c r="ENK69">
        <v>0</v>
      </c>
      <c r="ENL69">
        <v>0</v>
      </c>
      <c r="ENM69">
        <v>0</v>
      </c>
      <c r="ENN69">
        <v>0</v>
      </c>
      <c r="ENO69">
        <v>0</v>
      </c>
      <c r="ENP69">
        <v>0</v>
      </c>
      <c r="ENQ69">
        <v>0</v>
      </c>
      <c r="ENR69">
        <v>0</v>
      </c>
      <c r="ENS69">
        <v>10</v>
      </c>
      <c r="ENT69">
        <v>0</v>
      </c>
      <c r="ENU69">
        <v>0</v>
      </c>
      <c r="ENV69">
        <v>0</v>
      </c>
      <c r="ENW69">
        <v>0</v>
      </c>
      <c r="ENX69">
        <v>0</v>
      </c>
      <c r="ENY69">
        <v>0</v>
      </c>
      <c r="ENZ69">
        <v>0</v>
      </c>
      <c r="EOA69">
        <v>0</v>
      </c>
      <c r="EOB69">
        <v>0</v>
      </c>
      <c r="EOC69">
        <v>10</v>
      </c>
      <c r="EOD69">
        <v>0</v>
      </c>
      <c r="EOE69">
        <v>40</v>
      </c>
      <c r="EOF69">
        <v>0</v>
      </c>
      <c r="EOG69">
        <v>0</v>
      </c>
      <c r="EOH69">
        <v>0</v>
      </c>
      <c r="EOI69">
        <v>0</v>
      </c>
      <c r="EOJ69">
        <v>0</v>
      </c>
      <c r="EOK69">
        <v>0</v>
      </c>
      <c r="EOL69">
        <v>0</v>
      </c>
      <c r="EOM69">
        <v>0</v>
      </c>
      <c r="EON69">
        <v>0</v>
      </c>
      <c r="EOO69">
        <v>0</v>
      </c>
      <c r="EOP69">
        <v>0</v>
      </c>
      <c r="EOQ69">
        <v>0</v>
      </c>
      <c r="EOR69">
        <v>0</v>
      </c>
      <c r="EOS69">
        <v>0</v>
      </c>
      <c r="EOT69">
        <v>0</v>
      </c>
      <c r="EOU69">
        <v>0</v>
      </c>
      <c r="EOV69">
        <v>0</v>
      </c>
      <c r="EOW69">
        <v>0</v>
      </c>
      <c r="EOX69">
        <v>0</v>
      </c>
      <c r="EOY69">
        <v>0</v>
      </c>
      <c r="EOZ69">
        <v>0</v>
      </c>
      <c r="EPA69">
        <v>0</v>
      </c>
      <c r="EPB69">
        <v>0</v>
      </c>
      <c r="EPC69">
        <v>0</v>
      </c>
      <c r="EPD69">
        <v>0</v>
      </c>
      <c r="EPE69">
        <v>0</v>
      </c>
      <c r="EPF69">
        <v>0</v>
      </c>
      <c r="EPG69">
        <v>0</v>
      </c>
      <c r="EPH69">
        <v>0</v>
      </c>
      <c r="EPI69">
        <v>0</v>
      </c>
      <c r="EPJ69">
        <v>0</v>
      </c>
      <c r="EPK69">
        <v>0</v>
      </c>
      <c r="EPL69">
        <v>0</v>
      </c>
      <c r="EPM69">
        <v>0</v>
      </c>
      <c r="EPN69">
        <v>10</v>
      </c>
      <c r="EPO69">
        <v>30</v>
      </c>
      <c r="EPP69">
        <v>10</v>
      </c>
      <c r="EPQ69">
        <v>20</v>
      </c>
      <c r="EPR69">
        <v>50</v>
      </c>
      <c r="EPS69">
        <v>10</v>
      </c>
      <c r="EPT69">
        <v>0</v>
      </c>
      <c r="EPU69">
        <v>0</v>
      </c>
      <c r="EPV69">
        <v>110</v>
      </c>
      <c r="EPW69">
        <v>0</v>
      </c>
      <c r="EPX69">
        <v>0</v>
      </c>
      <c r="EPY69">
        <v>10</v>
      </c>
      <c r="EPZ69">
        <v>0</v>
      </c>
      <c r="EQA69">
        <v>0</v>
      </c>
      <c r="EQB69">
        <v>0</v>
      </c>
      <c r="EQC69">
        <v>0</v>
      </c>
      <c r="EQD69">
        <v>10</v>
      </c>
      <c r="EQE69">
        <v>0</v>
      </c>
      <c r="EQF69">
        <v>0</v>
      </c>
      <c r="EQG69">
        <v>0</v>
      </c>
      <c r="EQH69">
        <v>0</v>
      </c>
      <c r="EQI69">
        <v>0</v>
      </c>
      <c r="EQJ69">
        <v>0</v>
      </c>
      <c r="EQK69">
        <v>0</v>
      </c>
      <c r="EQL69">
        <v>0</v>
      </c>
      <c r="EQM69">
        <v>0</v>
      </c>
      <c r="EQN69">
        <v>0</v>
      </c>
      <c r="EQO69">
        <v>0</v>
      </c>
      <c r="EQP69">
        <v>0</v>
      </c>
      <c r="EQQ69">
        <v>0</v>
      </c>
      <c r="EQR69">
        <v>0</v>
      </c>
      <c r="EQS69">
        <v>0</v>
      </c>
      <c r="EQT69">
        <v>0</v>
      </c>
      <c r="EQU69">
        <v>0</v>
      </c>
      <c r="EQV69">
        <v>0</v>
      </c>
      <c r="EQW69">
        <v>0</v>
      </c>
      <c r="EQX69">
        <v>0</v>
      </c>
      <c r="EQY69">
        <v>0</v>
      </c>
      <c r="EQZ69">
        <v>0</v>
      </c>
      <c r="ERA69">
        <v>0</v>
      </c>
      <c r="ERB69">
        <v>0</v>
      </c>
      <c r="ERC69">
        <v>0</v>
      </c>
      <c r="ERD69">
        <v>0</v>
      </c>
      <c r="ERE69">
        <v>0</v>
      </c>
      <c r="ERF69">
        <v>0</v>
      </c>
      <c r="ERG69">
        <v>0</v>
      </c>
      <c r="ERH69">
        <v>0</v>
      </c>
      <c r="ERI69">
        <v>0</v>
      </c>
      <c r="ERJ69">
        <v>0</v>
      </c>
      <c r="ERK69">
        <v>0</v>
      </c>
      <c r="ERL69">
        <v>0</v>
      </c>
      <c r="ERM69">
        <v>0</v>
      </c>
      <c r="ERN69">
        <v>0</v>
      </c>
      <c r="ERO69">
        <v>0</v>
      </c>
      <c r="ERP69">
        <v>0</v>
      </c>
      <c r="ERQ69">
        <v>0</v>
      </c>
      <c r="ERR69">
        <v>0</v>
      </c>
      <c r="ERS69">
        <v>0</v>
      </c>
      <c r="ERT69">
        <v>0</v>
      </c>
      <c r="ERU69">
        <v>0</v>
      </c>
      <c r="ERV69">
        <v>0</v>
      </c>
      <c r="ERW69">
        <v>10</v>
      </c>
      <c r="ERX69">
        <v>0</v>
      </c>
      <c r="ERY69">
        <v>0</v>
      </c>
      <c r="ERZ69">
        <v>0</v>
      </c>
      <c r="ESA69">
        <v>10</v>
      </c>
      <c r="ESB69">
        <v>0</v>
      </c>
      <c r="ESC69">
        <v>0</v>
      </c>
      <c r="ESD69">
        <v>0</v>
      </c>
      <c r="ESE69">
        <v>0</v>
      </c>
      <c r="ESF69">
        <v>0</v>
      </c>
      <c r="ESG69">
        <v>0</v>
      </c>
      <c r="ESH69">
        <v>20</v>
      </c>
      <c r="ESI69">
        <v>0</v>
      </c>
      <c r="ESJ69">
        <v>0</v>
      </c>
      <c r="ESK69">
        <v>0</v>
      </c>
      <c r="ESL69">
        <v>10</v>
      </c>
      <c r="ESM69">
        <v>0</v>
      </c>
      <c r="ESN69">
        <v>0</v>
      </c>
      <c r="ESO69">
        <v>0</v>
      </c>
      <c r="ESP69">
        <v>0</v>
      </c>
      <c r="ESQ69">
        <v>0</v>
      </c>
      <c r="ESR69">
        <v>0</v>
      </c>
      <c r="ESS69">
        <v>0</v>
      </c>
      <c r="EST69">
        <v>0</v>
      </c>
      <c r="ESU69">
        <v>0</v>
      </c>
      <c r="ESV69">
        <v>0</v>
      </c>
      <c r="ESW69">
        <v>0</v>
      </c>
      <c r="ESX69">
        <v>60</v>
      </c>
      <c r="ESY69">
        <v>40</v>
      </c>
      <c r="ESZ69">
        <v>0</v>
      </c>
      <c r="ETA69">
        <v>30</v>
      </c>
      <c r="ETB69">
        <v>0</v>
      </c>
      <c r="ETC69">
        <v>20</v>
      </c>
      <c r="ETD69">
        <v>0</v>
      </c>
      <c r="ETE69">
        <v>10</v>
      </c>
      <c r="ETF69">
        <v>20</v>
      </c>
      <c r="ETG69">
        <v>0</v>
      </c>
      <c r="ETH69">
        <v>0</v>
      </c>
      <c r="ETI69">
        <v>0</v>
      </c>
      <c r="ETJ69">
        <v>0</v>
      </c>
      <c r="ETK69">
        <v>0</v>
      </c>
      <c r="ETL69">
        <v>0</v>
      </c>
      <c r="ETM69">
        <v>0</v>
      </c>
      <c r="ETN69">
        <v>0</v>
      </c>
      <c r="ETO69">
        <v>0</v>
      </c>
      <c r="ETP69">
        <v>0</v>
      </c>
      <c r="ETQ69">
        <v>0</v>
      </c>
      <c r="ETR69">
        <v>0</v>
      </c>
      <c r="ETS69">
        <v>0</v>
      </c>
      <c r="ETT69">
        <v>0</v>
      </c>
      <c r="ETU69">
        <v>0</v>
      </c>
      <c r="ETV69">
        <v>0</v>
      </c>
      <c r="ETW69">
        <v>0</v>
      </c>
      <c r="ETX69">
        <v>0</v>
      </c>
      <c r="ETY69">
        <v>10</v>
      </c>
      <c r="ETZ69">
        <v>0</v>
      </c>
      <c r="EUA69">
        <v>40</v>
      </c>
      <c r="EUB69">
        <v>10</v>
      </c>
      <c r="EUC69">
        <v>10</v>
      </c>
      <c r="EUD69">
        <v>10</v>
      </c>
      <c r="EUE69">
        <v>0</v>
      </c>
      <c r="EUF69">
        <v>0</v>
      </c>
      <c r="EUG69">
        <v>0</v>
      </c>
      <c r="EUH69">
        <v>0</v>
      </c>
      <c r="EUI69">
        <v>0</v>
      </c>
      <c r="EUJ69">
        <v>0</v>
      </c>
      <c r="EUK69">
        <v>0</v>
      </c>
      <c r="EUL69">
        <v>0</v>
      </c>
      <c r="EUM69">
        <v>0</v>
      </c>
      <c r="EUN69">
        <v>0</v>
      </c>
      <c r="EUO69">
        <v>0</v>
      </c>
      <c r="EUP69">
        <v>0</v>
      </c>
      <c r="EUQ69">
        <v>0</v>
      </c>
      <c r="EUR69">
        <v>0</v>
      </c>
      <c r="EUS69">
        <v>0</v>
      </c>
      <c r="EUT69">
        <v>0</v>
      </c>
      <c r="EUU69">
        <v>0</v>
      </c>
      <c r="EUV69">
        <v>0</v>
      </c>
      <c r="EUW69">
        <v>0</v>
      </c>
      <c r="EUX69">
        <v>0</v>
      </c>
      <c r="EUY69">
        <v>0</v>
      </c>
      <c r="EUZ69">
        <v>0</v>
      </c>
      <c r="EVA69">
        <v>0</v>
      </c>
      <c r="EVB69">
        <v>0</v>
      </c>
      <c r="EVC69">
        <v>10</v>
      </c>
      <c r="EVD69">
        <v>0</v>
      </c>
      <c r="EVE69">
        <v>0</v>
      </c>
      <c r="EVF69">
        <v>0</v>
      </c>
      <c r="EVG69">
        <v>0</v>
      </c>
      <c r="EVH69">
        <v>0</v>
      </c>
      <c r="EVI69">
        <v>0</v>
      </c>
      <c r="EVJ69">
        <v>0</v>
      </c>
      <c r="EVK69">
        <v>0</v>
      </c>
      <c r="EVL69">
        <v>0</v>
      </c>
      <c r="EVM69">
        <v>0</v>
      </c>
      <c r="EVN69">
        <v>0</v>
      </c>
      <c r="EVO69">
        <v>0</v>
      </c>
      <c r="EVP69">
        <v>0</v>
      </c>
      <c r="EVQ69">
        <v>0</v>
      </c>
      <c r="EVR69">
        <v>0</v>
      </c>
      <c r="EVS69">
        <v>0</v>
      </c>
      <c r="EVT69">
        <v>0</v>
      </c>
      <c r="EVU69">
        <v>0</v>
      </c>
      <c r="EVV69">
        <v>40</v>
      </c>
      <c r="EVW69">
        <v>20</v>
      </c>
      <c r="EVX69">
        <v>40</v>
      </c>
      <c r="EVY69">
        <v>10</v>
      </c>
      <c r="EVZ69">
        <v>0</v>
      </c>
      <c r="EWA69">
        <v>10</v>
      </c>
      <c r="EWB69">
        <v>20</v>
      </c>
      <c r="EWC69">
        <v>0</v>
      </c>
      <c r="EWD69">
        <v>0</v>
      </c>
      <c r="EWE69">
        <v>0</v>
      </c>
      <c r="EWF69">
        <v>0</v>
      </c>
      <c r="EWG69">
        <v>10</v>
      </c>
      <c r="EWH69">
        <v>0</v>
      </c>
      <c r="EWI69">
        <v>0</v>
      </c>
      <c r="EWJ69">
        <v>0</v>
      </c>
      <c r="EWK69">
        <v>0</v>
      </c>
      <c r="EWL69">
        <v>0</v>
      </c>
      <c r="EWM69">
        <v>10</v>
      </c>
      <c r="EWN69">
        <v>0</v>
      </c>
      <c r="EWO69">
        <v>0</v>
      </c>
      <c r="EWP69">
        <v>0</v>
      </c>
      <c r="EWQ69">
        <v>0</v>
      </c>
      <c r="EWR69">
        <v>0</v>
      </c>
      <c r="EWS69">
        <v>0</v>
      </c>
      <c r="EWT69">
        <v>0</v>
      </c>
      <c r="EWU69">
        <v>0</v>
      </c>
      <c r="EWV69">
        <v>0</v>
      </c>
      <c r="EWW69">
        <v>0</v>
      </c>
      <c r="EWX69">
        <v>0</v>
      </c>
      <c r="EWY69">
        <v>0</v>
      </c>
      <c r="EWZ69">
        <v>0</v>
      </c>
      <c r="EXA69">
        <v>0</v>
      </c>
      <c r="EXB69">
        <v>0</v>
      </c>
      <c r="EXC69">
        <v>0</v>
      </c>
      <c r="EXD69">
        <v>0</v>
      </c>
      <c r="EXE69">
        <v>0</v>
      </c>
      <c r="EXF69">
        <v>0</v>
      </c>
      <c r="EXG69">
        <v>0</v>
      </c>
      <c r="EXH69">
        <v>0</v>
      </c>
      <c r="EXI69">
        <v>0</v>
      </c>
      <c r="EXJ69">
        <v>0</v>
      </c>
      <c r="EXK69">
        <v>0</v>
      </c>
      <c r="EXL69">
        <v>0</v>
      </c>
      <c r="EXM69">
        <v>0</v>
      </c>
      <c r="EXN69">
        <v>0</v>
      </c>
      <c r="EXO69">
        <v>20</v>
      </c>
      <c r="EXP69">
        <v>0</v>
      </c>
      <c r="EXQ69">
        <v>0</v>
      </c>
      <c r="EXR69">
        <v>0</v>
      </c>
      <c r="EXS69">
        <v>0</v>
      </c>
      <c r="EXT69">
        <v>0</v>
      </c>
      <c r="EXU69">
        <v>0</v>
      </c>
      <c r="EXV69">
        <v>0</v>
      </c>
      <c r="EXW69">
        <v>0</v>
      </c>
      <c r="EXX69">
        <v>0</v>
      </c>
      <c r="EXY69">
        <v>0</v>
      </c>
      <c r="EXZ69">
        <v>0</v>
      </c>
      <c r="EYA69">
        <v>0</v>
      </c>
      <c r="EYB69">
        <v>0</v>
      </c>
      <c r="EYC69">
        <v>0</v>
      </c>
      <c r="EYD69">
        <v>0</v>
      </c>
      <c r="EYE69">
        <v>0</v>
      </c>
      <c r="EYF69">
        <v>0</v>
      </c>
      <c r="EYG69">
        <v>0</v>
      </c>
      <c r="EYH69">
        <v>0</v>
      </c>
      <c r="EYI69">
        <v>0</v>
      </c>
      <c r="EYJ69">
        <v>30</v>
      </c>
      <c r="EYK69">
        <v>10</v>
      </c>
      <c r="EYL69">
        <v>10</v>
      </c>
      <c r="EYM69">
        <v>10</v>
      </c>
      <c r="EYN69">
        <v>0</v>
      </c>
      <c r="EYO69">
        <v>0</v>
      </c>
      <c r="EYP69">
        <v>0</v>
      </c>
      <c r="EYQ69">
        <v>0</v>
      </c>
      <c r="EYR69">
        <v>0</v>
      </c>
      <c r="EYS69">
        <v>0</v>
      </c>
      <c r="EYT69">
        <v>0</v>
      </c>
      <c r="EYU69">
        <v>0</v>
      </c>
      <c r="EYV69">
        <v>0</v>
      </c>
      <c r="EYW69">
        <v>0</v>
      </c>
      <c r="EYX69">
        <v>0</v>
      </c>
      <c r="EYY69">
        <v>0</v>
      </c>
      <c r="EYZ69">
        <v>0</v>
      </c>
      <c r="EZA69">
        <v>0</v>
      </c>
      <c r="EZB69">
        <v>0</v>
      </c>
      <c r="EZC69">
        <v>120</v>
      </c>
      <c r="EZD69">
        <v>20</v>
      </c>
      <c r="EZE69">
        <v>0</v>
      </c>
      <c r="EZF69">
        <v>10</v>
      </c>
      <c r="EZG69">
        <v>0</v>
      </c>
      <c r="EZH69">
        <v>0</v>
      </c>
      <c r="EZI69">
        <v>10</v>
      </c>
      <c r="EZJ69">
        <v>0</v>
      </c>
      <c r="EZK69">
        <v>0</v>
      </c>
      <c r="EZL69">
        <v>0</v>
      </c>
      <c r="EZM69">
        <v>0</v>
      </c>
      <c r="EZN69">
        <v>0</v>
      </c>
      <c r="EZO69">
        <v>0</v>
      </c>
      <c r="EZP69">
        <v>0</v>
      </c>
      <c r="EZQ69">
        <v>0</v>
      </c>
      <c r="EZR69">
        <v>10</v>
      </c>
      <c r="EZS69">
        <v>0</v>
      </c>
      <c r="EZT69">
        <v>10</v>
      </c>
      <c r="EZU69">
        <v>0</v>
      </c>
      <c r="EZV69">
        <v>0</v>
      </c>
      <c r="EZW69">
        <v>0</v>
      </c>
      <c r="EZX69">
        <v>0</v>
      </c>
      <c r="EZY69">
        <v>0</v>
      </c>
      <c r="EZZ69">
        <v>0</v>
      </c>
      <c r="FAA69">
        <v>0</v>
      </c>
      <c r="FAB69">
        <v>0</v>
      </c>
      <c r="FAC69">
        <v>0</v>
      </c>
      <c r="FAD69">
        <v>0</v>
      </c>
      <c r="FAE69">
        <v>0</v>
      </c>
      <c r="FAF69">
        <v>10</v>
      </c>
      <c r="FAG69">
        <v>0</v>
      </c>
      <c r="FAH69">
        <v>0</v>
      </c>
      <c r="FAI69">
        <v>0</v>
      </c>
      <c r="FAJ69">
        <v>0</v>
      </c>
      <c r="FAK69">
        <v>0</v>
      </c>
      <c r="FAL69">
        <v>0</v>
      </c>
      <c r="FAM69">
        <v>0</v>
      </c>
      <c r="FAN69">
        <v>0</v>
      </c>
      <c r="FAO69">
        <v>0</v>
      </c>
      <c r="FAP69">
        <v>0</v>
      </c>
      <c r="FAQ69">
        <v>0</v>
      </c>
      <c r="FAR69">
        <v>0</v>
      </c>
      <c r="FAS69">
        <v>0</v>
      </c>
      <c r="FAT69">
        <v>0</v>
      </c>
      <c r="FAU69">
        <v>0</v>
      </c>
      <c r="FAV69">
        <v>0</v>
      </c>
      <c r="FAW69">
        <v>0</v>
      </c>
      <c r="FAX69">
        <v>0</v>
      </c>
      <c r="FAY69">
        <v>0</v>
      </c>
      <c r="FAZ69">
        <v>0</v>
      </c>
      <c r="FBA69">
        <v>10</v>
      </c>
      <c r="FBB69">
        <v>10</v>
      </c>
      <c r="FBC69">
        <v>0</v>
      </c>
      <c r="FBD69">
        <v>0</v>
      </c>
      <c r="FBE69">
        <v>0</v>
      </c>
      <c r="FBF69">
        <v>0</v>
      </c>
      <c r="FBG69">
        <v>0</v>
      </c>
      <c r="FBH69">
        <v>0</v>
      </c>
      <c r="FBI69">
        <v>30</v>
      </c>
      <c r="FBJ69">
        <v>20</v>
      </c>
      <c r="FBK69">
        <v>0</v>
      </c>
      <c r="FBL69">
        <v>0</v>
      </c>
      <c r="FBM69">
        <v>30</v>
      </c>
      <c r="FBN69">
        <v>120</v>
      </c>
      <c r="FBO69">
        <v>0</v>
      </c>
      <c r="FBP69">
        <v>0</v>
      </c>
      <c r="FBQ69">
        <v>70</v>
      </c>
      <c r="FBR69">
        <v>0</v>
      </c>
      <c r="FBS69">
        <v>0</v>
      </c>
      <c r="FBT69">
        <v>0</v>
      </c>
      <c r="FBU69">
        <v>0</v>
      </c>
      <c r="FBV69">
        <v>0</v>
      </c>
      <c r="FBW69">
        <v>0</v>
      </c>
      <c r="FBX69">
        <v>0</v>
      </c>
      <c r="FBY69">
        <v>0</v>
      </c>
      <c r="FBZ69">
        <v>0</v>
      </c>
      <c r="FCA69">
        <v>0</v>
      </c>
      <c r="FCB69">
        <v>0</v>
      </c>
      <c r="FCC69">
        <v>0</v>
      </c>
      <c r="FCD69">
        <v>0</v>
      </c>
      <c r="FCE69">
        <v>0</v>
      </c>
      <c r="FCF69">
        <v>0</v>
      </c>
      <c r="FCG69">
        <v>0</v>
      </c>
      <c r="FCH69">
        <v>0</v>
      </c>
      <c r="FCI69">
        <v>0</v>
      </c>
      <c r="FCJ69">
        <v>0</v>
      </c>
      <c r="FCK69">
        <v>0</v>
      </c>
      <c r="FCL69">
        <v>0</v>
      </c>
      <c r="FCM69">
        <v>0</v>
      </c>
      <c r="FCN69">
        <v>0</v>
      </c>
      <c r="FCO69">
        <v>0</v>
      </c>
      <c r="FCP69">
        <v>0</v>
      </c>
      <c r="FCQ69">
        <v>0</v>
      </c>
      <c r="FCR69">
        <v>0</v>
      </c>
      <c r="FCS69">
        <v>0</v>
      </c>
      <c r="FCT69">
        <v>0</v>
      </c>
      <c r="FCU69">
        <v>0</v>
      </c>
      <c r="FCV69">
        <v>0</v>
      </c>
      <c r="FCW69">
        <v>0</v>
      </c>
      <c r="FCX69">
        <v>0</v>
      </c>
      <c r="FCY69">
        <v>0</v>
      </c>
      <c r="FCZ69">
        <v>0</v>
      </c>
      <c r="FDA69">
        <v>0</v>
      </c>
      <c r="FDB69">
        <v>10</v>
      </c>
      <c r="FDC69">
        <v>0</v>
      </c>
      <c r="FDD69">
        <v>0</v>
      </c>
      <c r="FDE69">
        <v>0</v>
      </c>
      <c r="FDF69">
        <v>0</v>
      </c>
      <c r="FDG69">
        <v>0</v>
      </c>
      <c r="FDH69">
        <v>0</v>
      </c>
      <c r="FDI69">
        <v>0</v>
      </c>
      <c r="FDJ69">
        <v>0</v>
      </c>
      <c r="FDK69">
        <v>0</v>
      </c>
      <c r="FDL69">
        <v>0</v>
      </c>
      <c r="FDM69">
        <v>0</v>
      </c>
      <c r="FDN69">
        <v>0</v>
      </c>
      <c r="FDO69">
        <v>0</v>
      </c>
      <c r="FDP69">
        <v>0</v>
      </c>
      <c r="FDQ69">
        <v>0</v>
      </c>
      <c r="FDR69">
        <v>10</v>
      </c>
      <c r="FDS69">
        <v>10</v>
      </c>
      <c r="FDT69">
        <v>10</v>
      </c>
      <c r="FDU69">
        <v>0</v>
      </c>
      <c r="FDV69">
        <v>10</v>
      </c>
      <c r="FDW69">
        <v>0</v>
      </c>
      <c r="FDX69">
        <v>0</v>
      </c>
      <c r="FDY69">
        <v>0</v>
      </c>
      <c r="FDZ69">
        <v>10</v>
      </c>
      <c r="FEA69">
        <v>0</v>
      </c>
      <c r="FEB69">
        <v>0</v>
      </c>
      <c r="FEC69">
        <v>0</v>
      </c>
      <c r="FED69">
        <v>0</v>
      </c>
      <c r="FEE69">
        <v>0</v>
      </c>
      <c r="FEF69">
        <v>0</v>
      </c>
      <c r="FEG69">
        <v>0</v>
      </c>
      <c r="FEH69">
        <v>0</v>
      </c>
      <c r="FEI69">
        <v>0</v>
      </c>
      <c r="FEJ69">
        <v>0</v>
      </c>
      <c r="FEK69">
        <v>0</v>
      </c>
      <c r="FEL69">
        <v>0</v>
      </c>
      <c r="FEM69">
        <v>0</v>
      </c>
      <c r="FEN69">
        <v>0</v>
      </c>
      <c r="FEO69">
        <v>0</v>
      </c>
      <c r="FEP69">
        <v>0</v>
      </c>
      <c r="FEQ69">
        <v>0</v>
      </c>
      <c r="FER69">
        <v>0</v>
      </c>
      <c r="FES69">
        <v>0</v>
      </c>
      <c r="FET69">
        <v>0</v>
      </c>
      <c r="FEU69">
        <v>0</v>
      </c>
      <c r="FEV69">
        <v>0</v>
      </c>
      <c r="FEW69">
        <v>0</v>
      </c>
      <c r="FEX69">
        <v>0</v>
      </c>
      <c r="FEY69">
        <v>0</v>
      </c>
      <c r="FEZ69">
        <v>10</v>
      </c>
      <c r="FFA69">
        <v>20</v>
      </c>
      <c r="FFB69">
        <v>20</v>
      </c>
      <c r="FFC69">
        <v>40</v>
      </c>
      <c r="FFD69">
        <v>0</v>
      </c>
      <c r="FFE69">
        <v>10</v>
      </c>
      <c r="FFF69">
        <v>0</v>
      </c>
      <c r="FFG69">
        <v>10</v>
      </c>
      <c r="FFH69">
        <v>0</v>
      </c>
      <c r="FFI69">
        <v>0</v>
      </c>
      <c r="FFJ69">
        <v>50</v>
      </c>
      <c r="FFK69">
        <v>0</v>
      </c>
      <c r="FFL69">
        <v>0</v>
      </c>
      <c r="FFM69">
        <v>0</v>
      </c>
      <c r="FFN69">
        <v>0</v>
      </c>
      <c r="FFO69">
        <v>0</v>
      </c>
      <c r="FFP69">
        <v>10</v>
      </c>
      <c r="FFQ69">
        <v>20</v>
      </c>
      <c r="FFR69">
        <v>0</v>
      </c>
      <c r="FFS69">
        <v>0</v>
      </c>
      <c r="FFT69">
        <v>0</v>
      </c>
      <c r="FFU69">
        <v>0</v>
      </c>
      <c r="FFV69">
        <v>0</v>
      </c>
      <c r="FFW69">
        <v>0</v>
      </c>
      <c r="FFX69">
        <v>0</v>
      </c>
      <c r="FFY69">
        <v>0</v>
      </c>
      <c r="FFZ69">
        <v>0</v>
      </c>
      <c r="FGA69">
        <v>0</v>
      </c>
      <c r="FGB69">
        <v>0</v>
      </c>
      <c r="FGC69">
        <v>10</v>
      </c>
      <c r="FGD69">
        <v>0</v>
      </c>
      <c r="FGE69">
        <v>0</v>
      </c>
      <c r="FGF69">
        <v>0</v>
      </c>
      <c r="FGG69">
        <v>0</v>
      </c>
      <c r="FGH69">
        <v>0</v>
      </c>
      <c r="FGI69">
        <v>0</v>
      </c>
      <c r="FGJ69">
        <v>0</v>
      </c>
      <c r="FGK69">
        <v>0</v>
      </c>
      <c r="FGL69">
        <v>0</v>
      </c>
      <c r="FGM69">
        <v>0</v>
      </c>
      <c r="FGN69">
        <v>0</v>
      </c>
      <c r="FGO69">
        <v>0</v>
      </c>
      <c r="FGP69">
        <v>0</v>
      </c>
      <c r="FGQ69">
        <v>0</v>
      </c>
      <c r="FGR69">
        <v>0</v>
      </c>
      <c r="FGS69">
        <v>0</v>
      </c>
      <c r="FGT69">
        <v>0</v>
      </c>
      <c r="FGU69">
        <v>0</v>
      </c>
      <c r="FGV69">
        <v>10</v>
      </c>
      <c r="FGW69">
        <v>0</v>
      </c>
      <c r="FGX69">
        <v>0</v>
      </c>
      <c r="FGY69">
        <v>0</v>
      </c>
      <c r="FGZ69">
        <v>0</v>
      </c>
      <c r="FHA69">
        <v>0</v>
      </c>
      <c r="FHB69">
        <v>0</v>
      </c>
      <c r="FHC69">
        <v>0</v>
      </c>
      <c r="FHD69">
        <v>10</v>
      </c>
      <c r="FHE69">
        <v>0</v>
      </c>
      <c r="FHF69">
        <v>0</v>
      </c>
      <c r="FHG69">
        <v>0</v>
      </c>
      <c r="FHH69">
        <v>0</v>
      </c>
      <c r="FHI69">
        <v>0</v>
      </c>
      <c r="FHJ69">
        <v>0</v>
      </c>
      <c r="FHK69">
        <v>0</v>
      </c>
      <c r="FHL69">
        <v>0</v>
      </c>
      <c r="FHM69">
        <v>0</v>
      </c>
      <c r="FHN69">
        <v>0</v>
      </c>
      <c r="FHO69">
        <v>0</v>
      </c>
      <c r="FHP69">
        <v>0</v>
      </c>
      <c r="FHQ69">
        <v>0</v>
      </c>
      <c r="FHR69">
        <v>0</v>
      </c>
      <c r="FHS69">
        <v>0</v>
      </c>
      <c r="FHT69">
        <v>0</v>
      </c>
      <c r="FHU69">
        <v>0</v>
      </c>
      <c r="FHV69">
        <v>0</v>
      </c>
      <c r="FHW69">
        <v>0</v>
      </c>
      <c r="FHX69">
        <v>0</v>
      </c>
      <c r="FHY69">
        <v>0</v>
      </c>
      <c r="FHZ69">
        <v>0</v>
      </c>
      <c r="FIA69">
        <v>0</v>
      </c>
      <c r="FIB69">
        <v>0</v>
      </c>
      <c r="FIC69">
        <v>0</v>
      </c>
      <c r="FID69">
        <v>0</v>
      </c>
      <c r="FIE69">
        <v>0</v>
      </c>
      <c r="FIF69">
        <v>0</v>
      </c>
      <c r="FIG69">
        <v>0</v>
      </c>
      <c r="FIH69">
        <v>20</v>
      </c>
      <c r="FII69">
        <v>0</v>
      </c>
      <c r="FIJ69">
        <v>0</v>
      </c>
      <c r="FIK69">
        <v>10</v>
      </c>
      <c r="FIL69">
        <v>0</v>
      </c>
      <c r="FIM69">
        <v>0</v>
      </c>
      <c r="FIN69">
        <v>0</v>
      </c>
      <c r="FIO69">
        <v>0</v>
      </c>
      <c r="FIP69">
        <v>0</v>
      </c>
      <c r="FIQ69">
        <v>0</v>
      </c>
      <c r="FIR69">
        <v>0</v>
      </c>
      <c r="FIS69">
        <v>0</v>
      </c>
      <c r="FIT69">
        <v>0</v>
      </c>
      <c r="FIU69">
        <v>0</v>
      </c>
      <c r="FIV69">
        <v>0</v>
      </c>
      <c r="FIW69">
        <v>0</v>
      </c>
      <c r="FIX69">
        <v>10</v>
      </c>
      <c r="FIY69">
        <v>0</v>
      </c>
      <c r="FIZ69">
        <v>0</v>
      </c>
      <c r="FJA69">
        <v>20</v>
      </c>
      <c r="FJB69">
        <v>0</v>
      </c>
      <c r="FJC69">
        <v>0</v>
      </c>
      <c r="FJD69">
        <v>0</v>
      </c>
      <c r="FJE69">
        <v>20</v>
      </c>
      <c r="FJF69">
        <v>0</v>
      </c>
      <c r="FJG69">
        <v>0</v>
      </c>
      <c r="FJH69">
        <v>0</v>
      </c>
      <c r="FJI69">
        <v>0</v>
      </c>
      <c r="FJJ69">
        <v>0</v>
      </c>
      <c r="FJK69">
        <v>0</v>
      </c>
      <c r="FJL69">
        <v>20</v>
      </c>
      <c r="FJM69">
        <v>0</v>
      </c>
      <c r="FJN69">
        <v>0</v>
      </c>
      <c r="FJO69">
        <v>0</v>
      </c>
      <c r="FJP69">
        <v>0</v>
      </c>
      <c r="FJQ69">
        <v>0</v>
      </c>
      <c r="FJR69">
        <v>0</v>
      </c>
      <c r="FJS69">
        <v>10</v>
      </c>
      <c r="FJT69">
        <v>0</v>
      </c>
      <c r="FJU69">
        <v>0</v>
      </c>
      <c r="FJV69">
        <v>0</v>
      </c>
      <c r="FJW69">
        <v>0</v>
      </c>
      <c r="FJX69">
        <v>0</v>
      </c>
      <c r="FJY69">
        <v>0</v>
      </c>
      <c r="FJZ69">
        <v>0</v>
      </c>
      <c r="FKA69">
        <v>0</v>
      </c>
      <c r="FKB69">
        <v>0</v>
      </c>
      <c r="FKC69">
        <v>0</v>
      </c>
      <c r="FKD69">
        <v>0</v>
      </c>
      <c r="FKE69">
        <v>10</v>
      </c>
      <c r="FKF69">
        <v>10</v>
      </c>
      <c r="FKG69">
        <v>0</v>
      </c>
      <c r="FKH69">
        <v>0</v>
      </c>
      <c r="FKI69">
        <v>0</v>
      </c>
      <c r="FKJ69">
        <v>0</v>
      </c>
      <c r="FKK69">
        <v>0</v>
      </c>
      <c r="FKL69">
        <v>20</v>
      </c>
      <c r="FKM69">
        <v>0</v>
      </c>
      <c r="FKN69">
        <v>0</v>
      </c>
      <c r="FKO69">
        <v>0</v>
      </c>
      <c r="FKP69">
        <v>0</v>
      </c>
      <c r="FKQ69">
        <v>0</v>
      </c>
      <c r="FKR69">
        <v>0</v>
      </c>
      <c r="FKS69">
        <v>0</v>
      </c>
      <c r="FKT69">
        <v>0</v>
      </c>
      <c r="FKU69">
        <v>10</v>
      </c>
      <c r="FKV69">
        <v>0</v>
      </c>
      <c r="FKW69">
        <v>0</v>
      </c>
      <c r="FKX69">
        <v>0</v>
      </c>
      <c r="FKY69">
        <v>0</v>
      </c>
      <c r="FKZ69">
        <v>0</v>
      </c>
      <c r="FLA69">
        <v>0</v>
      </c>
      <c r="FLB69">
        <v>0</v>
      </c>
      <c r="FLC69">
        <v>0</v>
      </c>
      <c r="FLD69">
        <v>0</v>
      </c>
      <c r="FLE69">
        <v>0</v>
      </c>
      <c r="FLF69">
        <v>0</v>
      </c>
      <c r="FLG69">
        <v>10</v>
      </c>
      <c r="FLH69">
        <v>0</v>
      </c>
      <c r="FLI69">
        <v>0</v>
      </c>
      <c r="FLJ69">
        <v>0</v>
      </c>
      <c r="FLK69">
        <v>0</v>
      </c>
      <c r="FLL69">
        <v>0</v>
      </c>
      <c r="FLM69">
        <v>0</v>
      </c>
      <c r="FLN69">
        <v>0</v>
      </c>
      <c r="FLO69">
        <v>0</v>
      </c>
      <c r="FLP69">
        <v>0</v>
      </c>
      <c r="FLQ69">
        <v>0</v>
      </c>
      <c r="FLR69">
        <v>0</v>
      </c>
      <c r="FLS69">
        <v>0</v>
      </c>
      <c r="FLT69">
        <v>0</v>
      </c>
      <c r="FLU69">
        <v>0</v>
      </c>
      <c r="FLV69">
        <v>0</v>
      </c>
      <c r="FLW69">
        <v>0</v>
      </c>
      <c r="FLX69">
        <v>10</v>
      </c>
      <c r="FLY69">
        <v>0</v>
      </c>
      <c r="FLZ69">
        <v>0</v>
      </c>
      <c r="FMA69">
        <v>10</v>
      </c>
      <c r="FMB69">
        <v>10</v>
      </c>
      <c r="FMC69">
        <v>0</v>
      </c>
      <c r="FMD69">
        <v>0</v>
      </c>
      <c r="FME69">
        <v>0</v>
      </c>
      <c r="FMF69">
        <v>0</v>
      </c>
      <c r="FMG69">
        <v>0</v>
      </c>
      <c r="FMH69">
        <v>0</v>
      </c>
      <c r="FMI69">
        <v>0</v>
      </c>
      <c r="FMJ69">
        <v>0</v>
      </c>
      <c r="FMK69">
        <v>0</v>
      </c>
      <c r="FML69">
        <v>0</v>
      </c>
      <c r="FMM69">
        <v>0</v>
      </c>
      <c r="FMN69">
        <v>0</v>
      </c>
      <c r="FMO69">
        <v>0</v>
      </c>
      <c r="FMP69">
        <v>0</v>
      </c>
      <c r="FMQ69">
        <v>0</v>
      </c>
      <c r="FMR69">
        <v>0</v>
      </c>
      <c r="FMS69">
        <v>0</v>
      </c>
      <c r="FMT69">
        <v>0</v>
      </c>
      <c r="FMU69">
        <v>0</v>
      </c>
      <c r="FMV69">
        <v>0</v>
      </c>
      <c r="FMW69">
        <v>0</v>
      </c>
      <c r="FMX69">
        <v>0</v>
      </c>
      <c r="FMY69">
        <v>0</v>
      </c>
      <c r="FMZ69">
        <v>0</v>
      </c>
      <c r="FNA69">
        <v>0</v>
      </c>
      <c r="FNB69">
        <v>0</v>
      </c>
      <c r="FNC69">
        <v>0</v>
      </c>
      <c r="FND69">
        <v>0</v>
      </c>
      <c r="FNE69">
        <v>0</v>
      </c>
      <c r="FNF69">
        <v>0</v>
      </c>
      <c r="FNG69">
        <v>0</v>
      </c>
      <c r="FNH69">
        <v>0</v>
      </c>
      <c r="FNI69">
        <v>0</v>
      </c>
      <c r="FNJ69">
        <v>0</v>
      </c>
      <c r="FNK69">
        <v>0</v>
      </c>
      <c r="FNL69">
        <v>0</v>
      </c>
      <c r="FNM69">
        <v>0</v>
      </c>
      <c r="FNN69">
        <v>0</v>
      </c>
      <c r="FNO69">
        <v>0</v>
      </c>
      <c r="FNP69">
        <v>0</v>
      </c>
      <c r="FNQ69">
        <v>10</v>
      </c>
      <c r="FNR69">
        <v>20</v>
      </c>
      <c r="FNS69">
        <v>0</v>
      </c>
      <c r="FNT69">
        <v>0</v>
      </c>
      <c r="FNU69">
        <v>0</v>
      </c>
      <c r="FNV69">
        <v>0</v>
      </c>
      <c r="FNW69">
        <v>0</v>
      </c>
      <c r="FNX69">
        <v>10</v>
      </c>
      <c r="FNY69">
        <v>0</v>
      </c>
      <c r="FNZ69">
        <v>0</v>
      </c>
      <c r="FOA69">
        <v>0</v>
      </c>
      <c r="FOB69">
        <v>20</v>
      </c>
      <c r="FOC69">
        <v>50</v>
      </c>
      <c r="FOD69">
        <v>90</v>
      </c>
      <c r="FOE69">
        <v>20</v>
      </c>
      <c r="FOF69">
        <v>20</v>
      </c>
      <c r="FOG69">
        <v>0</v>
      </c>
      <c r="FOH69">
        <v>0</v>
      </c>
      <c r="FOI69">
        <v>0</v>
      </c>
      <c r="FOJ69">
        <v>0</v>
      </c>
      <c r="FOK69">
        <v>0</v>
      </c>
      <c r="FOL69">
        <v>0</v>
      </c>
      <c r="FOM69">
        <v>0</v>
      </c>
      <c r="FON69">
        <v>20</v>
      </c>
      <c r="FOO69">
        <v>30</v>
      </c>
      <c r="FOP69">
        <v>0</v>
      </c>
      <c r="FOQ69">
        <v>0</v>
      </c>
      <c r="FOR69">
        <v>0</v>
      </c>
      <c r="FOS69">
        <v>0</v>
      </c>
      <c r="FOT69">
        <v>10</v>
      </c>
      <c r="FOU69">
        <v>10</v>
      </c>
      <c r="FOV69">
        <v>0</v>
      </c>
      <c r="FOW69">
        <v>0</v>
      </c>
      <c r="FOX69">
        <v>0</v>
      </c>
      <c r="FOY69">
        <v>0</v>
      </c>
      <c r="FOZ69">
        <v>0</v>
      </c>
      <c r="FPA69">
        <v>0</v>
      </c>
      <c r="FPB69">
        <v>0</v>
      </c>
      <c r="FPC69">
        <v>0</v>
      </c>
      <c r="FPD69">
        <v>0</v>
      </c>
      <c r="FPE69">
        <v>0</v>
      </c>
      <c r="FPF69">
        <v>0</v>
      </c>
      <c r="FPG69">
        <v>0</v>
      </c>
      <c r="FPH69">
        <v>0</v>
      </c>
      <c r="FPI69">
        <v>0</v>
      </c>
      <c r="FPJ69">
        <v>10</v>
      </c>
      <c r="FPK69">
        <v>10</v>
      </c>
      <c r="FPL69">
        <v>0</v>
      </c>
      <c r="FPM69">
        <v>0</v>
      </c>
      <c r="FPN69">
        <v>0</v>
      </c>
      <c r="FPO69">
        <v>0</v>
      </c>
      <c r="FPP69">
        <v>0</v>
      </c>
      <c r="FPQ69">
        <v>0</v>
      </c>
      <c r="FPR69">
        <v>0</v>
      </c>
      <c r="FPS69">
        <v>0</v>
      </c>
      <c r="FPT69">
        <v>10</v>
      </c>
      <c r="FPU69">
        <v>0</v>
      </c>
      <c r="FPV69">
        <v>0</v>
      </c>
      <c r="FPW69">
        <v>0</v>
      </c>
      <c r="FPX69">
        <v>0</v>
      </c>
      <c r="FPY69">
        <v>0</v>
      </c>
      <c r="FPZ69">
        <v>0</v>
      </c>
      <c r="FQA69">
        <v>0</v>
      </c>
      <c r="FQB69">
        <v>0</v>
      </c>
      <c r="FQC69">
        <v>0</v>
      </c>
      <c r="FQD69">
        <v>0</v>
      </c>
      <c r="FQE69">
        <v>0</v>
      </c>
      <c r="FQF69">
        <v>0</v>
      </c>
      <c r="FQG69">
        <v>0</v>
      </c>
      <c r="FQH69">
        <v>0</v>
      </c>
      <c r="FQI69">
        <v>0</v>
      </c>
      <c r="FQJ69">
        <v>0</v>
      </c>
      <c r="FQK69">
        <v>0</v>
      </c>
      <c r="FQL69">
        <v>0</v>
      </c>
      <c r="FQM69">
        <v>0</v>
      </c>
      <c r="FQN69">
        <v>0</v>
      </c>
      <c r="FQO69">
        <v>0</v>
      </c>
      <c r="FQP69">
        <v>0</v>
      </c>
      <c r="FQQ69">
        <v>0</v>
      </c>
      <c r="FQR69">
        <v>0</v>
      </c>
      <c r="FQS69">
        <v>0</v>
      </c>
      <c r="FQT69">
        <v>0</v>
      </c>
      <c r="FQU69">
        <v>0</v>
      </c>
      <c r="FQV69">
        <v>0</v>
      </c>
      <c r="FQW69">
        <v>20</v>
      </c>
      <c r="FQX69">
        <v>40</v>
      </c>
      <c r="FQY69">
        <v>20</v>
      </c>
      <c r="FQZ69">
        <v>30</v>
      </c>
      <c r="FRA69">
        <v>0</v>
      </c>
      <c r="FRB69">
        <v>0</v>
      </c>
      <c r="FRC69">
        <v>0</v>
      </c>
      <c r="FRD69">
        <v>0</v>
      </c>
      <c r="FRE69">
        <v>0</v>
      </c>
      <c r="FRF69">
        <v>0</v>
      </c>
      <c r="FRG69">
        <v>0</v>
      </c>
      <c r="FRH69">
        <v>0</v>
      </c>
      <c r="FRI69">
        <v>0</v>
      </c>
      <c r="FRJ69">
        <v>0</v>
      </c>
      <c r="FRK69">
        <v>0</v>
      </c>
      <c r="FRL69">
        <v>0</v>
      </c>
      <c r="FRM69">
        <v>0</v>
      </c>
      <c r="FRN69">
        <v>0</v>
      </c>
      <c r="FRO69">
        <v>0</v>
      </c>
      <c r="FRP69">
        <v>0</v>
      </c>
      <c r="FRQ69">
        <v>0</v>
      </c>
      <c r="FRR69">
        <v>0</v>
      </c>
      <c r="FRS69">
        <v>0</v>
      </c>
      <c r="FRT69">
        <v>0</v>
      </c>
      <c r="FRU69">
        <v>0</v>
      </c>
      <c r="FRV69">
        <v>0</v>
      </c>
      <c r="FRW69">
        <v>0</v>
      </c>
      <c r="FRX69">
        <v>0</v>
      </c>
      <c r="FRY69">
        <v>0</v>
      </c>
      <c r="FRZ69">
        <v>0</v>
      </c>
      <c r="FSA69">
        <v>0</v>
      </c>
      <c r="FSB69">
        <v>0</v>
      </c>
      <c r="FSC69">
        <v>0</v>
      </c>
      <c r="FSD69">
        <v>20</v>
      </c>
      <c r="FSE69">
        <v>0</v>
      </c>
      <c r="FSF69">
        <v>0</v>
      </c>
      <c r="FSG69">
        <v>0</v>
      </c>
      <c r="FSH69">
        <v>0</v>
      </c>
      <c r="FSI69">
        <v>0</v>
      </c>
      <c r="FSJ69">
        <v>0</v>
      </c>
      <c r="FSK69">
        <v>0</v>
      </c>
      <c r="FSL69">
        <v>0</v>
      </c>
      <c r="FSM69">
        <v>0</v>
      </c>
      <c r="FSN69">
        <v>0</v>
      </c>
      <c r="FSO69">
        <v>0</v>
      </c>
      <c r="FSP69">
        <v>0</v>
      </c>
      <c r="FSQ69">
        <v>0</v>
      </c>
      <c r="FSR69">
        <v>0</v>
      </c>
      <c r="FSS69">
        <v>0</v>
      </c>
      <c r="FST69">
        <v>0</v>
      </c>
      <c r="FSU69">
        <v>0</v>
      </c>
      <c r="FSV69">
        <v>0</v>
      </c>
      <c r="FSW69">
        <v>0</v>
      </c>
      <c r="FSX69">
        <v>0</v>
      </c>
      <c r="FSY69">
        <v>0</v>
      </c>
      <c r="FSZ69">
        <v>0</v>
      </c>
      <c r="FTA69">
        <v>0</v>
      </c>
      <c r="FTB69">
        <v>0</v>
      </c>
      <c r="FTC69">
        <v>0</v>
      </c>
      <c r="FTD69">
        <v>0</v>
      </c>
      <c r="FTE69">
        <v>0</v>
      </c>
      <c r="FTF69">
        <v>0</v>
      </c>
      <c r="FTG69">
        <v>0</v>
      </c>
      <c r="FTH69">
        <v>0</v>
      </c>
      <c r="FTI69">
        <v>0</v>
      </c>
      <c r="FTJ69">
        <v>0</v>
      </c>
      <c r="FTK69">
        <v>0</v>
      </c>
      <c r="FTL69">
        <v>10</v>
      </c>
      <c r="FTM69">
        <v>0</v>
      </c>
      <c r="FTN69">
        <v>0</v>
      </c>
      <c r="FTO69">
        <v>0</v>
      </c>
      <c r="FTP69">
        <v>0</v>
      </c>
      <c r="FTQ69">
        <v>0</v>
      </c>
      <c r="FTR69">
        <v>0</v>
      </c>
      <c r="FTS69">
        <v>0</v>
      </c>
      <c r="FTT69">
        <v>0</v>
      </c>
      <c r="FTU69">
        <v>0</v>
      </c>
      <c r="FTV69">
        <v>0</v>
      </c>
      <c r="FTW69">
        <v>0</v>
      </c>
      <c r="FTX69">
        <v>0</v>
      </c>
      <c r="FTY69">
        <v>0</v>
      </c>
      <c r="FTZ69">
        <v>0</v>
      </c>
      <c r="FUA69">
        <v>0</v>
      </c>
      <c r="FUB69">
        <v>0</v>
      </c>
      <c r="FUC69">
        <v>0</v>
      </c>
      <c r="FUD69">
        <v>0</v>
      </c>
      <c r="FUE69">
        <v>0</v>
      </c>
      <c r="FUF69">
        <v>0</v>
      </c>
      <c r="FUG69">
        <v>10</v>
      </c>
      <c r="FUH69">
        <v>0</v>
      </c>
      <c r="FUI69">
        <v>0</v>
      </c>
      <c r="FUJ69">
        <v>0</v>
      </c>
      <c r="FUK69">
        <v>0</v>
      </c>
      <c r="FUL69">
        <v>0</v>
      </c>
      <c r="FUM69">
        <v>0</v>
      </c>
      <c r="FUN69">
        <v>0</v>
      </c>
      <c r="FUO69">
        <v>0</v>
      </c>
      <c r="FUP69">
        <v>0</v>
      </c>
      <c r="FUQ69">
        <v>0</v>
      </c>
      <c r="FUR69">
        <v>0</v>
      </c>
      <c r="FUS69">
        <v>0</v>
      </c>
      <c r="FUT69">
        <v>10</v>
      </c>
      <c r="FUU69">
        <v>10</v>
      </c>
      <c r="FUV69">
        <v>0</v>
      </c>
      <c r="FUW69">
        <v>0</v>
      </c>
      <c r="FUX69">
        <v>0</v>
      </c>
      <c r="FUY69">
        <v>0</v>
      </c>
      <c r="FUZ69">
        <v>0</v>
      </c>
      <c r="FVA69">
        <v>0</v>
      </c>
      <c r="FVB69">
        <v>0</v>
      </c>
      <c r="FVC69">
        <v>0</v>
      </c>
      <c r="FVD69">
        <v>0</v>
      </c>
      <c r="FVE69">
        <v>0</v>
      </c>
      <c r="FVF69">
        <v>0</v>
      </c>
      <c r="FVG69">
        <v>0</v>
      </c>
      <c r="FVH69">
        <v>0</v>
      </c>
      <c r="FVI69">
        <v>0</v>
      </c>
      <c r="FVJ69">
        <v>10</v>
      </c>
      <c r="FVK69">
        <v>0</v>
      </c>
      <c r="FVL69">
        <v>340</v>
      </c>
      <c r="FVM69">
        <v>40</v>
      </c>
      <c r="FVN69">
        <v>10</v>
      </c>
      <c r="FVO69">
        <v>30</v>
      </c>
      <c r="FVP69">
        <v>0</v>
      </c>
      <c r="FVQ69">
        <v>0</v>
      </c>
      <c r="FVR69">
        <v>0</v>
      </c>
      <c r="FVS69">
        <v>0</v>
      </c>
      <c r="FVT69">
        <v>0</v>
      </c>
      <c r="FVU69">
        <v>60</v>
      </c>
      <c r="FVV69">
        <v>100</v>
      </c>
      <c r="FVW69">
        <v>80</v>
      </c>
      <c r="FVX69">
        <v>0</v>
      </c>
      <c r="FVY69">
        <v>10</v>
      </c>
      <c r="FVZ69">
        <v>0</v>
      </c>
      <c r="FWA69">
        <v>0</v>
      </c>
      <c r="FWB69">
        <v>0</v>
      </c>
      <c r="FWC69">
        <v>0</v>
      </c>
      <c r="FWD69">
        <v>0</v>
      </c>
      <c r="FWE69">
        <v>0</v>
      </c>
      <c r="FWF69">
        <v>0</v>
      </c>
      <c r="FWG69">
        <v>0</v>
      </c>
      <c r="FWH69">
        <v>0</v>
      </c>
      <c r="FWI69">
        <v>0</v>
      </c>
      <c r="FWJ69">
        <v>0</v>
      </c>
      <c r="FWK69">
        <v>0</v>
      </c>
      <c r="FWL69">
        <v>0</v>
      </c>
      <c r="FWM69">
        <v>10</v>
      </c>
      <c r="FWN69">
        <v>0</v>
      </c>
      <c r="FWO69">
        <v>0</v>
      </c>
      <c r="FWP69">
        <v>0</v>
      </c>
      <c r="FWQ69">
        <v>0</v>
      </c>
      <c r="FWR69">
        <v>0</v>
      </c>
      <c r="FWS69">
        <v>0</v>
      </c>
      <c r="FWT69">
        <v>0</v>
      </c>
      <c r="FWU69">
        <v>0</v>
      </c>
      <c r="FWV69">
        <v>0</v>
      </c>
      <c r="FWW69">
        <v>0</v>
      </c>
      <c r="FWX69">
        <v>0</v>
      </c>
      <c r="FWY69">
        <v>0</v>
      </c>
      <c r="FWZ69">
        <v>0</v>
      </c>
      <c r="FXA69">
        <v>0</v>
      </c>
      <c r="FXB69">
        <v>0</v>
      </c>
      <c r="FXC69">
        <v>0</v>
      </c>
      <c r="FXD69">
        <v>0</v>
      </c>
      <c r="FXE69">
        <v>0</v>
      </c>
      <c r="FXF69">
        <v>0</v>
      </c>
      <c r="FXG69">
        <v>10</v>
      </c>
      <c r="FXH69">
        <v>0</v>
      </c>
      <c r="FXI69">
        <v>0</v>
      </c>
      <c r="FXJ69">
        <v>0</v>
      </c>
      <c r="FXK69">
        <v>0</v>
      </c>
      <c r="FXL69">
        <v>0</v>
      </c>
      <c r="FXM69">
        <v>0</v>
      </c>
      <c r="FXN69">
        <v>0</v>
      </c>
      <c r="FXO69">
        <v>0</v>
      </c>
      <c r="FXP69">
        <v>0</v>
      </c>
      <c r="FXQ69">
        <v>0</v>
      </c>
      <c r="FXR69">
        <v>0</v>
      </c>
      <c r="FXS69">
        <v>0</v>
      </c>
      <c r="FXT69">
        <v>0</v>
      </c>
      <c r="FXU69">
        <v>70</v>
      </c>
      <c r="FXV69">
        <v>0</v>
      </c>
      <c r="FXW69">
        <v>40</v>
      </c>
      <c r="FXX69">
        <v>10</v>
      </c>
      <c r="FXY69">
        <v>0</v>
      </c>
      <c r="FXZ69">
        <v>0</v>
      </c>
      <c r="FYA69">
        <v>0</v>
      </c>
      <c r="FYB69">
        <v>0</v>
      </c>
      <c r="FYC69">
        <v>0</v>
      </c>
      <c r="FYD69">
        <v>10</v>
      </c>
      <c r="FYE69">
        <v>0</v>
      </c>
      <c r="FYF69">
        <v>0</v>
      </c>
      <c r="FYG69">
        <v>0</v>
      </c>
      <c r="FYH69">
        <v>0</v>
      </c>
      <c r="FYI69">
        <v>0</v>
      </c>
      <c r="FYJ69">
        <v>0</v>
      </c>
      <c r="FYK69">
        <v>0</v>
      </c>
      <c r="FYL69">
        <v>0</v>
      </c>
      <c r="FYM69">
        <v>0</v>
      </c>
      <c r="FYN69">
        <v>0</v>
      </c>
      <c r="FYO69">
        <v>10</v>
      </c>
      <c r="FYP69">
        <v>0</v>
      </c>
      <c r="FYQ69">
        <v>0</v>
      </c>
      <c r="FYR69">
        <v>10</v>
      </c>
      <c r="FYS69">
        <v>0</v>
      </c>
      <c r="FYT69">
        <v>0</v>
      </c>
      <c r="FYU69">
        <v>0</v>
      </c>
      <c r="FYV69">
        <v>0</v>
      </c>
      <c r="FYW69">
        <v>0</v>
      </c>
      <c r="FYX69">
        <v>0</v>
      </c>
      <c r="FYY69">
        <v>0</v>
      </c>
      <c r="FYZ69">
        <v>0</v>
      </c>
      <c r="FZA69">
        <v>0</v>
      </c>
      <c r="FZB69">
        <v>0</v>
      </c>
      <c r="FZC69">
        <v>30</v>
      </c>
      <c r="FZD69">
        <v>0</v>
      </c>
      <c r="FZE69">
        <v>0</v>
      </c>
      <c r="FZF69">
        <v>0</v>
      </c>
      <c r="FZG69">
        <v>0</v>
      </c>
      <c r="FZH69">
        <v>0</v>
      </c>
      <c r="FZI69">
        <v>0</v>
      </c>
      <c r="FZJ69">
        <v>0</v>
      </c>
      <c r="FZK69">
        <v>0</v>
      </c>
      <c r="FZL69">
        <v>0</v>
      </c>
      <c r="FZM69">
        <v>0</v>
      </c>
      <c r="FZN69">
        <v>0</v>
      </c>
      <c r="FZO69">
        <v>0</v>
      </c>
      <c r="FZP69">
        <v>0</v>
      </c>
      <c r="FZQ69">
        <v>0</v>
      </c>
      <c r="FZR69">
        <v>0</v>
      </c>
      <c r="FZS69">
        <v>0</v>
      </c>
      <c r="FZT69">
        <v>0</v>
      </c>
      <c r="FZU69">
        <v>0</v>
      </c>
      <c r="FZV69">
        <v>0</v>
      </c>
      <c r="FZW69">
        <v>0</v>
      </c>
      <c r="FZX69">
        <v>0</v>
      </c>
      <c r="FZY69">
        <v>0</v>
      </c>
      <c r="FZZ69">
        <v>0</v>
      </c>
      <c r="GAA69">
        <v>0</v>
      </c>
      <c r="GAB69">
        <v>0</v>
      </c>
      <c r="GAC69">
        <v>0</v>
      </c>
      <c r="GAD69">
        <v>0</v>
      </c>
      <c r="GAE69">
        <v>0</v>
      </c>
      <c r="GAF69">
        <v>0</v>
      </c>
      <c r="GAG69">
        <v>0</v>
      </c>
      <c r="GAH69">
        <v>0</v>
      </c>
      <c r="GAI69">
        <v>0</v>
      </c>
      <c r="GAJ69">
        <v>0</v>
      </c>
      <c r="GAK69">
        <v>0</v>
      </c>
      <c r="GAL69">
        <v>0</v>
      </c>
      <c r="GAM69">
        <v>0</v>
      </c>
      <c r="GAN69">
        <v>0</v>
      </c>
      <c r="GAO69">
        <v>0</v>
      </c>
      <c r="GAP69">
        <v>0</v>
      </c>
      <c r="GAQ69">
        <v>0</v>
      </c>
      <c r="GAR69">
        <v>0</v>
      </c>
      <c r="GAS69">
        <v>0</v>
      </c>
      <c r="GAT69">
        <v>0</v>
      </c>
      <c r="GAU69">
        <v>0</v>
      </c>
      <c r="GAV69">
        <v>0</v>
      </c>
      <c r="GAW69">
        <v>0</v>
      </c>
      <c r="GAX69">
        <v>0</v>
      </c>
      <c r="GAY69">
        <v>0</v>
      </c>
      <c r="GAZ69">
        <v>0</v>
      </c>
      <c r="GBA69">
        <v>10</v>
      </c>
      <c r="GBB69">
        <v>10</v>
      </c>
      <c r="GBC69">
        <v>0</v>
      </c>
      <c r="GBD69">
        <v>10</v>
      </c>
      <c r="GBE69">
        <v>0</v>
      </c>
      <c r="GBF69">
        <v>0</v>
      </c>
      <c r="GBG69">
        <v>0</v>
      </c>
      <c r="GBH69">
        <v>0</v>
      </c>
      <c r="GBI69">
        <v>0</v>
      </c>
      <c r="GBJ69">
        <v>0</v>
      </c>
      <c r="GBK69">
        <v>0</v>
      </c>
      <c r="GBL69">
        <v>0</v>
      </c>
      <c r="GBM69">
        <v>0</v>
      </c>
      <c r="GBN69">
        <v>0</v>
      </c>
      <c r="GBO69">
        <v>0</v>
      </c>
      <c r="GBP69">
        <v>0</v>
      </c>
      <c r="GBQ69">
        <v>0</v>
      </c>
      <c r="GBR69">
        <v>0</v>
      </c>
      <c r="GBS69">
        <v>0</v>
      </c>
      <c r="GBT69">
        <v>0</v>
      </c>
      <c r="GBU69">
        <v>0</v>
      </c>
      <c r="GBV69">
        <v>0</v>
      </c>
      <c r="GBW69">
        <v>0</v>
      </c>
      <c r="GBX69">
        <v>0</v>
      </c>
      <c r="GBY69">
        <v>0</v>
      </c>
      <c r="GBZ69">
        <v>20</v>
      </c>
      <c r="GCA69">
        <v>20</v>
      </c>
      <c r="GCB69">
        <v>0</v>
      </c>
      <c r="GCC69">
        <v>0</v>
      </c>
      <c r="GCD69">
        <v>0</v>
      </c>
      <c r="GCE69">
        <v>0</v>
      </c>
      <c r="GCF69">
        <v>0</v>
      </c>
      <c r="GCG69">
        <v>0</v>
      </c>
      <c r="GCH69">
        <v>0</v>
      </c>
      <c r="GCI69">
        <v>0</v>
      </c>
      <c r="GCJ69">
        <v>0</v>
      </c>
      <c r="GCK69">
        <v>0</v>
      </c>
      <c r="GCL69">
        <v>0</v>
      </c>
      <c r="GCM69">
        <v>0</v>
      </c>
      <c r="GCN69">
        <v>0</v>
      </c>
      <c r="GCO69">
        <v>0</v>
      </c>
      <c r="GCP69">
        <v>0</v>
      </c>
      <c r="GCQ69">
        <v>0</v>
      </c>
      <c r="GCR69">
        <v>0</v>
      </c>
      <c r="GCS69">
        <v>0</v>
      </c>
      <c r="GCT69">
        <v>0</v>
      </c>
      <c r="GCU69">
        <v>0</v>
      </c>
      <c r="GCV69">
        <v>0</v>
      </c>
      <c r="GCW69">
        <v>0</v>
      </c>
      <c r="GCX69">
        <v>0</v>
      </c>
      <c r="GCY69">
        <v>0</v>
      </c>
      <c r="GCZ69">
        <v>0</v>
      </c>
      <c r="GDA69">
        <v>0</v>
      </c>
      <c r="GDB69">
        <v>0</v>
      </c>
      <c r="GDC69">
        <v>10</v>
      </c>
      <c r="GDD69">
        <v>0</v>
      </c>
      <c r="GDE69">
        <v>0</v>
      </c>
      <c r="GDF69">
        <v>0</v>
      </c>
      <c r="GDG69">
        <v>0</v>
      </c>
      <c r="GDH69">
        <v>0</v>
      </c>
      <c r="GDI69">
        <v>0</v>
      </c>
      <c r="GDJ69">
        <v>0</v>
      </c>
      <c r="GDK69">
        <v>0</v>
      </c>
      <c r="GDL69">
        <v>0</v>
      </c>
      <c r="GDM69">
        <v>0</v>
      </c>
      <c r="GDN69">
        <v>0</v>
      </c>
      <c r="GDO69">
        <v>0</v>
      </c>
      <c r="GDP69">
        <v>0</v>
      </c>
      <c r="GDQ69">
        <v>0</v>
      </c>
      <c r="GDR69">
        <v>0</v>
      </c>
      <c r="GDS69">
        <v>0</v>
      </c>
      <c r="GDT69">
        <v>10</v>
      </c>
      <c r="GDU69">
        <v>20</v>
      </c>
      <c r="GDV69">
        <v>10</v>
      </c>
      <c r="GDW69">
        <v>0</v>
      </c>
      <c r="GDX69">
        <v>0</v>
      </c>
      <c r="GDY69">
        <v>0</v>
      </c>
      <c r="GDZ69">
        <v>0</v>
      </c>
      <c r="GEA69">
        <v>0</v>
      </c>
      <c r="GEB69">
        <v>0</v>
      </c>
      <c r="GEC69">
        <v>0</v>
      </c>
      <c r="GED69">
        <v>0</v>
      </c>
      <c r="GEE69">
        <v>0</v>
      </c>
      <c r="GEF69">
        <v>0</v>
      </c>
      <c r="GEG69">
        <v>0</v>
      </c>
      <c r="GEH69">
        <v>10</v>
      </c>
      <c r="GEI69">
        <v>10</v>
      </c>
      <c r="GEJ69">
        <v>0</v>
      </c>
      <c r="GEK69">
        <v>0</v>
      </c>
      <c r="GEL69">
        <v>0</v>
      </c>
      <c r="GEM69">
        <v>0</v>
      </c>
      <c r="GEN69">
        <v>10</v>
      </c>
      <c r="GEO69">
        <v>0</v>
      </c>
      <c r="GEP69">
        <v>0</v>
      </c>
      <c r="GEQ69">
        <v>0</v>
      </c>
      <c r="GER69">
        <v>0</v>
      </c>
      <c r="GES69">
        <v>0</v>
      </c>
      <c r="GET69">
        <v>0</v>
      </c>
      <c r="GEU69">
        <v>0</v>
      </c>
      <c r="GEV69">
        <v>0</v>
      </c>
      <c r="GEW69">
        <v>0</v>
      </c>
      <c r="GEX69">
        <v>0</v>
      </c>
      <c r="GEY69">
        <v>0</v>
      </c>
      <c r="GEZ69">
        <v>10</v>
      </c>
      <c r="GFA69">
        <v>0</v>
      </c>
      <c r="GFB69">
        <v>0</v>
      </c>
      <c r="GFC69">
        <v>0</v>
      </c>
      <c r="GFD69">
        <v>0</v>
      </c>
      <c r="GFE69">
        <v>0</v>
      </c>
      <c r="GFF69">
        <v>0</v>
      </c>
      <c r="GFG69">
        <v>10</v>
      </c>
      <c r="GFH69">
        <v>0</v>
      </c>
      <c r="GFI69">
        <v>0</v>
      </c>
      <c r="GFJ69">
        <v>0</v>
      </c>
      <c r="GFK69">
        <v>0</v>
      </c>
      <c r="GFL69">
        <v>0</v>
      </c>
      <c r="GFM69">
        <v>10</v>
      </c>
      <c r="GFN69">
        <v>10</v>
      </c>
      <c r="GFO69">
        <v>10</v>
      </c>
      <c r="GFP69">
        <v>20</v>
      </c>
      <c r="GFQ69">
        <v>0</v>
      </c>
      <c r="GFR69">
        <v>0</v>
      </c>
      <c r="GFS69">
        <v>0</v>
      </c>
      <c r="GFT69">
        <v>0</v>
      </c>
      <c r="GFU69">
        <v>0</v>
      </c>
      <c r="GFV69">
        <v>0</v>
      </c>
      <c r="GFW69">
        <v>0</v>
      </c>
      <c r="GFX69">
        <v>0</v>
      </c>
      <c r="GFY69">
        <v>0</v>
      </c>
      <c r="GFZ69">
        <v>0</v>
      </c>
      <c r="GGA69">
        <v>0</v>
      </c>
      <c r="GGB69">
        <v>0</v>
      </c>
      <c r="GGC69">
        <v>0</v>
      </c>
      <c r="GGD69">
        <v>0</v>
      </c>
      <c r="GGE69">
        <v>0</v>
      </c>
      <c r="GGF69">
        <v>0</v>
      </c>
      <c r="GGG69">
        <v>0</v>
      </c>
      <c r="GGH69">
        <v>0</v>
      </c>
      <c r="GGI69">
        <v>0</v>
      </c>
      <c r="GGJ69">
        <v>0</v>
      </c>
      <c r="GGK69">
        <v>0</v>
      </c>
      <c r="GGL69">
        <v>0</v>
      </c>
      <c r="GGM69">
        <v>0</v>
      </c>
      <c r="GGN69">
        <v>0</v>
      </c>
      <c r="GGO69">
        <v>0</v>
      </c>
      <c r="GGP69">
        <v>0</v>
      </c>
      <c r="GGQ69">
        <v>0</v>
      </c>
      <c r="GGR69">
        <v>0</v>
      </c>
      <c r="GGS69">
        <v>0</v>
      </c>
      <c r="GGT69">
        <v>0</v>
      </c>
      <c r="GGU69">
        <v>0</v>
      </c>
      <c r="GGV69">
        <v>0</v>
      </c>
      <c r="GGW69">
        <v>0</v>
      </c>
      <c r="GGX69">
        <v>0</v>
      </c>
      <c r="GGY69">
        <v>0</v>
      </c>
      <c r="GGZ69">
        <v>0</v>
      </c>
      <c r="GHA69">
        <v>0</v>
      </c>
      <c r="GHB69">
        <v>0</v>
      </c>
      <c r="GHC69">
        <v>0</v>
      </c>
      <c r="GHD69">
        <v>0</v>
      </c>
      <c r="GHE69">
        <v>0</v>
      </c>
      <c r="GHF69">
        <v>0</v>
      </c>
      <c r="GHG69">
        <v>0</v>
      </c>
      <c r="GHH69">
        <v>0</v>
      </c>
      <c r="GHI69">
        <v>0</v>
      </c>
      <c r="GHJ69">
        <v>0</v>
      </c>
      <c r="GHK69">
        <v>0</v>
      </c>
      <c r="GHL69">
        <v>0</v>
      </c>
      <c r="GHM69">
        <v>0</v>
      </c>
      <c r="GHN69">
        <v>0</v>
      </c>
      <c r="GHO69">
        <v>0</v>
      </c>
      <c r="GHP69">
        <v>0</v>
      </c>
      <c r="GHQ69">
        <v>0</v>
      </c>
      <c r="GHR69">
        <v>0</v>
      </c>
      <c r="GHS69">
        <v>0</v>
      </c>
      <c r="GHT69">
        <v>0</v>
      </c>
      <c r="GHU69">
        <v>0</v>
      </c>
      <c r="GHV69">
        <v>0</v>
      </c>
      <c r="GHW69">
        <v>10</v>
      </c>
      <c r="GHX69">
        <v>0</v>
      </c>
      <c r="GHY69">
        <v>0</v>
      </c>
      <c r="GHZ69">
        <v>0</v>
      </c>
      <c r="GIA69">
        <v>0</v>
      </c>
      <c r="GIB69">
        <v>0</v>
      </c>
      <c r="GIC69">
        <v>0</v>
      </c>
      <c r="GID69">
        <v>0</v>
      </c>
      <c r="GIE69">
        <v>0</v>
      </c>
      <c r="GIF69">
        <v>0</v>
      </c>
      <c r="GIG69">
        <v>0</v>
      </c>
      <c r="GIH69">
        <v>0</v>
      </c>
      <c r="GII69">
        <v>0</v>
      </c>
      <c r="GIJ69">
        <v>0</v>
      </c>
      <c r="GIK69">
        <v>0</v>
      </c>
      <c r="GIL69">
        <v>0</v>
      </c>
      <c r="GIM69">
        <v>0</v>
      </c>
      <c r="GIN69">
        <v>0</v>
      </c>
      <c r="GIO69">
        <v>0</v>
      </c>
      <c r="GIP69">
        <v>0</v>
      </c>
      <c r="GIQ69">
        <v>10</v>
      </c>
      <c r="GIR69">
        <v>0</v>
      </c>
      <c r="GIS69">
        <v>0</v>
      </c>
      <c r="GIT69">
        <v>0</v>
      </c>
      <c r="GIU69">
        <v>0</v>
      </c>
      <c r="GIV69">
        <v>0</v>
      </c>
      <c r="GIW69">
        <v>0</v>
      </c>
      <c r="GIX69">
        <v>0</v>
      </c>
      <c r="GIY69">
        <v>0</v>
      </c>
      <c r="GIZ69">
        <v>0</v>
      </c>
      <c r="GJA69">
        <v>0</v>
      </c>
      <c r="GJB69">
        <v>30</v>
      </c>
      <c r="GJC69">
        <v>10</v>
      </c>
      <c r="GJD69">
        <v>0</v>
      </c>
      <c r="GJE69">
        <v>10</v>
      </c>
      <c r="GJF69">
        <v>0</v>
      </c>
      <c r="GJG69">
        <v>0</v>
      </c>
      <c r="GJH69">
        <v>0</v>
      </c>
      <c r="GJI69">
        <v>0</v>
      </c>
      <c r="GJJ69">
        <v>0</v>
      </c>
      <c r="GJK69">
        <v>0</v>
      </c>
      <c r="GJL69">
        <v>0</v>
      </c>
      <c r="GJM69">
        <v>0</v>
      </c>
      <c r="GJN69">
        <v>0</v>
      </c>
      <c r="GJO69">
        <v>0</v>
      </c>
      <c r="GJP69">
        <v>0</v>
      </c>
      <c r="GJQ69">
        <v>0</v>
      </c>
      <c r="GJR69">
        <v>0</v>
      </c>
      <c r="GJS69">
        <v>0</v>
      </c>
      <c r="GJT69">
        <v>0</v>
      </c>
      <c r="GJU69">
        <v>0</v>
      </c>
      <c r="GJV69">
        <v>0</v>
      </c>
      <c r="GJW69">
        <v>0</v>
      </c>
      <c r="GJX69">
        <v>0</v>
      </c>
      <c r="GJY69">
        <v>0</v>
      </c>
      <c r="GJZ69">
        <v>0</v>
      </c>
      <c r="GKA69">
        <v>0</v>
      </c>
      <c r="GKB69">
        <v>0</v>
      </c>
      <c r="GKC69">
        <v>0</v>
      </c>
      <c r="GKD69">
        <v>0</v>
      </c>
      <c r="GKE69">
        <v>0</v>
      </c>
      <c r="GKF69">
        <v>0</v>
      </c>
      <c r="GKG69">
        <v>0</v>
      </c>
      <c r="GKH69">
        <v>0</v>
      </c>
      <c r="GKI69">
        <v>0</v>
      </c>
      <c r="GKJ69">
        <v>0</v>
      </c>
      <c r="GKK69">
        <v>0</v>
      </c>
      <c r="GKL69">
        <v>0</v>
      </c>
      <c r="GKM69">
        <v>0</v>
      </c>
      <c r="GKN69">
        <v>0</v>
      </c>
      <c r="GKO69">
        <v>0</v>
      </c>
      <c r="GKP69">
        <v>0</v>
      </c>
      <c r="GKQ69">
        <v>0</v>
      </c>
      <c r="GKR69">
        <v>0</v>
      </c>
      <c r="GKS69">
        <v>10</v>
      </c>
      <c r="GKT69">
        <v>0</v>
      </c>
      <c r="GKU69">
        <v>0</v>
      </c>
      <c r="GKV69">
        <v>0</v>
      </c>
      <c r="GKW69">
        <v>0</v>
      </c>
      <c r="GKX69">
        <v>0</v>
      </c>
      <c r="GKY69">
        <v>0</v>
      </c>
      <c r="GKZ69">
        <v>0</v>
      </c>
      <c r="GLA69">
        <v>0</v>
      </c>
      <c r="GLB69">
        <v>0</v>
      </c>
      <c r="GLC69">
        <v>0</v>
      </c>
      <c r="GLD69">
        <v>0</v>
      </c>
      <c r="GLE69">
        <v>0</v>
      </c>
      <c r="GLF69">
        <v>0</v>
      </c>
      <c r="GLG69">
        <v>0</v>
      </c>
      <c r="GLH69">
        <v>0</v>
      </c>
      <c r="GLI69">
        <v>0</v>
      </c>
      <c r="GLJ69">
        <v>0</v>
      </c>
      <c r="GLK69">
        <v>0</v>
      </c>
      <c r="GLL69">
        <v>0</v>
      </c>
      <c r="GLM69">
        <v>0</v>
      </c>
      <c r="GLN69">
        <v>0</v>
      </c>
      <c r="GLO69">
        <v>0</v>
      </c>
      <c r="GLP69">
        <v>0</v>
      </c>
      <c r="GLQ69">
        <v>0</v>
      </c>
      <c r="GLR69">
        <v>0</v>
      </c>
      <c r="GLS69">
        <v>0</v>
      </c>
      <c r="GLT69">
        <v>10</v>
      </c>
      <c r="GLU69">
        <v>0</v>
      </c>
      <c r="GLV69">
        <v>0</v>
      </c>
      <c r="GLW69">
        <v>0</v>
      </c>
      <c r="GLX69">
        <v>0</v>
      </c>
      <c r="GLY69">
        <v>0</v>
      </c>
      <c r="GLZ69">
        <v>0</v>
      </c>
      <c r="GMA69">
        <v>0</v>
      </c>
      <c r="GMB69">
        <v>0</v>
      </c>
      <c r="GMC69">
        <v>0</v>
      </c>
      <c r="GMD69">
        <v>0</v>
      </c>
      <c r="GME69">
        <v>0</v>
      </c>
      <c r="GMF69">
        <v>10</v>
      </c>
      <c r="GMG69">
        <v>20</v>
      </c>
      <c r="GMH69">
        <v>0</v>
      </c>
      <c r="GMI69">
        <v>0</v>
      </c>
      <c r="GMJ69">
        <v>0</v>
      </c>
      <c r="GMK69">
        <v>0</v>
      </c>
      <c r="GML69">
        <v>0</v>
      </c>
      <c r="GMM69">
        <v>0</v>
      </c>
      <c r="GMN69">
        <v>0</v>
      </c>
      <c r="GMO69">
        <v>0</v>
      </c>
      <c r="GMP69">
        <v>0</v>
      </c>
      <c r="GMQ69">
        <v>0</v>
      </c>
      <c r="GMR69">
        <v>0</v>
      </c>
      <c r="GMS69">
        <v>0</v>
      </c>
      <c r="GMT69">
        <v>0</v>
      </c>
      <c r="GMU69">
        <v>0</v>
      </c>
      <c r="GMV69">
        <v>0</v>
      </c>
      <c r="GMW69">
        <v>0</v>
      </c>
      <c r="GMX69">
        <v>0</v>
      </c>
      <c r="GMY69">
        <v>0</v>
      </c>
      <c r="GMZ69">
        <v>0</v>
      </c>
      <c r="GNA69">
        <v>20</v>
      </c>
      <c r="GNB69">
        <v>0</v>
      </c>
      <c r="GNC69">
        <v>0</v>
      </c>
      <c r="GND69">
        <v>10</v>
      </c>
      <c r="GNE69">
        <v>90</v>
      </c>
      <c r="GNF69">
        <v>140</v>
      </c>
      <c r="GNG69">
        <v>0</v>
      </c>
      <c r="GNH69">
        <v>10</v>
      </c>
      <c r="GNI69">
        <v>0</v>
      </c>
      <c r="GNJ69">
        <v>0</v>
      </c>
      <c r="GNK69">
        <v>0</v>
      </c>
      <c r="GNL69">
        <v>0</v>
      </c>
      <c r="GNM69">
        <v>0</v>
      </c>
      <c r="GNN69">
        <v>0</v>
      </c>
      <c r="GNO69">
        <v>0</v>
      </c>
      <c r="GNP69">
        <v>0</v>
      </c>
      <c r="GNQ69">
        <v>0</v>
      </c>
      <c r="GNR69">
        <v>0</v>
      </c>
      <c r="GNS69">
        <v>0</v>
      </c>
      <c r="GNT69">
        <v>0</v>
      </c>
      <c r="GNU69">
        <v>0</v>
      </c>
      <c r="GNV69">
        <v>0</v>
      </c>
      <c r="GNW69">
        <v>0</v>
      </c>
      <c r="GNX69">
        <v>0</v>
      </c>
      <c r="GNY69">
        <v>0</v>
      </c>
      <c r="GNZ69">
        <v>0</v>
      </c>
      <c r="GOA69">
        <v>0</v>
      </c>
      <c r="GOB69">
        <v>100</v>
      </c>
      <c r="GOC69">
        <v>30</v>
      </c>
      <c r="GOD69">
        <v>10</v>
      </c>
      <c r="GOE69">
        <v>0</v>
      </c>
      <c r="GOF69">
        <v>0</v>
      </c>
      <c r="GOG69">
        <v>0</v>
      </c>
      <c r="GOH69">
        <v>0</v>
      </c>
      <c r="GOI69">
        <v>0</v>
      </c>
      <c r="GOJ69">
        <v>0</v>
      </c>
      <c r="GOK69">
        <v>0</v>
      </c>
      <c r="GOL69">
        <v>0</v>
      </c>
      <c r="GOM69">
        <v>0</v>
      </c>
      <c r="GON69">
        <v>0</v>
      </c>
      <c r="GOO69">
        <v>0</v>
      </c>
      <c r="GOP69">
        <v>0</v>
      </c>
      <c r="GOQ69">
        <v>0</v>
      </c>
      <c r="GOR69">
        <v>0</v>
      </c>
      <c r="GOS69">
        <v>0</v>
      </c>
      <c r="GOT69">
        <v>10</v>
      </c>
      <c r="GOU69">
        <v>0</v>
      </c>
      <c r="GOV69">
        <v>0</v>
      </c>
      <c r="GOW69">
        <v>0</v>
      </c>
      <c r="GOX69">
        <v>0</v>
      </c>
      <c r="GOY69">
        <v>0</v>
      </c>
      <c r="GOZ69">
        <v>0</v>
      </c>
      <c r="GPA69">
        <v>0</v>
      </c>
      <c r="GPB69">
        <v>0</v>
      </c>
      <c r="GPC69">
        <v>10</v>
      </c>
      <c r="GPD69">
        <v>0</v>
      </c>
      <c r="GPE69">
        <v>0</v>
      </c>
      <c r="GPF69">
        <v>0</v>
      </c>
      <c r="GPG69">
        <v>0</v>
      </c>
      <c r="GPH69">
        <v>0</v>
      </c>
      <c r="GPI69">
        <v>0</v>
      </c>
      <c r="GPJ69">
        <v>0</v>
      </c>
      <c r="GPK69">
        <v>0</v>
      </c>
      <c r="GPL69">
        <v>0</v>
      </c>
      <c r="GPM69">
        <v>0</v>
      </c>
      <c r="GPN69">
        <v>0</v>
      </c>
      <c r="GPO69">
        <v>0</v>
      </c>
      <c r="GPP69">
        <v>0</v>
      </c>
      <c r="GPQ69">
        <v>10</v>
      </c>
      <c r="GPR69">
        <v>0</v>
      </c>
      <c r="GPS69">
        <v>0</v>
      </c>
      <c r="GPT69">
        <v>0</v>
      </c>
      <c r="GPU69">
        <v>0</v>
      </c>
      <c r="GPV69">
        <v>0</v>
      </c>
      <c r="GPW69">
        <v>0</v>
      </c>
      <c r="GPX69">
        <v>0</v>
      </c>
      <c r="GPY69">
        <v>0</v>
      </c>
      <c r="GPZ69">
        <v>0</v>
      </c>
      <c r="GQA69">
        <v>0</v>
      </c>
      <c r="GQB69">
        <v>0</v>
      </c>
      <c r="GQC69">
        <v>0</v>
      </c>
      <c r="GQD69">
        <v>0</v>
      </c>
      <c r="GQE69">
        <v>0</v>
      </c>
      <c r="GQF69">
        <v>20</v>
      </c>
      <c r="GQG69">
        <v>10</v>
      </c>
      <c r="GQH69">
        <v>90</v>
      </c>
      <c r="GQI69">
        <v>20</v>
      </c>
      <c r="GQJ69">
        <v>0</v>
      </c>
      <c r="GQK69">
        <v>10</v>
      </c>
      <c r="GQL69">
        <v>0</v>
      </c>
      <c r="GQM69">
        <v>0</v>
      </c>
      <c r="GQN69">
        <v>0</v>
      </c>
      <c r="GQO69">
        <v>0</v>
      </c>
      <c r="GQP69">
        <v>0</v>
      </c>
      <c r="GQQ69">
        <v>0</v>
      </c>
      <c r="GQR69">
        <v>0</v>
      </c>
      <c r="GQS69">
        <v>0</v>
      </c>
      <c r="GQT69">
        <v>0</v>
      </c>
      <c r="GQU69">
        <v>0</v>
      </c>
      <c r="GQV69">
        <v>10</v>
      </c>
      <c r="GQW69">
        <v>0</v>
      </c>
      <c r="GQX69">
        <v>0</v>
      </c>
      <c r="GQY69">
        <v>0</v>
      </c>
      <c r="GQZ69">
        <v>0</v>
      </c>
      <c r="GRA69">
        <v>0</v>
      </c>
      <c r="GRB69">
        <v>10</v>
      </c>
      <c r="GRC69">
        <v>0</v>
      </c>
      <c r="GRD69">
        <v>0</v>
      </c>
      <c r="GRE69">
        <v>10</v>
      </c>
      <c r="GRF69">
        <v>0</v>
      </c>
      <c r="GRG69">
        <v>0</v>
      </c>
      <c r="GRH69">
        <v>50</v>
      </c>
      <c r="GRI69">
        <v>30</v>
      </c>
      <c r="GRJ69">
        <v>0</v>
      </c>
      <c r="GRK69">
        <v>30</v>
      </c>
      <c r="GRL69">
        <v>20</v>
      </c>
      <c r="GRM69">
        <v>0</v>
      </c>
      <c r="GRN69">
        <v>0</v>
      </c>
      <c r="GRO69">
        <v>30</v>
      </c>
      <c r="GRP69">
        <v>0</v>
      </c>
      <c r="GRQ69">
        <v>10</v>
      </c>
      <c r="GRR69">
        <v>0</v>
      </c>
      <c r="GRS69">
        <v>0</v>
      </c>
      <c r="GRT69">
        <v>0</v>
      </c>
      <c r="GRU69">
        <v>0</v>
      </c>
      <c r="GRV69">
        <v>0</v>
      </c>
      <c r="GRW69">
        <v>0</v>
      </c>
      <c r="GRX69">
        <v>0</v>
      </c>
      <c r="GRY69">
        <v>0</v>
      </c>
      <c r="GRZ69">
        <v>0</v>
      </c>
      <c r="GSA69">
        <v>0</v>
      </c>
      <c r="GSB69">
        <v>0</v>
      </c>
      <c r="GSC69">
        <v>0</v>
      </c>
      <c r="GSD69">
        <v>0</v>
      </c>
      <c r="GSE69">
        <v>0</v>
      </c>
      <c r="GSF69">
        <v>0</v>
      </c>
      <c r="GSG69">
        <v>0</v>
      </c>
      <c r="GSH69">
        <v>0</v>
      </c>
      <c r="GSI69">
        <v>10</v>
      </c>
      <c r="GSJ69">
        <v>0</v>
      </c>
      <c r="GSK69">
        <v>0</v>
      </c>
      <c r="GSL69">
        <v>0</v>
      </c>
      <c r="GSM69">
        <v>0</v>
      </c>
      <c r="GSN69">
        <v>0</v>
      </c>
      <c r="GSO69">
        <v>0</v>
      </c>
      <c r="GSP69">
        <v>0</v>
      </c>
      <c r="GSQ69">
        <v>0</v>
      </c>
      <c r="GSR69">
        <v>0</v>
      </c>
      <c r="GSS69">
        <v>0</v>
      </c>
      <c r="GST69">
        <v>0</v>
      </c>
      <c r="GSU69">
        <v>20</v>
      </c>
      <c r="GSV69">
        <v>10</v>
      </c>
      <c r="GSW69">
        <v>0</v>
      </c>
      <c r="GSX69">
        <v>0</v>
      </c>
      <c r="GSY69">
        <v>0</v>
      </c>
      <c r="GSZ69">
        <v>0</v>
      </c>
      <c r="GTA69">
        <v>10</v>
      </c>
      <c r="GTB69">
        <v>0</v>
      </c>
      <c r="GTC69">
        <v>0</v>
      </c>
      <c r="GTD69">
        <v>0</v>
      </c>
      <c r="GTE69">
        <v>0</v>
      </c>
      <c r="GTF69">
        <v>0</v>
      </c>
      <c r="GTG69">
        <v>0</v>
      </c>
      <c r="GTH69">
        <v>0</v>
      </c>
      <c r="GTI69">
        <v>0</v>
      </c>
      <c r="GTJ69">
        <v>0</v>
      </c>
      <c r="GTK69">
        <v>10</v>
      </c>
      <c r="GTL69">
        <v>0</v>
      </c>
      <c r="GTM69">
        <v>0</v>
      </c>
      <c r="GTN69">
        <v>0</v>
      </c>
      <c r="GTO69">
        <v>0</v>
      </c>
      <c r="GTP69">
        <v>10</v>
      </c>
      <c r="GTQ69">
        <v>0</v>
      </c>
      <c r="GTR69">
        <v>10</v>
      </c>
      <c r="GTS69">
        <v>0</v>
      </c>
      <c r="GTT69">
        <v>20</v>
      </c>
      <c r="GTU69">
        <v>10</v>
      </c>
      <c r="GTV69">
        <v>10</v>
      </c>
      <c r="GTW69">
        <v>0</v>
      </c>
      <c r="GTX69">
        <v>0</v>
      </c>
      <c r="GTY69">
        <v>10</v>
      </c>
      <c r="GTZ69">
        <v>0</v>
      </c>
      <c r="GUA69">
        <v>0</v>
      </c>
      <c r="GUB69">
        <v>0</v>
      </c>
      <c r="GUC69">
        <v>0</v>
      </c>
      <c r="GUD69">
        <v>0</v>
      </c>
      <c r="GUE69">
        <v>0</v>
      </c>
      <c r="GUF69">
        <v>0</v>
      </c>
      <c r="GUG69">
        <v>0</v>
      </c>
      <c r="GUH69">
        <v>0</v>
      </c>
      <c r="GUI69">
        <v>0</v>
      </c>
      <c r="GUJ69">
        <v>0</v>
      </c>
      <c r="GUK69">
        <v>0</v>
      </c>
      <c r="GUL69">
        <v>0</v>
      </c>
      <c r="GUM69">
        <v>0</v>
      </c>
      <c r="GUN69">
        <v>0</v>
      </c>
      <c r="GUO69">
        <v>0</v>
      </c>
      <c r="GUP69">
        <v>0</v>
      </c>
      <c r="GUQ69">
        <v>0</v>
      </c>
      <c r="GUR69">
        <v>0</v>
      </c>
      <c r="GUS69">
        <v>0</v>
      </c>
      <c r="GUT69">
        <v>0</v>
      </c>
      <c r="GUU69">
        <v>10</v>
      </c>
      <c r="GUV69">
        <v>0</v>
      </c>
      <c r="GUW69">
        <v>0</v>
      </c>
      <c r="GUX69">
        <v>0</v>
      </c>
      <c r="GUY69">
        <v>0</v>
      </c>
      <c r="GUZ69">
        <v>0</v>
      </c>
      <c r="GVA69">
        <v>0</v>
      </c>
      <c r="GVB69">
        <v>0</v>
      </c>
      <c r="GVC69">
        <v>0</v>
      </c>
      <c r="GVD69">
        <v>0</v>
      </c>
      <c r="GVE69">
        <v>0</v>
      </c>
      <c r="GVF69">
        <v>0</v>
      </c>
      <c r="GVG69">
        <v>0</v>
      </c>
      <c r="GVH69">
        <v>0</v>
      </c>
      <c r="GVI69">
        <v>0</v>
      </c>
      <c r="GVJ69">
        <v>0</v>
      </c>
      <c r="GVK69">
        <v>0</v>
      </c>
      <c r="GVL69">
        <v>0</v>
      </c>
      <c r="GVM69">
        <v>0</v>
      </c>
      <c r="GVN69">
        <v>0</v>
      </c>
      <c r="GVO69">
        <v>0</v>
      </c>
      <c r="GVP69">
        <v>0</v>
      </c>
      <c r="GVQ69">
        <v>0</v>
      </c>
      <c r="GVR69">
        <v>0</v>
      </c>
      <c r="GVS69">
        <v>0</v>
      </c>
      <c r="GVT69">
        <v>0</v>
      </c>
      <c r="GVU69">
        <v>0</v>
      </c>
      <c r="GVV69">
        <v>0</v>
      </c>
      <c r="GVW69">
        <v>0</v>
      </c>
      <c r="GVX69">
        <v>0</v>
      </c>
      <c r="GVY69">
        <v>40</v>
      </c>
      <c r="GVZ69">
        <v>220</v>
      </c>
      <c r="GWA69">
        <v>200</v>
      </c>
      <c r="GWB69">
        <v>100</v>
      </c>
      <c r="GWC69">
        <v>90</v>
      </c>
      <c r="GWD69">
        <v>0</v>
      </c>
      <c r="GWE69">
        <v>0</v>
      </c>
      <c r="GWF69">
        <v>0</v>
      </c>
      <c r="GWG69">
        <v>0</v>
      </c>
      <c r="GWH69">
        <v>10</v>
      </c>
      <c r="GWI69">
        <v>0</v>
      </c>
      <c r="GWJ69">
        <v>0</v>
      </c>
      <c r="GWK69">
        <v>0</v>
      </c>
      <c r="GWL69">
        <v>0</v>
      </c>
      <c r="GWM69">
        <v>0</v>
      </c>
      <c r="GWN69">
        <v>0</v>
      </c>
      <c r="GWO69">
        <v>0</v>
      </c>
      <c r="GWP69">
        <v>0</v>
      </c>
      <c r="GWQ69">
        <v>0</v>
      </c>
      <c r="GWR69">
        <v>0</v>
      </c>
      <c r="GWS69">
        <v>0</v>
      </c>
      <c r="GWT69">
        <v>0</v>
      </c>
      <c r="GWU69">
        <v>0</v>
      </c>
      <c r="GWV69">
        <v>0</v>
      </c>
      <c r="GWW69">
        <v>0</v>
      </c>
      <c r="GWX69">
        <v>0</v>
      </c>
      <c r="GWY69">
        <v>0</v>
      </c>
      <c r="GWZ69">
        <v>0</v>
      </c>
      <c r="GXA69">
        <v>0</v>
      </c>
      <c r="GXB69">
        <v>10</v>
      </c>
      <c r="GXC69">
        <v>0</v>
      </c>
      <c r="GXD69">
        <v>0</v>
      </c>
      <c r="GXE69">
        <v>0</v>
      </c>
      <c r="GXF69">
        <v>0</v>
      </c>
      <c r="GXG69">
        <v>0</v>
      </c>
      <c r="GXH69">
        <v>0</v>
      </c>
      <c r="GXI69">
        <v>0</v>
      </c>
      <c r="GXJ69">
        <v>50</v>
      </c>
      <c r="GXK69">
        <v>20</v>
      </c>
      <c r="GXL69">
        <v>10</v>
      </c>
      <c r="GXM69">
        <v>0</v>
      </c>
      <c r="GXN69">
        <v>0</v>
      </c>
      <c r="GXO69">
        <v>0</v>
      </c>
      <c r="GXP69">
        <v>0</v>
      </c>
      <c r="GXQ69">
        <v>0</v>
      </c>
      <c r="GXR69">
        <v>0</v>
      </c>
      <c r="GXS69">
        <v>0</v>
      </c>
      <c r="GXT69">
        <v>0</v>
      </c>
      <c r="GXU69">
        <v>0</v>
      </c>
      <c r="GXV69">
        <v>0</v>
      </c>
      <c r="GXW69">
        <v>0</v>
      </c>
      <c r="GXX69">
        <v>0</v>
      </c>
      <c r="GXY69">
        <v>20</v>
      </c>
      <c r="GXZ69">
        <v>10</v>
      </c>
      <c r="GYA69">
        <v>0</v>
      </c>
      <c r="GYB69">
        <v>0</v>
      </c>
      <c r="GYC69">
        <v>0</v>
      </c>
      <c r="GYD69">
        <v>0</v>
      </c>
      <c r="GYE69">
        <v>20</v>
      </c>
      <c r="GYF69">
        <v>0</v>
      </c>
      <c r="GYG69">
        <v>0</v>
      </c>
      <c r="GYH69">
        <v>0</v>
      </c>
      <c r="GYI69">
        <v>0</v>
      </c>
      <c r="GYJ69">
        <v>0</v>
      </c>
      <c r="GYK69">
        <v>0</v>
      </c>
      <c r="GYL69">
        <v>0</v>
      </c>
      <c r="GYM69">
        <v>0</v>
      </c>
      <c r="GYN69">
        <v>0</v>
      </c>
      <c r="GYO69">
        <v>0</v>
      </c>
      <c r="GYP69">
        <v>0</v>
      </c>
      <c r="GYQ69">
        <v>0</v>
      </c>
      <c r="GYR69">
        <v>0</v>
      </c>
      <c r="GYS69">
        <v>0</v>
      </c>
      <c r="GYT69">
        <v>0</v>
      </c>
      <c r="GYU69">
        <v>0</v>
      </c>
      <c r="GYV69">
        <v>0</v>
      </c>
      <c r="GYW69">
        <v>0</v>
      </c>
      <c r="GYX69">
        <v>0</v>
      </c>
      <c r="GYY69">
        <v>0</v>
      </c>
      <c r="GYZ69">
        <v>0</v>
      </c>
      <c r="GZA69">
        <v>0</v>
      </c>
      <c r="GZB69">
        <v>0</v>
      </c>
      <c r="GZC69">
        <v>0</v>
      </c>
      <c r="GZD69">
        <v>0</v>
      </c>
      <c r="GZE69">
        <v>0</v>
      </c>
      <c r="GZF69">
        <v>0</v>
      </c>
      <c r="GZG69">
        <v>0</v>
      </c>
      <c r="GZH69">
        <v>10</v>
      </c>
      <c r="GZI69">
        <v>0</v>
      </c>
      <c r="GZJ69">
        <v>0</v>
      </c>
      <c r="GZK69">
        <v>0</v>
      </c>
      <c r="GZL69">
        <v>0</v>
      </c>
      <c r="GZM69">
        <v>0</v>
      </c>
      <c r="GZN69">
        <v>0</v>
      </c>
      <c r="GZO69">
        <v>0</v>
      </c>
      <c r="GZP69">
        <v>0</v>
      </c>
      <c r="GZQ69">
        <v>0</v>
      </c>
      <c r="GZR69">
        <v>0</v>
      </c>
      <c r="GZS69">
        <v>0</v>
      </c>
      <c r="GZT69">
        <v>0</v>
      </c>
      <c r="GZU69">
        <v>0</v>
      </c>
      <c r="GZV69">
        <v>0</v>
      </c>
      <c r="GZW69">
        <v>0</v>
      </c>
      <c r="GZX69">
        <v>0</v>
      </c>
      <c r="GZY69">
        <v>0</v>
      </c>
      <c r="GZZ69">
        <v>0</v>
      </c>
      <c r="HAA69">
        <v>0</v>
      </c>
      <c r="HAB69">
        <v>0</v>
      </c>
      <c r="HAC69">
        <v>0</v>
      </c>
      <c r="HAD69">
        <v>0</v>
      </c>
      <c r="HAE69">
        <v>10</v>
      </c>
      <c r="HAF69">
        <v>20</v>
      </c>
      <c r="HAG69">
        <v>0</v>
      </c>
      <c r="HAH69">
        <v>0</v>
      </c>
      <c r="HAI69">
        <v>0</v>
      </c>
      <c r="HAJ69">
        <v>0</v>
      </c>
      <c r="HAK69">
        <v>10</v>
      </c>
      <c r="HAL69">
        <v>0</v>
      </c>
      <c r="HAM69">
        <v>0</v>
      </c>
      <c r="HAN69">
        <v>0</v>
      </c>
      <c r="HAO69">
        <v>0</v>
      </c>
      <c r="HAP69">
        <v>0</v>
      </c>
      <c r="HAQ69">
        <v>0</v>
      </c>
      <c r="HAR69">
        <v>0</v>
      </c>
      <c r="HAS69">
        <v>0</v>
      </c>
      <c r="HAT69">
        <v>0</v>
      </c>
      <c r="HAU69">
        <v>0</v>
      </c>
      <c r="HAV69">
        <v>0</v>
      </c>
      <c r="HAW69">
        <v>0</v>
      </c>
      <c r="HAX69">
        <v>0</v>
      </c>
      <c r="HAY69">
        <v>60</v>
      </c>
      <c r="HAZ69">
        <v>0</v>
      </c>
      <c r="HBA69">
        <v>40</v>
      </c>
      <c r="HBB69">
        <v>0</v>
      </c>
      <c r="HBC69">
        <v>0</v>
      </c>
      <c r="HBD69">
        <v>0</v>
      </c>
      <c r="HBE69">
        <v>10</v>
      </c>
      <c r="HBF69">
        <v>0</v>
      </c>
      <c r="HBG69">
        <v>0</v>
      </c>
      <c r="HBH69">
        <v>0</v>
      </c>
      <c r="HBI69">
        <v>0</v>
      </c>
      <c r="HBJ69">
        <v>0</v>
      </c>
      <c r="HBK69">
        <v>0</v>
      </c>
      <c r="HBL69">
        <v>0</v>
      </c>
      <c r="HBM69">
        <v>0</v>
      </c>
      <c r="HBN69">
        <v>0</v>
      </c>
      <c r="HBO69">
        <v>0</v>
      </c>
      <c r="HBP69">
        <v>0</v>
      </c>
      <c r="HBQ69">
        <v>0</v>
      </c>
      <c r="HBR69">
        <v>0</v>
      </c>
      <c r="HBS69">
        <v>0</v>
      </c>
      <c r="HBT69">
        <v>0</v>
      </c>
      <c r="HBU69">
        <v>0</v>
      </c>
      <c r="HBV69">
        <v>0</v>
      </c>
      <c r="HBW69">
        <v>0</v>
      </c>
      <c r="HBX69">
        <v>30</v>
      </c>
      <c r="HBY69">
        <v>0</v>
      </c>
      <c r="HBZ69">
        <v>0</v>
      </c>
      <c r="HCA69">
        <v>0</v>
      </c>
      <c r="HCB69">
        <v>0</v>
      </c>
      <c r="HCC69">
        <v>0</v>
      </c>
      <c r="HCD69">
        <v>30</v>
      </c>
      <c r="HCE69">
        <v>10</v>
      </c>
      <c r="HCF69">
        <v>30</v>
      </c>
      <c r="HCG69">
        <v>20</v>
      </c>
      <c r="HCH69">
        <v>0</v>
      </c>
      <c r="HCI69">
        <v>10</v>
      </c>
      <c r="HCJ69">
        <v>0</v>
      </c>
      <c r="HCK69">
        <v>10</v>
      </c>
      <c r="HCL69">
        <v>0</v>
      </c>
      <c r="HCM69">
        <v>0</v>
      </c>
      <c r="HCN69">
        <v>0</v>
      </c>
      <c r="HCO69">
        <v>0</v>
      </c>
      <c r="HCP69">
        <v>10</v>
      </c>
      <c r="HCQ69">
        <v>0</v>
      </c>
      <c r="HCR69">
        <v>0</v>
      </c>
      <c r="HCS69">
        <v>10</v>
      </c>
      <c r="HCT69">
        <v>0</v>
      </c>
      <c r="HCU69">
        <v>0</v>
      </c>
      <c r="HCV69">
        <v>0</v>
      </c>
      <c r="HCW69">
        <v>0</v>
      </c>
      <c r="HCX69">
        <v>0</v>
      </c>
      <c r="HCY69">
        <v>0</v>
      </c>
      <c r="HCZ69">
        <v>0</v>
      </c>
      <c r="HDA69">
        <v>20</v>
      </c>
      <c r="HDB69">
        <v>0</v>
      </c>
      <c r="HDC69">
        <v>40</v>
      </c>
      <c r="HDD69">
        <v>0</v>
      </c>
      <c r="HDE69">
        <v>10</v>
      </c>
      <c r="HDF69">
        <v>0</v>
      </c>
      <c r="HDG69">
        <v>0</v>
      </c>
      <c r="HDH69">
        <v>0</v>
      </c>
      <c r="HDI69">
        <v>0</v>
      </c>
      <c r="HDJ69">
        <v>0</v>
      </c>
      <c r="HDK69">
        <v>0</v>
      </c>
      <c r="HDL69">
        <v>0</v>
      </c>
      <c r="HDM69">
        <v>0</v>
      </c>
      <c r="HDN69">
        <v>0</v>
      </c>
      <c r="HDO69">
        <v>0</v>
      </c>
      <c r="HDP69">
        <v>0</v>
      </c>
      <c r="HDQ69">
        <v>0</v>
      </c>
      <c r="HDR69">
        <v>0</v>
      </c>
      <c r="HDS69">
        <v>0</v>
      </c>
      <c r="HDT69">
        <v>0</v>
      </c>
      <c r="HDU69">
        <v>0</v>
      </c>
      <c r="HDV69">
        <v>0</v>
      </c>
      <c r="HDW69">
        <v>0</v>
      </c>
      <c r="HDX69">
        <v>0</v>
      </c>
      <c r="HDY69">
        <v>0</v>
      </c>
      <c r="HDZ69">
        <v>0</v>
      </c>
      <c r="HEA69">
        <v>0</v>
      </c>
      <c r="HEB69">
        <v>0</v>
      </c>
      <c r="HEC69">
        <v>10</v>
      </c>
      <c r="HED69">
        <v>0</v>
      </c>
      <c r="HEE69">
        <v>0</v>
      </c>
      <c r="HEF69">
        <v>0</v>
      </c>
      <c r="HEG69">
        <v>0</v>
      </c>
      <c r="HEH69">
        <v>0</v>
      </c>
      <c r="HEI69">
        <v>0</v>
      </c>
      <c r="HEJ69">
        <v>0</v>
      </c>
      <c r="HEK69">
        <v>0</v>
      </c>
      <c r="HEL69">
        <v>0</v>
      </c>
      <c r="HEM69">
        <v>0</v>
      </c>
      <c r="HEN69">
        <v>10</v>
      </c>
      <c r="HEO69">
        <v>0</v>
      </c>
      <c r="HEP69">
        <v>0</v>
      </c>
      <c r="HEQ69">
        <v>0</v>
      </c>
      <c r="HER69">
        <v>0</v>
      </c>
      <c r="HES69">
        <v>0</v>
      </c>
      <c r="HET69">
        <v>0</v>
      </c>
      <c r="HEU69">
        <v>0</v>
      </c>
      <c r="HEV69">
        <v>0</v>
      </c>
      <c r="HEW69">
        <v>0</v>
      </c>
      <c r="HEX69">
        <v>0</v>
      </c>
      <c r="HEY69">
        <v>0</v>
      </c>
      <c r="HEZ69">
        <v>0</v>
      </c>
      <c r="HFA69">
        <v>0</v>
      </c>
      <c r="HFB69">
        <v>0</v>
      </c>
      <c r="HFC69">
        <v>0</v>
      </c>
      <c r="HFD69">
        <v>0</v>
      </c>
      <c r="HFE69">
        <v>0</v>
      </c>
      <c r="HFF69">
        <v>0</v>
      </c>
      <c r="HFG69">
        <v>0</v>
      </c>
      <c r="HFH69">
        <v>0</v>
      </c>
      <c r="HFI69">
        <v>0</v>
      </c>
      <c r="HFJ69">
        <v>0</v>
      </c>
      <c r="HFK69">
        <v>0</v>
      </c>
      <c r="HFL69">
        <v>0</v>
      </c>
      <c r="HFM69">
        <v>0</v>
      </c>
      <c r="HFN69">
        <v>0</v>
      </c>
      <c r="HFO69">
        <v>0</v>
      </c>
      <c r="HFP69">
        <v>0</v>
      </c>
      <c r="HFQ69">
        <v>0</v>
      </c>
      <c r="HFR69">
        <v>10</v>
      </c>
      <c r="HFS69">
        <v>0</v>
      </c>
      <c r="HFT69">
        <v>0</v>
      </c>
      <c r="HFU69">
        <v>0</v>
      </c>
      <c r="HFV69">
        <v>0</v>
      </c>
      <c r="HFW69">
        <v>0</v>
      </c>
      <c r="HFX69">
        <v>0</v>
      </c>
      <c r="HFY69">
        <v>0</v>
      </c>
      <c r="HFZ69">
        <v>0</v>
      </c>
      <c r="HGA69">
        <v>0</v>
      </c>
      <c r="HGB69">
        <v>0</v>
      </c>
      <c r="HGC69">
        <v>0</v>
      </c>
      <c r="HGD69">
        <v>0</v>
      </c>
      <c r="HGE69">
        <v>0</v>
      </c>
      <c r="HGF69">
        <v>0</v>
      </c>
      <c r="HGG69">
        <v>0</v>
      </c>
      <c r="HGH69">
        <v>0</v>
      </c>
      <c r="HGI69">
        <v>0</v>
      </c>
      <c r="HGJ69">
        <v>0</v>
      </c>
      <c r="HGK69">
        <v>0</v>
      </c>
      <c r="HGL69">
        <v>0</v>
      </c>
      <c r="HGM69">
        <v>0</v>
      </c>
      <c r="HGN69">
        <v>0</v>
      </c>
      <c r="HGO69">
        <v>0</v>
      </c>
      <c r="HGP69">
        <v>0</v>
      </c>
      <c r="HGQ69">
        <v>0</v>
      </c>
      <c r="HGR69">
        <v>0</v>
      </c>
      <c r="HGS69">
        <v>0</v>
      </c>
      <c r="HGT69">
        <v>0</v>
      </c>
      <c r="HGU69">
        <v>0</v>
      </c>
      <c r="HGV69">
        <v>0</v>
      </c>
      <c r="HGW69">
        <v>0</v>
      </c>
      <c r="HGX69">
        <v>0</v>
      </c>
      <c r="HGY69">
        <v>0</v>
      </c>
      <c r="HGZ69">
        <v>0</v>
      </c>
      <c r="HHA69">
        <v>0</v>
      </c>
      <c r="HHB69">
        <v>0</v>
      </c>
      <c r="HHC69">
        <v>20</v>
      </c>
      <c r="HHD69">
        <v>0</v>
      </c>
      <c r="HHE69">
        <v>0</v>
      </c>
      <c r="HHF69">
        <v>0</v>
      </c>
      <c r="HHG69">
        <v>0</v>
      </c>
      <c r="HHH69">
        <v>0</v>
      </c>
      <c r="HHI69">
        <v>10</v>
      </c>
      <c r="HHJ69">
        <v>0</v>
      </c>
      <c r="HHK69">
        <v>0</v>
      </c>
      <c r="HHL69">
        <v>0</v>
      </c>
      <c r="HHM69">
        <v>0</v>
      </c>
      <c r="HHN69">
        <v>0</v>
      </c>
      <c r="HHO69">
        <v>0</v>
      </c>
      <c r="HHP69">
        <v>0</v>
      </c>
      <c r="HHQ69">
        <v>0</v>
      </c>
      <c r="HHR69">
        <v>0</v>
      </c>
      <c r="HHS69">
        <v>0</v>
      </c>
      <c r="HHT69">
        <v>0</v>
      </c>
      <c r="HHU69">
        <v>0</v>
      </c>
      <c r="HHV69">
        <v>0</v>
      </c>
      <c r="HHW69">
        <v>0</v>
      </c>
      <c r="HHX69">
        <v>0</v>
      </c>
      <c r="HHY69">
        <v>0</v>
      </c>
      <c r="HHZ69">
        <v>0</v>
      </c>
      <c r="HIA69">
        <v>0</v>
      </c>
      <c r="HIB69">
        <v>0</v>
      </c>
      <c r="HIC69">
        <v>0</v>
      </c>
      <c r="HID69">
        <v>0</v>
      </c>
      <c r="HIE69">
        <v>0</v>
      </c>
      <c r="HIF69">
        <v>20</v>
      </c>
      <c r="HIG69">
        <v>0</v>
      </c>
      <c r="HIH69">
        <v>0</v>
      </c>
      <c r="HII69">
        <v>0</v>
      </c>
      <c r="HIJ69">
        <v>0</v>
      </c>
      <c r="HIK69">
        <v>0</v>
      </c>
      <c r="HIL69">
        <v>0</v>
      </c>
      <c r="HIM69">
        <v>0</v>
      </c>
      <c r="HIN69">
        <v>0</v>
      </c>
      <c r="HIO69">
        <v>0</v>
      </c>
      <c r="HIP69">
        <v>0</v>
      </c>
      <c r="HIQ69">
        <v>0</v>
      </c>
      <c r="HIR69">
        <v>0</v>
      </c>
      <c r="HIS69">
        <v>10</v>
      </c>
      <c r="HIT69">
        <v>0</v>
      </c>
      <c r="HIU69">
        <v>0</v>
      </c>
      <c r="HIV69">
        <v>0</v>
      </c>
      <c r="HIW69">
        <v>0</v>
      </c>
      <c r="HIX69">
        <v>0</v>
      </c>
      <c r="HIY69">
        <v>0</v>
      </c>
      <c r="HIZ69">
        <v>0</v>
      </c>
      <c r="HJA69">
        <v>20</v>
      </c>
      <c r="HJB69">
        <v>20</v>
      </c>
      <c r="HJC69">
        <v>0</v>
      </c>
      <c r="HJD69">
        <v>10</v>
      </c>
      <c r="HJE69">
        <v>0</v>
      </c>
      <c r="HJF69">
        <v>0</v>
      </c>
      <c r="HJG69">
        <v>0</v>
      </c>
      <c r="HJH69">
        <v>0</v>
      </c>
      <c r="HJI69">
        <v>30</v>
      </c>
      <c r="HJJ69">
        <v>0</v>
      </c>
      <c r="HJK69">
        <v>0</v>
      </c>
      <c r="HJL69">
        <v>0</v>
      </c>
      <c r="HJM69">
        <v>0</v>
      </c>
      <c r="HJN69">
        <v>0</v>
      </c>
      <c r="HJO69">
        <v>0</v>
      </c>
      <c r="HJP69">
        <v>0</v>
      </c>
      <c r="HJQ69">
        <v>0</v>
      </c>
      <c r="HJR69">
        <v>0</v>
      </c>
      <c r="HJS69">
        <v>0</v>
      </c>
      <c r="HJT69">
        <v>0</v>
      </c>
      <c r="HJU69">
        <v>0</v>
      </c>
      <c r="HJV69">
        <v>0</v>
      </c>
      <c r="HJW69">
        <v>0</v>
      </c>
      <c r="HJX69">
        <v>0</v>
      </c>
      <c r="HJY69">
        <v>0</v>
      </c>
      <c r="HJZ69">
        <v>0</v>
      </c>
      <c r="HKA69">
        <v>0</v>
      </c>
      <c r="HKB69">
        <v>0</v>
      </c>
      <c r="HKC69">
        <v>0</v>
      </c>
      <c r="HKD69">
        <v>0</v>
      </c>
      <c r="HKE69">
        <v>0</v>
      </c>
      <c r="HKF69">
        <v>0</v>
      </c>
      <c r="HKG69">
        <v>0</v>
      </c>
      <c r="HKH69">
        <v>0</v>
      </c>
      <c r="HKI69">
        <v>0</v>
      </c>
      <c r="HKJ69">
        <v>0</v>
      </c>
      <c r="HKK69">
        <v>0</v>
      </c>
      <c r="HKL69">
        <v>0</v>
      </c>
      <c r="HKM69">
        <v>0</v>
      </c>
      <c r="HKN69">
        <v>0</v>
      </c>
      <c r="HKO69">
        <v>0</v>
      </c>
      <c r="HKP69">
        <v>0</v>
      </c>
      <c r="HKQ69">
        <v>0</v>
      </c>
      <c r="HKR69">
        <v>0</v>
      </c>
      <c r="HKS69">
        <v>10</v>
      </c>
      <c r="HKT69">
        <v>0</v>
      </c>
      <c r="HKU69">
        <v>0</v>
      </c>
      <c r="HKV69">
        <v>0</v>
      </c>
      <c r="HKW69">
        <v>0</v>
      </c>
      <c r="HKX69">
        <v>0</v>
      </c>
      <c r="HKY69">
        <v>10</v>
      </c>
      <c r="HKZ69">
        <v>0</v>
      </c>
      <c r="HLA69">
        <v>0</v>
      </c>
      <c r="HLB69">
        <v>0</v>
      </c>
      <c r="HLC69">
        <v>0</v>
      </c>
      <c r="HLD69">
        <v>0</v>
      </c>
      <c r="HLE69">
        <v>0</v>
      </c>
      <c r="HLF69">
        <v>0</v>
      </c>
      <c r="HLG69">
        <v>0</v>
      </c>
      <c r="HLH69">
        <v>0</v>
      </c>
      <c r="HLI69">
        <v>0</v>
      </c>
      <c r="HLJ69">
        <v>0</v>
      </c>
      <c r="HLK69">
        <v>0</v>
      </c>
      <c r="HLL69">
        <v>0</v>
      </c>
      <c r="HLM69">
        <v>0</v>
      </c>
      <c r="HLN69">
        <v>0</v>
      </c>
      <c r="HLO69">
        <v>0</v>
      </c>
      <c r="HLP69">
        <v>0</v>
      </c>
      <c r="HLQ69">
        <v>0</v>
      </c>
      <c r="HLR69">
        <v>0</v>
      </c>
      <c r="HLS69">
        <v>0</v>
      </c>
      <c r="HLT69">
        <v>0</v>
      </c>
      <c r="HLU69">
        <v>0</v>
      </c>
      <c r="HLV69">
        <v>0</v>
      </c>
      <c r="HLW69">
        <v>0</v>
      </c>
      <c r="HLX69">
        <v>0</v>
      </c>
      <c r="HLY69">
        <v>0</v>
      </c>
      <c r="HLZ69">
        <v>0</v>
      </c>
      <c r="HMA69">
        <v>0</v>
      </c>
      <c r="HMB69">
        <v>0</v>
      </c>
      <c r="HMC69">
        <v>0</v>
      </c>
      <c r="HMD69">
        <v>10</v>
      </c>
      <c r="HME69">
        <v>0</v>
      </c>
      <c r="HMF69">
        <v>10</v>
      </c>
      <c r="HMG69">
        <v>0</v>
      </c>
      <c r="HMH69">
        <v>0</v>
      </c>
      <c r="HMI69">
        <v>0</v>
      </c>
      <c r="HMJ69">
        <v>0</v>
      </c>
      <c r="HMK69">
        <v>0</v>
      </c>
      <c r="HML69">
        <v>0</v>
      </c>
      <c r="HMM69">
        <v>0</v>
      </c>
      <c r="HMN69">
        <v>0</v>
      </c>
      <c r="HMO69">
        <v>0</v>
      </c>
      <c r="HMP69">
        <v>0</v>
      </c>
      <c r="HMQ69">
        <v>0</v>
      </c>
      <c r="HMR69">
        <v>0</v>
      </c>
      <c r="HMS69">
        <v>0</v>
      </c>
      <c r="HMT69">
        <v>0</v>
      </c>
      <c r="HMU69">
        <v>0</v>
      </c>
      <c r="HMV69">
        <v>0</v>
      </c>
      <c r="HMW69">
        <v>0</v>
      </c>
      <c r="HMX69">
        <v>0</v>
      </c>
      <c r="HMY69">
        <v>0</v>
      </c>
      <c r="HMZ69">
        <v>0</v>
      </c>
      <c r="HNA69">
        <v>0</v>
      </c>
      <c r="HNB69">
        <v>0</v>
      </c>
      <c r="HNC69">
        <v>0</v>
      </c>
      <c r="HND69">
        <v>0</v>
      </c>
      <c r="HNE69">
        <v>0</v>
      </c>
      <c r="HNF69">
        <v>0</v>
      </c>
      <c r="HNG69">
        <v>0</v>
      </c>
      <c r="HNH69">
        <v>0</v>
      </c>
      <c r="HNI69">
        <v>0</v>
      </c>
      <c r="HNJ69">
        <v>0</v>
      </c>
      <c r="HNK69">
        <v>0</v>
      </c>
      <c r="HNL69">
        <v>10</v>
      </c>
      <c r="HNM69">
        <v>0</v>
      </c>
      <c r="HNN69">
        <v>0</v>
      </c>
      <c r="HNO69">
        <v>0</v>
      </c>
      <c r="HNP69">
        <v>10</v>
      </c>
      <c r="HNQ69">
        <v>0</v>
      </c>
      <c r="HNR69">
        <v>0</v>
      </c>
      <c r="HNS69">
        <v>0</v>
      </c>
      <c r="HNT69">
        <v>0</v>
      </c>
      <c r="HNU69">
        <v>0</v>
      </c>
      <c r="HNV69">
        <v>0</v>
      </c>
      <c r="HNW69">
        <v>0</v>
      </c>
      <c r="HNX69">
        <v>0</v>
      </c>
      <c r="HNY69">
        <v>0</v>
      </c>
      <c r="HNZ69">
        <v>0</v>
      </c>
      <c r="HOA69">
        <v>0</v>
      </c>
      <c r="HOB69">
        <v>0</v>
      </c>
      <c r="HOC69">
        <v>0</v>
      </c>
      <c r="HOD69">
        <v>0</v>
      </c>
      <c r="HOE69">
        <v>0</v>
      </c>
      <c r="HOF69">
        <v>10</v>
      </c>
      <c r="HOG69">
        <v>0</v>
      </c>
      <c r="HOH69">
        <v>0</v>
      </c>
      <c r="HOI69">
        <v>0</v>
      </c>
      <c r="HOJ69">
        <v>0</v>
      </c>
      <c r="HOK69">
        <v>0</v>
      </c>
      <c r="HOL69">
        <v>0</v>
      </c>
      <c r="HOM69">
        <v>0</v>
      </c>
      <c r="HON69">
        <v>10</v>
      </c>
      <c r="HOO69">
        <v>0</v>
      </c>
      <c r="HOP69">
        <v>0</v>
      </c>
      <c r="HOQ69">
        <v>0</v>
      </c>
      <c r="HOR69">
        <v>0</v>
      </c>
      <c r="HOS69">
        <v>0</v>
      </c>
      <c r="HOT69">
        <v>0</v>
      </c>
      <c r="HOU69">
        <v>0</v>
      </c>
      <c r="HOV69">
        <v>0</v>
      </c>
      <c r="HOW69">
        <v>0</v>
      </c>
      <c r="HOX69">
        <v>0</v>
      </c>
      <c r="HOY69">
        <v>0</v>
      </c>
      <c r="HOZ69">
        <v>0</v>
      </c>
      <c r="HPA69">
        <v>0</v>
      </c>
      <c r="HPB69">
        <v>0</v>
      </c>
      <c r="HPC69">
        <v>0</v>
      </c>
      <c r="HPD69">
        <v>0</v>
      </c>
      <c r="HPE69">
        <v>0</v>
      </c>
      <c r="HPF69">
        <v>0</v>
      </c>
      <c r="HPG69">
        <v>0</v>
      </c>
      <c r="HPH69">
        <v>0</v>
      </c>
      <c r="HPI69">
        <v>0</v>
      </c>
      <c r="HPJ69">
        <v>0</v>
      </c>
      <c r="HPK69">
        <v>0</v>
      </c>
      <c r="HPL69">
        <v>0</v>
      </c>
      <c r="HPM69">
        <v>0</v>
      </c>
      <c r="HPN69">
        <v>0</v>
      </c>
      <c r="HPO69">
        <v>0</v>
      </c>
      <c r="HPP69">
        <v>0</v>
      </c>
      <c r="HPQ69">
        <v>0</v>
      </c>
      <c r="HPR69">
        <v>0</v>
      </c>
      <c r="HPS69">
        <v>0</v>
      </c>
      <c r="HPT69">
        <v>0</v>
      </c>
      <c r="HPU69">
        <v>0</v>
      </c>
      <c r="HPV69">
        <v>0</v>
      </c>
      <c r="HPW69">
        <v>0</v>
      </c>
      <c r="HPX69">
        <v>0</v>
      </c>
      <c r="HPY69">
        <v>0</v>
      </c>
      <c r="HPZ69">
        <v>0</v>
      </c>
      <c r="HQA69">
        <v>0</v>
      </c>
      <c r="HQB69">
        <v>0</v>
      </c>
      <c r="HQC69">
        <v>0</v>
      </c>
      <c r="HQD69">
        <v>0</v>
      </c>
      <c r="HQE69">
        <v>10</v>
      </c>
      <c r="HQF69">
        <v>0</v>
      </c>
      <c r="HQG69">
        <v>0</v>
      </c>
      <c r="HQH69">
        <v>0</v>
      </c>
      <c r="HQI69">
        <v>0</v>
      </c>
      <c r="HQJ69">
        <v>0</v>
      </c>
      <c r="HQK69">
        <v>0</v>
      </c>
      <c r="HQL69">
        <v>0</v>
      </c>
      <c r="HQM69">
        <v>10</v>
      </c>
      <c r="HQN69">
        <v>0</v>
      </c>
      <c r="HQO69">
        <v>0</v>
      </c>
      <c r="HQP69">
        <v>0</v>
      </c>
      <c r="HQQ69">
        <v>10</v>
      </c>
      <c r="HQR69">
        <v>0</v>
      </c>
      <c r="HQS69">
        <v>0</v>
      </c>
      <c r="HQT69">
        <v>0</v>
      </c>
      <c r="HQU69">
        <v>0</v>
      </c>
      <c r="HQV69">
        <v>0</v>
      </c>
      <c r="HQW69">
        <v>0</v>
      </c>
      <c r="HQX69">
        <v>0</v>
      </c>
      <c r="HQY69">
        <v>0</v>
      </c>
      <c r="HQZ69">
        <v>0</v>
      </c>
      <c r="HRA69">
        <v>0</v>
      </c>
      <c r="HRB69">
        <v>0</v>
      </c>
      <c r="HRC69">
        <v>0</v>
      </c>
      <c r="HRD69">
        <v>0</v>
      </c>
      <c r="HRE69">
        <v>0</v>
      </c>
      <c r="HRF69">
        <v>0</v>
      </c>
      <c r="HRG69">
        <v>0</v>
      </c>
      <c r="HRH69">
        <v>10</v>
      </c>
      <c r="HRI69">
        <v>40</v>
      </c>
      <c r="HRJ69">
        <v>800</v>
      </c>
      <c r="HRK69">
        <v>830</v>
      </c>
      <c r="HRL69">
        <v>170</v>
      </c>
      <c r="HRM69">
        <v>220</v>
      </c>
      <c r="HRN69">
        <v>0</v>
      </c>
      <c r="HRO69">
        <v>0</v>
      </c>
      <c r="HRP69">
        <v>0</v>
      </c>
      <c r="HRQ69">
        <v>0</v>
      </c>
      <c r="HRR69">
        <v>0</v>
      </c>
      <c r="HRS69">
        <v>0</v>
      </c>
      <c r="HRT69">
        <v>0</v>
      </c>
      <c r="HRU69">
        <v>0</v>
      </c>
      <c r="HRV69">
        <v>0</v>
      </c>
      <c r="HRW69">
        <v>0</v>
      </c>
      <c r="HRX69">
        <v>0</v>
      </c>
      <c r="HRY69">
        <v>0</v>
      </c>
      <c r="HRZ69">
        <v>0</v>
      </c>
      <c r="HSA69">
        <v>0</v>
      </c>
      <c r="HSB69">
        <v>10</v>
      </c>
      <c r="HSC69">
        <v>0</v>
      </c>
      <c r="HSD69">
        <v>0</v>
      </c>
      <c r="HSE69">
        <v>0</v>
      </c>
      <c r="HSF69">
        <v>0</v>
      </c>
      <c r="HSG69">
        <v>0</v>
      </c>
      <c r="HSH69">
        <v>0</v>
      </c>
      <c r="HSI69">
        <v>0</v>
      </c>
      <c r="HSJ69">
        <v>0</v>
      </c>
      <c r="HSK69">
        <v>0</v>
      </c>
      <c r="HSL69">
        <v>10</v>
      </c>
      <c r="HSM69">
        <v>0</v>
      </c>
      <c r="HSN69">
        <v>0</v>
      </c>
      <c r="HSO69">
        <v>0</v>
      </c>
      <c r="HSP69">
        <v>0</v>
      </c>
      <c r="HSQ69">
        <v>0</v>
      </c>
      <c r="HSR69">
        <v>0</v>
      </c>
      <c r="HSS69">
        <v>10</v>
      </c>
      <c r="HST69">
        <v>0</v>
      </c>
      <c r="HSU69">
        <v>0</v>
      </c>
      <c r="HSV69">
        <v>0</v>
      </c>
      <c r="HSW69">
        <v>10</v>
      </c>
      <c r="HSX69">
        <v>0</v>
      </c>
      <c r="HSY69">
        <v>10</v>
      </c>
      <c r="HSZ69">
        <v>0</v>
      </c>
      <c r="HTA69">
        <v>0</v>
      </c>
      <c r="HTB69">
        <v>0</v>
      </c>
      <c r="HTC69">
        <v>0</v>
      </c>
      <c r="HTD69">
        <v>0</v>
      </c>
      <c r="HTE69">
        <v>0</v>
      </c>
      <c r="HTF69">
        <v>0</v>
      </c>
      <c r="HTG69">
        <v>0</v>
      </c>
      <c r="HTH69">
        <v>0</v>
      </c>
      <c r="HTI69">
        <v>0</v>
      </c>
      <c r="HTJ69">
        <v>0</v>
      </c>
      <c r="HTK69">
        <v>0</v>
      </c>
      <c r="HTL69">
        <v>0</v>
      </c>
      <c r="HTM69">
        <v>0</v>
      </c>
      <c r="HTN69">
        <v>0</v>
      </c>
      <c r="HTO69">
        <v>0</v>
      </c>
      <c r="HTP69">
        <v>0</v>
      </c>
      <c r="HTQ69">
        <v>0</v>
      </c>
      <c r="HTR69">
        <v>0</v>
      </c>
      <c r="HTS69">
        <v>20</v>
      </c>
      <c r="HTT69">
        <v>10</v>
      </c>
      <c r="HTU69">
        <v>20</v>
      </c>
      <c r="HTV69">
        <v>10</v>
      </c>
      <c r="HTW69">
        <v>0</v>
      </c>
      <c r="HTX69">
        <v>0</v>
      </c>
      <c r="HTY69">
        <v>0</v>
      </c>
      <c r="HTZ69">
        <v>0</v>
      </c>
      <c r="HUA69">
        <v>0</v>
      </c>
      <c r="HUB69">
        <v>0</v>
      </c>
      <c r="HUC69">
        <v>0</v>
      </c>
      <c r="HUD69">
        <v>0</v>
      </c>
      <c r="HUE69">
        <v>0</v>
      </c>
      <c r="HUF69">
        <v>0</v>
      </c>
      <c r="HUG69">
        <v>0</v>
      </c>
      <c r="HUH69">
        <v>0</v>
      </c>
      <c r="HUI69">
        <v>0</v>
      </c>
      <c r="HUJ69">
        <v>0</v>
      </c>
      <c r="HUK69">
        <v>0</v>
      </c>
      <c r="HUL69">
        <v>0</v>
      </c>
      <c r="HUM69">
        <v>20</v>
      </c>
      <c r="HUN69">
        <v>0</v>
      </c>
      <c r="HUO69">
        <v>0</v>
      </c>
      <c r="HUP69">
        <v>0</v>
      </c>
      <c r="HUQ69">
        <v>0</v>
      </c>
      <c r="HUR69">
        <v>0</v>
      </c>
      <c r="HUS69">
        <v>10</v>
      </c>
      <c r="HUT69">
        <v>140</v>
      </c>
      <c r="HUU69">
        <v>60</v>
      </c>
      <c r="HUV69">
        <v>20</v>
      </c>
      <c r="HUW69">
        <v>80</v>
      </c>
      <c r="HUX69">
        <v>10</v>
      </c>
      <c r="HUY69">
        <v>20</v>
      </c>
      <c r="HUZ69">
        <v>0</v>
      </c>
      <c r="HVA69">
        <v>10</v>
      </c>
      <c r="HVB69">
        <v>10</v>
      </c>
      <c r="HVC69">
        <v>0</v>
      </c>
      <c r="HVD69">
        <v>0</v>
      </c>
      <c r="HVE69">
        <v>0</v>
      </c>
      <c r="HVF69">
        <v>20</v>
      </c>
      <c r="HVG69">
        <v>10</v>
      </c>
      <c r="HVH69">
        <v>0</v>
      </c>
      <c r="HVI69">
        <v>0</v>
      </c>
      <c r="HVJ69">
        <v>0</v>
      </c>
      <c r="HVK69">
        <v>0</v>
      </c>
      <c r="HVL69">
        <v>0</v>
      </c>
      <c r="HVM69">
        <v>0</v>
      </c>
      <c r="HVN69">
        <v>0</v>
      </c>
      <c r="HVO69">
        <v>0</v>
      </c>
      <c r="HVP69">
        <v>0</v>
      </c>
      <c r="HVQ69">
        <v>0</v>
      </c>
      <c r="HVR69">
        <v>0</v>
      </c>
      <c r="HVS69">
        <v>0</v>
      </c>
      <c r="HVT69">
        <v>0</v>
      </c>
      <c r="HVU69">
        <v>0</v>
      </c>
      <c r="HVV69">
        <v>0</v>
      </c>
      <c r="HVW69">
        <v>10</v>
      </c>
      <c r="HVX69">
        <v>0</v>
      </c>
      <c r="HVY69">
        <v>0</v>
      </c>
      <c r="HVZ69">
        <v>0</v>
      </c>
      <c r="HWA69">
        <v>0</v>
      </c>
      <c r="HWB69">
        <v>0</v>
      </c>
      <c r="HWC69">
        <v>0</v>
      </c>
      <c r="HWD69">
        <v>0</v>
      </c>
      <c r="HWE69">
        <v>0</v>
      </c>
      <c r="HWF69">
        <v>0</v>
      </c>
      <c r="HWG69">
        <v>0</v>
      </c>
      <c r="HWH69">
        <v>0</v>
      </c>
      <c r="HWI69">
        <v>0</v>
      </c>
      <c r="HWJ69">
        <v>0</v>
      </c>
      <c r="HWK69">
        <v>0</v>
      </c>
      <c r="HWL69">
        <v>0</v>
      </c>
      <c r="HWM69">
        <v>0</v>
      </c>
      <c r="HWN69">
        <v>0</v>
      </c>
      <c r="HWO69">
        <v>0</v>
      </c>
      <c r="HWP69">
        <v>0</v>
      </c>
      <c r="HWQ69">
        <v>0</v>
      </c>
      <c r="HWR69">
        <v>0</v>
      </c>
      <c r="HWS69">
        <v>40</v>
      </c>
      <c r="HWT69">
        <v>40</v>
      </c>
      <c r="HWU69">
        <v>40</v>
      </c>
      <c r="HWV69">
        <v>10</v>
      </c>
      <c r="HWW69">
        <v>0</v>
      </c>
      <c r="HWX69">
        <v>0</v>
      </c>
      <c r="HWY69">
        <v>0</v>
      </c>
      <c r="HWZ69">
        <v>0</v>
      </c>
      <c r="HXA69">
        <v>0</v>
      </c>
      <c r="HXB69">
        <v>0</v>
      </c>
      <c r="HXC69">
        <v>0</v>
      </c>
      <c r="HXD69">
        <v>0</v>
      </c>
      <c r="HXE69">
        <v>0</v>
      </c>
      <c r="HXF69">
        <v>0</v>
      </c>
      <c r="HXG69">
        <v>0</v>
      </c>
      <c r="HXH69">
        <v>0</v>
      </c>
      <c r="HXI69">
        <v>0</v>
      </c>
      <c r="HXJ69">
        <v>0</v>
      </c>
      <c r="HXK69">
        <v>0</v>
      </c>
      <c r="HXL69">
        <v>0</v>
      </c>
      <c r="HXM69">
        <v>0</v>
      </c>
      <c r="HXN69">
        <v>0</v>
      </c>
      <c r="HXO69">
        <v>0</v>
      </c>
      <c r="HXP69">
        <v>0</v>
      </c>
      <c r="HXQ69">
        <v>0</v>
      </c>
      <c r="HXR69">
        <v>0</v>
      </c>
      <c r="HXS69">
        <v>0</v>
      </c>
      <c r="HXT69">
        <v>0</v>
      </c>
      <c r="HXU69">
        <v>0</v>
      </c>
      <c r="HXV69">
        <v>0</v>
      </c>
      <c r="HXW69">
        <v>0</v>
      </c>
      <c r="HXX69">
        <v>0</v>
      </c>
      <c r="HXY69">
        <v>0</v>
      </c>
      <c r="HXZ69">
        <v>0</v>
      </c>
      <c r="HYA69">
        <v>0</v>
      </c>
      <c r="HYB69">
        <v>0</v>
      </c>
      <c r="HYC69">
        <v>0</v>
      </c>
      <c r="HYD69">
        <v>0</v>
      </c>
      <c r="HYE69">
        <v>0</v>
      </c>
      <c r="HYF69">
        <v>0</v>
      </c>
      <c r="HYG69">
        <v>0</v>
      </c>
      <c r="HYH69">
        <v>0</v>
      </c>
      <c r="HYI69">
        <v>0</v>
      </c>
      <c r="HYJ69">
        <v>0</v>
      </c>
      <c r="HYK69">
        <v>0</v>
      </c>
      <c r="HYL69">
        <v>0</v>
      </c>
      <c r="HYM69">
        <v>0</v>
      </c>
      <c r="HYN69">
        <v>0</v>
      </c>
      <c r="HYO69">
        <v>0</v>
      </c>
      <c r="HYP69">
        <v>0</v>
      </c>
      <c r="HYQ69">
        <v>10</v>
      </c>
      <c r="HYR69">
        <v>0</v>
      </c>
      <c r="HYS69">
        <v>0</v>
      </c>
      <c r="HYT69">
        <v>10</v>
      </c>
      <c r="HYU69">
        <v>0</v>
      </c>
      <c r="HYV69">
        <v>0</v>
      </c>
      <c r="HYW69">
        <v>0</v>
      </c>
      <c r="HYX69">
        <v>0</v>
      </c>
      <c r="HYY69">
        <v>0</v>
      </c>
      <c r="HYZ69">
        <v>0</v>
      </c>
      <c r="HZA69">
        <v>0</v>
      </c>
      <c r="HZB69">
        <v>0</v>
      </c>
      <c r="HZC69">
        <v>0</v>
      </c>
      <c r="HZD69">
        <v>0</v>
      </c>
      <c r="HZE69">
        <v>0</v>
      </c>
      <c r="HZF69">
        <v>0</v>
      </c>
      <c r="HZG69">
        <v>10</v>
      </c>
      <c r="HZH69">
        <v>0</v>
      </c>
      <c r="HZI69">
        <v>0</v>
      </c>
      <c r="HZJ69">
        <v>0</v>
      </c>
      <c r="HZK69">
        <v>0</v>
      </c>
      <c r="HZL69">
        <v>0</v>
      </c>
      <c r="HZM69">
        <v>0</v>
      </c>
      <c r="HZN69">
        <v>0</v>
      </c>
      <c r="HZO69">
        <v>10</v>
      </c>
      <c r="HZP69">
        <v>0</v>
      </c>
      <c r="HZQ69">
        <v>0</v>
      </c>
      <c r="HZR69">
        <v>0</v>
      </c>
      <c r="HZS69">
        <v>0</v>
      </c>
      <c r="HZT69">
        <v>0</v>
      </c>
      <c r="HZU69">
        <v>0</v>
      </c>
      <c r="HZV69">
        <v>40</v>
      </c>
      <c r="HZW69">
        <v>60</v>
      </c>
      <c r="HZX69">
        <v>0</v>
      </c>
      <c r="HZY69">
        <v>0</v>
      </c>
      <c r="HZZ69">
        <v>20</v>
      </c>
      <c r="IAA69">
        <v>0</v>
      </c>
      <c r="IAB69">
        <v>10</v>
      </c>
      <c r="IAC69">
        <v>0</v>
      </c>
      <c r="IAD69">
        <v>0</v>
      </c>
      <c r="IAE69">
        <v>0</v>
      </c>
      <c r="IAF69">
        <v>0</v>
      </c>
      <c r="IAG69">
        <v>0</v>
      </c>
      <c r="IAH69">
        <v>0</v>
      </c>
      <c r="IAI69">
        <v>0</v>
      </c>
      <c r="IAJ69">
        <v>0</v>
      </c>
      <c r="IAK69">
        <v>0</v>
      </c>
      <c r="IAL69">
        <v>0</v>
      </c>
      <c r="IAM69">
        <v>0</v>
      </c>
      <c r="IAN69">
        <v>0</v>
      </c>
      <c r="IAO69">
        <v>0</v>
      </c>
      <c r="IAP69">
        <v>0</v>
      </c>
      <c r="IAQ69">
        <v>10</v>
      </c>
      <c r="IAR69">
        <v>0</v>
      </c>
      <c r="IAS69">
        <v>0</v>
      </c>
      <c r="IAT69">
        <v>0</v>
      </c>
      <c r="IAU69">
        <v>10</v>
      </c>
      <c r="IAV69">
        <v>0</v>
      </c>
      <c r="IAW69">
        <v>0</v>
      </c>
      <c r="IAX69">
        <v>0</v>
      </c>
      <c r="IAY69">
        <v>0</v>
      </c>
      <c r="IAZ69">
        <v>0</v>
      </c>
      <c r="IBA69">
        <v>0</v>
      </c>
      <c r="IBB69">
        <v>0</v>
      </c>
      <c r="IBC69">
        <v>0</v>
      </c>
      <c r="IBD69">
        <v>0</v>
      </c>
      <c r="IBE69">
        <v>0</v>
      </c>
      <c r="IBF69">
        <v>0</v>
      </c>
      <c r="IBG69">
        <v>0</v>
      </c>
      <c r="IBH69">
        <v>20</v>
      </c>
      <c r="IBI69">
        <v>310</v>
      </c>
      <c r="IBJ69">
        <v>420</v>
      </c>
      <c r="IBK69">
        <v>190</v>
      </c>
      <c r="IBL69">
        <v>110</v>
      </c>
      <c r="IBM69">
        <v>0</v>
      </c>
      <c r="IBN69">
        <v>0</v>
      </c>
      <c r="IBO69">
        <v>0</v>
      </c>
      <c r="IBP69">
        <v>0</v>
      </c>
      <c r="IBQ69">
        <v>0</v>
      </c>
      <c r="IBR69">
        <v>0</v>
      </c>
      <c r="IBS69">
        <v>0</v>
      </c>
      <c r="IBT69">
        <v>0</v>
      </c>
      <c r="IBU69">
        <v>0</v>
      </c>
      <c r="IBV69">
        <v>0</v>
      </c>
      <c r="IBW69">
        <v>0</v>
      </c>
      <c r="IBX69">
        <v>0</v>
      </c>
      <c r="IBY69">
        <v>0</v>
      </c>
      <c r="IBZ69">
        <v>0</v>
      </c>
      <c r="ICA69">
        <v>0</v>
      </c>
      <c r="ICB69">
        <v>0</v>
      </c>
      <c r="ICC69">
        <v>0</v>
      </c>
      <c r="ICD69">
        <v>0</v>
      </c>
      <c r="ICE69">
        <v>0</v>
      </c>
      <c r="ICF69">
        <v>0</v>
      </c>
      <c r="ICG69">
        <v>0</v>
      </c>
      <c r="ICH69">
        <v>0</v>
      </c>
      <c r="ICI69">
        <v>0</v>
      </c>
      <c r="ICJ69">
        <v>0</v>
      </c>
      <c r="ICK69">
        <v>0</v>
      </c>
      <c r="ICL69">
        <v>0</v>
      </c>
      <c r="ICM69">
        <v>0</v>
      </c>
      <c r="ICN69">
        <v>10</v>
      </c>
      <c r="ICO69">
        <v>0</v>
      </c>
      <c r="ICP69">
        <v>0</v>
      </c>
      <c r="ICQ69">
        <v>0</v>
      </c>
      <c r="ICR69">
        <v>0</v>
      </c>
      <c r="ICS69">
        <v>0</v>
      </c>
      <c r="ICT69">
        <v>0</v>
      </c>
      <c r="ICU69">
        <v>0</v>
      </c>
      <c r="ICV69">
        <v>0</v>
      </c>
      <c r="ICW69">
        <v>0</v>
      </c>
      <c r="ICX69">
        <v>0</v>
      </c>
      <c r="ICY69">
        <v>0</v>
      </c>
      <c r="ICZ69">
        <v>0</v>
      </c>
      <c r="IDA69">
        <v>0</v>
      </c>
      <c r="IDB69">
        <v>0</v>
      </c>
      <c r="IDC69">
        <v>0</v>
      </c>
      <c r="IDD69">
        <v>0</v>
      </c>
      <c r="IDE69">
        <v>10</v>
      </c>
      <c r="IDF69">
        <v>0</v>
      </c>
      <c r="IDG69">
        <v>0</v>
      </c>
      <c r="IDH69">
        <v>0</v>
      </c>
      <c r="IDI69">
        <v>0</v>
      </c>
      <c r="IDJ69">
        <v>0</v>
      </c>
      <c r="IDK69">
        <v>0</v>
      </c>
      <c r="IDL69">
        <v>0</v>
      </c>
      <c r="IDM69">
        <v>0</v>
      </c>
      <c r="IDN69">
        <v>0</v>
      </c>
      <c r="IDO69">
        <v>0</v>
      </c>
      <c r="IDP69">
        <v>0</v>
      </c>
      <c r="IDQ69">
        <v>0</v>
      </c>
      <c r="IDR69">
        <v>0</v>
      </c>
      <c r="IDS69">
        <v>0</v>
      </c>
      <c r="IDT69">
        <v>0</v>
      </c>
      <c r="IDU69">
        <v>0</v>
      </c>
      <c r="IDV69">
        <v>0</v>
      </c>
      <c r="IDW69">
        <v>0</v>
      </c>
      <c r="IDX69">
        <v>0</v>
      </c>
      <c r="IDY69">
        <v>0</v>
      </c>
      <c r="IDZ69">
        <v>0</v>
      </c>
      <c r="IEA69">
        <v>0</v>
      </c>
      <c r="IEB69">
        <v>0</v>
      </c>
      <c r="IEC69">
        <v>0</v>
      </c>
      <c r="IED69">
        <v>0</v>
      </c>
      <c r="IEE69">
        <v>0</v>
      </c>
      <c r="IEF69">
        <v>0</v>
      </c>
      <c r="IEG69">
        <v>0</v>
      </c>
      <c r="IEH69">
        <v>0</v>
      </c>
      <c r="IEI69">
        <v>0</v>
      </c>
      <c r="IEJ69">
        <v>0</v>
      </c>
      <c r="IEK69">
        <v>0</v>
      </c>
      <c r="IEL69">
        <v>0</v>
      </c>
      <c r="IEM69">
        <v>0</v>
      </c>
      <c r="IEN69">
        <v>0</v>
      </c>
      <c r="IEO69">
        <v>0</v>
      </c>
      <c r="IEP69">
        <v>0</v>
      </c>
      <c r="IEQ69">
        <v>0</v>
      </c>
      <c r="IER69">
        <v>0</v>
      </c>
      <c r="IES69">
        <v>0</v>
      </c>
      <c r="IET69">
        <v>0</v>
      </c>
      <c r="IEU69">
        <v>0</v>
      </c>
      <c r="IEV69">
        <v>10</v>
      </c>
      <c r="IEW69">
        <v>20</v>
      </c>
      <c r="IEX69">
        <v>0</v>
      </c>
      <c r="IEY69">
        <v>10</v>
      </c>
      <c r="IEZ69">
        <v>0</v>
      </c>
      <c r="IFA69">
        <v>0</v>
      </c>
      <c r="IFB69">
        <v>0</v>
      </c>
      <c r="IFC69">
        <v>0</v>
      </c>
      <c r="IFD69">
        <v>0</v>
      </c>
      <c r="IFE69">
        <v>0</v>
      </c>
      <c r="IFF69">
        <v>0</v>
      </c>
      <c r="IFG69">
        <v>0</v>
      </c>
      <c r="IFH69">
        <v>20</v>
      </c>
      <c r="IFI69">
        <v>0</v>
      </c>
      <c r="IFJ69">
        <v>0</v>
      </c>
      <c r="IFK69">
        <v>0</v>
      </c>
      <c r="IFL69">
        <v>0</v>
      </c>
      <c r="IFM69">
        <v>60</v>
      </c>
      <c r="IFN69">
        <v>30</v>
      </c>
      <c r="IFO69">
        <v>10</v>
      </c>
      <c r="IFP69">
        <v>0</v>
      </c>
      <c r="IFQ69">
        <v>0</v>
      </c>
      <c r="IFR69">
        <v>110</v>
      </c>
      <c r="IFS69">
        <v>50</v>
      </c>
      <c r="IFT69">
        <v>0</v>
      </c>
      <c r="IFU69">
        <v>10</v>
      </c>
      <c r="IFV69">
        <v>0</v>
      </c>
      <c r="IFW69">
        <v>0</v>
      </c>
      <c r="IFX69">
        <v>0</v>
      </c>
      <c r="IFY69">
        <v>0</v>
      </c>
      <c r="IFZ69">
        <v>0</v>
      </c>
      <c r="IGA69">
        <v>0</v>
      </c>
      <c r="IGB69">
        <v>0</v>
      </c>
      <c r="IGC69">
        <v>0</v>
      </c>
      <c r="IGD69">
        <v>0</v>
      </c>
      <c r="IGE69">
        <v>0</v>
      </c>
      <c r="IGF69">
        <v>0</v>
      </c>
      <c r="IGG69">
        <v>0</v>
      </c>
      <c r="IGH69">
        <v>0</v>
      </c>
      <c r="IGI69">
        <v>0</v>
      </c>
      <c r="IGJ69">
        <v>0</v>
      </c>
      <c r="IGK69">
        <v>0</v>
      </c>
      <c r="IGL69">
        <v>0</v>
      </c>
      <c r="IGM69">
        <v>0</v>
      </c>
      <c r="IGN69">
        <v>0</v>
      </c>
      <c r="IGO69">
        <v>0</v>
      </c>
      <c r="IGP69">
        <v>0</v>
      </c>
      <c r="IGQ69">
        <v>0</v>
      </c>
      <c r="IGR69">
        <v>0</v>
      </c>
      <c r="IGS69">
        <v>0</v>
      </c>
      <c r="IGT69">
        <v>0</v>
      </c>
      <c r="IGU69">
        <v>10</v>
      </c>
      <c r="IGV69">
        <v>0</v>
      </c>
      <c r="IGW69">
        <v>0</v>
      </c>
      <c r="IGX69">
        <v>0</v>
      </c>
      <c r="IGY69">
        <v>0</v>
      </c>
      <c r="IGZ69">
        <v>0</v>
      </c>
      <c r="IHA69">
        <v>20</v>
      </c>
      <c r="IHB69">
        <v>0</v>
      </c>
      <c r="IHC69">
        <v>0</v>
      </c>
      <c r="IHD69">
        <v>20</v>
      </c>
      <c r="IHE69">
        <v>0</v>
      </c>
      <c r="IHF69">
        <v>0</v>
      </c>
      <c r="IHG69">
        <v>0</v>
      </c>
      <c r="IHH69">
        <v>0</v>
      </c>
      <c r="IHI69">
        <v>0</v>
      </c>
      <c r="IHJ69">
        <v>0</v>
      </c>
      <c r="IHK69">
        <v>0</v>
      </c>
      <c r="IHL69">
        <v>0</v>
      </c>
      <c r="IHM69">
        <v>0</v>
      </c>
      <c r="IHN69">
        <v>0</v>
      </c>
      <c r="IHO69">
        <v>0</v>
      </c>
      <c r="IHP69">
        <v>0</v>
      </c>
      <c r="IHQ69">
        <v>0</v>
      </c>
      <c r="IHR69">
        <v>0</v>
      </c>
      <c r="IHS69">
        <v>0</v>
      </c>
      <c r="IHT69">
        <v>0</v>
      </c>
      <c r="IHU69">
        <v>0</v>
      </c>
      <c r="IHV69">
        <v>0</v>
      </c>
      <c r="IHW69">
        <v>0</v>
      </c>
      <c r="IHX69">
        <v>0</v>
      </c>
      <c r="IHY69">
        <v>0</v>
      </c>
      <c r="IHZ69">
        <v>0</v>
      </c>
      <c r="IIA69">
        <v>0</v>
      </c>
      <c r="IIB69">
        <v>0</v>
      </c>
      <c r="IIC69">
        <v>0</v>
      </c>
      <c r="IID69">
        <v>10</v>
      </c>
      <c r="IIE69">
        <v>0</v>
      </c>
      <c r="IIF69">
        <v>0</v>
      </c>
      <c r="IIG69">
        <v>0</v>
      </c>
      <c r="IIH69">
        <v>0</v>
      </c>
      <c r="III69">
        <v>0</v>
      </c>
      <c r="IIJ69">
        <v>0</v>
      </c>
      <c r="IIK69">
        <v>0</v>
      </c>
      <c r="IIL69">
        <v>0</v>
      </c>
      <c r="IIM69">
        <v>0</v>
      </c>
      <c r="IIN69">
        <v>0</v>
      </c>
      <c r="IIO69">
        <v>0</v>
      </c>
      <c r="IIP69">
        <v>0</v>
      </c>
      <c r="IIQ69">
        <v>0</v>
      </c>
      <c r="IIR69">
        <v>0</v>
      </c>
      <c r="IIS69">
        <v>0</v>
      </c>
      <c r="IIT69">
        <v>0</v>
      </c>
      <c r="IIU69">
        <v>0</v>
      </c>
      <c r="IIV69">
        <v>0</v>
      </c>
      <c r="IIW69">
        <v>0</v>
      </c>
      <c r="IIX69">
        <v>0</v>
      </c>
      <c r="IIY69">
        <v>0</v>
      </c>
      <c r="IIZ69">
        <v>0</v>
      </c>
      <c r="IJA69">
        <v>0</v>
      </c>
      <c r="IJB69">
        <v>10</v>
      </c>
      <c r="IJC69">
        <v>0</v>
      </c>
      <c r="IJD69">
        <v>0</v>
      </c>
      <c r="IJE69">
        <v>0</v>
      </c>
      <c r="IJF69">
        <v>0</v>
      </c>
      <c r="IJG69">
        <v>0</v>
      </c>
      <c r="IJH69">
        <v>0</v>
      </c>
      <c r="IJI69">
        <v>0</v>
      </c>
      <c r="IJJ69">
        <v>10</v>
      </c>
      <c r="IJK69">
        <v>0</v>
      </c>
      <c r="IJL69">
        <v>0</v>
      </c>
      <c r="IJM69">
        <v>0</v>
      </c>
      <c r="IJN69">
        <v>0</v>
      </c>
      <c r="IJO69">
        <v>0</v>
      </c>
      <c r="IJP69">
        <v>0</v>
      </c>
      <c r="IJQ69">
        <v>0</v>
      </c>
      <c r="IJR69">
        <v>0</v>
      </c>
      <c r="IJS69">
        <v>0</v>
      </c>
      <c r="IJT69">
        <v>0</v>
      </c>
      <c r="IJU69">
        <v>0</v>
      </c>
      <c r="IJV69">
        <v>0</v>
      </c>
      <c r="IJW69">
        <v>50</v>
      </c>
      <c r="IJX69">
        <v>70</v>
      </c>
      <c r="IJY69">
        <v>10</v>
      </c>
      <c r="IJZ69">
        <v>30</v>
      </c>
      <c r="IKA69">
        <v>0</v>
      </c>
      <c r="IKB69">
        <v>10</v>
      </c>
      <c r="IKC69">
        <v>10</v>
      </c>
      <c r="IKD69">
        <v>20</v>
      </c>
      <c r="IKE69">
        <v>10</v>
      </c>
      <c r="IKF69">
        <v>0</v>
      </c>
      <c r="IKG69">
        <v>0</v>
      </c>
      <c r="IKH69">
        <v>0</v>
      </c>
      <c r="IKI69">
        <v>0</v>
      </c>
      <c r="IKJ69">
        <v>0</v>
      </c>
      <c r="IKK69">
        <v>20</v>
      </c>
      <c r="IKL69">
        <v>0</v>
      </c>
      <c r="IKM69">
        <v>0</v>
      </c>
      <c r="IKN69">
        <v>0</v>
      </c>
      <c r="IKO69">
        <v>30</v>
      </c>
      <c r="IKP69">
        <v>10</v>
      </c>
      <c r="IKQ69">
        <v>0</v>
      </c>
      <c r="IKR69">
        <v>0</v>
      </c>
      <c r="IKS69">
        <v>0</v>
      </c>
      <c r="IKT69">
        <v>0</v>
      </c>
      <c r="IKU69">
        <v>0</v>
      </c>
      <c r="IKV69">
        <v>0</v>
      </c>
      <c r="IKW69">
        <v>0</v>
      </c>
      <c r="IKX69">
        <v>0</v>
      </c>
      <c r="IKY69">
        <v>0</v>
      </c>
      <c r="IKZ69">
        <v>0</v>
      </c>
      <c r="ILA69">
        <v>0</v>
      </c>
      <c r="ILB69">
        <v>0</v>
      </c>
      <c r="ILC69">
        <v>0</v>
      </c>
      <c r="ILD69">
        <v>0</v>
      </c>
      <c r="ILE69">
        <v>0</v>
      </c>
      <c r="ILF69">
        <v>0</v>
      </c>
      <c r="ILG69">
        <v>0</v>
      </c>
      <c r="ILH69">
        <v>0</v>
      </c>
      <c r="ILI69">
        <v>30</v>
      </c>
      <c r="ILJ69">
        <v>0</v>
      </c>
      <c r="ILK69">
        <v>10</v>
      </c>
      <c r="ILL69">
        <v>10</v>
      </c>
      <c r="ILM69">
        <v>0</v>
      </c>
      <c r="ILN69">
        <v>0</v>
      </c>
      <c r="ILO69">
        <v>0</v>
      </c>
      <c r="ILP69">
        <v>0</v>
      </c>
      <c r="ILQ69">
        <v>0</v>
      </c>
      <c r="ILR69">
        <v>0</v>
      </c>
      <c r="ILS69">
        <v>30</v>
      </c>
      <c r="ILT69">
        <v>20</v>
      </c>
      <c r="ILU69">
        <v>0</v>
      </c>
      <c r="ILV69">
        <v>0</v>
      </c>
      <c r="ILW69">
        <v>0</v>
      </c>
      <c r="ILX69">
        <v>0</v>
      </c>
      <c r="ILY69">
        <v>0</v>
      </c>
      <c r="ILZ69">
        <v>0</v>
      </c>
      <c r="IMA69">
        <v>0</v>
      </c>
      <c r="IMB69">
        <v>0</v>
      </c>
      <c r="IMC69">
        <v>0</v>
      </c>
      <c r="IMD69">
        <v>0</v>
      </c>
      <c r="IME69">
        <v>0</v>
      </c>
      <c r="IMF69">
        <v>20</v>
      </c>
      <c r="IMG69">
        <v>10</v>
      </c>
      <c r="IMH69">
        <v>0</v>
      </c>
      <c r="IMI69">
        <v>0</v>
      </c>
      <c r="IMJ69">
        <v>0</v>
      </c>
      <c r="IMK69">
        <v>0</v>
      </c>
      <c r="IML69">
        <v>0</v>
      </c>
      <c r="IMM69">
        <v>0</v>
      </c>
      <c r="IMN69">
        <v>0</v>
      </c>
      <c r="IMO69">
        <v>0</v>
      </c>
      <c r="IMP69">
        <v>0</v>
      </c>
      <c r="IMQ69">
        <v>0</v>
      </c>
      <c r="IMR69">
        <v>0</v>
      </c>
      <c r="IMS69">
        <v>0</v>
      </c>
      <c r="IMT69">
        <v>20</v>
      </c>
      <c r="IMU69">
        <v>20</v>
      </c>
      <c r="IMV69">
        <v>0</v>
      </c>
      <c r="IMW69">
        <v>0</v>
      </c>
      <c r="IMX69">
        <v>0</v>
      </c>
      <c r="IMY69">
        <v>0</v>
      </c>
      <c r="IMZ69">
        <v>0</v>
      </c>
      <c r="INA69">
        <v>0</v>
      </c>
      <c r="INB69">
        <v>0</v>
      </c>
      <c r="INC69">
        <v>0</v>
      </c>
      <c r="IND69">
        <v>0</v>
      </c>
      <c r="INE69">
        <v>0</v>
      </c>
      <c r="INF69">
        <v>0</v>
      </c>
      <c r="ING69">
        <v>0</v>
      </c>
      <c r="INH69">
        <v>0</v>
      </c>
      <c r="INI69">
        <v>0</v>
      </c>
      <c r="INJ69">
        <v>0</v>
      </c>
      <c r="INK69">
        <v>0</v>
      </c>
      <c r="INL69">
        <v>10</v>
      </c>
      <c r="INM69">
        <v>0</v>
      </c>
      <c r="INN69">
        <v>0</v>
      </c>
      <c r="INO69">
        <v>0</v>
      </c>
      <c r="INP69">
        <v>0</v>
      </c>
      <c r="INQ69">
        <v>0</v>
      </c>
      <c r="INR69">
        <v>0</v>
      </c>
      <c r="INS69">
        <v>0</v>
      </c>
      <c r="INT69">
        <v>0</v>
      </c>
      <c r="INU69">
        <v>0</v>
      </c>
      <c r="INV69">
        <v>0</v>
      </c>
      <c r="INW69">
        <v>0</v>
      </c>
      <c r="INX69">
        <v>10</v>
      </c>
      <c r="INY69">
        <v>10</v>
      </c>
      <c r="INZ69">
        <v>0</v>
      </c>
      <c r="IOA69">
        <v>0</v>
      </c>
      <c r="IOB69">
        <v>0</v>
      </c>
      <c r="IOC69">
        <v>0</v>
      </c>
      <c r="IOD69">
        <v>10</v>
      </c>
      <c r="IOE69">
        <v>0</v>
      </c>
      <c r="IOF69">
        <v>0</v>
      </c>
      <c r="IOG69">
        <v>0</v>
      </c>
      <c r="IOH69">
        <v>30</v>
      </c>
      <c r="IOI69">
        <v>0</v>
      </c>
      <c r="IOJ69">
        <v>0</v>
      </c>
      <c r="IOK69">
        <v>0</v>
      </c>
      <c r="IOL69">
        <v>0</v>
      </c>
      <c r="IOM69">
        <v>0</v>
      </c>
      <c r="ION69">
        <v>0</v>
      </c>
      <c r="IOO69">
        <v>10</v>
      </c>
      <c r="IOP69">
        <v>0</v>
      </c>
      <c r="IOQ69">
        <v>0</v>
      </c>
      <c r="IOR69">
        <v>0</v>
      </c>
      <c r="IOS69">
        <v>0</v>
      </c>
      <c r="IOT69">
        <v>10</v>
      </c>
      <c r="IOU69">
        <v>60</v>
      </c>
      <c r="IOV69">
        <v>20</v>
      </c>
      <c r="IOW69">
        <v>0</v>
      </c>
      <c r="IOX69">
        <v>50</v>
      </c>
      <c r="IOY69">
        <v>0</v>
      </c>
      <c r="IOZ69">
        <v>0</v>
      </c>
      <c r="IPA69">
        <v>0</v>
      </c>
      <c r="IPB69">
        <v>0</v>
      </c>
      <c r="IPC69">
        <v>0</v>
      </c>
      <c r="IPD69">
        <v>0</v>
      </c>
      <c r="IPE69">
        <v>0</v>
      </c>
      <c r="IPF69">
        <v>0</v>
      </c>
      <c r="IPG69">
        <v>0</v>
      </c>
      <c r="IPH69">
        <v>0</v>
      </c>
      <c r="IPI69">
        <v>0</v>
      </c>
      <c r="IPJ69">
        <v>0</v>
      </c>
      <c r="IPK69">
        <v>0</v>
      </c>
      <c r="IPL69">
        <v>0</v>
      </c>
      <c r="IPM69">
        <v>0</v>
      </c>
      <c r="IPN69">
        <v>0</v>
      </c>
      <c r="IPO69">
        <v>0</v>
      </c>
      <c r="IPP69">
        <v>0</v>
      </c>
      <c r="IPQ69">
        <v>0</v>
      </c>
      <c r="IPR69">
        <v>0</v>
      </c>
      <c r="IPS69">
        <v>0</v>
      </c>
      <c r="IPT69">
        <v>10</v>
      </c>
      <c r="IPU69">
        <v>0</v>
      </c>
      <c r="IPV69">
        <v>0</v>
      </c>
      <c r="IPW69">
        <v>0</v>
      </c>
      <c r="IPX69">
        <v>0</v>
      </c>
      <c r="IPY69">
        <v>0</v>
      </c>
      <c r="IPZ69">
        <v>0</v>
      </c>
      <c r="IQA69">
        <v>0</v>
      </c>
      <c r="IQB69">
        <v>10</v>
      </c>
      <c r="IQC69">
        <v>20</v>
      </c>
      <c r="IQD69">
        <v>0</v>
      </c>
      <c r="IQE69">
        <v>0</v>
      </c>
      <c r="IQF69">
        <v>0</v>
      </c>
      <c r="IQG69">
        <v>0</v>
      </c>
      <c r="IQH69">
        <v>0</v>
      </c>
      <c r="IQI69">
        <v>10</v>
      </c>
      <c r="IQJ69">
        <v>90</v>
      </c>
      <c r="IQK69">
        <v>40</v>
      </c>
      <c r="IQL69">
        <v>0</v>
      </c>
      <c r="IQM69">
        <v>40</v>
      </c>
      <c r="IQN69">
        <v>0</v>
      </c>
      <c r="IQO69">
        <v>0</v>
      </c>
      <c r="IQP69">
        <v>10</v>
      </c>
      <c r="IQQ69">
        <v>0</v>
      </c>
      <c r="IQR69">
        <v>0</v>
      </c>
      <c r="IQS69">
        <v>0</v>
      </c>
      <c r="IQT69">
        <v>0</v>
      </c>
      <c r="IQU69">
        <v>0</v>
      </c>
      <c r="IQV69">
        <v>0</v>
      </c>
      <c r="IQW69">
        <v>0</v>
      </c>
      <c r="IQX69">
        <v>10</v>
      </c>
      <c r="IQY69">
        <v>80</v>
      </c>
      <c r="IQZ69">
        <v>30</v>
      </c>
      <c r="IRA69">
        <v>20</v>
      </c>
      <c r="IRB69">
        <v>10</v>
      </c>
      <c r="IRC69">
        <v>0</v>
      </c>
      <c r="IRD69">
        <v>0</v>
      </c>
      <c r="IRE69">
        <v>0</v>
      </c>
      <c r="IRF69">
        <v>0</v>
      </c>
      <c r="IRG69">
        <v>0</v>
      </c>
      <c r="IRH69">
        <v>0</v>
      </c>
      <c r="IRI69">
        <v>0</v>
      </c>
      <c r="IRJ69">
        <v>0</v>
      </c>
      <c r="IRK69">
        <v>0</v>
      </c>
      <c r="IRL69">
        <v>0</v>
      </c>
      <c r="IRM69">
        <v>0</v>
      </c>
      <c r="IRN69">
        <v>0</v>
      </c>
      <c r="IRO69">
        <v>0</v>
      </c>
      <c r="IRP69">
        <v>0</v>
      </c>
      <c r="IRQ69">
        <v>0</v>
      </c>
      <c r="IRR69">
        <v>0</v>
      </c>
      <c r="IRS69">
        <v>0</v>
      </c>
      <c r="IRT69">
        <v>10</v>
      </c>
      <c r="IRU69">
        <v>0</v>
      </c>
      <c r="IRV69">
        <v>0</v>
      </c>
      <c r="IRW69">
        <v>0</v>
      </c>
      <c r="IRX69">
        <v>0</v>
      </c>
      <c r="IRY69">
        <v>0</v>
      </c>
      <c r="IRZ69">
        <v>0</v>
      </c>
      <c r="ISA69">
        <v>0</v>
      </c>
      <c r="ISB69">
        <v>0</v>
      </c>
      <c r="ISC69">
        <v>0</v>
      </c>
      <c r="ISD69">
        <v>0</v>
      </c>
      <c r="ISE69">
        <v>0</v>
      </c>
      <c r="ISF69">
        <v>20</v>
      </c>
      <c r="ISG69">
        <v>0</v>
      </c>
      <c r="ISH69">
        <v>0</v>
      </c>
      <c r="ISI69">
        <v>0</v>
      </c>
      <c r="ISJ69">
        <v>0</v>
      </c>
      <c r="ISK69">
        <v>0</v>
      </c>
      <c r="ISL69">
        <v>0</v>
      </c>
      <c r="ISM69">
        <v>0</v>
      </c>
      <c r="ISN69">
        <v>0</v>
      </c>
      <c r="ISO69">
        <v>0</v>
      </c>
      <c r="ISP69">
        <v>0</v>
      </c>
      <c r="ISQ69">
        <v>0</v>
      </c>
      <c r="ISR69">
        <v>0</v>
      </c>
      <c r="ISS69">
        <v>0</v>
      </c>
      <c r="IST69">
        <v>0</v>
      </c>
      <c r="ISU69">
        <v>0</v>
      </c>
      <c r="ISV69">
        <v>0</v>
      </c>
      <c r="ISW69">
        <v>0</v>
      </c>
      <c r="ISX69">
        <v>0</v>
      </c>
      <c r="ISY69">
        <v>0</v>
      </c>
      <c r="ISZ69">
        <v>0</v>
      </c>
      <c r="ITA69">
        <v>0</v>
      </c>
      <c r="ITB69">
        <v>0</v>
      </c>
      <c r="ITC69">
        <v>0</v>
      </c>
      <c r="ITD69">
        <v>0</v>
      </c>
      <c r="ITE69">
        <v>0</v>
      </c>
      <c r="ITF69">
        <v>0</v>
      </c>
      <c r="ITG69">
        <v>10</v>
      </c>
      <c r="ITH69">
        <v>10</v>
      </c>
      <c r="ITI69">
        <v>0</v>
      </c>
      <c r="ITJ69">
        <v>0</v>
      </c>
      <c r="ITK69">
        <v>0</v>
      </c>
      <c r="ITL69">
        <v>0</v>
      </c>
      <c r="ITM69">
        <v>0</v>
      </c>
      <c r="ITN69">
        <v>0</v>
      </c>
      <c r="ITO69">
        <v>0</v>
      </c>
      <c r="ITP69">
        <v>0</v>
      </c>
      <c r="ITQ69">
        <v>0</v>
      </c>
      <c r="ITR69">
        <v>0</v>
      </c>
      <c r="ITS69">
        <v>0</v>
      </c>
      <c r="ITT69">
        <v>0</v>
      </c>
      <c r="ITU69">
        <v>0</v>
      </c>
      <c r="ITV69">
        <v>0</v>
      </c>
      <c r="ITW69">
        <v>0</v>
      </c>
      <c r="ITX69">
        <v>0</v>
      </c>
      <c r="ITY69">
        <v>0</v>
      </c>
      <c r="ITZ69">
        <v>0</v>
      </c>
      <c r="IUA69">
        <v>0</v>
      </c>
      <c r="IUB69">
        <v>0</v>
      </c>
      <c r="IUC69">
        <v>0</v>
      </c>
      <c r="IUD69">
        <v>0</v>
      </c>
      <c r="IUE69">
        <v>0</v>
      </c>
      <c r="IUF69">
        <v>10</v>
      </c>
      <c r="IUG69">
        <v>10</v>
      </c>
      <c r="IUH69">
        <v>0</v>
      </c>
      <c r="IUI69">
        <v>0</v>
      </c>
      <c r="IUJ69">
        <v>0</v>
      </c>
      <c r="IUK69">
        <v>0</v>
      </c>
      <c r="IUL69">
        <v>0</v>
      </c>
      <c r="IUM69">
        <v>0</v>
      </c>
      <c r="IUN69">
        <v>0</v>
      </c>
      <c r="IUO69">
        <v>0</v>
      </c>
      <c r="IUP69">
        <v>0</v>
      </c>
      <c r="IUQ69">
        <v>0</v>
      </c>
      <c r="IUR69">
        <v>0</v>
      </c>
      <c r="IUS69">
        <v>0</v>
      </c>
      <c r="IUT69">
        <v>0</v>
      </c>
      <c r="IUU69">
        <v>0</v>
      </c>
      <c r="IUV69">
        <v>0</v>
      </c>
      <c r="IUW69">
        <v>0</v>
      </c>
      <c r="IUX69">
        <v>0</v>
      </c>
      <c r="IUY69">
        <v>20</v>
      </c>
      <c r="IUZ69">
        <v>0</v>
      </c>
      <c r="IVA69">
        <v>0</v>
      </c>
      <c r="IVB69">
        <v>0</v>
      </c>
      <c r="IVC69">
        <v>0</v>
      </c>
      <c r="IVD69">
        <v>0</v>
      </c>
      <c r="IVE69">
        <v>0</v>
      </c>
      <c r="IVF69">
        <v>0</v>
      </c>
      <c r="IVG69">
        <v>0</v>
      </c>
      <c r="IVH69">
        <v>0</v>
      </c>
      <c r="IVI69">
        <v>0</v>
      </c>
      <c r="IVJ69">
        <v>0</v>
      </c>
      <c r="IVK69">
        <v>0</v>
      </c>
      <c r="IVL69">
        <v>0</v>
      </c>
      <c r="IVM69">
        <v>0</v>
      </c>
      <c r="IVN69">
        <v>0</v>
      </c>
      <c r="IVO69">
        <v>0</v>
      </c>
      <c r="IVP69">
        <v>0</v>
      </c>
      <c r="IVQ69">
        <v>0</v>
      </c>
      <c r="IVR69">
        <v>0</v>
      </c>
      <c r="IVS69">
        <v>0</v>
      </c>
      <c r="IVT69">
        <v>0</v>
      </c>
      <c r="IVU69">
        <v>0</v>
      </c>
      <c r="IVV69">
        <v>0</v>
      </c>
      <c r="IVW69">
        <v>0</v>
      </c>
      <c r="IVX69">
        <v>0</v>
      </c>
      <c r="IVY69">
        <v>0</v>
      </c>
      <c r="IVZ69">
        <v>0</v>
      </c>
      <c r="IWA69">
        <v>0</v>
      </c>
      <c r="IWB69">
        <v>0</v>
      </c>
      <c r="IWC69">
        <v>0</v>
      </c>
      <c r="IWD69">
        <v>0</v>
      </c>
      <c r="IWE69">
        <v>0</v>
      </c>
      <c r="IWF69">
        <v>10</v>
      </c>
      <c r="IWG69">
        <v>0</v>
      </c>
      <c r="IWH69">
        <v>0</v>
      </c>
      <c r="IWI69">
        <v>0</v>
      </c>
      <c r="IWJ69">
        <v>0</v>
      </c>
      <c r="IWK69">
        <v>0</v>
      </c>
      <c r="IWL69">
        <v>0</v>
      </c>
      <c r="IWM69">
        <v>0</v>
      </c>
      <c r="IWN69">
        <v>0</v>
      </c>
      <c r="IWO69">
        <v>0</v>
      </c>
      <c r="IWP69">
        <v>0</v>
      </c>
      <c r="IWQ69">
        <v>0</v>
      </c>
      <c r="IWR69">
        <v>0</v>
      </c>
      <c r="IWS69">
        <v>0</v>
      </c>
      <c r="IWT69">
        <v>0</v>
      </c>
      <c r="IWU69">
        <v>0</v>
      </c>
      <c r="IWV69">
        <v>0</v>
      </c>
      <c r="IWW69">
        <v>0</v>
      </c>
      <c r="IWX69">
        <v>0</v>
      </c>
      <c r="IWY69">
        <v>0</v>
      </c>
      <c r="IWZ69">
        <v>0</v>
      </c>
      <c r="IXA69">
        <v>0</v>
      </c>
      <c r="IXB69">
        <v>0</v>
      </c>
      <c r="IXC69">
        <v>0</v>
      </c>
      <c r="IXD69">
        <v>0</v>
      </c>
      <c r="IXE69">
        <v>0</v>
      </c>
      <c r="IXF69">
        <v>0</v>
      </c>
      <c r="IXG69">
        <v>0</v>
      </c>
      <c r="IXH69">
        <v>0</v>
      </c>
      <c r="IXI69">
        <v>0</v>
      </c>
      <c r="IXJ69">
        <v>0</v>
      </c>
      <c r="IXK69">
        <v>0</v>
      </c>
      <c r="IXL69">
        <v>0</v>
      </c>
      <c r="IXM69">
        <v>0</v>
      </c>
      <c r="IXN69">
        <v>0</v>
      </c>
      <c r="IXO69">
        <v>0</v>
      </c>
      <c r="IXP69">
        <v>0</v>
      </c>
      <c r="IXQ69">
        <v>0</v>
      </c>
      <c r="IXR69">
        <v>0</v>
      </c>
      <c r="IXS69">
        <v>0</v>
      </c>
      <c r="IXT69">
        <v>0</v>
      </c>
      <c r="IXU69">
        <v>0</v>
      </c>
      <c r="IXV69">
        <v>0</v>
      </c>
      <c r="IXW69">
        <v>0</v>
      </c>
      <c r="IXX69">
        <v>0</v>
      </c>
      <c r="IXY69">
        <v>0</v>
      </c>
      <c r="IXZ69">
        <v>10</v>
      </c>
      <c r="IYA69">
        <v>0</v>
      </c>
      <c r="IYB69">
        <v>0</v>
      </c>
      <c r="IYC69">
        <v>0</v>
      </c>
      <c r="IYD69">
        <v>0</v>
      </c>
      <c r="IYE69">
        <v>0</v>
      </c>
      <c r="IYF69">
        <v>0</v>
      </c>
      <c r="IYG69">
        <v>0</v>
      </c>
      <c r="IYH69">
        <v>0</v>
      </c>
      <c r="IYI69">
        <v>0</v>
      </c>
      <c r="IYJ69">
        <v>0</v>
      </c>
      <c r="IYK69">
        <v>0</v>
      </c>
      <c r="IYL69">
        <v>0</v>
      </c>
      <c r="IYM69">
        <v>0</v>
      </c>
      <c r="IYN69">
        <v>0</v>
      </c>
      <c r="IYO69">
        <v>0</v>
      </c>
      <c r="IYP69">
        <v>0</v>
      </c>
      <c r="IYQ69">
        <v>0</v>
      </c>
      <c r="IYR69">
        <v>0</v>
      </c>
      <c r="IYS69">
        <v>0</v>
      </c>
      <c r="IYT69">
        <v>0</v>
      </c>
      <c r="IYU69">
        <v>0</v>
      </c>
      <c r="IYV69">
        <v>0</v>
      </c>
      <c r="IYW69">
        <v>0</v>
      </c>
      <c r="IYX69">
        <v>20</v>
      </c>
      <c r="IYY69">
        <v>20</v>
      </c>
      <c r="IYZ69">
        <v>10</v>
      </c>
      <c r="IZA69">
        <v>0</v>
      </c>
      <c r="IZB69">
        <v>0</v>
      </c>
      <c r="IZC69">
        <v>0</v>
      </c>
      <c r="IZD69">
        <v>0</v>
      </c>
      <c r="IZE69">
        <v>0</v>
      </c>
      <c r="IZF69">
        <v>0</v>
      </c>
      <c r="IZG69">
        <v>0</v>
      </c>
      <c r="IZH69">
        <v>0</v>
      </c>
      <c r="IZI69">
        <v>0</v>
      </c>
      <c r="IZJ69">
        <v>0</v>
      </c>
      <c r="IZK69">
        <v>0</v>
      </c>
      <c r="IZL69">
        <v>0</v>
      </c>
      <c r="IZM69">
        <v>0</v>
      </c>
      <c r="IZN69">
        <v>0</v>
      </c>
      <c r="IZO69">
        <v>0</v>
      </c>
      <c r="IZP69">
        <v>0</v>
      </c>
      <c r="IZQ69">
        <v>0</v>
      </c>
      <c r="IZR69">
        <v>0</v>
      </c>
      <c r="IZS69">
        <v>30</v>
      </c>
      <c r="IZT69">
        <v>20</v>
      </c>
      <c r="IZU69">
        <v>0</v>
      </c>
      <c r="IZV69">
        <v>0</v>
      </c>
      <c r="IZW69">
        <v>0</v>
      </c>
      <c r="IZX69">
        <v>0</v>
      </c>
      <c r="IZY69">
        <v>0</v>
      </c>
      <c r="IZZ69">
        <v>0</v>
      </c>
      <c r="JAA69">
        <v>0</v>
      </c>
      <c r="JAB69">
        <v>0</v>
      </c>
      <c r="JAC69">
        <v>0</v>
      </c>
      <c r="JAD69">
        <v>0</v>
      </c>
      <c r="JAE69">
        <v>0</v>
      </c>
      <c r="JAF69">
        <v>0</v>
      </c>
      <c r="JAG69">
        <v>0</v>
      </c>
      <c r="JAH69">
        <v>10</v>
      </c>
      <c r="JAI69">
        <v>0</v>
      </c>
      <c r="JAJ69">
        <v>0</v>
      </c>
      <c r="JAK69">
        <v>0</v>
      </c>
      <c r="JAL69">
        <v>0</v>
      </c>
      <c r="JAM69">
        <v>0</v>
      </c>
      <c r="JAN69">
        <v>0</v>
      </c>
      <c r="JAO69">
        <v>0</v>
      </c>
      <c r="JAP69">
        <v>0</v>
      </c>
      <c r="JAQ69">
        <v>0</v>
      </c>
      <c r="JAR69">
        <v>0</v>
      </c>
      <c r="JAS69">
        <v>0</v>
      </c>
      <c r="JAT69">
        <v>0</v>
      </c>
      <c r="JAU69">
        <v>0</v>
      </c>
      <c r="JAV69">
        <v>0</v>
      </c>
      <c r="JAW69">
        <v>0</v>
      </c>
      <c r="JAX69">
        <v>0</v>
      </c>
      <c r="JAY69">
        <v>0</v>
      </c>
      <c r="JAZ69">
        <v>0</v>
      </c>
      <c r="JBA69">
        <v>0</v>
      </c>
      <c r="JBB69">
        <v>0</v>
      </c>
      <c r="JBC69">
        <v>0</v>
      </c>
      <c r="JBD69">
        <v>0</v>
      </c>
      <c r="JBE69">
        <v>0</v>
      </c>
      <c r="JBF69">
        <v>0</v>
      </c>
      <c r="JBG69">
        <v>0</v>
      </c>
      <c r="JBH69">
        <v>0</v>
      </c>
      <c r="JBI69">
        <v>0</v>
      </c>
      <c r="JBJ69">
        <v>0</v>
      </c>
      <c r="JBK69">
        <v>0</v>
      </c>
      <c r="JBL69">
        <v>0</v>
      </c>
      <c r="JBM69">
        <v>0</v>
      </c>
      <c r="JBN69">
        <v>0</v>
      </c>
      <c r="JBO69">
        <v>0</v>
      </c>
      <c r="JBP69">
        <v>0</v>
      </c>
      <c r="JBQ69">
        <v>0</v>
      </c>
      <c r="JBR69">
        <v>0</v>
      </c>
      <c r="JBS69">
        <v>0</v>
      </c>
      <c r="JBT69">
        <v>10</v>
      </c>
      <c r="JBU69">
        <v>0</v>
      </c>
      <c r="JBV69">
        <v>0</v>
      </c>
      <c r="JBW69">
        <v>10</v>
      </c>
      <c r="JBX69">
        <v>20</v>
      </c>
      <c r="JBY69">
        <v>80</v>
      </c>
      <c r="JBZ69">
        <v>10</v>
      </c>
      <c r="JCA69">
        <v>0</v>
      </c>
      <c r="JCB69">
        <v>30</v>
      </c>
      <c r="JCC69">
        <v>0</v>
      </c>
      <c r="JCD69">
        <v>0</v>
      </c>
      <c r="JCE69">
        <v>0</v>
      </c>
      <c r="JCF69">
        <v>0</v>
      </c>
      <c r="JCG69">
        <v>0</v>
      </c>
      <c r="JCH69">
        <v>0</v>
      </c>
      <c r="JCI69">
        <v>0</v>
      </c>
      <c r="JCJ69">
        <v>0</v>
      </c>
      <c r="JCK69">
        <v>0</v>
      </c>
      <c r="JCL69">
        <v>0</v>
      </c>
      <c r="JCM69">
        <v>0</v>
      </c>
      <c r="JCN69">
        <v>0</v>
      </c>
      <c r="JCO69">
        <v>0</v>
      </c>
      <c r="JCP69">
        <v>0</v>
      </c>
      <c r="JCQ69">
        <v>0</v>
      </c>
      <c r="JCR69">
        <v>10</v>
      </c>
      <c r="JCS69">
        <v>0</v>
      </c>
      <c r="JCT69">
        <v>0</v>
      </c>
      <c r="JCU69">
        <v>0</v>
      </c>
      <c r="JCV69">
        <v>0</v>
      </c>
      <c r="JCW69">
        <v>10</v>
      </c>
      <c r="JCX69">
        <v>0</v>
      </c>
      <c r="JCY69">
        <v>10</v>
      </c>
      <c r="JCZ69">
        <v>0</v>
      </c>
      <c r="JDA69">
        <v>70</v>
      </c>
      <c r="JDB69">
        <v>910</v>
      </c>
      <c r="JDC69">
        <v>190</v>
      </c>
      <c r="JDD69">
        <v>340</v>
      </c>
      <c r="JDE69">
        <v>0</v>
      </c>
      <c r="JDF69">
        <v>0</v>
      </c>
      <c r="JDG69">
        <v>0</v>
      </c>
      <c r="JDH69">
        <v>20</v>
      </c>
      <c r="JDI69">
        <v>10</v>
      </c>
      <c r="JDJ69">
        <v>0</v>
      </c>
      <c r="JDK69">
        <v>0</v>
      </c>
      <c r="JDL69">
        <v>10</v>
      </c>
      <c r="JDM69">
        <v>0</v>
      </c>
      <c r="JDN69">
        <v>0</v>
      </c>
      <c r="JDO69">
        <v>0</v>
      </c>
      <c r="JDP69">
        <v>10</v>
      </c>
      <c r="JDQ69">
        <v>0</v>
      </c>
      <c r="JDR69">
        <v>10</v>
      </c>
      <c r="JDS69">
        <v>0</v>
      </c>
      <c r="JDT69">
        <v>0</v>
      </c>
      <c r="JDU69">
        <v>0</v>
      </c>
      <c r="JDV69">
        <v>0</v>
      </c>
      <c r="JDW69">
        <v>0</v>
      </c>
      <c r="JDX69">
        <v>0</v>
      </c>
      <c r="JDY69">
        <v>0</v>
      </c>
      <c r="JDZ69">
        <v>0</v>
      </c>
      <c r="JEA69">
        <v>0</v>
      </c>
      <c r="JEB69">
        <v>0</v>
      </c>
      <c r="JEC69">
        <v>0</v>
      </c>
      <c r="JED69">
        <v>10</v>
      </c>
      <c r="JEE69">
        <v>0</v>
      </c>
      <c r="JEF69">
        <v>0</v>
      </c>
      <c r="JEG69">
        <v>0</v>
      </c>
      <c r="JEH69">
        <v>0</v>
      </c>
      <c r="JEI69">
        <v>10</v>
      </c>
      <c r="JEJ69">
        <v>20</v>
      </c>
      <c r="JEK69">
        <v>10</v>
      </c>
      <c r="JEL69">
        <v>10</v>
      </c>
      <c r="JEM69">
        <v>0</v>
      </c>
      <c r="JEN69">
        <v>0</v>
      </c>
      <c r="JEO69">
        <v>0</v>
      </c>
      <c r="JEP69">
        <v>0</v>
      </c>
      <c r="JEQ69">
        <v>0</v>
      </c>
      <c r="JER69">
        <v>0</v>
      </c>
      <c r="JES69">
        <v>0</v>
      </c>
      <c r="JET69">
        <v>0</v>
      </c>
      <c r="JEU69">
        <v>0</v>
      </c>
      <c r="JEV69">
        <v>0</v>
      </c>
      <c r="JEW69">
        <v>0</v>
      </c>
      <c r="JEX69">
        <v>0</v>
      </c>
      <c r="JEY69">
        <v>0</v>
      </c>
      <c r="JEZ69">
        <v>10</v>
      </c>
      <c r="JFA69">
        <v>0</v>
      </c>
      <c r="JFB69">
        <v>0</v>
      </c>
      <c r="JFC69">
        <v>0</v>
      </c>
      <c r="JFD69">
        <v>0</v>
      </c>
      <c r="JFE69">
        <v>0</v>
      </c>
      <c r="JFF69">
        <v>20</v>
      </c>
      <c r="JFG69">
        <v>30</v>
      </c>
      <c r="JFH69">
        <v>10</v>
      </c>
      <c r="JFI69">
        <v>0</v>
      </c>
      <c r="JFJ69">
        <v>0</v>
      </c>
      <c r="JFK69">
        <v>0</v>
      </c>
      <c r="JFL69">
        <v>0</v>
      </c>
      <c r="JFM69">
        <v>0</v>
      </c>
      <c r="JFN69">
        <v>0</v>
      </c>
      <c r="JFO69">
        <v>0</v>
      </c>
      <c r="JFP69">
        <v>0</v>
      </c>
      <c r="JFQ69">
        <v>0</v>
      </c>
      <c r="JFR69">
        <v>0</v>
      </c>
      <c r="JFS69">
        <v>0</v>
      </c>
      <c r="JFT69">
        <v>0</v>
      </c>
      <c r="JFU69">
        <v>0</v>
      </c>
      <c r="JFV69">
        <v>10</v>
      </c>
      <c r="JFW69">
        <v>0</v>
      </c>
      <c r="JFX69">
        <v>0</v>
      </c>
      <c r="JFY69">
        <v>0</v>
      </c>
      <c r="JFZ69">
        <v>0</v>
      </c>
      <c r="JGA69">
        <v>0</v>
      </c>
      <c r="JGB69">
        <v>0</v>
      </c>
      <c r="JGC69">
        <v>0</v>
      </c>
      <c r="JGD69">
        <v>0</v>
      </c>
      <c r="JGE69">
        <v>20</v>
      </c>
      <c r="JGF69">
        <v>50</v>
      </c>
      <c r="JGG69">
        <v>20</v>
      </c>
      <c r="JGH69">
        <v>0</v>
      </c>
      <c r="JGI69">
        <v>0</v>
      </c>
      <c r="JGJ69">
        <v>0</v>
      </c>
      <c r="JGK69">
        <v>0</v>
      </c>
      <c r="JGL69">
        <v>0</v>
      </c>
      <c r="JGM69">
        <v>0</v>
      </c>
      <c r="JGN69">
        <v>0</v>
      </c>
      <c r="JGO69">
        <v>0</v>
      </c>
      <c r="JGP69">
        <v>0</v>
      </c>
      <c r="JGQ69">
        <v>0</v>
      </c>
      <c r="JGR69">
        <v>0</v>
      </c>
      <c r="JGS69">
        <v>0</v>
      </c>
      <c r="JGT69">
        <v>0</v>
      </c>
      <c r="JGU69">
        <v>0</v>
      </c>
      <c r="JGV69">
        <v>0</v>
      </c>
      <c r="JGW69">
        <v>0</v>
      </c>
      <c r="JGX69">
        <v>0</v>
      </c>
      <c r="JGY69">
        <v>0</v>
      </c>
      <c r="JGZ69">
        <v>0</v>
      </c>
      <c r="JHA69">
        <v>0</v>
      </c>
      <c r="JHB69">
        <v>0</v>
      </c>
      <c r="JHC69">
        <v>0</v>
      </c>
      <c r="JHD69">
        <v>10</v>
      </c>
      <c r="JHE69">
        <v>10</v>
      </c>
      <c r="JHF69">
        <v>0</v>
      </c>
      <c r="JHG69">
        <v>0</v>
      </c>
      <c r="JHH69">
        <v>0</v>
      </c>
      <c r="JHI69">
        <v>0</v>
      </c>
      <c r="JHJ69">
        <v>0</v>
      </c>
      <c r="JHK69">
        <v>0</v>
      </c>
      <c r="JHL69">
        <v>0</v>
      </c>
      <c r="JHM69">
        <v>0</v>
      </c>
      <c r="JHN69">
        <v>0</v>
      </c>
      <c r="JHO69">
        <v>0</v>
      </c>
      <c r="JHP69">
        <v>0</v>
      </c>
      <c r="JHQ69">
        <v>0</v>
      </c>
      <c r="JHR69">
        <v>0</v>
      </c>
      <c r="JHS69">
        <v>10</v>
      </c>
      <c r="JHT69">
        <v>10</v>
      </c>
      <c r="JHU69">
        <v>30</v>
      </c>
      <c r="JHV69">
        <v>0</v>
      </c>
      <c r="JHW69">
        <v>0</v>
      </c>
      <c r="JHX69">
        <v>0</v>
      </c>
      <c r="JHY69">
        <v>0</v>
      </c>
      <c r="JHZ69">
        <v>0</v>
      </c>
      <c r="JIA69">
        <v>0</v>
      </c>
      <c r="JIB69">
        <v>0</v>
      </c>
      <c r="JIC69">
        <v>0</v>
      </c>
      <c r="JID69">
        <v>0</v>
      </c>
      <c r="JIE69">
        <v>10</v>
      </c>
      <c r="JIF69">
        <v>10</v>
      </c>
      <c r="JIG69">
        <v>0</v>
      </c>
      <c r="JIH69">
        <v>10</v>
      </c>
      <c r="JII69">
        <v>0</v>
      </c>
      <c r="JIJ69">
        <v>0</v>
      </c>
      <c r="JIK69">
        <v>0</v>
      </c>
      <c r="JIL69">
        <v>0</v>
      </c>
      <c r="JIM69">
        <v>10</v>
      </c>
      <c r="JIN69">
        <v>0</v>
      </c>
      <c r="JIO69">
        <v>0</v>
      </c>
      <c r="JIP69">
        <v>0</v>
      </c>
      <c r="JIQ69">
        <v>0</v>
      </c>
      <c r="JIR69">
        <v>0</v>
      </c>
      <c r="JIS69">
        <v>0</v>
      </c>
      <c r="JIT69">
        <v>0</v>
      </c>
      <c r="JIU69">
        <v>0</v>
      </c>
      <c r="JIV69">
        <v>0</v>
      </c>
      <c r="JIW69">
        <v>0</v>
      </c>
      <c r="JIX69">
        <v>0</v>
      </c>
      <c r="JIY69">
        <v>30</v>
      </c>
      <c r="JIZ69">
        <v>20</v>
      </c>
      <c r="JJA69">
        <v>40</v>
      </c>
      <c r="JJB69">
        <v>0</v>
      </c>
      <c r="JJC69">
        <v>0</v>
      </c>
      <c r="JJD69">
        <v>0</v>
      </c>
      <c r="JJE69">
        <v>0</v>
      </c>
      <c r="JJF69">
        <v>0</v>
      </c>
      <c r="JJG69">
        <v>10</v>
      </c>
      <c r="JJH69">
        <v>0</v>
      </c>
      <c r="JJI69">
        <v>0</v>
      </c>
      <c r="JJJ69">
        <v>0</v>
      </c>
      <c r="JJK69">
        <v>0</v>
      </c>
      <c r="JJL69">
        <v>0</v>
      </c>
      <c r="JJM69">
        <v>0</v>
      </c>
      <c r="JJN69">
        <v>0</v>
      </c>
      <c r="JJO69">
        <v>0</v>
      </c>
      <c r="JJP69">
        <v>0</v>
      </c>
      <c r="JJQ69">
        <v>0</v>
      </c>
      <c r="JJR69">
        <v>0</v>
      </c>
      <c r="JJS69">
        <v>0</v>
      </c>
      <c r="JJT69">
        <v>10</v>
      </c>
      <c r="JJU69">
        <v>0</v>
      </c>
      <c r="JJV69">
        <v>0</v>
      </c>
      <c r="JJW69">
        <v>0</v>
      </c>
      <c r="JJX69">
        <v>0</v>
      </c>
      <c r="JJY69">
        <v>30</v>
      </c>
      <c r="JJZ69">
        <v>0</v>
      </c>
      <c r="JKA69">
        <v>0</v>
      </c>
      <c r="JKB69">
        <v>0</v>
      </c>
      <c r="JKC69">
        <v>0</v>
      </c>
      <c r="JKD69">
        <v>0</v>
      </c>
      <c r="JKE69">
        <v>0</v>
      </c>
      <c r="JKF69">
        <v>0</v>
      </c>
      <c r="JKG69">
        <v>0</v>
      </c>
      <c r="JKH69">
        <v>0</v>
      </c>
      <c r="JKI69">
        <v>0</v>
      </c>
      <c r="JKJ69">
        <v>0</v>
      </c>
      <c r="JKK69">
        <v>0</v>
      </c>
      <c r="JKL69">
        <v>0</v>
      </c>
      <c r="JKM69">
        <v>0</v>
      </c>
      <c r="JKN69">
        <v>0</v>
      </c>
      <c r="JKO69">
        <v>0</v>
      </c>
      <c r="JKP69">
        <v>0</v>
      </c>
      <c r="JKQ69">
        <v>0</v>
      </c>
      <c r="JKR69">
        <v>0</v>
      </c>
      <c r="JKS69">
        <v>0</v>
      </c>
      <c r="JKT69">
        <v>0</v>
      </c>
      <c r="JKU69">
        <v>0</v>
      </c>
      <c r="JKV69">
        <v>0</v>
      </c>
      <c r="JKW69">
        <v>0</v>
      </c>
      <c r="JKX69">
        <v>0</v>
      </c>
      <c r="JKY69">
        <v>0</v>
      </c>
      <c r="JKZ69">
        <v>0</v>
      </c>
      <c r="JLA69">
        <v>0</v>
      </c>
      <c r="JLB69">
        <v>0</v>
      </c>
      <c r="JLC69">
        <v>0</v>
      </c>
      <c r="JLD69">
        <v>0</v>
      </c>
      <c r="JLE69">
        <v>0</v>
      </c>
      <c r="JLF69">
        <v>0</v>
      </c>
      <c r="JLG69">
        <v>0</v>
      </c>
      <c r="JLH69">
        <v>0</v>
      </c>
      <c r="JLI69">
        <v>0</v>
      </c>
      <c r="JLJ69">
        <v>0</v>
      </c>
      <c r="JLK69">
        <v>0</v>
      </c>
      <c r="JLL69">
        <v>0</v>
      </c>
      <c r="JLM69">
        <v>0</v>
      </c>
      <c r="JLN69">
        <v>0</v>
      </c>
      <c r="JLO69">
        <v>0</v>
      </c>
      <c r="JLP69">
        <v>0</v>
      </c>
      <c r="JLQ69">
        <v>0</v>
      </c>
      <c r="JLR69">
        <v>0</v>
      </c>
      <c r="JLS69">
        <v>0</v>
      </c>
      <c r="JLT69">
        <v>0</v>
      </c>
      <c r="JLU69">
        <v>0</v>
      </c>
      <c r="JLV69">
        <v>0</v>
      </c>
      <c r="JLW69">
        <v>0</v>
      </c>
      <c r="JLX69">
        <v>0</v>
      </c>
      <c r="JLY69">
        <v>0</v>
      </c>
      <c r="JLZ69">
        <v>0</v>
      </c>
      <c r="JMA69">
        <v>0</v>
      </c>
      <c r="JMB69">
        <v>0</v>
      </c>
      <c r="JMC69">
        <v>0</v>
      </c>
      <c r="JMD69">
        <v>0</v>
      </c>
      <c r="JME69">
        <v>10</v>
      </c>
      <c r="JMF69">
        <v>0</v>
      </c>
      <c r="JMG69">
        <v>0</v>
      </c>
      <c r="JMH69">
        <v>0</v>
      </c>
      <c r="JMI69">
        <v>0</v>
      </c>
      <c r="JMJ69">
        <v>10</v>
      </c>
      <c r="JMK69">
        <v>0</v>
      </c>
      <c r="JML69">
        <v>140</v>
      </c>
      <c r="JMM69">
        <v>80</v>
      </c>
      <c r="JMN69">
        <v>20</v>
      </c>
      <c r="JMO69">
        <v>70</v>
      </c>
      <c r="JMP69">
        <v>0</v>
      </c>
      <c r="JMQ69">
        <v>0</v>
      </c>
      <c r="JMR69">
        <v>0</v>
      </c>
      <c r="JMS69">
        <v>0</v>
      </c>
      <c r="JMT69">
        <v>0</v>
      </c>
      <c r="JMU69">
        <v>0</v>
      </c>
      <c r="JMV69">
        <v>0</v>
      </c>
      <c r="JMW69">
        <v>0</v>
      </c>
      <c r="JMX69">
        <v>0</v>
      </c>
      <c r="JMY69">
        <v>0</v>
      </c>
      <c r="JMZ69">
        <v>0</v>
      </c>
      <c r="JNA69">
        <v>0</v>
      </c>
      <c r="JNB69">
        <v>0</v>
      </c>
      <c r="JNC69">
        <v>0</v>
      </c>
      <c r="JND69">
        <v>0</v>
      </c>
      <c r="JNE69">
        <v>0</v>
      </c>
      <c r="JNF69">
        <v>0</v>
      </c>
      <c r="JNG69">
        <v>0</v>
      </c>
      <c r="JNH69">
        <v>0</v>
      </c>
      <c r="JNI69">
        <v>0</v>
      </c>
      <c r="JNJ69">
        <v>0</v>
      </c>
      <c r="JNK69">
        <v>0</v>
      </c>
      <c r="JNL69">
        <v>0</v>
      </c>
      <c r="JNM69">
        <v>10</v>
      </c>
      <c r="JNN69">
        <v>0</v>
      </c>
      <c r="JNO69">
        <v>10</v>
      </c>
      <c r="JNP69">
        <v>0</v>
      </c>
      <c r="JNQ69">
        <v>0</v>
      </c>
      <c r="JNR69">
        <v>0</v>
      </c>
      <c r="JNS69">
        <v>0</v>
      </c>
      <c r="JNT69">
        <v>0</v>
      </c>
      <c r="JNU69">
        <v>0</v>
      </c>
      <c r="JNV69">
        <v>0</v>
      </c>
      <c r="JNW69">
        <v>0</v>
      </c>
      <c r="JNX69">
        <v>0</v>
      </c>
      <c r="JNY69">
        <v>0</v>
      </c>
      <c r="JNZ69">
        <v>0</v>
      </c>
      <c r="JOA69">
        <v>10</v>
      </c>
      <c r="JOB69">
        <v>0</v>
      </c>
      <c r="JOC69">
        <v>0</v>
      </c>
      <c r="JOD69">
        <v>0</v>
      </c>
      <c r="JOE69">
        <v>0</v>
      </c>
      <c r="JOF69">
        <v>0</v>
      </c>
      <c r="JOG69">
        <v>0</v>
      </c>
      <c r="JOH69">
        <v>0</v>
      </c>
      <c r="JOI69">
        <v>0</v>
      </c>
      <c r="JOJ69">
        <v>0</v>
      </c>
      <c r="JOK69">
        <v>0</v>
      </c>
      <c r="JOL69">
        <v>0</v>
      </c>
      <c r="JOM69">
        <v>10</v>
      </c>
      <c r="JON69">
        <v>0</v>
      </c>
      <c r="JOO69">
        <v>0</v>
      </c>
      <c r="JOP69">
        <v>0</v>
      </c>
      <c r="JOQ69">
        <v>0</v>
      </c>
      <c r="JOR69">
        <v>0</v>
      </c>
      <c r="JOS69">
        <v>0</v>
      </c>
      <c r="JOT69">
        <v>0</v>
      </c>
      <c r="JOU69">
        <v>0</v>
      </c>
      <c r="JOV69">
        <v>0</v>
      </c>
      <c r="JOW69">
        <v>0</v>
      </c>
      <c r="JOX69">
        <v>0</v>
      </c>
      <c r="JOY69">
        <v>0</v>
      </c>
      <c r="JOZ69">
        <v>0</v>
      </c>
      <c r="JPA69">
        <v>0</v>
      </c>
      <c r="JPB69">
        <v>0</v>
      </c>
      <c r="JPC69">
        <v>0</v>
      </c>
      <c r="JPD69">
        <v>0</v>
      </c>
      <c r="JPE69">
        <v>0</v>
      </c>
      <c r="JPF69">
        <v>0</v>
      </c>
      <c r="JPG69">
        <v>0</v>
      </c>
      <c r="JPH69">
        <v>0</v>
      </c>
      <c r="JPI69">
        <v>0</v>
      </c>
      <c r="JPJ69">
        <v>0</v>
      </c>
      <c r="JPK69">
        <v>0</v>
      </c>
      <c r="JPL69">
        <v>0</v>
      </c>
      <c r="JPM69">
        <v>0</v>
      </c>
      <c r="JPN69">
        <v>10</v>
      </c>
      <c r="JPO69">
        <v>10</v>
      </c>
      <c r="JPP69">
        <v>10</v>
      </c>
      <c r="JPQ69">
        <v>0</v>
      </c>
      <c r="JPR69">
        <v>0</v>
      </c>
      <c r="JPS69">
        <v>10</v>
      </c>
      <c r="JPT69">
        <v>0</v>
      </c>
      <c r="JPU69">
        <v>0</v>
      </c>
      <c r="JPV69">
        <v>0</v>
      </c>
      <c r="JPW69">
        <v>10</v>
      </c>
      <c r="JPX69">
        <v>0</v>
      </c>
      <c r="JPY69">
        <v>0</v>
      </c>
      <c r="JPZ69">
        <v>0</v>
      </c>
      <c r="JQA69">
        <v>0</v>
      </c>
      <c r="JQB69">
        <v>0</v>
      </c>
      <c r="JQC69">
        <v>0</v>
      </c>
      <c r="JQD69">
        <v>0</v>
      </c>
      <c r="JQE69">
        <v>0</v>
      </c>
      <c r="JQF69">
        <v>0</v>
      </c>
      <c r="JQG69">
        <v>0</v>
      </c>
      <c r="JQH69">
        <v>0</v>
      </c>
      <c r="JQI69">
        <v>10</v>
      </c>
      <c r="JQJ69">
        <v>0</v>
      </c>
      <c r="JQK69">
        <v>0</v>
      </c>
      <c r="JQL69">
        <v>0</v>
      </c>
      <c r="JQM69">
        <v>0</v>
      </c>
      <c r="JQN69">
        <v>0</v>
      </c>
      <c r="JQO69">
        <v>0</v>
      </c>
      <c r="JQP69">
        <v>0</v>
      </c>
      <c r="JQQ69">
        <v>0</v>
      </c>
      <c r="JQR69">
        <v>0</v>
      </c>
      <c r="JQS69">
        <v>0</v>
      </c>
      <c r="JQT69">
        <v>0</v>
      </c>
      <c r="JQU69">
        <v>0</v>
      </c>
      <c r="JQV69">
        <v>0</v>
      </c>
      <c r="JQW69">
        <v>0</v>
      </c>
      <c r="JQX69">
        <v>0</v>
      </c>
      <c r="JQY69">
        <v>0</v>
      </c>
      <c r="JQZ69">
        <v>0</v>
      </c>
      <c r="JRA69">
        <v>0</v>
      </c>
      <c r="JRB69">
        <v>0</v>
      </c>
      <c r="JRC69">
        <v>0</v>
      </c>
      <c r="JRD69">
        <v>0</v>
      </c>
      <c r="JRE69">
        <v>0</v>
      </c>
      <c r="JRF69">
        <v>0</v>
      </c>
      <c r="JRG69">
        <v>0</v>
      </c>
      <c r="JRH69">
        <v>0</v>
      </c>
      <c r="JRI69">
        <v>0</v>
      </c>
      <c r="JRJ69">
        <v>0</v>
      </c>
      <c r="JRK69">
        <v>0</v>
      </c>
      <c r="JRL69">
        <v>0</v>
      </c>
      <c r="JRM69">
        <v>0</v>
      </c>
      <c r="JRN69">
        <v>10</v>
      </c>
      <c r="JRO69">
        <v>380</v>
      </c>
      <c r="JRP69">
        <v>260</v>
      </c>
      <c r="JRQ69">
        <v>20</v>
      </c>
      <c r="JRR69">
        <v>0</v>
      </c>
      <c r="JRS69">
        <v>0</v>
      </c>
      <c r="JRT69">
        <v>0</v>
      </c>
      <c r="JRU69">
        <v>0</v>
      </c>
      <c r="JRV69">
        <v>0</v>
      </c>
      <c r="JRW69">
        <v>0</v>
      </c>
      <c r="JRX69">
        <v>10</v>
      </c>
      <c r="JRY69">
        <v>0</v>
      </c>
      <c r="JRZ69">
        <v>0</v>
      </c>
      <c r="JSA69">
        <v>0</v>
      </c>
      <c r="JSB69">
        <v>10</v>
      </c>
      <c r="JSC69">
        <v>0</v>
      </c>
      <c r="JSD69">
        <v>0</v>
      </c>
      <c r="JSE69">
        <v>0</v>
      </c>
      <c r="JSF69">
        <v>0</v>
      </c>
      <c r="JSG69">
        <v>0</v>
      </c>
      <c r="JSH69">
        <v>0</v>
      </c>
      <c r="JSI69">
        <v>0</v>
      </c>
      <c r="JSJ69">
        <v>0</v>
      </c>
      <c r="JSK69">
        <v>0</v>
      </c>
      <c r="JSL69">
        <v>0</v>
      </c>
      <c r="JSM69">
        <v>0</v>
      </c>
      <c r="JSN69">
        <v>0</v>
      </c>
      <c r="JSO69">
        <v>10</v>
      </c>
      <c r="JSP69">
        <v>0</v>
      </c>
      <c r="JSQ69">
        <v>0</v>
      </c>
      <c r="JSR69">
        <v>0</v>
      </c>
      <c r="JSS69">
        <v>0</v>
      </c>
      <c r="JST69">
        <v>0</v>
      </c>
      <c r="JSU69">
        <v>0</v>
      </c>
      <c r="JSV69">
        <v>0</v>
      </c>
      <c r="JSW69">
        <v>0</v>
      </c>
      <c r="JSX69">
        <v>0</v>
      </c>
      <c r="JSY69">
        <v>0</v>
      </c>
      <c r="JSZ69">
        <v>0</v>
      </c>
      <c r="JTA69">
        <v>0</v>
      </c>
      <c r="JTB69">
        <v>0</v>
      </c>
      <c r="JTC69">
        <v>0</v>
      </c>
      <c r="JTD69">
        <v>20</v>
      </c>
      <c r="JTE69">
        <v>70</v>
      </c>
      <c r="JTF69">
        <v>20</v>
      </c>
      <c r="JTG69">
        <v>0</v>
      </c>
      <c r="JTH69">
        <v>0</v>
      </c>
      <c r="JTI69">
        <v>0</v>
      </c>
      <c r="JTJ69">
        <v>0</v>
      </c>
      <c r="JTK69">
        <v>0</v>
      </c>
      <c r="JTL69">
        <v>0</v>
      </c>
      <c r="JTM69">
        <v>0</v>
      </c>
      <c r="JTN69">
        <v>0</v>
      </c>
      <c r="JTO69">
        <v>0</v>
      </c>
      <c r="JTP69">
        <v>0</v>
      </c>
      <c r="JTQ69">
        <v>0</v>
      </c>
      <c r="JTR69">
        <v>0</v>
      </c>
      <c r="JTS69">
        <v>0</v>
      </c>
      <c r="JTT69">
        <v>10</v>
      </c>
      <c r="JTU69">
        <v>10</v>
      </c>
      <c r="JTV69">
        <v>0</v>
      </c>
      <c r="JTW69">
        <v>0</v>
      </c>
      <c r="JTX69">
        <v>0</v>
      </c>
      <c r="JTY69">
        <v>0</v>
      </c>
      <c r="JTZ69">
        <v>10</v>
      </c>
      <c r="JUA69">
        <v>0</v>
      </c>
      <c r="JUB69">
        <v>0</v>
      </c>
      <c r="JUC69">
        <v>0</v>
      </c>
      <c r="JUD69">
        <v>0</v>
      </c>
      <c r="JUE69">
        <v>0</v>
      </c>
      <c r="JUF69">
        <v>0</v>
      </c>
      <c r="JUG69">
        <v>0</v>
      </c>
      <c r="JUH69">
        <v>0</v>
      </c>
      <c r="JUI69">
        <v>0</v>
      </c>
      <c r="JUJ69">
        <v>10</v>
      </c>
      <c r="JUK69">
        <v>0</v>
      </c>
      <c r="JUL69">
        <v>0</v>
      </c>
      <c r="JUM69">
        <v>0</v>
      </c>
      <c r="JUN69">
        <v>0</v>
      </c>
      <c r="JUO69">
        <v>0</v>
      </c>
      <c r="JUP69">
        <v>0</v>
      </c>
      <c r="JUQ69">
        <v>0</v>
      </c>
      <c r="JUR69">
        <v>0</v>
      </c>
      <c r="JUS69">
        <v>0</v>
      </c>
      <c r="JUT69">
        <v>0</v>
      </c>
      <c r="JUU69">
        <v>0</v>
      </c>
      <c r="JUV69">
        <v>0</v>
      </c>
      <c r="JUW69">
        <v>0</v>
      </c>
      <c r="JUX69">
        <v>0</v>
      </c>
      <c r="JUY69">
        <v>0</v>
      </c>
      <c r="JUZ69">
        <v>70</v>
      </c>
      <c r="JVA69">
        <v>70</v>
      </c>
      <c r="JVB69">
        <v>20</v>
      </c>
      <c r="JVC69">
        <v>20</v>
      </c>
      <c r="JVD69">
        <v>0</v>
      </c>
      <c r="JVE69">
        <v>0</v>
      </c>
      <c r="JVF69">
        <v>0</v>
      </c>
      <c r="JVG69">
        <v>0</v>
      </c>
      <c r="JVH69">
        <v>0</v>
      </c>
      <c r="JVI69">
        <v>0</v>
      </c>
      <c r="JVJ69">
        <v>0</v>
      </c>
      <c r="JVK69">
        <v>0</v>
      </c>
      <c r="JVL69">
        <v>0</v>
      </c>
      <c r="JVM69">
        <v>0</v>
      </c>
      <c r="JVN69">
        <v>0</v>
      </c>
      <c r="JVO69">
        <v>0</v>
      </c>
      <c r="JVP69">
        <v>0</v>
      </c>
      <c r="JVQ69">
        <v>0</v>
      </c>
      <c r="JVR69">
        <v>0</v>
      </c>
      <c r="JVS69">
        <v>0</v>
      </c>
      <c r="JVT69">
        <v>0</v>
      </c>
      <c r="JVU69">
        <v>0</v>
      </c>
      <c r="JVV69">
        <v>0</v>
      </c>
      <c r="JVW69">
        <v>0</v>
      </c>
      <c r="JVX69">
        <v>0</v>
      </c>
      <c r="JVY69">
        <v>0</v>
      </c>
      <c r="JVZ69">
        <v>20</v>
      </c>
      <c r="JWA69">
        <v>0</v>
      </c>
      <c r="JWB69">
        <v>0</v>
      </c>
      <c r="JWC69">
        <v>0</v>
      </c>
      <c r="JWD69">
        <v>0</v>
      </c>
      <c r="JWE69">
        <v>0</v>
      </c>
      <c r="JWF69">
        <v>0</v>
      </c>
      <c r="JWG69">
        <v>0</v>
      </c>
      <c r="JWH69">
        <v>0</v>
      </c>
      <c r="JWI69">
        <v>0</v>
      </c>
      <c r="JWJ69">
        <v>0</v>
      </c>
      <c r="JWK69">
        <v>0</v>
      </c>
      <c r="JWL69">
        <v>0</v>
      </c>
      <c r="JWM69">
        <v>0</v>
      </c>
      <c r="JWN69">
        <v>0</v>
      </c>
      <c r="JWO69">
        <v>0</v>
      </c>
      <c r="JWP69">
        <v>0</v>
      </c>
      <c r="JWQ69">
        <v>0</v>
      </c>
      <c r="JWR69">
        <v>0</v>
      </c>
      <c r="JWS69">
        <v>0</v>
      </c>
      <c r="JWT69">
        <v>0</v>
      </c>
      <c r="JWU69">
        <v>0</v>
      </c>
      <c r="JWV69">
        <v>0</v>
      </c>
      <c r="JWW69">
        <v>0</v>
      </c>
      <c r="JWX69">
        <v>0</v>
      </c>
      <c r="JWY69">
        <v>0</v>
      </c>
      <c r="JWZ69">
        <v>0</v>
      </c>
      <c r="JXA69">
        <v>0</v>
      </c>
      <c r="JXB69">
        <v>0</v>
      </c>
      <c r="JXC69">
        <v>40</v>
      </c>
      <c r="JXD69">
        <v>40</v>
      </c>
      <c r="JXE69">
        <v>0</v>
      </c>
      <c r="JXF69">
        <v>0</v>
      </c>
      <c r="JXG69">
        <v>0</v>
      </c>
      <c r="JXH69">
        <v>0</v>
      </c>
      <c r="JXI69">
        <v>0</v>
      </c>
      <c r="JXJ69">
        <v>0</v>
      </c>
      <c r="JXK69">
        <v>0</v>
      </c>
      <c r="JXL69">
        <v>0</v>
      </c>
      <c r="JXM69">
        <v>0</v>
      </c>
      <c r="JXN69">
        <v>0</v>
      </c>
      <c r="JXO69">
        <v>0</v>
      </c>
      <c r="JXP69">
        <v>0</v>
      </c>
      <c r="JXQ69">
        <v>0</v>
      </c>
      <c r="JXR69">
        <v>0</v>
      </c>
      <c r="JXS69">
        <v>0</v>
      </c>
      <c r="JXT69">
        <v>0</v>
      </c>
      <c r="JXU69">
        <v>0</v>
      </c>
      <c r="JXV69">
        <v>0</v>
      </c>
      <c r="JXW69">
        <v>0</v>
      </c>
      <c r="JXX69">
        <v>0</v>
      </c>
      <c r="JXY69">
        <v>0</v>
      </c>
      <c r="JXZ69">
        <v>0</v>
      </c>
      <c r="JYA69">
        <v>0</v>
      </c>
      <c r="JYB69">
        <v>0</v>
      </c>
      <c r="JYC69">
        <v>0</v>
      </c>
      <c r="JYD69">
        <v>0</v>
      </c>
      <c r="JYE69">
        <v>0</v>
      </c>
      <c r="JYF69">
        <v>0</v>
      </c>
      <c r="JYG69">
        <v>0</v>
      </c>
      <c r="JYH69">
        <v>0</v>
      </c>
      <c r="JYI69">
        <v>0</v>
      </c>
      <c r="JYJ69">
        <v>0</v>
      </c>
      <c r="JYK69">
        <v>0</v>
      </c>
      <c r="JYL69">
        <v>0</v>
      </c>
      <c r="JYM69">
        <v>0</v>
      </c>
      <c r="JYN69">
        <v>0</v>
      </c>
      <c r="JYO69">
        <v>0</v>
      </c>
      <c r="JYP69">
        <v>0</v>
      </c>
      <c r="JYQ69">
        <v>10</v>
      </c>
      <c r="JYR69">
        <v>0</v>
      </c>
      <c r="JYS69">
        <v>0</v>
      </c>
      <c r="JYT69">
        <v>0</v>
      </c>
      <c r="JYU69">
        <v>0</v>
      </c>
      <c r="JYV69">
        <v>0</v>
      </c>
      <c r="JYW69">
        <v>0</v>
      </c>
      <c r="JYX69">
        <v>0</v>
      </c>
      <c r="JYY69">
        <v>10</v>
      </c>
      <c r="JYZ69">
        <v>0</v>
      </c>
      <c r="JZA69">
        <v>0</v>
      </c>
      <c r="JZB69">
        <v>0</v>
      </c>
      <c r="JZC69">
        <v>0</v>
      </c>
      <c r="JZD69">
        <v>0</v>
      </c>
      <c r="JZE69">
        <v>0</v>
      </c>
      <c r="JZF69">
        <v>20</v>
      </c>
      <c r="JZG69">
        <v>20</v>
      </c>
      <c r="JZH69">
        <v>10</v>
      </c>
      <c r="JZI69">
        <v>0</v>
      </c>
      <c r="JZJ69">
        <v>0</v>
      </c>
      <c r="JZK69">
        <v>40</v>
      </c>
      <c r="JZL69">
        <v>80</v>
      </c>
      <c r="JZM69">
        <v>0</v>
      </c>
      <c r="JZN69">
        <v>20</v>
      </c>
      <c r="JZO69">
        <v>0</v>
      </c>
      <c r="JZP69">
        <v>0</v>
      </c>
      <c r="JZQ69">
        <v>0</v>
      </c>
      <c r="JZR69">
        <v>0</v>
      </c>
      <c r="JZS69">
        <v>0</v>
      </c>
      <c r="JZT69">
        <v>0</v>
      </c>
      <c r="JZU69">
        <v>0</v>
      </c>
      <c r="JZV69">
        <v>0</v>
      </c>
      <c r="JZW69">
        <v>0</v>
      </c>
      <c r="JZX69">
        <v>0</v>
      </c>
      <c r="JZY69">
        <v>0</v>
      </c>
      <c r="JZZ69">
        <v>0</v>
      </c>
      <c r="KAA69">
        <v>0</v>
      </c>
      <c r="KAB69">
        <v>0</v>
      </c>
      <c r="KAC69">
        <v>0</v>
      </c>
      <c r="KAD69">
        <v>0</v>
      </c>
      <c r="KAE69">
        <v>0</v>
      </c>
      <c r="KAF69">
        <v>0</v>
      </c>
      <c r="KAG69">
        <v>0</v>
      </c>
      <c r="KAH69">
        <v>0</v>
      </c>
      <c r="KAI69">
        <v>0</v>
      </c>
      <c r="KAJ69">
        <v>0</v>
      </c>
      <c r="KAK69">
        <v>0</v>
      </c>
      <c r="KAL69">
        <v>0</v>
      </c>
      <c r="KAM69">
        <v>0</v>
      </c>
      <c r="KAN69">
        <v>0</v>
      </c>
      <c r="KAO69">
        <v>0</v>
      </c>
      <c r="KAP69">
        <v>0</v>
      </c>
      <c r="KAQ69">
        <v>0</v>
      </c>
      <c r="KAR69">
        <v>0</v>
      </c>
      <c r="KAS69">
        <v>0</v>
      </c>
      <c r="KAT69">
        <v>0</v>
      </c>
      <c r="KAU69">
        <v>10</v>
      </c>
      <c r="KAV69">
        <v>0</v>
      </c>
      <c r="KAW69">
        <v>0</v>
      </c>
      <c r="KAX69">
        <v>0</v>
      </c>
      <c r="KAY69">
        <v>0</v>
      </c>
      <c r="KAZ69">
        <v>0</v>
      </c>
      <c r="KBA69">
        <v>0</v>
      </c>
      <c r="KBB69">
        <v>0</v>
      </c>
      <c r="KBC69">
        <v>0</v>
      </c>
      <c r="KBD69">
        <v>0</v>
      </c>
      <c r="KBE69">
        <v>0</v>
      </c>
      <c r="KBF69">
        <v>10</v>
      </c>
      <c r="KBG69">
        <v>0</v>
      </c>
      <c r="KBH69">
        <v>0</v>
      </c>
      <c r="KBI69">
        <v>0</v>
      </c>
      <c r="KBJ69">
        <v>0</v>
      </c>
      <c r="KBK69">
        <v>0</v>
      </c>
      <c r="KBL69">
        <v>0</v>
      </c>
      <c r="KBM69">
        <v>0</v>
      </c>
      <c r="KBN69">
        <v>0</v>
      </c>
      <c r="KBO69">
        <v>0</v>
      </c>
      <c r="KBP69">
        <v>0</v>
      </c>
      <c r="KBQ69">
        <v>0</v>
      </c>
      <c r="KBR69">
        <v>0</v>
      </c>
      <c r="KBS69">
        <v>0</v>
      </c>
      <c r="KBT69">
        <v>0</v>
      </c>
      <c r="KBU69">
        <v>0</v>
      </c>
      <c r="KBV69">
        <v>0</v>
      </c>
      <c r="KBW69">
        <v>0</v>
      </c>
      <c r="KBX69">
        <v>0</v>
      </c>
      <c r="KBY69">
        <v>0</v>
      </c>
      <c r="KBZ69">
        <v>0</v>
      </c>
      <c r="KCA69">
        <v>0</v>
      </c>
      <c r="KCB69">
        <v>0</v>
      </c>
      <c r="KCC69">
        <v>0</v>
      </c>
      <c r="KCD69">
        <v>0</v>
      </c>
      <c r="KCE69">
        <v>0</v>
      </c>
      <c r="KCF69">
        <v>0</v>
      </c>
      <c r="KCG69">
        <v>0</v>
      </c>
      <c r="KCH69">
        <v>0</v>
      </c>
      <c r="KCI69">
        <v>0</v>
      </c>
      <c r="KCJ69">
        <v>0</v>
      </c>
      <c r="KCK69">
        <v>0</v>
      </c>
      <c r="KCL69">
        <v>0</v>
      </c>
      <c r="KCM69">
        <v>0</v>
      </c>
      <c r="KCN69">
        <v>0</v>
      </c>
      <c r="KCO69">
        <v>0</v>
      </c>
      <c r="KCP69">
        <v>0</v>
      </c>
      <c r="KCQ69">
        <v>0</v>
      </c>
      <c r="KCR69">
        <v>0</v>
      </c>
      <c r="KCS69">
        <v>0</v>
      </c>
      <c r="KCT69">
        <v>0</v>
      </c>
      <c r="KCU69">
        <v>0</v>
      </c>
      <c r="KCV69">
        <v>0</v>
      </c>
      <c r="KCW69">
        <v>10</v>
      </c>
      <c r="KCX69">
        <v>0</v>
      </c>
      <c r="KCY69">
        <v>0</v>
      </c>
      <c r="KCZ69">
        <v>0</v>
      </c>
      <c r="KDA69">
        <v>0</v>
      </c>
      <c r="KDB69">
        <v>0</v>
      </c>
      <c r="KDC69">
        <v>0</v>
      </c>
      <c r="KDD69">
        <v>0</v>
      </c>
      <c r="KDE69">
        <v>0</v>
      </c>
      <c r="KDF69">
        <v>10</v>
      </c>
      <c r="KDG69">
        <v>0</v>
      </c>
      <c r="KDH69">
        <v>0</v>
      </c>
      <c r="KDI69">
        <v>0</v>
      </c>
      <c r="KDJ69">
        <v>0</v>
      </c>
      <c r="KDK69">
        <v>0</v>
      </c>
      <c r="KDL69">
        <v>0</v>
      </c>
      <c r="KDM69">
        <v>0</v>
      </c>
      <c r="KDN69">
        <v>0</v>
      </c>
      <c r="KDO69">
        <v>0</v>
      </c>
      <c r="KDP69">
        <v>0</v>
      </c>
      <c r="KDQ69">
        <v>0</v>
      </c>
      <c r="KDR69">
        <v>10</v>
      </c>
      <c r="KDS69">
        <v>0</v>
      </c>
      <c r="KDT69">
        <v>0</v>
      </c>
      <c r="KDU69">
        <v>0</v>
      </c>
      <c r="KDV69">
        <v>0</v>
      </c>
      <c r="KDW69">
        <v>0</v>
      </c>
      <c r="KDX69">
        <v>0</v>
      </c>
      <c r="KDY69">
        <v>0</v>
      </c>
      <c r="KDZ69">
        <v>0</v>
      </c>
      <c r="KEA69">
        <v>0</v>
      </c>
      <c r="KEB69">
        <v>0</v>
      </c>
      <c r="KEC69">
        <v>0</v>
      </c>
      <c r="KED69">
        <v>0</v>
      </c>
      <c r="KEE69">
        <v>0</v>
      </c>
      <c r="KEF69">
        <v>0</v>
      </c>
      <c r="KEG69">
        <v>10</v>
      </c>
      <c r="KEH69">
        <v>0</v>
      </c>
      <c r="KEI69">
        <v>40</v>
      </c>
      <c r="KEJ69">
        <v>0</v>
      </c>
      <c r="KEK69">
        <v>0</v>
      </c>
      <c r="KEL69">
        <v>0</v>
      </c>
      <c r="KEM69">
        <v>30</v>
      </c>
      <c r="KEN69">
        <v>20</v>
      </c>
      <c r="KEO69">
        <v>0</v>
      </c>
      <c r="KEP69">
        <v>0</v>
      </c>
      <c r="KEQ69">
        <v>0</v>
      </c>
      <c r="KER69">
        <v>0</v>
      </c>
      <c r="KES69">
        <v>10</v>
      </c>
      <c r="KET69">
        <v>0</v>
      </c>
      <c r="KEU69">
        <v>0</v>
      </c>
      <c r="KEV69">
        <v>0</v>
      </c>
      <c r="KEW69">
        <v>0</v>
      </c>
      <c r="KEX69">
        <v>0</v>
      </c>
      <c r="KEY69">
        <v>0</v>
      </c>
      <c r="KEZ69">
        <v>0</v>
      </c>
      <c r="KFA69">
        <v>0</v>
      </c>
      <c r="KFB69">
        <v>0</v>
      </c>
      <c r="KFC69">
        <v>0</v>
      </c>
      <c r="KFD69">
        <v>0</v>
      </c>
      <c r="KFE69">
        <v>0</v>
      </c>
      <c r="KFF69">
        <v>0</v>
      </c>
      <c r="KFG69">
        <v>0</v>
      </c>
      <c r="KFH69">
        <v>0</v>
      </c>
      <c r="KFI69">
        <v>0</v>
      </c>
      <c r="KFJ69">
        <v>0</v>
      </c>
      <c r="KFK69">
        <v>0</v>
      </c>
      <c r="KFL69">
        <v>0</v>
      </c>
      <c r="KFM69">
        <v>0</v>
      </c>
      <c r="KFN69">
        <v>0</v>
      </c>
      <c r="KFO69">
        <v>0</v>
      </c>
      <c r="KFP69">
        <v>0</v>
      </c>
      <c r="KFQ69">
        <v>0</v>
      </c>
      <c r="KFR69">
        <v>0</v>
      </c>
      <c r="KFS69">
        <v>0</v>
      </c>
      <c r="KFT69">
        <v>0</v>
      </c>
      <c r="KFU69">
        <v>0</v>
      </c>
      <c r="KFV69">
        <v>0</v>
      </c>
      <c r="KFW69">
        <v>0</v>
      </c>
      <c r="KFX69">
        <v>0</v>
      </c>
      <c r="KFY69">
        <v>0</v>
      </c>
      <c r="KFZ69">
        <v>0</v>
      </c>
      <c r="KGA69">
        <v>0</v>
      </c>
      <c r="KGB69">
        <v>0</v>
      </c>
      <c r="KGC69">
        <v>0</v>
      </c>
      <c r="KGD69">
        <v>0</v>
      </c>
      <c r="KGE69">
        <v>0</v>
      </c>
      <c r="KGF69">
        <v>0</v>
      </c>
      <c r="KGG69">
        <v>0</v>
      </c>
      <c r="KGH69">
        <v>0</v>
      </c>
      <c r="KGI69">
        <v>0</v>
      </c>
      <c r="KGJ69">
        <v>0</v>
      </c>
      <c r="KGK69">
        <v>0</v>
      </c>
      <c r="KGL69">
        <v>0</v>
      </c>
      <c r="KGM69">
        <v>0</v>
      </c>
      <c r="KGN69">
        <v>0</v>
      </c>
      <c r="KGO69">
        <v>0</v>
      </c>
      <c r="KGP69">
        <v>0</v>
      </c>
      <c r="KGQ69">
        <v>0</v>
      </c>
      <c r="KGR69">
        <v>0</v>
      </c>
      <c r="KGS69">
        <v>0</v>
      </c>
      <c r="KGT69">
        <v>0</v>
      </c>
      <c r="KGU69">
        <v>0</v>
      </c>
      <c r="KGV69">
        <v>0</v>
      </c>
      <c r="KGW69">
        <v>0</v>
      </c>
      <c r="KGX69">
        <v>0</v>
      </c>
      <c r="KGY69">
        <v>0</v>
      </c>
      <c r="KGZ69">
        <v>0</v>
      </c>
      <c r="KHA69">
        <v>0</v>
      </c>
      <c r="KHB69">
        <v>0</v>
      </c>
      <c r="KHC69">
        <v>0</v>
      </c>
      <c r="KHD69">
        <v>0</v>
      </c>
      <c r="KHE69">
        <v>0</v>
      </c>
      <c r="KHF69">
        <v>0</v>
      </c>
      <c r="KHG69">
        <v>0</v>
      </c>
      <c r="KHH69">
        <v>0</v>
      </c>
      <c r="KHI69">
        <v>0</v>
      </c>
      <c r="KHJ69">
        <v>0</v>
      </c>
      <c r="KHK69">
        <v>0</v>
      </c>
      <c r="KHL69">
        <v>0</v>
      </c>
      <c r="KHM69">
        <v>0</v>
      </c>
      <c r="KHN69">
        <v>0</v>
      </c>
      <c r="KHO69">
        <v>0</v>
      </c>
      <c r="KHP69">
        <v>0</v>
      </c>
      <c r="KHQ69">
        <v>10</v>
      </c>
      <c r="KHR69">
        <v>0</v>
      </c>
      <c r="KHS69">
        <v>10</v>
      </c>
      <c r="KHT69">
        <v>10</v>
      </c>
      <c r="KHU69">
        <v>0</v>
      </c>
      <c r="KHV69">
        <v>0</v>
      </c>
      <c r="KHW69">
        <v>10</v>
      </c>
      <c r="KHX69">
        <v>0</v>
      </c>
      <c r="KHY69">
        <v>0</v>
      </c>
      <c r="KHZ69">
        <v>0</v>
      </c>
      <c r="KIA69">
        <v>0</v>
      </c>
      <c r="KIB69">
        <v>0</v>
      </c>
      <c r="KIC69">
        <v>0</v>
      </c>
      <c r="KID69">
        <v>0</v>
      </c>
      <c r="KIE69">
        <v>0</v>
      </c>
      <c r="KIF69">
        <v>0</v>
      </c>
      <c r="KIG69">
        <v>0</v>
      </c>
      <c r="KIH69">
        <v>0</v>
      </c>
      <c r="KII69">
        <v>0</v>
      </c>
      <c r="KIJ69">
        <v>0</v>
      </c>
      <c r="KIK69">
        <v>0</v>
      </c>
      <c r="KIL69">
        <v>0</v>
      </c>
      <c r="KIM69">
        <v>0</v>
      </c>
      <c r="KIN69">
        <v>0</v>
      </c>
      <c r="KIO69">
        <v>0</v>
      </c>
      <c r="KIP69">
        <v>0</v>
      </c>
      <c r="KIQ69">
        <v>0</v>
      </c>
      <c r="KIR69">
        <v>0</v>
      </c>
      <c r="KIS69">
        <v>0</v>
      </c>
      <c r="KIT69">
        <v>0</v>
      </c>
      <c r="KIU69">
        <v>0</v>
      </c>
      <c r="KIV69">
        <v>0</v>
      </c>
      <c r="KIW69">
        <v>0</v>
      </c>
      <c r="KIX69">
        <v>0</v>
      </c>
      <c r="KIY69">
        <v>0</v>
      </c>
      <c r="KIZ69">
        <v>0</v>
      </c>
      <c r="KJA69">
        <v>0</v>
      </c>
      <c r="KJB69">
        <v>0</v>
      </c>
      <c r="KJC69">
        <v>0</v>
      </c>
      <c r="KJD69">
        <v>0</v>
      </c>
      <c r="KJE69">
        <v>0</v>
      </c>
      <c r="KJF69">
        <v>0</v>
      </c>
      <c r="KJG69">
        <v>0</v>
      </c>
      <c r="KJH69">
        <v>0</v>
      </c>
      <c r="KJI69">
        <v>0</v>
      </c>
      <c r="KJJ69">
        <v>0</v>
      </c>
      <c r="KJK69">
        <v>0</v>
      </c>
      <c r="KJL69">
        <v>0</v>
      </c>
      <c r="KJM69">
        <v>0</v>
      </c>
      <c r="KJN69">
        <v>0</v>
      </c>
      <c r="KJO69">
        <v>0</v>
      </c>
      <c r="KJP69">
        <v>0</v>
      </c>
      <c r="KJQ69">
        <v>0</v>
      </c>
      <c r="KJR69">
        <v>0</v>
      </c>
      <c r="KJS69">
        <v>0</v>
      </c>
      <c r="KJT69">
        <v>0</v>
      </c>
      <c r="KJU69">
        <v>0</v>
      </c>
      <c r="KJV69">
        <v>0</v>
      </c>
      <c r="KJW69">
        <v>0</v>
      </c>
      <c r="KJX69">
        <v>0</v>
      </c>
      <c r="KJY69">
        <v>10</v>
      </c>
      <c r="KJZ69">
        <v>0</v>
      </c>
      <c r="KKA69">
        <v>0</v>
      </c>
      <c r="KKB69">
        <v>0</v>
      </c>
      <c r="KKC69">
        <v>10</v>
      </c>
      <c r="KKD69">
        <v>10</v>
      </c>
      <c r="KKE69">
        <v>0</v>
      </c>
      <c r="KKF69">
        <v>0</v>
      </c>
      <c r="KKG69">
        <v>0</v>
      </c>
      <c r="KKH69">
        <v>0</v>
      </c>
      <c r="KKI69">
        <v>10</v>
      </c>
      <c r="KKJ69">
        <v>0</v>
      </c>
      <c r="KKK69">
        <v>0</v>
      </c>
      <c r="KKL69">
        <v>0</v>
      </c>
      <c r="KKM69">
        <v>0</v>
      </c>
      <c r="KKN69">
        <v>0</v>
      </c>
      <c r="KKO69">
        <v>0</v>
      </c>
      <c r="KKP69">
        <v>0</v>
      </c>
      <c r="KKQ69">
        <v>0</v>
      </c>
      <c r="KKR69">
        <v>0</v>
      </c>
      <c r="KKS69">
        <v>0</v>
      </c>
      <c r="KKT69">
        <v>10</v>
      </c>
      <c r="KKU69">
        <v>0</v>
      </c>
      <c r="KKV69">
        <v>0</v>
      </c>
      <c r="KKW69">
        <v>0</v>
      </c>
      <c r="KKX69">
        <v>0</v>
      </c>
      <c r="KKY69">
        <v>0</v>
      </c>
      <c r="KKZ69">
        <v>0</v>
      </c>
      <c r="KLA69">
        <v>0</v>
      </c>
      <c r="KLB69">
        <v>0</v>
      </c>
      <c r="KLC69">
        <v>0</v>
      </c>
      <c r="KLD69">
        <v>0</v>
      </c>
      <c r="KLE69">
        <v>0</v>
      </c>
      <c r="KLF69">
        <v>10</v>
      </c>
      <c r="KLG69">
        <v>0</v>
      </c>
      <c r="KLH69">
        <v>0</v>
      </c>
      <c r="KLI69">
        <v>0</v>
      </c>
      <c r="KLJ69">
        <v>0</v>
      </c>
      <c r="KLK69">
        <v>0</v>
      </c>
      <c r="KLL69">
        <v>0</v>
      </c>
      <c r="KLM69">
        <v>0</v>
      </c>
      <c r="KLN69">
        <v>0</v>
      </c>
      <c r="KLO69">
        <v>0</v>
      </c>
      <c r="KLP69">
        <v>0</v>
      </c>
      <c r="KLQ69">
        <v>0</v>
      </c>
      <c r="KLR69">
        <v>0</v>
      </c>
      <c r="KLS69">
        <v>0</v>
      </c>
      <c r="KLT69">
        <v>0</v>
      </c>
      <c r="KLU69">
        <v>0</v>
      </c>
      <c r="KLV69">
        <v>0</v>
      </c>
      <c r="KLW69">
        <v>0</v>
      </c>
      <c r="KLX69">
        <v>0</v>
      </c>
      <c r="KLY69">
        <v>0</v>
      </c>
      <c r="KLZ69">
        <v>10</v>
      </c>
      <c r="KMA69">
        <v>0</v>
      </c>
      <c r="KMB69">
        <v>10</v>
      </c>
      <c r="KMC69">
        <v>10</v>
      </c>
      <c r="KMD69">
        <v>0</v>
      </c>
      <c r="KME69">
        <v>0</v>
      </c>
      <c r="KMF69">
        <v>0</v>
      </c>
      <c r="KMG69">
        <v>0</v>
      </c>
      <c r="KMH69">
        <v>0</v>
      </c>
      <c r="KMI69">
        <v>0</v>
      </c>
      <c r="KMJ69">
        <v>0</v>
      </c>
      <c r="KMK69">
        <v>0</v>
      </c>
      <c r="KML69">
        <v>0</v>
      </c>
      <c r="KMM69">
        <v>0</v>
      </c>
      <c r="KMN69">
        <v>0</v>
      </c>
      <c r="KMO69">
        <v>0</v>
      </c>
      <c r="KMP69">
        <v>0</v>
      </c>
      <c r="KMQ69">
        <v>10</v>
      </c>
      <c r="KMR69">
        <v>0</v>
      </c>
      <c r="KMS69">
        <v>0</v>
      </c>
      <c r="KMT69">
        <v>0</v>
      </c>
      <c r="KMU69">
        <v>0</v>
      </c>
      <c r="KMV69">
        <v>0</v>
      </c>
      <c r="KMW69">
        <v>0</v>
      </c>
      <c r="KMX69">
        <v>0</v>
      </c>
      <c r="KMY69">
        <v>0</v>
      </c>
      <c r="KMZ69">
        <v>0</v>
      </c>
      <c r="KNA69">
        <v>0</v>
      </c>
      <c r="KNB69">
        <v>0</v>
      </c>
      <c r="KNC69">
        <v>0</v>
      </c>
      <c r="KND69">
        <v>0</v>
      </c>
      <c r="KNE69">
        <v>0</v>
      </c>
      <c r="KNF69">
        <v>0</v>
      </c>
      <c r="KNG69">
        <v>0</v>
      </c>
      <c r="KNH69">
        <v>0</v>
      </c>
      <c r="KNI69">
        <v>0</v>
      </c>
      <c r="KNJ69">
        <v>0</v>
      </c>
      <c r="KNK69">
        <v>0</v>
      </c>
      <c r="KNL69">
        <v>0</v>
      </c>
      <c r="KNM69">
        <v>0</v>
      </c>
      <c r="KNN69">
        <v>10</v>
      </c>
      <c r="KNO69">
        <v>0</v>
      </c>
      <c r="KNP69">
        <v>0</v>
      </c>
      <c r="KNQ69">
        <v>0</v>
      </c>
      <c r="KNR69">
        <v>0</v>
      </c>
      <c r="KNS69">
        <v>0</v>
      </c>
      <c r="KNT69">
        <v>50</v>
      </c>
      <c r="KNU69">
        <v>0</v>
      </c>
      <c r="KNV69">
        <v>0</v>
      </c>
      <c r="KNW69">
        <v>0</v>
      </c>
      <c r="KNX69">
        <v>0</v>
      </c>
      <c r="KNY69">
        <v>0</v>
      </c>
      <c r="KNZ69">
        <v>0</v>
      </c>
      <c r="KOA69">
        <v>0</v>
      </c>
      <c r="KOB69">
        <v>0</v>
      </c>
      <c r="KOC69">
        <v>0</v>
      </c>
      <c r="KOD69">
        <v>0</v>
      </c>
      <c r="KOE69">
        <v>0</v>
      </c>
      <c r="KOF69">
        <v>0</v>
      </c>
      <c r="KOG69">
        <v>0</v>
      </c>
      <c r="KOH69">
        <v>0</v>
      </c>
      <c r="KOI69">
        <v>0</v>
      </c>
      <c r="KOJ69">
        <v>0</v>
      </c>
      <c r="KOK69">
        <v>0</v>
      </c>
      <c r="KOL69">
        <v>0</v>
      </c>
      <c r="KOM69">
        <v>0</v>
      </c>
      <c r="KON69">
        <v>0</v>
      </c>
      <c r="KOO69">
        <v>0</v>
      </c>
      <c r="KOP69">
        <v>0</v>
      </c>
      <c r="KOQ69">
        <v>0</v>
      </c>
      <c r="KOR69">
        <v>0</v>
      </c>
      <c r="KOS69">
        <v>0</v>
      </c>
      <c r="KOT69">
        <v>0</v>
      </c>
      <c r="KOU69">
        <v>0</v>
      </c>
      <c r="KOV69">
        <v>0</v>
      </c>
      <c r="KOW69">
        <v>0</v>
      </c>
      <c r="KOX69">
        <v>0</v>
      </c>
      <c r="KOY69">
        <v>0</v>
      </c>
      <c r="KOZ69">
        <v>10</v>
      </c>
      <c r="KPA69">
        <v>0</v>
      </c>
      <c r="KPB69">
        <v>0</v>
      </c>
      <c r="KPC69">
        <v>0</v>
      </c>
      <c r="KPD69">
        <v>0</v>
      </c>
      <c r="KPE69">
        <v>0</v>
      </c>
      <c r="KPF69">
        <v>0</v>
      </c>
      <c r="KPG69">
        <v>0</v>
      </c>
      <c r="KPH69">
        <v>0</v>
      </c>
      <c r="KPI69">
        <v>0</v>
      </c>
      <c r="KPJ69">
        <v>0</v>
      </c>
      <c r="KPK69">
        <v>0</v>
      </c>
      <c r="KPL69">
        <v>0</v>
      </c>
      <c r="KPM69">
        <v>0</v>
      </c>
      <c r="KPN69">
        <v>0</v>
      </c>
      <c r="KPO69">
        <v>10</v>
      </c>
      <c r="KPP69">
        <v>0</v>
      </c>
      <c r="KPQ69">
        <v>20</v>
      </c>
      <c r="KPR69">
        <v>0</v>
      </c>
      <c r="KPS69">
        <v>10</v>
      </c>
      <c r="KPT69">
        <v>20</v>
      </c>
      <c r="KPU69">
        <v>0</v>
      </c>
      <c r="KPV69">
        <v>0</v>
      </c>
      <c r="KPW69">
        <v>0</v>
      </c>
      <c r="KPX69">
        <v>0</v>
      </c>
      <c r="KPY69">
        <v>0</v>
      </c>
      <c r="KPZ69">
        <v>0</v>
      </c>
      <c r="KQA69">
        <v>0</v>
      </c>
      <c r="KQB69">
        <v>0</v>
      </c>
      <c r="KQC69">
        <v>0</v>
      </c>
      <c r="KQD69">
        <v>0</v>
      </c>
      <c r="KQE69">
        <v>0</v>
      </c>
      <c r="KQF69">
        <v>20</v>
      </c>
      <c r="KQG69">
        <v>0</v>
      </c>
      <c r="KQH69">
        <v>0</v>
      </c>
      <c r="KQI69">
        <v>0</v>
      </c>
      <c r="KQJ69">
        <v>0</v>
      </c>
      <c r="KQK69">
        <v>0</v>
      </c>
      <c r="KQL69">
        <v>0</v>
      </c>
      <c r="KQM69">
        <v>10</v>
      </c>
      <c r="KQN69">
        <v>0</v>
      </c>
      <c r="KQO69">
        <v>0</v>
      </c>
      <c r="KQP69">
        <v>0</v>
      </c>
      <c r="KQQ69">
        <v>0</v>
      </c>
      <c r="KQR69">
        <v>0</v>
      </c>
      <c r="KQS69">
        <v>0</v>
      </c>
      <c r="KQT69">
        <v>0</v>
      </c>
      <c r="KQU69">
        <v>0</v>
      </c>
      <c r="KQV69">
        <v>0</v>
      </c>
      <c r="KQW69">
        <v>0</v>
      </c>
      <c r="KQX69">
        <v>0</v>
      </c>
      <c r="KQY69">
        <v>0</v>
      </c>
      <c r="KQZ69">
        <v>0</v>
      </c>
      <c r="KRA69">
        <v>0</v>
      </c>
      <c r="KRB69">
        <v>0</v>
      </c>
      <c r="KRC69">
        <v>0</v>
      </c>
      <c r="KRD69">
        <v>0</v>
      </c>
      <c r="KRE69">
        <v>0</v>
      </c>
      <c r="KRF69">
        <v>0</v>
      </c>
      <c r="KRG69">
        <v>0</v>
      </c>
      <c r="KRH69">
        <v>0</v>
      </c>
      <c r="KRI69">
        <v>0</v>
      </c>
      <c r="KRJ69">
        <v>0</v>
      </c>
      <c r="KRK69">
        <v>0</v>
      </c>
      <c r="KRL69">
        <v>0</v>
      </c>
      <c r="KRM69">
        <v>0</v>
      </c>
      <c r="KRN69">
        <v>0</v>
      </c>
      <c r="KRO69">
        <v>0</v>
      </c>
      <c r="KRP69">
        <v>0</v>
      </c>
      <c r="KRQ69">
        <v>10</v>
      </c>
      <c r="KRR69">
        <v>0</v>
      </c>
      <c r="KRS69">
        <v>0</v>
      </c>
      <c r="KRT69">
        <v>0</v>
      </c>
      <c r="KRU69">
        <v>0</v>
      </c>
      <c r="KRV69">
        <v>0</v>
      </c>
      <c r="KRW69">
        <v>0</v>
      </c>
      <c r="KRX69">
        <v>0</v>
      </c>
      <c r="KRY69">
        <v>0</v>
      </c>
      <c r="KRZ69">
        <v>0</v>
      </c>
      <c r="KSA69">
        <v>10</v>
      </c>
      <c r="KSB69">
        <v>0</v>
      </c>
      <c r="KSC69">
        <v>0</v>
      </c>
      <c r="KSD69">
        <v>0</v>
      </c>
      <c r="KSE69">
        <v>0</v>
      </c>
      <c r="KSF69">
        <v>0</v>
      </c>
      <c r="KSG69">
        <v>0</v>
      </c>
      <c r="KSH69">
        <v>0</v>
      </c>
      <c r="KSI69">
        <v>0</v>
      </c>
      <c r="KSJ69">
        <v>0</v>
      </c>
      <c r="KSK69">
        <v>0</v>
      </c>
      <c r="KSL69">
        <v>0</v>
      </c>
      <c r="KSM69">
        <v>0</v>
      </c>
      <c r="KSN69">
        <v>0</v>
      </c>
      <c r="KSO69">
        <v>0</v>
      </c>
      <c r="KSP69">
        <v>0</v>
      </c>
      <c r="KSQ69">
        <v>0</v>
      </c>
      <c r="KSR69">
        <v>0</v>
      </c>
      <c r="KSS69">
        <v>0</v>
      </c>
      <c r="KST69">
        <v>0</v>
      </c>
      <c r="KSU69">
        <v>0</v>
      </c>
      <c r="KSV69">
        <v>0</v>
      </c>
      <c r="KSW69">
        <v>0</v>
      </c>
      <c r="KSX69">
        <v>10</v>
      </c>
      <c r="KSY69">
        <v>0</v>
      </c>
      <c r="KSZ69">
        <v>0</v>
      </c>
      <c r="KTA69">
        <v>0</v>
      </c>
      <c r="KTB69">
        <v>0</v>
      </c>
      <c r="KTC69">
        <v>0</v>
      </c>
      <c r="KTD69">
        <v>0</v>
      </c>
      <c r="KTE69">
        <v>0</v>
      </c>
      <c r="KTF69">
        <v>0</v>
      </c>
      <c r="KTG69">
        <v>0</v>
      </c>
      <c r="KTH69">
        <v>0</v>
      </c>
      <c r="KTI69">
        <v>0</v>
      </c>
      <c r="KTJ69">
        <v>0</v>
      </c>
      <c r="KTK69">
        <v>0</v>
      </c>
      <c r="KTL69">
        <v>0</v>
      </c>
      <c r="KTM69">
        <v>0</v>
      </c>
      <c r="KTN69">
        <v>0</v>
      </c>
      <c r="KTO69">
        <v>0</v>
      </c>
      <c r="KTP69">
        <v>0</v>
      </c>
      <c r="KTQ69">
        <v>0</v>
      </c>
      <c r="KTR69">
        <v>0</v>
      </c>
      <c r="KTS69">
        <v>0</v>
      </c>
      <c r="KTT69">
        <v>0</v>
      </c>
      <c r="KTU69">
        <v>0</v>
      </c>
      <c r="KTV69">
        <v>0</v>
      </c>
      <c r="KTW69">
        <v>0</v>
      </c>
      <c r="KTX69">
        <v>0</v>
      </c>
      <c r="KTY69">
        <v>0</v>
      </c>
      <c r="KTZ69">
        <v>0</v>
      </c>
      <c r="KUA69">
        <v>0</v>
      </c>
      <c r="KUB69">
        <v>0</v>
      </c>
      <c r="KUC69">
        <v>0</v>
      </c>
      <c r="KUD69">
        <v>0</v>
      </c>
      <c r="KUE69">
        <v>0</v>
      </c>
      <c r="KUF69">
        <v>0</v>
      </c>
      <c r="KUG69">
        <v>20</v>
      </c>
      <c r="KUH69">
        <v>0</v>
      </c>
      <c r="KUI69">
        <v>20</v>
      </c>
      <c r="KUJ69">
        <v>10</v>
      </c>
      <c r="KUK69">
        <v>0</v>
      </c>
      <c r="KUL69">
        <v>120</v>
      </c>
      <c r="KUM69">
        <v>0</v>
      </c>
      <c r="KUN69">
        <v>10</v>
      </c>
      <c r="KUO69">
        <v>0</v>
      </c>
      <c r="KUP69">
        <v>0</v>
      </c>
      <c r="KUQ69">
        <v>0</v>
      </c>
      <c r="KUR69">
        <v>0</v>
      </c>
      <c r="KUS69">
        <v>0</v>
      </c>
      <c r="KUT69">
        <v>0</v>
      </c>
      <c r="KUU69">
        <v>0</v>
      </c>
      <c r="KUV69">
        <v>0</v>
      </c>
      <c r="KUW69">
        <v>0</v>
      </c>
      <c r="KUX69">
        <v>0</v>
      </c>
      <c r="KUY69">
        <v>10</v>
      </c>
      <c r="KUZ69">
        <v>10</v>
      </c>
      <c r="KVA69">
        <v>0</v>
      </c>
      <c r="KVB69">
        <v>0</v>
      </c>
      <c r="KVC69">
        <v>0</v>
      </c>
      <c r="KVD69">
        <v>80</v>
      </c>
      <c r="KVE69">
        <v>100</v>
      </c>
      <c r="KVF69">
        <v>20</v>
      </c>
      <c r="KVG69">
        <v>0</v>
      </c>
      <c r="KVH69">
        <v>0</v>
      </c>
      <c r="KVI69">
        <v>0</v>
      </c>
      <c r="KVJ69">
        <v>80</v>
      </c>
      <c r="KVK69">
        <v>0</v>
      </c>
      <c r="KVL69">
        <v>0</v>
      </c>
      <c r="KVM69">
        <v>20</v>
      </c>
      <c r="KVN69">
        <v>0</v>
      </c>
      <c r="KVO69">
        <v>0</v>
      </c>
      <c r="KVP69">
        <v>10</v>
      </c>
      <c r="KVQ69">
        <v>0</v>
      </c>
      <c r="KVR69">
        <v>0</v>
      </c>
      <c r="KVS69">
        <v>0</v>
      </c>
      <c r="KVT69">
        <v>0</v>
      </c>
      <c r="KVU69">
        <v>0</v>
      </c>
      <c r="KVV69">
        <v>0</v>
      </c>
      <c r="KVW69">
        <v>0</v>
      </c>
      <c r="KVX69">
        <v>0</v>
      </c>
      <c r="KVY69">
        <v>0</v>
      </c>
      <c r="KVZ69">
        <v>20</v>
      </c>
      <c r="KWA69">
        <v>0</v>
      </c>
      <c r="KWB69">
        <v>0</v>
      </c>
      <c r="KWC69">
        <v>0</v>
      </c>
      <c r="KWD69">
        <v>130</v>
      </c>
      <c r="KWE69">
        <v>130</v>
      </c>
      <c r="KWF69">
        <v>40</v>
      </c>
      <c r="KWG69">
        <v>20</v>
      </c>
      <c r="KWH69">
        <v>0</v>
      </c>
      <c r="KWI69">
        <v>0</v>
      </c>
      <c r="KWJ69">
        <v>0</v>
      </c>
      <c r="KWK69">
        <v>0</v>
      </c>
      <c r="KWL69">
        <v>0</v>
      </c>
      <c r="KWM69">
        <v>10</v>
      </c>
      <c r="KWN69">
        <v>0</v>
      </c>
      <c r="KWO69">
        <v>0</v>
      </c>
      <c r="KWP69">
        <v>0</v>
      </c>
      <c r="KWQ69">
        <v>0</v>
      </c>
      <c r="KWR69">
        <v>0</v>
      </c>
      <c r="KWS69">
        <v>0</v>
      </c>
      <c r="KWT69">
        <v>0</v>
      </c>
      <c r="KWU69">
        <v>0</v>
      </c>
      <c r="KWV69">
        <v>0</v>
      </c>
      <c r="KWW69">
        <v>0</v>
      </c>
      <c r="KWX69">
        <v>0</v>
      </c>
      <c r="KWY69">
        <v>0</v>
      </c>
      <c r="KWZ69">
        <v>0</v>
      </c>
      <c r="KXA69">
        <v>0</v>
      </c>
      <c r="KXB69">
        <v>0</v>
      </c>
      <c r="KXC69">
        <v>0</v>
      </c>
      <c r="KXD69">
        <v>0</v>
      </c>
      <c r="KXE69">
        <v>0</v>
      </c>
      <c r="KXF69">
        <v>0</v>
      </c>
      <c r="KXG69">
        <v>0</v>
      </c>
      <c r="KXH69">
        <v>0</v>
      </c>
      <c r="KXI69">
        <v>0</v>
      </c>
      <c r="KXJ69">
        <v>0</v>
      </c>
      <c r="KXK69">
        <v>0</v>
      </c>
      <c r="KXL69">
        <v>0</v>
      </c>
      <c r="KXM69">
        <v>0</v>
      </c>
      <c r="KXN69">
        <v>0</v>
      </c>
      <c r="KXO69">
        <v>0</v>
      </c>
      <c r="KXP69">
        <v>0</v>
      </c>
      <c r="KXQ69">
        <v>0</v>
      </c>
      <c r="KXR69">
        <v>0</v>
      </c>
      <c r="KXS69">
        <v>0</v>
      </c>
      <c r="KXT69">
        <v>0</v>
      </c>
      <c r="KXU69">
        <v>10</v>
      </c>
      <c r="KXV69">
        <v>0</v>
      </c>
      <c r="KXW69">
        <v>0</v>
      </c>
      <c r="KXX69">
        <v>10</v>
      </c>
      <c r="KXY69">
        <v>20</v>
      </c>
      <c r="KXZ69">
        <v>0</v>
      </c>
      <c r="KYA69">
        <v>0</v>
      </c>
      <c r="KYB69">
        <v>10</v>
      </c>
      <c r="KYC69">
        <v>0</v>
      </c>
      <c r="KYD69">
        <v>0</v>
      </c>
      <c r="KYE69">
        <v>0</v>
      </c>
      <c r="KYF69">
        <v>0</v>
      </c>
      <c r="KYG69">
        <v>0</v>
      </c>
      <c r="KYH69">
        <v>0</v>
      </c>
      <c r="KYI69">
        <v>0</v>
      </c>
      <c r="KYJ69">
        <v>0</v>
      </c>
      <c r="KYK69">
        <v>0</v>
      </c>
      <c r="KYL69">
        <v>0</v>
      </c>
      <c r="KYM69">
        <v>0</v>
      </c>
      <c r="KYN69">
        <v>0</v>
      </c>
      <c r="KYO69">
        <v>0</v>
      </c>
      <c r="KYP69">
        <v>0</v>
      </c>
      <c r="KYQ69">
        <v>0</v>
      </c>
      <c r="KYR69">
        <v>0</v>
      </c>
      <c r="KYS69">
        <v>0</v>
      </c>
      <c r="KYT69">
        <v>0</v>
      </c>
      <c r="KYU69">
        <v>0</v>
      </c>
      <c r="KYV69">
        <v>0</v>
      </c>
      <c r="KYW69">
        <v>0</v>
      </c>
      <c r="KYX69">
        <v>0</v>
      </c>
      <c r="KYY69">
        <v>0</v>
      </c>
      <c r="KYZ69">
        <v>0</v>
      </c>
      <c r="KZA69">
        <v>0</v>
      </c>
      <c r="KZB69">
        <v>0</v>
      </c>
      <c r="KZC69">
        <v>0</v>
      </c>
      <c r="KZD69">
        <v>10</v>
      </c>
      <c r="KZE69">
        <v>0</v>
      </c>
      <c r="KZF69">
        <v>0</v>
      </c>
      <c r="KZG69">
        <v>0</v>
      </c>
      <c r="KZH69">
        <v>0</v>
      </c>
      <c r="KZI69">
        <v>20</v>
      </c>
      <c r="KZJ69">
        <v>0</v>
      </c>
      <c r="KZK69">
        <v>30</v>
      </c>
      <c r="KZL69">
        <v>0</v>
      </c>
      <c r="KZM69">
        <v>0</v>
      </c>
      <c r="KZN69">
        <v>0</v>
      </c>
      <c r="KZO69">
        <v>10</v>
      </c>
      <c r="KZP69">
        <v>0</v>
      </c>
      <c r="KZQ69">
        <v>0</v>
      </c>
      <c r="KZR69">
        <v>0</v>
      </c>
      <c r="KZS69">
        <v>0</v>
      </c>
      <c r="KZT69">
        <v>20</v>
      </c>
      <c r="KZU69">
        <v>0</v>
      </c>
      <c r="KZV69">
        <v>0</v>
      </c>
      <c r="KZW69">
        <v>0</v>
      </c>
      <c r="KZX69">
        <v>0</v>
      </c>
      <c r="KZY69">
        <v>0</v>
      </c>
      <c r="KZZ69">
        <v>0</v>
      </c>
      <c r="LAA69">
        <v>0</v>
      </c>
      <c r="LAB69">
        <v>0</v>
      </c>
      <c r="LAC69">
        <v>0</v>
      </c>
      <c r="LAD69">
        <v>0</v>
      </c>
      <c r="LAE69">
        <v>0</v>
      </c>
      <c r="LAF69">
        <v>0</v>
      </c>
      <c r="LAG69">
        <v>0</v>
      </c>
      <c r="LAH69">
        <v>0</v>
      </c>
      <c r="LAI69">
        <v>0</v>
      </c>
      <c r="LAJ69">
        <v>10</v>
      </c>
      <c r="LAK69">
        <v>10</v>
      </c>
      <c r="LAL69">
        <v>0</v>
      </c>
      <c r="LAM69">
        <v>0</v>
      </c>
      <c r="LAN69">
        <v>0</v>
      </c>
      <c r="LAO69">
        <v>0</v>
      </c>
      <c r="LAP69">
        <v>0</v>
      </c>
      <c r="LAQ69">
        <v>0</v>
      </c>
      <c r="LAR69">
        <v>0</v>
      </c>
      <c r="LAS69">
        <v>0</v>
      </c>
      <c r="LAT69">
        <v>20</v>
      </c>
      <c r="LAU69">
        <v>0</v>
      </c>
      <c r="LAV69">
        <v>10</v>
      </c>
      <c r="LAW69">
        <v>0</v>
      </c>
      <c r="LAX69">
        <v>10</v>
      </c>
      <c r="LAY69">
        <v>0</v>
      </c>
      <c r="LAZ69">
        <v>0</v>
      </c>
      <c r="LBA69">
        <v>0</v>
      </c>
      <c r="LBB69">
        <v>0</v>
      </c>
      <c r="LBC69">
        <v>0</v>
      </c>
      <c r="LBD69">
        <v>0</v>
      </c>
      <c r="LBE69">
        <v>0</v>
      </c>
      <c r="LBF69">
        <v>0</v>
      </c>
      <c r="LBG69">
        <v>10</v>
      </c>
      <c r="LBH69">
        <v>20</v>
      </c>
      <c r="LBI69">
        <v>10</v>
      </c>
      <c r="LBJ69">
        <v>0</v>
      </c>
      <c r="LBK69">
        <v>0</v>
      </c>
      <c r="LBL69">
        <v>0</v>
      </c>
      <c r="LBM69">
        <v>0</v>
      </c>
      <c r="LBN69">
        <v>0</v>
      </c>
      <c r="LBO69">
        <v>0</v>
      </c>
      <c r="LBP69">
        <v>0</v>
      </c>
      <c r="LBQ69">
        <v>0</v>
      </c>
      <c r="LBR69">
        <v>0</v>
      </c>
      <c r="LBS69">
        <v>0</v>
      </c>
      <c r="LBT69">
        <v>0</v>
      </c>
      <c r="LBU69">
        <v>0</v>
      </c>
      <c r="LBV69">
        <v>0</v>
      </c>
      <c r="LBW69">
        <v>0</v>
      </c>
      <c r="LBX69">
        <v>0</v>
      </c>
      <c r="LBY69">
        <v>100</v>
      </c>
      <c r="LBZ69">
        <v>150</v>
      </c>
      <c r="LCA69">
        <v>120</v>
      </c>
      <c r="LCB69">
        <v>50</v>
      </c>
      <c r="LCC69">
        <v>0</v>
      </c>
      <c r="LCD69">
        <v>0</v>
      </c>
      <c r="LCE69">
        <v>0</v>
      </c>
      <c r="LCF69">
        <v>0</v>
      </c>
      <c r="LCG69">
        <v>0</v>
      </c>
      <c r="LCH69">
        <v>0</v>
      </c>
      <c r="LCI69">
        <v>0</v>
      </c>
      <c r="LCJ69">
        <v>0</v>
      </c>
      <c r="LCK69">
        <v>0</v>
      </c>
      <c r="LCL69">
        <v>0</v>
      </c>
      <c r="LCM69">
        <v>0</v>
      </c>
      <c r="LCN69">
        <v>0</v>
      </c>
      <c r="LCO69">
        <v>0</v>
      </c>
      <c r="LCP69">
        <v>60</v>
      </c>
      <c r="LCQ69">
        <v>20</v>
      </c>
      <c r="LCR69">
        <v>0</v>
      </c>
      <c r="LCS69">
        <v>20</v>
      </c>
      <c r="LCT69">
        <v>0</v>
      </c>
      <c r="LCU69">
        <v>0</v>
      </c>
      <c r="LCV69">
        <v>0</v>
      </c>
      <c r="LCW69">
        <v>0</v>
      </c>
      <c r="LCX69">
        <v>0</v>
      </c>
      <c r="LCY69">
        <v>0</v>
      </c>
      <c r="LCZ69">
        <v>0</v>
      </c>
      <c r="LDA69">
        <v>0</v>
      </c>
      <c r="LDB69">
        <v>0</v>
      </c>
      <c r="LDC69">
        <v>0</v>
      </c>
      <c r="LDD69">
        <v>0</v>
      </c>
      <c r="LDE69">
        <v>0</v>
      </c>
      <c r="LDF69">
        <v>10</v>
      </c>
      <c r="LDG69">
        <v>0</v>
      </c>
      <c r="LDH69">
        <v>0</v>
      </c>
      <c r="LDI69">
        <v>0</v>
      </c>
      <c r="LDJ69">
        <v>0</v>
      </c>
      <c r="LDK69">
        <v>0</v>
      </c>
      <c r="LDL69">
        <v>10</v>
      </c>
      <c r="LDM69">
        <v>0</v>
      </c>
      <c r="LDN69">
        <v>0</v>
      </c>
      <c r="LDO69">
        <v>0</v>
      </c>
      <c r="LDP69">
        <v>0</v>
      </c>
      <c r="LDQ69">
        <v>0</v>
      </c>
      <c r="LDR69">
        <v>0</v>
      </c>
      <c r="LDS69">
        <v>0</v>
      </c>
      <c r="LDT69">
        <v>0</v>
      </c>
      <c r="LDU69">
        <v>0</v>
      </c>
      <c r="LDV69">
        <v>0</v>
      </c>
      <c r="LDW69">
        <v>0</v>
      </c>
      <c r="LDX69">
        <v>0</v>
      </c>
      <c r="LDY69">
        <v>0</v>
      </c>
      <c r="LDZ69">
        <v>0</v>
      </c>
      <c r="LEA69">
        <v>0</v>
      </c>
      <c r="LEB69">
        <v>0</v>
      </c>
      <c r="LEC69">
        <v>0</v>
      </c>
      <c r="LED69">
        <v>0</v>
      </c>
      <c r="LEE69">
        <v>0</v>
      </c>
      <c r="LEF69">
        <v>0</v>
      </c>
      <c r="LEG69">
        <v>0</v>
      </c>
      <c r="LEH69">
        <v>0</v>
      </c>
      <c r="LEI69">
        <v>0</v>
      </c>
      <c r="LEJ69">
        <v>0</v>
      </c>
      <c r="LEK69">
        <v>0</v>
      </c>
      <c r="LEL69">
        <v>0</v>
      </c>
      <c r="LEM69">
        <v>10</v>
      </c>
      <c r="LEN69">
        <v>10</v>
      </c>
      <c r="LEO69">
        <v>0</v>
      </c>
      <c r="LEP69">
        <v>0</v>
      </c>
      <c r="LEQ69">
        <v>0</v>
      </c>
      <c r="LER69">
        <v>0</v>
      </c>
      <c r="LES69">
        <v>0</v>
      </c>
      <c r="LET69">
        <v>0</v>
      </c>
      <c r="LEU69">
        <v>0</v>
      </c>
      <c r="LEV69">
        <v>0</v>
      </c>
      <c r="LEW69">
        <v>0</v>
      </c>
      <c r="LEX69">
        <v>0</v>
      </c>
      <c r="LEY69">
        <v>0</v>
      </c>
      <c r="LEZ69">
        <v>0</v>
      </c>
      <c r="LFA69">
        <v>0</v>
      </c>
      <c r="LFB69">
        <v>0</v>
      </c>
      <c r="LFC69">
        <v>0</v>
      </c>
      <c r="LFD69">
        <v>0</v>
      </c>
      <c r="LFE69">
        <v>0</v>
      </c>
      <c r="LFF69">
        <v>0</v>
      </c>
      <c r="LFG69">
        <v>0</v>
      </c>
      <c r="LFH69">
        <v>0</v>
      </c>
      <c r="LFI69">
        <v>0</v>
      </c>
      <c r="LFJ69">
        <v>0</v>
      </c>
      <c r="LFK69">
        <v>0</v>
      </c>
      <c r="LFL69">
        <v>0</v>
      </c>
      <c r="LFM69">
        <v>0</v>
      </c>
      <c r="LFN69">
        <v>10</v>
      </c>
      <c r="LFO69">
        <v>0</v>
      </c>
      <c r="LFP69">
        <v>0</v>
      </c>
      <c r="LFQ69">
        <v>0</v>
      </c>
      <c r="LFR69">
        <v>0</v>
      </c>
      <c r="LFS69">
        <v>0</v>
      </c>
      <c r="LFT69">
        <v>0</v>
      </c>
      <c r="LFU69">
        <v>0</v>
      </c>
      <c r="LFV69">
        <v>0</v>
      </c>
      <c r="LFW69">
        <v>0</v>
      </c>
      <c r="LFX69">
        <v>0</v>
      </c>
      <c r="LFY69">
        <v>0</v>
      </c>
      <c r="LFZ69">
        <v>0</v>
      </c>
      <c r="LGA69">
        <v>0</v>
      </c>
      <c r="LGB69">
        <v>10</v>
      </c>
      <c r="LGC69">
        <v>20</v>
      </c>
      <c r="LGD69">
        <v>0</v>
      </c>
      <c r="LGE69">
        <v>10</v>
      </c>
      <c r="LGF69">
        <v>10</v>
      </c>
      <c r="LGG69">
        <v>10</v>
      </c>
      <c r="LGH69">
        <v>0</v>
      </c>
      <c r="LGI69">
        <v>0</v>
      </c>
      <c r="LGJ69">
        <v>0</v>
      </c>
      <c r="LGK69">
        <v>0</v>
      </c>
      <c r="LGL69">
        <v>0</v>
      </c>
      <c r="LGM69">
        <v>0</v>
      </c>
      <c r="LGN69">
        <v>0</v>
      </c>
      <c r="LGO69">
        <v>0</v>
      </c>
      <c r="LGP69">
        <v>0</v>
      </c>
      <c r="LGQ69">
        <v>0</v>
      </c>
      <c r="LGR69">
        <v>0</v>
      </c>
      <c r="LGS69">
        <v>0</v>
      </c>
      <c r="LGT69">
        <v>0</v>
      </c>
      <c r="LGU69">
        <v>0</v>
      </c>
      <c r="LGV69">
        <v>0</v>
      </c>
      <c r="LGW69">
        <v>0</v>
      </c>
      <c r="LGX69">
        <v>0</v>
      </c>
      <c r="LGY69">
        <v>0</v>
      </c>
      <c r="LGZ69">
        <v>0</v>
      </c>
      <c r="LHA69">
        <v>0</v>
      </c>
      <c r="LHB69">
        <v>0</v>
      </c>
      <c r="LHC69">
        <v>10</v>
      </c>
      <c r="LHD69">
        <v>0</v>
      </c>
      <c r="LHE69">
        <v>10</v>
      </c>
      <c r="LHF69">
        <v>0</v>
      </c>
      <c r="LHG69">
        <v>0</v>
      </c>
      <c r="LHH69">
        <v>0</v>
      </c>
      <c r="LHI69">
        <v>0</v>
      </c>
      <c r="LHJ69">
        <v>0</v>
      </c>
      <c r="LHK69">
        <v>0</v>
      </c>
      <c r="LHL69">
        <v>0</v>
      </c>
      <c r="LHM69">
        <v>0</v>
      </c>
      <c r="LHN69">
        <v>0</v>
      </c>
      <c r="LHO69">
        <v>0</v>
      </c>
      <c r="LHP69">
        <v>0</v>
      </c>
      <c r="LHQ69">
        <v>0</v>
      </c>
      <c r="LHR69">
        <v>0</v>
      </c>
      <c r="LHS69">
        <v>0</v>
      </c>
      <c r="LHT69">
        <v>0</v>
      </c>
      <c r="LHU69">
        <v>0</v>
      </c>
      <c r="LHV69">
        <v>0</v>
      </c>
      <c r="LHW69">
        <v>0</v>
      </c>
      <c r="LHX69">
        <v>0</v>
      </c>
      <c r="LHY69">
        <v>0</v>
      </c>
      <c r="LHZ69">
        <v>0</v>
      </c>
      <c r="LIA69">
        <v>0</v>
      </c>
      <c r="LIB69">
        <v>0</v>
      </c>
      <c r="LIC69">
        <v>0</v>
      </c>
      <c r="LID69">
        <v>0</v>
      </c>
      <c r="LIE69">
        <v>10</v>
      </c>
      <c r="LIF69">
        <v>0</v>
      </c>
      <c r="LIG69">
        <v>0</v>
      </c>
      <c r="LIH69">
        <v>0</v>
      </c>
      <c r="LII69">
        <v>0</v>
      </c>
      <c r="LIJ69">
        <v>0</v>
      </c>
      <c r="LIK69">
        <v>0</v>
      </c>
      <c r="LIL69">
        <v>0</v>
      </c>
      <c r="LIM69">
        <v>0</v>
      </c>
      <c r="LIN69">
        <v>10</v>
      </c>
      <c r="LIO69">
        <v>0</v>
      </c>
      <c r="LIP69">
        <v>0</v>
      </c>
      <c r="LIQ69">
        <v>0</v>
      </c>
      <c r="LIR69">
        <v>0</v>
      </c>
      <c r="LIS69">
        <v>0</v>
      </c>
      <c r="LIT69">
        <v>0</v>
      </c>
      <c r="LIU69">
        <v>0</v>
      </c>
      <c r="LIV69">
        <v>0</v>
      </c>
      <c r="LIW69">
        <v>0</v>
      </c>
      <c r="LIX69">
        <v>0</v>
      </c>
      <c r="LIY69">
        <v>0</v>
      </c>
      <c r="LIZ69">
        <v>0</v>
      </c>
      <c r="LJA69">
        <v>0</v>
      </c>
      <c r="LJB69">
        <v>0</v>
      </c>
      <c r="LJC69">
        <v>40</v>
      </c>
      <c r="LJD69">
        <v>70</v>
      </c>
      <c r="LJE69">
        <v>0</v>
      </c>
      <c r="LJF69">
        <v>0</v>
      </c>
      <c r="LJG69">
        <v>0</v>
      </c>
      <c r="LJH69">
        <v>0</v>
      </c>
      <c r="LJI69">
        <v>0</v>
      </c>
      <c r="LJJ69">
        <v>0</v>
      </c>
      <c r="LJK69">
        <v>0</v>
      </c>
      <c r="LJL69">
        <v>0</v>
      </c>
      <c r="LJM69">
        <v>0</v>
      </c>
      <c r="LJN69">
        <v>0</v>
      </c>
      <c r="LJO69">
        <v>0</v>
      </c>
      <c r="LJP69">
        <v>0</v>
      </c>
      <c r="LJQ69">
        <v>10</v>
      </c>
      <c r="LJR69">
        <v>0</v>
      </c>
      <c r="LJS69">
        <v>0</v>
      </c>
      <c r="LJT69">
        <v>0</v>
      </c>
      <c r="LJU69">
        <v>0</v>
      </c>
      <c r="LJV69">
        <v>0</v>
      </c>
      <c r="LJW69">
        <v>0</v>
      </c>
      <c r="LJX69">
        <v>0</v>
      </c>
      <c r="LJY69">
        <v>0</v>
      </c>
      <c r="LJZ69">
        <v>0</v>
      </c>
      <c r="LKA69">
        <v>10</v>
      </c>
      <c r="LKB69">
        <v>0</v>
      </c>
      <c r="LKC69">
        <v>0</v>
      </c>
      <c r="LKD69">
        <v>0</v>
      </c>
      <c r="LKE69">
        <v>0</v>
      </c>
      <c r="LKF69">
        <v>10</v>
      </c>
      <c r="LKG69">
        <v>0</v>
      </c>
      <c r="LKH69">
        <v>0</v>
      </c>
      <c r="LKI69">
        <v>0</v>
      </c>
      <c r="LKJ69">
        <v>0</v>
      </c>
      <c r="LKK69">
        <v>10</v>
      </c>
      <c r="LKL69">
        <v>0</v>
      </c>
      <c r="LKM69">
        <v>0</v>
      </c>
      <c r="LKN69">
        <v>0</v>
      </c>
      <c r="LKO69">
        <v>10</v>
      </c>
      <c r="LKP69">
        <v>0</v>
      </c>
      <c r="LKQ69">
        <v>0</v>
      </c>
      <c r="LKR69">
        <v>0</v>
      </c>
      <c r="LKS69">
        <v>0</v>
      </c>
      <c r="LKT69">
        <v>0</v>
      </c>
      <c r="LKU69">
        <v>0</v>
      </c>
      <c r="LKV69">
        <v>0</v>
      </c>
      <c r="LKW69">
        <v>0</v>
      </c>
      <c r="LKX69">
        <v>0</v>
      </c>
      <c r="LKY69">
        <v>0</v>
      </c>
      <c r="LKZ69">
        <v>0</v>
      </c>
      <c r="LLA69">
        <v>0</v>
      </c>
      <c r="LLB69">
        <v>0</v>
      </c>
      <c r="LLC69">
        <v>0</v>
      </c>
      <c r="LLD69">
        <v>0</v>
      </c>
      <c r="LLE69">
        <v>40</v>
      </c>
      <c r="LLF69">
        <v>0</v>
      </c>
      <c r="LLG69">
        <v>0</v>
      </c>
      <c r="LLH69">
        <v>0</v>
      </c>
      <c r="LLI69">
        <v>0</v>
      </c>
      <c r="LLJ69">
        <v>10</v>
      </c>
      <c r="LLK69">
        <v>0</v>
      </c>
      <c r="LLL69">
        <v>0</v>
      </c>
      <c r="LLM69">
        <v>0</v>
      </c>
      <c r="LLN69">
        <v>0</v>
      </c>
      <c r="LLO69">
        <v>0</v>
      </c>
      <c r="LLP69">
        <v>0</v>
      </c>
      <c r="LLQ69">
        <v>0</v>
      </c>
      <c r="LLR69">
        <v>0</v>
      </c>
      <c r="LLS69">
        <v>0</v>
      </c>
      <c r="LLT69">
        <v>0</v>
      </c>
      <c r="LLU69">
        <v>0</v>
      </c>
      <c r="LLV69">
        <v>0</v>
      </c>
      <c r="LLW69">
        <v>0</v>
      </c>
      <c r="LLX69">
        <v>0</v>
      </c>
      <c r="LLY69">
        <v>0</v>
      </c>
      <c r="LLZ69">
        <v>0</v>
      </c>
      <c r="LMA69">
        <v>0</v>
      </c>
      <c r="LMB69">
        <v>0</v>
      </c>
      <c r="LMC69">
        <v>0</v>
      </c>
      <c r="LMD69">
        <v>0</v>
      </c>
      <c r="LME69">
        <v>0</v>
      </c>
      <c r="LMF69">
        <v>160</v>
      </c>
      <c r="LMG69">
        <v>210</v>
      </c>
      <c r="LMH69">
        <v>60</v>
      </c>
      <c r="LMI69">
        <v>10</v>
      </c>
      <c r="LMJ69">
        <v>0</v>
      </c>
      <c r="LMK69">
        <v>0</v>
      </c>
      <c r="LML69">
        <v>0</v>
      </c>
      <c r="LMM69">
        <v>0</v>
      </c>
      <c r="LMN69">
        <v>0</v>
      </c>
      <c r="LMO69">
        <v>0</v>
      </c>
      <c r="LMP69">
        <v>0</v>
      </c>
      <c r="LMQ69">
        <v>0</v>
      </c>
      <c r="LMR69">
        <v>0</v>
      </c>
      <c r="LMS69">
        <v>0</v>
      </c>
      <c r="LMT69">
        <v>0</v>
      </c>
      <c r="LMU69">
        <v>0</v>
      </c>
      <c r="LMV69">
        <v>0</v>
      </c>
      <c r="LMW69">
        <v>0</v>
      </c>
      <c r="LMX69">
        <v>0</v>
      </c>
      <c r="LMY69">
        <v>0</v>
      </c>
      <c r="LMZ69">
        <v>0</v>
      </c>
      <c r="LNA69">
        <v>0</v>
      </c>
      <c r="LNB69">
        <v>0</v>
      </c>
      <c r="LNC69">
        <v>0</v>
      </c>
      <c r="LND69">
        <v>0</v>
      </c>
      <c r="LNE69">
        <v>0</v>
      </c>
      <c r="LNF69">
        <v>10</v>
      </c>
      <c r="LNG69">
        <v>0</v>
      </c>
      <c r="LNH69">
        <v>0</v>
      </c>
      <c r="LNI69">
        <v>0</v>
      </c>
      <c r="LNJ69">
        <v>10</v>
      </c>
      <c r="LNK69">
        <v>0</v>
      </c>
      <c r="LNL69">
        <v>0</v>
      </c>
      <c r="LNM69">
        <v>0</v>
      </c>
      <c r="LNN69">
        <v>0</v>
      </c>
      <c r="LNO69">
        <v>20</v>
      </c>
      <c r="LNP69">
        <v>30</v>
      </c>
      <c r="LNQ69">
        <v>0</v>
      </c>
      <c r="LNR69">
        <v>0</v>
      </c>
      <c r="LNS69">
        <v>0</v>
      </c>
      <c r="LNT69">
        <v>0</v>
      </c>
      <c r="LNU69">
        <v>0</v>
      </c>
      <c r="LNV69">
        <v>0</v>
      </c>
      <c r="LNW69">
        <v>0</v>
      </c>
      <c r="LNX69">
        <v>0</v>
      </c>
      <c r="LNY69">
        <v>0</v>
      </c>
      <c r="LNZ69">
        <v>0</v>
      </c>
      <c r="LOA69">
        <v>0</v>
      </c>
      <c r="LOB69">
        <v>0</v>
      </c>
      <c r="LOC69">
        <v>0</v>
      </c>
      <c r="LOD69">
        <v>0</v>
      </c>
      <c r="LOE69">
        <v>0</v>
      </c>
      <c r="LOF69">
        <v>50</v>
      </c>
      <c r="LOG69">
        <v>510</v>
      </c>
      <c r="LOH69">
        <v>410</v>
      </c>
      <c r="LOI69">
        <v>80</v>
      </c>
      <c r="LOJ69">
        <v>200</v>
      </c>
      <c r="LOK69">
        <v>0</v>
      </c>
      <c r="LOL69">
        <v>0</v>
      </c>
      <c r="LOM69">
        <v>0</v>
      </c>
      <c r="LON69">
        <v>0</v>
      </c>
      <c r="LOO69">
        <v>0</v>
      </c>
      <c r="LOP69">
        <v>0</v>
      </c>
      <c r="LOQ69">
        <v>0</v>
      </c>
      <c r="LOR69">
        <v>0</v>
      </c>
      <c r="LOS69">
        <v>0</v>
      </c>
      <c r="LOT69">
        <v>0</v>
      </c>
      <c r="LOU69">
        <v>0</v>
      </c>
      <c r="LOV69">
        <v>0</v>
      </c>
      <c r="LOW69">
        <v>0</v>
      </c>
      <c r="LOX69">
        <v>0</v>
      </c>
      <c r="LOY69">
        <v>0</v>
      </c>
      <c r="LOZ69">
        <v>0</v>
      </c>
      <c r="LPA69">
        <v>0</v>
      </c>
      <c r="LPB69">
        <v>0</v>
      </c>
      <c r="LPC69">
        <v>20</v>
      </c>
      <c r="LPD69">
        <v>0</v>
      </c>
      <c r="LPE69">
        <v>0</v>
      </c>
      <c r="LPF69">
        <v>0</v>
      </c>
      <c r="LPG69">
        <v>0</v>
      </c>
      <c r="LPH69">
        <v>0</v>
      </c>
      <c r="LPI69">
        <v>0</v>
      </c>
      <c r="LPJ69">
        <v>0</v>
      </c>
      <c r="LPK69">
        <v>0</v>
      </c>
      <c r="LPL69">
        <v>10</v>
      </c>
      <c r="LPM69">
        <v>0</v>
      </c>
      <c r="LPN69">
        <v>0</v>
      </c>
      <c r="LPO69">
        <v>0</v>
      </c>
      <c r="LPP69">
        <v>0</v>
      </c>
      <c r="LPQ69">
        <v>10</v>
      </c>
      <c r="LPR69">
        <v>30</v>
      </c>
      <c r="LPS69">
        <v>10</v>
      </c>
      <c r="LPT69">
        <v>0</v>
      </c>
      <c r="LPU69">
        <v>10</v>
      </c>
      <c r="LPV69">
        <v>0</v>
      </c>
      <c r="LPW69">
        <v>0</v>
      </c>
      <c r="LPX69">
        <v>0</v>
      </c>
      <c r="LPY69">
        <v>0</v>
      </c>
      <c r="LPZ69">
        <v>0</v>
      </c>
      <c r="LQA69">
        <v>0</v>
      </c>
      <c r="LQB69">
        <v>0</v>
      </c>
      <c r="LQC69">
        <v>0</v>
      </c>
      <c r="LQD69">
        <v>0</v>
      </c>
      <c r="LQE69">
        <v>0</v>
      </c>
      <c r="LQF69">
        <v>0</v>
      </c>
      <c r="LQG69">
        <v>0</v>
      </c>
      <c r="LQH69">
        <v>0</v>
      </c>
      <c r="LQI69">
        <v>0</v>
      </c>
      <c r="LQJ69">
        <v>0</v>
      </c>
      <c r="LQK69">
        <v>0</v>
      </c>
      <c r="LQL69">
        <v>0</v>
      </c>
      <c r="LQM69">
        <v>0</v>
      </c>
      <c r="LQN69">
        <v>10</v>
      </c>
      <c r="LQO69">
        <v>0</v>
      </c>
      <c r="LQP69">
        <v>0</v>
      </c>
      <c r="LQQ69">
        <v>0</v>
      </c>
      <c r="LQR69">
        <v>0</v>
      </c>
      <c r="LQS69">
        <v>0</v>
      </c>
      <c r="LQT69">
        <v>0</v>
      </c>
      <c r="LQU69">
        <v>0</v>
      </c>
      <c r="LQV69">
        <v>0</v>
      </c>
      <c r="LQW69">
        <v>0</v>
      </c>
      <c r="LQX69">
        <v>0</v>
      </c>
      <c r="LQY69">
        <v>0</v>
      </c>
      <c r="LQZ69">
        <v>0</v>
      </c>
      <c r="LRA69">
        <v>0</v>
      </c>
      <c r="LRB69">
        <v>0</v>
      </c>
      <c r="LRC69">
        <v>0</v>
      </c>
      <c r="LRD69">
        <v>0</v>
      </c>
      <c r="LRE69">
        <v>0</v>
      </c>
      <c r="LRF69">
        <v>0</v>
      </c>
      <c r="LRG69">
        <v>0</v>
      </c>
      <c r="LRH69">
        <v>0</v>
      </c>
      <c r="LRI69">
        <v>0</v>
      </c>
      <c r="LRJ69">
        <v>0</v>
      </c>
      <c r="LRK69">
        <v>0</v>
      </c>
      <c r="LRL69">
        <v>0</v>
      </c>
      <c r="LRM69">
        <v>0</v>
      </c>
      <c r="LRN69">
        <v>0</v>
      </c>
      <c r="LRO69">
        <v>10</v>
      </c>
      <c r="LRP69">
        <v>30</v>
      </c>
      <c r="LRQ69">
        <v>0</v>
      </c>
      <c r="LRR69">
        <v>0</v>
      </c>
      <c r="LRS69">
        <v>0</v>
      </c>
      <c r="LRT69">
        <v>0</v>
      </c>
      <c r="LRU69">
        <v>0</v>
      </c>
      <c r="LRV69">
        <v>0</v>
      </c>
      <c r="LRW69">
        <v>0</v>
      </c>
      <c r="LRX69">
        <v>10</v>
      </c>
      <c r="LRY69">
        <v>0</v>
      </c>
      <c r="LRZ69">
        <v>0</v>
      </c>
      <c r="LSA69">
        <v>0</v>
      </c>
      <c r="LSB69">
        <v>10</v>
      </c>
      <c r="LSC69">
        <v>0</v>
      </c>
      <c r="LSD69">
        <v>0</v>
      </c>
      <c r="LSE69">
        <v>0</v>
      </c>
      <c r="LSF69">
        <v>0</v>
      </c>
      <c r="LSG69">
        <v>0</v>
      </c>
      <c r="LSH69">
        <v>0</v>
      </c>
      <c r="LSI69">
        <v>0</v>
      </c>
      <c r="LSJ69">
        <v>0</v>
      </c>
      <c r="LSK69">
        <v>0</v>
      </c>
      <c r="LSL69">
        <v>0</v>
      </c>
      <c r="LSM69">
        <v>10</v>
      </c>
      <c r="LSN69">
        <v>0</v>
      </c>
      <c r="LSO69">
        <v>0</v>
      </c>
      <c r="LSP69">
        <v>10</v>
      </c>
      <c r="LSQ69">
        <v>0</v>
      </c>
      <c r="LSR69">
        <v>0</v>
      </c>
      <c r="LSS69">
        <v>0</v>
      </c>
      <c r="LST69">
        <v>0</v>
      </c>
      <c r="LSU69">
        <v>0</v>
      </c>
      <c r="LSV69">
        <v>0</v>
      </c>
      <c r="LSW69">
        <v>0</v>
      </c>
      <c r="LSX69">
        <v>0</v>
      </c>
      <c r="LSY69">
        <v>0</v>
      </c>
      <c r="LSZ69">
        <v>0</v>
      </c>
      <c r="LTA69">
        <v>0</v>
      </c>
      <c r="LTB69">
        <v>0</v>
      </c>
      <c r="LTC69">
        <v>0</v>
      </c>
      <c r="LTD69">
        <v>0</v>
      </c>
      <c r="LTE69">
        <v>0</v>
      </c>
      <c r="LTF69">
        <v>0</v>
      </c>
      <c r="LTG69">
        <v>0</v>
      </c>
      <c r="LTH69">
        <v>0</v>
      </c>
      <c r="LTI69">
        <v>0</v>
      </c>
      <c r="LTJ69">
        <v>0</v>
      </c>
      <c r="LTK69">
        <v>0</v>
      </c>
      <c r="LTL69">
        <v>0</v>
      </c>
      <c r="LTM69">
        <v>0</v>
      </c>
      <c r="LTN69">
        <v>0</v>
      </c>
      <c r="LTO69">
        <v>0</v>
      </c>
      <c r="LTP69">
        <v>0</v>
      </c>
      <c r="LTQ69">
        <v>0</v>
      </c>
      <c r="LTR69">
        <v>0</v>
      </c>
      <c r="LTS69">
        <v>0</v>
      </c>
      <c r="LTT69">
        <v>0</v>
      </c>
      <c r="LTU69">
        <v>0</v>
      </c>
      <c r="LTV69">
        <v>0</v>
      </c>
      <c r="LTW69">
        <v>0</v>
      </c>
      <c r="LTX69">
        <v>0</v>
      </c>
      <c r="LTY69">
        <v>0</v>
      </c>
      <c r="LTZ69">
        <v>0</v>
      </c>
      <c r="LUA69">
        <v>0</v>
      </c>
      <c r="LUB69">
        <v>0</v>
      </c>
      <c r="LUC69">
        <v>0</v>
      </c>
      <c r="LUD69">
        <v>0</v>
      </c>
      <c r="LUE69">
        <v>0</v>
      </c>
      <c r="LUF69">
        <v>0</v>
      </c>
      <c r="LUG69">
        <v>0</v>
      </c>
      <c r="LUH69">
        <v>0</v>
      </c>
      <c r="LUI69">
        <v>10</v>
      </c>
      <c r="LUJ69">
        <v>0</v>
      </c>
      <c r="LUK69">
        <v>0</v>
      </c>
      <c r="LUL69">
        <v>0</v>
      </c>
      <c r="LUM69">
        <v>0</v>
      </c>
      <c r="LUN69">
        <v>0</v>
      </c>
      <c r="LUO69">
        <v>0</v>
      </c>
      <c r="LUP69">
        <v>0</v>
      </c>
      <c r="LUQ69">
        <v>0</v>
      </c>
      <c r="LUR69">
        <v>0</v>
      </c>
      <c r="LUS69">
        <v>0</v>
      </c>
      <c r="LUT69">
        <v>0</v>
      </c>
      <c r="LUU69">
        <v>0</v>
      </c>
      <c r="LUV69">
        <v>0</v>
      </c>
      <c r="LUW69">
        <v>0</v>
      </c>
      <c r="LUX69">
        <v>0</v>
      </c>
      <c r="LUY69">
        <v>0</v>
      </c>
      <c r="LUZ69">
        <v>0</v>
      </c>
      <c r="LVA69">
        <v>40</v>
      </c>
      <c r="LVB69">
        <v>10</v>
      </c>
      <c r="LVC69">
        <v>0</v>
      </c>
      <c r="LVD69">
        <v>0</v>
      </c>
      <c r="LVE69">
        <v>0</v>
      </c>
      <c r="LVF69">
        <v>0</v>
      </c>
      <c r="LVG69">
        <v>0</v>
      </c>
      <c r="LVH69">
        <v>0</v>
      </c>
      <c r="LVI69">
        <v>0</v>
      </c>
      <c r="LVJ69">
        <v>0</v>
      </c>
      <c r="LVK69">
        <v>0</v>
      </c>
      <c r="LVL69">
        <v>0</v>
      </c>
      <c r="LVM69">
        <v>0</v>
      </c>
      <c r="LVN69">
        <v>0</v>
      </c>
      <c r="LVO69">
        <v>0</v>
      </c>
      <c r="LVP69">
        <v>0</v>
      </c>
      <c r="LVQ69">
        <v>0</v>
      </c>
      <c r="LVR69">
        <v>0</v>
      </c>
      <c r="LVS69">
        <v>0</v>
      </c>
      <c r="LVT69">
        <v>10</v>
      </c>
      <c r="LVU69">
        <v>0</v>
      </c>
      <c r="LVV69">
        <v>0</v>
      </c>
      <c r="LVW69">
        <v>0</v>
      </c>
      <c r="LVX69">
        <v>0</v>
      </c>
      <c r="LVY69">
        <v>0</v>
      </c>
      <c r="LVZ69">
        <v>0</v>
      </c>
      <c r="LWA69">
        <v>0</v>
      </c>
      <c r="LWB69">
        <v>0</v>
      </c>
      <c r="LWC69">
        <v>0</v>
      </c>
      <c r="LWD69">
        <v>0</v>
      </c>
      <c r="LWE69">
        <v>0</v>
      </c>
      <c r="LWF69">
        <v>0</v>
      </c>
      <c r="LWG69">
        <v>0</v>
      </c>
      <c r="LWH69">
        <v>0</v>
      </c>
      <c r="LWI69">
        <v>0</v>
      </c>
      <c r="LWJ69">
        <v>0</v>
      </c>
      <c r="LWK69">
        <v>0</v>
      </c>
      <c r="LWL69">
        <v>0</v>
      </c>
      <c r="LWM69">
        <v>0</v>
      </c>
      <c r="LWN69">
        <v>0</v>
      </c>
      <c r="LWO69">
        <v>0</v>
      </c>
      <c r="LWP69">
        <v>0</v>
      </c>
      <c r="LWQ69">
        <v>10</v>
      </c>
      <c r="LWR69">
        <v>0</v>
      </c>
      <c r="LWS69">
        <v>0</v>
      </c>
      <c r="LWT69">
        <v>0</v>
      </c>
      <c r="LWU69">
        <v>0</v>
      </c>
      <c r="LWV69">
        <v>20</v>
      </c>
      <c r="LWW69">
        <v>20</v>
      </c>
      <c r="LWX69">
        <v>10</v>
      </c>
      <c r="LWY69">
        <v>10</v>
      </c>
      <c r="LWZ69">
        <v>0</v>
      </c>
      <c r="LXA69">
        <v>0</v>
      </c>
      <c r="LXB69">
        <v>0</v>
      </c>
      <c r="LXC69">
        <v>0</v>
      </c>
      <c r="LXD69">
        <v>0</v>
      </c>
      <c r="LXE69">
        <v>0</v>
      </c>
      <c r="LXF69">
        <v>0</v>
      </c>
      <c r="LXG69">
        <v>0</v>
      </c>
      <c r="LXH69">
        <v>0</v>
      </c>
      <c r="LXI69">
        <v>0</v>
      </c>
      <c r="LXJ69">
        <v>0</v>
      </c>
      <c r="LXK69">
        <v>0</v>
      </c>
      <c r="LXL69">
        <v>0</v>
      </c>
      <c r="LXM69">
        <v>0</v>
      </c>
      <c r="LXN69">
        <v>0</v>
      </c>
      <c r="LXO69">
        <v>0</v>
      </c>
      <c r="LXP69">
        <v>0</v>
      </c>
      <c r="LXQ69">
        <v>0</v>
      </c>
      <c r="LXR69">
        <v>0</v>
      </c>
      <c r="LXS69">
        <v>0</v>
      </c>
      <c r="LXT69">
        <v>0</v>
      </c>
      <c r="LXU69">
        <v>0</v>
      </c>
      <c r="LXV69">
        <v>0</v>
      </c>
      <c r="LXW69">
        <v>0</v>
      </c>
      <c r="LXX69">
        <v>0</v>
      </c>
      <c r="LXY69">
        <v>0</v>
      </c>
      <c r="LXZ69">
        <v>0</v>
      </c>
      <c r="LYA69">
        <v>0</v>
      </c>
      <c r="LYB69">
        <v>0</v>
      </c>
      <c r="LYC69">
        <v>0</v>
      </c>
      <c r="LYD69">
        <v>0</v>
      </c>
      <c r="LYE69">
        <v>0</v>
      </c>
      <c r="LYF69">
        <v>0</v>
      </c>
      <c r="LYG69">
        <v>0</v>
      </c>
      <c r="LYH69">
        <v>0</v>
      </c>
      <c r="LYI69">
        <v>0</v>
      </c>
      <c r="LYJ69">
        <v>0</v>
      </c>
      <c r="LYK69">
        <v>0</v>
      </c>
      <c r="LYL69">
        <v>0</v>
      </c>
      <c r="LYM69">
        <v>0</v>
      </c>
      <c r="LYN69">
        <v>0</v>
      </c>
      <c r="LYO69">
        <v>0</v>
      </c>
      <c r="LYP69">
        <v>0</v>
      </c>
      <c r="LYQ69">
        <v>0</v>
      </c>
      <c r="LYR69">
        <v>0</v>
      </c>
      <c r="LYS69">
        <v>0</v>
      </c>
      <c r="LYT69">
        <v>0</v>
      </c>
      <c r="LYU69">
        <v>0</v>
      </c>
      <c r="LYV69">
        <v>0</v>
      </c>
      <c r="LYW69">
        <v>0</v>
      </c>
      <c r="LYX69">
        <v>0</v>
      </c>
      <c r="LYY69">
        <v>0</v>
      </c>
      <c r="LYZ69">
        <v>0</v>
      </c>
      <c r="LZA69">
        <v>20</v>
      </c>
      <c r="LZB69">
        <v>10</v>
      </c>
      <c r="LZC69">
        <v>0</v>
      </c>
      <c r="LZD69">
        <v>0</v>
      </c>
      <c r="LZE69">
        <v>0</v>
      </c>
      <c r="LZF69">
        <v>0</v>
      </c>
      <c r="LZG69">
        <v>0</v>
      </c>
      <c r="LZH69">
        <v>0</v>
      </c>
      <c r="LZI69">
        <v>0</v>
      </c>
      <c r="LZJ69">
        <v>0</v>
      </c>
      <c r="LZK69">
        <v>0</v>
      </c>
      <c r="LZL69">
        <v>0</v>
      </c>
      <c r="LZM69">
        <v>0</v>
      </c>
      <c r="LZN69">
        <v>0</v>
      </c>
      <c r="LZO69">
        <v>0</v>
      </c>
      <c r="LZP69">
        <v>0</v>
      </c>
      <c r="LZQ69">
        <v>0</v>
      </c>
      <c r="LZR69">
        <v>0</v>
      </c>
      <c r="LZS69">
        <v>0</v>
      </c>
      <c r="LZT69">
        <v>0</v>
      </c>
      <c r="LZU69">
        <v>0</v>
      </c>
      <c r="LZV69">
        <v>10</v>
      </c>
      <c r="LZW69">
        <v>0</v>
      </c>
      <c r="LZX69">
        <v>0</v>
      </c>
      <c r="LZY69">
        <v>0</v>
      </c>
      <c r="LZZ69">
        <v>0</v>
      </c>
      <c r="MAA69">
        <v>0</v>
      </c>
      <c r="MAB69">
        <v>0</v>
      </c>
      <c r="MAC69">
        <v>0</v>
      </c>
      <c r="MAD69">
        <v>0</v>
      </c>
      <c r="MAE69">
        <v>0</v>
      </c>
      <c r="MAF69">
        <v>0</v>
      </c>
      <c r="MAG69">
        <v>0</v>
      </c>
      <c r="MAH69">
        <v>0</v>
      </c>
      <c r="MAI69">
        <v>0</v>
      </c>
      <c r="MAJ69">
        <v>0</v>
      </c>
      <c r="MAK69">
        <v>0</v>
      </c>
      <c r="MAL69">
        <v>0</v>
      </c>
      <c r="MAM69">
        <v>0</v>
      </c>
      <c r="MAN69">
        <v>10</v>
      </c>
      <c r="MAO69">
        <v>100</v>
      </c>
      <c r="MAP69">
        <v>90</v>
      </c>
      <c r="MAQ69">
        <v>20</v>
      </c>
      <c r="MAR69">
        <v>30</v>
      </c>
      <c r="MAS69">
        <v>0</v>
      </c>
      <c r="MAT69">
        <v>0</v>
      </c>
      <c r="MAU69">
        <v>0</v>
      </c>
      <c r="MAV69">
        <v>0</v>
      </c>
      <c r="MAW69">
        <v>0</v>
      </c>
      <c r="MAX69">
        <v>0</v>
      </c>
      <c r="MAY69">
        <v>0</v>
      </c>
      <c r="MAZ69">
        <v>0</v>
      </c>
      <c r="MBA69">
        <v>0</v>
      </c>
      <c r="MBB69">
        <v>0</v>
      </c>
      <c r="MBC69">
        <v>0</v>
      </c>
      <c r="MBD69">
        <v>0</v>
      </c>
      <c r="MBE69">
        <v>0</v>
      </c>
      <c r="MBF69">
        <v>30</v>
      </c>
      <c r="MBG69">
        <v>0</v>
      </c>
      <c r="MBH69">
        <v>0</v>
      </c>
      <c r="MBI69">
        <v>0</v>
      </c>
      <c r="MBJ69">
        <v>0</v>
      </c>
      <c r="MBK69">
        <v>0</v>
      </c>
      <c r="MBL69">
        <v>0</v>
      </c>
      <c r="MBM69">
        <v>0</v>
      </c>
      <c r="MBN69">
        <v>0</v>
      </c>
      <c r="MBO69">
        <v>0</v>
      </c>
      <c r="MBP69">
        <v>0</v>
      </c>
      <c r="MBQ69">
        <v>0</v>
      </c>
      <c r="MBR69">
        <v>0</v>
      </c>
      <c r="MBS69">
        <v>0</v>
      </c>
      <c r="MBT69">
        <v>0</v>
      </c>
      <c r="MBU69">
        <v>0</v>
      </c>
      <c r="MBV69">
        <v>0</v>
      </c>
      <c r="MBW69">
        <v>0</v>
      </c>
      <c r="MBX69">
        <v>0</v>
      </c>
      <c r="MBY69">
        <v>0</v>
      </c>
      <c r="MBZ69">
        <v>0</v>
      </c>
      <c r="MCA69">
        <v>0</v>
      </c>
      <c r="MCB69">
        <v>0</v>
      </c>
      <c r="MCC69">
        <v>0</v>
      </c>
      <c r="MCD69">
        <v>0</v>
      </c>
      <c r="MCE69">
        <v>0</v>
      </c>
      <c r="MCF69">
        <v>0</v>
      </c>
      <c r="MCG69">
        <v>0</v>
      </c>
      <c r="MCH69">
        <v>10</v>
      </c>
      <c r="MCI69">
        <v>0</v>
      </c>
      <c r="MCJ69">
        <v>0</v>
      </c>
      <c r="MCK69">
        <v>0</v>
      </c>
      <c r="MCL69">
        <v>0</v>
      </c>
      <c r="MCM69">
        <v>0</v>
      </c>
      <c r="MCN69">
        <v>0</v>
      </c>
      <c r="MCO69">
        <v>0</v>
      </c>
      <c r="MCP69">
        <v>0</v>
      </c>
      <c r="MCQ69">
        <v>0</v>
      </c>
      <c r="MCR69">
        <v>0</v>
      </c>
      <c r="MCS69">
        <v>0</v>
      </c>
      <c r="MCT69">
        <v>0</v>
      </c>
      <c r="MCU69">
        <v>0</v>
      </c>
      <c r="MCV69">
        <v>0</v>
      </c>
      <c r="MCW69">
        <v>0</v>
      </c>
      <c r="MCX69">
        <v>0</v>
      </c>
      <c r="MCY69">
        <v>0</v>
      </c>
      <c r="MCZ69">
        <v>0</v>
      </c>
      <c r="MDA69">
        <v>0</v>
      </c>
      <c r="MDB69">
        <v>0</v>
      </c>
      <c r="MDC69">
        <v>0</v>
      </c>
      <c r="MDD69">
        <v>0</v>
      </c>
      <c r="MDE69">
        <v>0</v>
      </c>
      <c r="MDF69">
        <v>0</v>
      </c>
      <c r="MDG69">
        <v>0</v>
      </c>
      <c r="MDH69">
        <v>0</v>
      </c>
      <c r="MDI69">
        <v>0</v>
      </c>
      <c r="MDJ69">
        <v>0</v>
      </c>
      <c r="MDK69">
        <v>0</v>
      </c>
      <c r="MDL69">
        <v>0</v>
      </c>
      <c r="MDM69">
        <v>0</v>
      </c>
      <c r="MDN69">
        <v>0</v>
      </c>
      <c r="MDO69">
        <v>0</v>
      </c>
      <c r="MDP69">
        <v>0</v>
      </c>
      <c r="MDQ69">
        <v>0</v>
      </c>
      <c r="MDR69">
        <v>0</v>
      </c>
      <c r="MDS69">
        <v>0</v>
      </c>
      <c r="MDT69">
        <v>0</v>
      </c>
      <c r="MDU69">
        <v>20</v>
      </c>
      <c r="MDV69">
        <v>0</v>
      </c>
      <c r="MDW69">
        <v>0</v>
      </c>
      <c r="MDX69">
        <v>0</v>
      </c>
      <c r="MDY69">
        <v>0</v>
      </c>
      <c r="MDZ69">
        <v>0</v>
      </c>
      <c r="MEA69">
        <v>0</v>
      </c>
      <c r="MEB69">
        <v>0</v>
      </c>
      <c r="MEC69">
        <v>0</v>
      </c>
      <c r="MED69">
        <v>0</v>
      </c>
      <c r="MEE69">
        <v>0</v>
      </c>
      <c r="MEF69">
        <v>0</v>
      </c>
      <c r="MEG69">
        <v>0</v>
      </c>
      <c r="MEH69">
        <v>0</v>
      </c>
      <c r="MEI69">
        <v>180</v>
      </c>
      <c r="MEJ69">
        <v>90</v>
      </c>
      <c r="MEK69">
        <v>30</v>
      </c>
      <c r="MEL69">
        <v>0</v>
      </c>
      <c r="MEM69">
        <v>0</v>
      </c>
      <c r="MEN69">
        <v>0</v>
      </c>
      <c r="MEO69">
        <v>0</v>
      </c>
      <c r="MEP69">
        <v>0</v>
      </c>
      <c r="MEQ69">
        <v>0</v>
      </c>
      <c r="MER69">
        <v>0</v>
      </c>
      <c r="MES69">
        <v>0</v>
      </c>
      <c r="MET69">
        <v>0</v>
      </c>
      <c r="MEU69">
        <v>0</v>
      </c>
      <c r="MEV69">
        <v>0</v>
      </c>
      <c r="MEW69">
        <v>0</v>
      </c>
      <c r="MEX69">
        <v>0</v>
      </c>
      <c r="MEY69">
        <v>10</v>
      </c>
      <c r="MEZ69">
        <v>10</v>
      </c>
      <c r="MFA69">
        <v>0</v>
      </c>
      <c r="MFB69">
        <v>0</v>
      </c>
      <c r="MFC69">
        <v>0</v>
      </c>
      <c r="MFD69">
        <v>0</v>
      </c>
      <c r="MFE69">
        <v>0</v>
      </c>
      <c r="MFF69">
        <v>0</v>
      </c>
      <c r="MFG69">
        <v>0</v>
      </c>
      <c r="MFH69">
        <v>0</v>
      </c>
      <c r="MFI69">
        <v>0</v>
      </c>
      <c r="MFJ69">
        <v>0</v>
      </c>
      <c r="MFK69">
        <v>0</v>
      </c>
      <c r="MFL69">
        <v>0</v>
      </c>
      <c r="MFM69">
        <v>0</v>
      </c>
      <c r="MFN69">
        <v>0</v>
      </c>
      <c r="MFO69">
        <v>0</v>
      </c>
      <c r="MFP69">
        <v>0</v>
      </c>
      <c r="MFQ69">
        <v>0</v>
      </c>
      <c r="MFR69">
        <v>10</v>
      </c>
      <c r="MFS69">
        <v>0</v>
      </c>
      <c r="MFT69">
        <v>0</v>
      </c>
      <c r="MFU69">
        <v>0</v>
      </c>
      <c r="MFV69">
        <v>0</v>
      </c>
      <c r="MFW69">
        <v>0</v>
      </c>
      <c r="MFX69">
        <v>0</v>
      </c>
      <c r="MFY69">
        <v>0</v>
      </c>
      <c r="MFZ69">
        <v>0</v>
      </c>
      <c r="MGA69">
        <v>0</v>
      </c>
      <c r="MGB69">
        <v>0</v>
      </c>
      <c r="MGC69">
        <v>0</v>
      </c>
      <c r="MGD69">
        <v>0</v>
      </c>
      <c r="MGE69">
        <v>0</v>
      </c>
      <c r="MGF69">
        <v>0</v>
      </c>
      <c r="MGG69">
        <v>0</v>
      </c>
      <c r="MGH69">
        <v>0</v>
      </c>
      <c r="MGI69">
        <v>0</v>
      </c>
      <c r="MGJ69">
        <v>0</v>
      </c>
      <c r="MGK69">
        <v>0</v>
      </c>
      <c r="MGL69">
        <v>0</v>
      </c>
      <c r="MGM69">
        <v>0</v>
      </c>
      <c r="MGN69">
        <v>0</v>
      </c>
      <c r="MGO69">
        <v>0</v>
      </c>
      <c r="MGP69">
        <v>0</v>
      </c>
      <c r="MGQ69">
        <v>0</v>
      </c>
      <c r="MGR69">
        <v>0</v>
      </c>
      <c r="MGS69">
        <v>0</v>
      </c>
      <c r="MGT69">
        <v>0</v>
      </c>
      <c r="MGU69">
        <v>0</v>
      </c>
      <c r="MGV69">
        <v>0</v>
      </c>
      <c r="MGW69">
        <v>10</v>
      </c>
      <c r="MGX69">
        <v>0</v>
      </c>
      <c r="MGY69">
        <v>10</v>
      </c>
      <c r="MGZ69">
        <v>0</v>
      </c>
      <c r="MHA69">
        <v>0</v>
      </c>
      <c r="MHB69">
        <v>0</v>
      </c>
      <c r="MHC69">
        <v>20</v>
      </c>
      <c r="MHD69">
        <v>70</v>
      </c>
      <c r="MHE69">
        <v>0</v>
      </c>
      <c r="MHF69">
        <v>0</v>
      </c>
      <c r="MHG69">
        <v>10</v>
      </c>
      <c r="MHH69">
        <v>0</v>
      </c>
      <c r="MHI69">
        <v>10</v>
      </c>
      <c r="MHJ69">
        <v>0</v>
      </c>
      <c r="MHK69">
        <v>0</v>
      </c>
      <c r="MHL69">
        <v>10</v>
      </c>
      <c r="MHM69">
        <v>0</v>
      </c>
      <c r="MHN69">
        <v>0</v>
      </c>
      <c r="MHO69">
        <v>0</v>
      </c>
      <c r="MHP69">
        <v>0</v>
      </c>
      <c r="MHQ69">
        <v>70</v>
      </c>
      <c r="MHR69">
        <v>50</v>
      </c>
      <c r="MHS69">
        <v>0</v>
      </c>
      <c r="MHT69">
        <v>40</v>
      </c>
      <c r="MHU69">
        <v>0</v>
      </c>
      <c r="MHV69">
        <v>0</v>
      </c>
      <c r="MHW69">
        <v>0</v>
      </c>
      <c r="MHX69">
        <v>0</v>
      </c>
      <c r="MHY69">
        <v>0</v>
      </c>
      <c r="MHZ69">
        <v>0</v>
      </c>
      <c r="MIA69">
        <v>10</v>
      </c>
      <c r="MIB69">
        <v>0</v>
      </c>
      <c r="MIC69">
        <v>0</v>
      </c>
      <c r="MID69">
        <v>10</v>
      </c>
      <c r="MIE69">
        <v>0</v>
      </c>
      <c r="MIF69">
        <v>70</v>
      </c>
      <c r="MIG69">
        <v>0</v>
      </c>
      <c r="MIH69">
        <v>0</v>
      </c>
      <c r="MII69">
        <v>10</v>
      </c>
      <c r="MIJ69">
        <v>0</v>
      </c>
      <c r="MIK69">
        <v>0</v>
      </c>
      <c r="MIL69">
        <v>0</v>
      </c>
      <c r="MIM69">
        <v>0</v>
      </c>
      <c r="MIN69">
        <v>60</v>
      </c>
      <c r="MIO69">
        <v>10</v>
      </c>
      <c r="MIP69">
        <v>0</v>
      </c>
      <c r="MIQ69">
        <v>0</v>
      </c>
      <c r="MIR69">
        <v>0</v>
      </c>
      <c r="MIS69">
        <v>0</v>
      </c>
      <c r="MIT69">
        <v>0</v>
      </c>
      <c r="MIU69">
        <v>0</v>
      </c>
      <c r="MIV69">
        <v>0</v>
      </c>
      <c r="MIW69">
        <v>0</v>
      </c>
      <c r="MIX69">
        <v>0</v>
      </c>
      <c r="MIY69">
        <v>0</v>
      </c>
      <c r="MIZ69">
        <v>0</v>
      </c>
      <c r="MJA69">
        <v>0</v>
      </c>
      <c r="MJB69">
        <v>0</v>
      </c>
      <c r="MJC69">
        <v>0</v>
      </c>
      <c r="MJD69">
        <v>0</v>
      </c>
      <c r="MJE69">
        <v>0</v>
      </c>
      <c r="MJF69">
        <v>0</v>
      </c>
      <c r="MJG69">
        <v>0</v>
      </c>
      <c r="MJH69">
        <v>0</v>
      </c>
      <c r="MJI69">
        <v>10</v>
      </c>
      <c r="MJJ69">
        <v>0</v>
      </c>
      <c r="MJK69">
        <v>0</v>
      </c>
      <c r="MJL69">
        <v>0</v>
      </c>
      <c r="MJM69">
        <v>0</v>
      </c>
      <c r="MJN69">
        <v>0</v>
      </c>
      <c r="MJO69">
        <v>0</v>
      </c>
      <c r="MJP69">
        <v>0</v>
      </c>
      <c r="MJQ69">
        <v>0</v>
      </c>
      <c r="MJR69">
        <v>0</v>
      </c>
      <c r="MJS69">
        <v>0</v>
      </c>
      <c r="MJT69">
        <v>0</v>
      </c>
      <c r="MJU69">
        <v>0</v>
      </c>
      <c r="MJV69">
        <v>0</v>
      </c>
      <c r="MJW69">
        <v>0</v>
      </c>
      <c r="MJX69">
        <v>0</v>
      </c>
      <c r="MJY69">
        <v>0</v>
      </c>
      <c r="MJZ69">
        <v>0</v>
      </c>
      <c r="MKA69">
        <v>0</v>
      </c>
      <c r="MKB69">
        <v>0</v>
      </c>
      <c r="MKC69">
        <v>0</v>
      </c>
      <c r="MKD69">
        <v>0</v>
      </c>
      <c r="MKE69">
        <v>0</v>
      </c>
      <c r="MKF69">
        <v>0</v>
      </c>
      <c r="MKG69">
        <v>0</v>
      </c>
      <c r="MKH69">
        <v>0</v>
      </c>
      <c r="MKI69">
        <v>0</v>
      </c>
      <c r="MKJ69">
        <v>0</v>
      </c>
      <c r="MKK69">
        <v>0</v>
      </c>
      <c r="MKL69">
        <v>0</v>
      </c>
      <c r="MKM69">
        <v>0</v>
      </c>
      <c r="MKN69">
        <v>0</v>
      </c>
      <c r="MKO69">
        <v>0</v>
      </c>
      <c r="MKP69">
        <v>0</v>
      </c>
      <c r="MKQ69">
        <v>0</v>
      </c>
      <c r="MKR69">
        <v>0</v>
      </c>
      <c r="MKS69">
        <v>0</v>
      </c>
      <c r="MKT69">
        <v>0</v>
      </c>
      <c r="MKU69">
        <v>0</v>
      </c>
      <c r="MKV69">
        <v>0</v>
      </c>
      <c r="MKW69">
        <v>0</v>
      </c>
      <c r="MKX69">
        <v>0</v>
      </c>
      <c r="MKY69">
        <v>0</v>
      </c>
      <c r="MKZ69">
        <v>0</v>
      </c>
      <c r="MLA69">
        <v>0</v>
      </c>
      <c r="MLB69">
        <v>0</v>
      </c>
      <c r="MLC69">
        <v>0</v>
      </c>
      <c r="MLD69">
        <v>0</v>
      </c>
      <c r="MLE69">
        <v>0</v>
      </c>
      <c r="MLF69">
        <v>0</v>
      </c>
      <c r="MLG69">
        <v>0</v>
      </c>
      <c r="MLH69">
        <v>0</v>
      </c>
      <c r="MLI69">
        <v>0</v>
      </c>
      <c r="MLJ69">
        <v>0</v>
      </c>
      <c r="MLK69">
        <v>0</v>
      </c>
      <c r="MLL69">
        <v>0</v>
      </c>
      <c r="MLM69">
        <v>0</v>
      </c>
      <c r="MLN69">
        <v>0</v>
      </c>
      <c r="MLO69">
        <v>0</v>
      </c>
      <c r="MLP69">
        <v>0</v>
      </c>
      <c r="MLQ69">
        <v>0</v>
      </c>
      <c r="MLR69">
        <v>0</v>
      </c>
      <c r="MLS69">
        <v>0</v>
      </c>
      <c r="MLT69">
        <v>0</v>
      </c>
      <c r="MLU69">
        <v>0</v>
      </c>
      <c r="MLV69">
        <v>0</v>
      </c>
      <c r="MLW69">
        <v>0</v>
      </c>
      <c r="MLX69">
        <v>0</v>
      </c>
      <c r="MLY69">
        <v>0</v>
      </c>
      <c r="MLZ69">
        <v>0</v>
      </c>
      <c r="MMA69">
        <v>0</v>
      </c>
      <c r="MMB69">
        <v>0</v>
      </c>
      <c r="MMC69">
        <v>0</v>
      </c>
      <c r="MMD69">
        <v>110</v>
      </c>
      <c r="MME69">
        <v>50</v>
      </c>
      <c r="MMF69">
        <v>10</v>
      </c>
      <c r="MMG69">
        <v>0</v>
      </c>
      <c r="MMH69">
        <v>0</v>
      </c>
      <c r="MMI69">
        <v>0</v>
      </c>
      <c r="MMJ69">
        <v>10</v>
      </c>
      <c r="MMK69">
        <v>0</v>
      </c>
      <c r="MML69">
        <v>0</v>
      </c>
      <c r="MMM69">
        <v>0</v>
      </c>
      <c r="MMN69">
        <v>0</v>
      </c>
      <c r="MMO69">
        <v>0</v>
      </c>
      <c r="MMP69">
        <v>0</v>
      </c>
      <c r="MMQ69">
        <v>0</v>
      </c>
      <c r="MMR69">
        <v>0</v>
      </c>
      <c r="MMS69">
        <v>0</v>
      </c>
      <c r="MMT69">
        <v>0</v>
      </c>
      <c r="MMU69">
        <v>0</v>
      </c>
      <c r="MMV69">
        <v>0</v>
      </c>
      <c r="MMW69">
        <v>0</v>
      </c>
      <c r="MMX69">
        <v>10</v>
      </c>
      <c r="MMY69">
        <v>0</v>
      </c>
      <c r="MMZ69">
        <v>50</v>
      </c>
      <c r="MNA69">
        <v>10</v>
      </c>
      <c r="MNB69">
        <v>20</v>
      </c>
      <c r="MNC69">
        <v>0</v>
      </c>
      <c r="MND69">
        <v>0</v>
      </c>
      <c r="MNE69">
        <v>10</v>
      </c>
      <c r="MNF69">
        <v>0</v>
      </c>
      <c r="MNG69">
        <v>10</v>
      </c>
      <c r="MNH69">
        <v>0</v>
      </c>
      <c r="MNI69">
        <v>0</v>
      </c>
      <c r="MNJ69">
        <v>0</v>
      </c>
      <c r="MNK69">
        <v>0</v>
      </c>
      <c r="MNL69">
        <v>0</v>
      </c>
      <c r="MNM69">
        <v>0</v>
      </c>
      <c r="MNN69">
        <v>0</v>
      </c>
      <c r="MNO69">
        <v>0</v>
      </c>
      <c r="MNP69">
        <v>0</v>
      </c>
      <c r="MNQ69">
        <v>0</v>
      </c>
      <c r="MNR69">
        <v>0</v>
      </c>
      <c r="MNS69">
        <v>0</v>
      </c>
      <c r="MNT69">
        <v>0</v>
      </c>
      <c r="MNU69">
        <v>0</v>
      </c>
      <c r="MNV69">
        <v>0</v>
      </c>
      <c r="MNW69">
        <v>0</v>
      </c>
      <c r="MNX69">
        <v>0</v>
      </c>
      <c r="MNY69">
        <v>10</v>
      </c>
      <c r="MNZ69">
        <v>70</v>
      </c>
      <c r="MOA69">
        <v>10</v>
      </c>
      <c r="MOB69">
        <v>0</v>
      </c>
      <c r="MOC69">
        <v>0</v>
      </c>
      <c r="MOD69">
        <v>0</v>
      </c>
      <c r="MOE69">
        <v>0</v>
      </c>
      <c r="MOF69">
        <v>0</v>
      </c>
      <c r="MOG69">
        <v>0</v>
      </c>
      <c r="MOH69">
        <v>0</v>
      </c>
      <c r="MOI69">
        <v>0</v>
      </c>
      <c r="MOJ69">
        <v>0</v>
      </c>
      <c r="MOK69">
        <v>0</v>
      </c>
      <c r="MOL69">
        <v>0</v>
      </c>
      <c r="MOM69">
        <v>0</v>
      </c>
      <c r="MON69">
        <v>0</v>
      </c>
      <c r="MOO69">
        <v>0</v>
      </c>
      <c r="MOP69">
        <v>0</v>
      </c>
      <c r="MOQ69">
        <v>0</v>
      </c>
      <c r="MOR69">
        <v>0</v>
      </c>
      <c r="MOS69">
        <v>0</v>
      </c>
      <c r="MOT69">
        <v>0</v>
      </c>
      <c r="MOU69">
        <v>0</v>
      </c>
      <c r="MOV69">
        <v>0</v>
      </c>
      <c r="MOW69">
        <v>0</v>
      </c>
      <c r="MOX69">
        <v>0</v>
      </c>
      <c r="MOY69">
        <v>0</v>
      </c>
      <c r="MOZ69">
        <v>0</v>
      </c>
      <c r="MPA69">
        <v>0</v>
      </c>
      <c r="MPB69">
        <v>10</v>
      </c>
      <c r="MPC69">
        <v>0</v>
      </c>
      <c r="MPD69">
        <v>0</v>
      </c>
      <c r="MPE69">
        <v>0</v>
      </c>
      <c r="MPF69">
        <v>0</v>
      </c>
      <c r="MPG69">
        <v>0</v>
      </c>
      <c r="MPH69">
        <v>0</v>
      </c>
      <c r="MPI69">
        <v>0</v>
      </c>
      <c r="MPJ69">
        <v>30</v>
      </c>
      <c r="MPK69">
        <v>20</v>
      </c>
      <c r="MPL69">
        <v>0</v>
      </c>
      <c r="MPM69">
        <v>0</v>
      </c>
      <c r="MPN69">
        <v>0</v>
      </c>
      <c r="MPO69">
        <v>0</v>
      </c>
      <c r="MPP69">
        <v>0</v>
      </c>
      <c r="MPQ69">
        <v>0</v>
      </c>
      <c r="MPR69">
        <v>0</v>
      </c>
      <c r="MPS69">
        <v>0</v>
      </c>
      <c r="MPT69">
        <v>0</v>
      </c>
      <c r="MPU69">
        <v>0</v>
      </c>
      <c r="MPV69">
        <v>0</v>
      </c>
      <c r="MPW69">
        <v>10</v>
      </c>
      <c r="MPX69">
        <v>0</v>
      </c>
      <c r="MPY69">
        <v>0</v>
      </c>
      <c r="MPZ69">
        <v>0</v>
      </c>
      <c r="MQA69">
        <v>0</v>
      </c>
      <c r="MQB69">
        <v>0</v>
      </c>
      <c r="MQC69">
        <v>0</v>
      </c>
      <c r="MQD69">
        <v>0</v>
      </c>
      <c r="MQE69">
        <v>0</v>
      </c>
      <c r="MQF69">
        <v>0</v>
      </c>
      <c r="MQG69">
        <v>0</v>
      </c>
      <c r="MQH69">
        <v>0</v>
      </c>
      <c r="MQI69">
        <v>0</v>
      </c>
      <c r="MQJ69">
        <v>0</v>
      </c>
      <c r="MQK69">
        <v>0</v>
      </c>
      <c r="MQL69">
        <v>10</v>
      </c>
      <c r="MQM69">
        <v>0</v>
      </c>
      <c r="MQN69">
        <v>0</v>
      </c>
      <c r="MQO69">
        <v>0</v>
      </c>
      <c r="MQP69">
        <v>0</v>
      </c>
      <c r="MQQ69">
        <v>0</v>
      </c>
      <c r="MQR69">
        <v>0</v>
      </c>
      <c r="MQS69">
        <v>0</v>
      </c>
      <c r="MQT69">
        <v>20</v>
      </c>
      <c r="MQU69">
        <v>30</v>
      </c>
      <c r="MQV69">
        <v>0</v>
      </c>
      <c r="MQW69">
        <v>0</v>
      </c>
      <c r="MQX69">
        <v>0</v>
      </c>
      <c r="MQY69">
        <v>0</v>
      </c>
      <c r="MQZ69">
        <v>10</v>
      </c>
      <c r="MRA69">
        <v>0</v>
      </c>
      <c r="MRB69">
        <v>0</v>
      </c>
      <c r="MRC69">
        <v>0</v>
      </c>
      <c r="MRD69">
        <v>10</v>
      </c>
      <c r="MRE69">
        <v>270</v>
      </c>
      <c r="MRF69">
        <v>130</v>
      </c>
      <c r="MRG69">
        <v>70</v>
      </c>
      <c r="MRH69">
        <v>70</v>
      </c>
      <c r="MRI69">
        <v>0</v>
      </c>
      <c r="MRJ69">
        <v>0</v>
      </c>
      <c r="MRK69">
        <v>0</v>
      </c>
      <c r="MRL69">
        <v>0</v>
      </c>
      <c r="MRM69">
        <v>0</v>
      </c>
      <c r="MRN69">
        <v>0</v>
      </c>
      <c r="MRO69">
        <v>0</v>
      </c>
      <c r="MRP69">
        <v>0</v>
      </c>
      <c r="MRQ69">
        <v>0</v>
      </c>
      <c r="MRR69">
        <v>0</v>
      </c>
      <c r="MRS69">
        <v>0</v>
      </c>
      <c r="MRT69">
        <v>0</v>
      </c>
      <c r="MRU69">
        <v>0</v>
      </c>
      <c r="MRV69">
        <v>10</v>
      </c>
      <c r="MRW69">
        <v>0</v>
      </c>
      <c r="MRX69">
        <v>0</v>
      </c>
      <c r="MRY69">
        <v>10</v>
      </c>
      <c r="MRZ69">
        <v>0</v>
      </c>
      <c r="MSA69">
        <v>0</v>
      </c>
      <c r="MSB69">
        <v>0</v>
      </c>
      <c r="MSC69">
        <v>0</v>
      </c>
      <c r="MSD69">
        <v>0</v>
      </c>
      <c r="MSE69">
        <v>0</v>
      </c>
      <c r="MSF69">
        <v>0</v>
      </c>
      <c r="MSG69">
        <v>0</v>
      </c>
      <c r="MSH69">
        <v>0</v>
      </c>
      <c r="MSI69">
        <v>0</v>
      </c>
      <c r="MSJ69">
        <v>0</v>
      </c>
      <c r="MSK69">
        <v>0</v>
      </c>
      <c r="MSL69">
        <v>0</v>
      </c>
      <c r="MSM69">
        <v>0</v>
      </c>
      <c r="MSN69">
        <v>0</v>
      </c>
      <c r="MSO69">
        <v>0</v>
      </c>
      <c r="MSP69">
        <v>0</v>
      </c>
      <c r="MSQ69">
        <v>0</v>
      </c>
      <c r="MSR69">
        <v>0</v>
      </c>
      <c r="MSS69">
        <v>0</v>
      </c>
      <c r="MST69">
        <v>0</v>
      </c>
      <c r="MSU69">
        <v>0</v>
      </c>
      <c r="MSV69">
        <v>0</v>
      </c>
      <c r="MSW69">
        <v>0</v>
      </c>
      <c r="MSX69">
        <v>210</v>
      </c>
      <c r="MSY69">
        <v>0</v>
      </c>
      <c r="MSZ69">
        <v>150</v>
      </c>
      <c r="MTA69">
        <v>50</v>
      </c>
      <c r="MTB69">
        <v>0</v>
      </c>
      <c r="MTC69">
        <v>0</v>
      </c>
      <c r="MTD69">
        <v>0</v>
      </c>
      <c r="MTE69">
        <v>0</v>
      </c>
      <c r="MTF69">
        <v>0</v>
      </c>
      <c r="MTG69">
        <v>0</v>
      </c>
      <c r="MTH69">
        <v>0</v>
      </c>
      <c r="MTI69">
        <v>0</v>
      </c>
      <c r="MTJ69">
        <v>0</v>
      </c>
      <c r="MTK69">
        <v>0</v>
      </c>
      <c r="MTL69">
        <v>0</v>
      </c>
      <c r="MTM69">
        <v>0</v>
      </c>
      <c r="MTN69">
        <v>0</v>
      </c>
      <c r="MTO69">
        <v>0</v>
      </c>
      <c r="MTP69">
        <v>0</v>
      </c>
      <c r="MTQ69">
        <v>0</v>
      </c>
      <c r="MTR69">
        <v>0</v>
      </c>
      <c r="MTS69">
        <v>0</v>
      </c>
      <c r="MTT69">
        <v>0</v>
      </c>
      <c r="MTU69">
        <v>0</v>
      </c>
      <c r="MTV69">
        <v>0</v>
      </c>
      <c r="MTW69">
        <v>0</v>
      </c>
      <c r="MTX69">
        <v>0</v>
      </c>
      <c r="MTY69">
        <v>0</v>
      </c>
      <c r="MTZ69">
        <v>0</v>
      </c>
      <c r="MUA69">
        <v>0</v>
      </c>
      <c r="MUB69">
        <v>0</v>
      </c>
      <c r="MUC69">
        <v>0</v>
      </c>
      <c r="MUD69">
        <v>0</v>
      </c>
      <c r="MUE69">
        <v>0</v>
      </c>
      <c r="MUF69">
        <v>0</v>
      </c>
      <c r="MUG69">
        <v>0</v>
      </c>
      <c r="MUH69">
        <v>0</v>
      </c>
      <c r="MUI69">
        <v>0</v>
      </c>
      <c r="MUJ69">
        <v>0</v>
      </c>
      <c r="MUK69">
        <v>10</v>
      </c>
      <c r="MUL69">
        <v>0</v>
      </c>
      <c r="MUM69">
        <v>0</v>
      </c>
      <c r="MUN69">
        <v>0</v>
      </c>
      <c r="MUO69">
        <v>0</v>
      </c>
      <c r="MUP69">
        <v>0</v>
      </c>
      <c r="MUQ69">
        <v>0</v>
      </c>
      <c r="MUR69">
        <v>0</v>
      </c>
      <c r="MUS69">
        <v>0</v>
      </c>
      <c r="MUT69">
        <v>0</v>
      </c>
      <c r="MUU69">
        <v>0</v>
      </c>
      <c r="MUV69">
        <v>0</v>
      </c>
      <c r="MUW69">
        <v>0</v>
      </c>
      <c r="MUX69">
        <v>0</v>
      </c>
      <c r="MUY69">
        <v>0</v>
      </c>
      <c r="MUZ69">
        <v>10</v>
      </c>
      <c r="MVA69">
        <v>0</v>
      </c>
      <c r="MVB69">
        <v>0</v>
      </c>
      <c r="MVC69">
        <v>10</v>
      </c>
      <c r="MVD69">
        <v>0</v>
      </c>
      <c r="MVE69">
        <v>0</v>
      </c>
      <c r="MVF69">
        <v>0</v>
      </c>
      <c r="MVG69">
        <v>10</v>
      </c>
      <c r="MVH69">
        <v>40</v>
      </c>
      <c r="MVI69">
        <v>0</v>
      </c>
      <c r="MVJ69">
        <v>20</v>
      </c>
      <c r="MVK69">
        <v>0</v>
      </c>
      <c r="MVL69">
        <v>0</v>
      </c>
      <c r="MVM69">
        <v>10</v>
      </c>
      <c r="MVN69">
        <v>0</v>
      </c>
      <c r="MVO69">
        <v>0</v>
      </c>
      <c r="MVP69">
        <v>0</v>
      </c>
      <c r="MVQ69">
        <v>0</v>
      </c>
      <c r="MVR69">
        <v>0</v>
      </c>
      <c r="MVS69">
        <v>0</v>
      </c>
      <c r="MVT69">
        <v>0</v>
      </c>
      <c r="MVU69">
        <v>0</v>
      </c>
      <c r="MVV69">
        <v>0</v>
      </c>
      <c r="MVW69">
        <v>0</v>
      </c>
      <c r="MVX69">
        <v>0</v>
      </c>
      <c r="MVY69">
        <v>0</v>
      </c>
      <c r="MVZ69">
        <v>0</v>
      </c>
      <c r="MWA69">
        <v>0</v>
      </c>
      <c r="MWB69">
        <v>0</v>
      </c>
      <c r="MWC69">
        <v>0</v>
      </c>
      <c r="MWD69">
        <v>0</v>
      </c>
      <c r="MWE69">
        <v>10</v>
      </c>
      <c r="MWF69">
        <v>0</v>
      </c>
      <c r="MWG69">
        <v>0</v>
      </c>
      <c r="MWH69">
        <v>0</v>
      </c>
      <c r="MWI69">
        <v>0</v>
      </c>
      <c r="MWJ69">
        <v>0</v>
      </c>
      <c r="MWK69">
        <v>0</v>
      </c>
      <c r="MWL69">
        <v>0</v>
      </c>
      <c r="MWM69">
        <v>0</v>
      </c>
      <c r="MWN69">
        <v>0</v>
      </c>
      <c r="MWO69">
        <v>0</v>
      </c>
      <c r="MWP69">
        <v>0</v>
      </c>
      <c r="MWQ69">
        <v>0</v>
      </c>
      <c r="MWR69">
        <v>0</v>
      </c>
      <c r="MWS69">
        <v>0</v>
      </c>
      <c r="MWT69">
        <v>0</v>
      </c>
      <c r="MWU69">
        <v>0</v>
      </c>
      <c r="MWV69">
        <v>0</v>
      </c>
      <c r="MWW69">
        <v>0</v>
      </c>
      <c r="MWX69">
        <v>0</v>
      </c>
      <c r="MWY69">
        <v>0</v>
      </c>
      <c r="MWZ69">
        <v>0</v>
      </c>
      <c r="MXA69">
        <v>0</v>
      </c>
      <c r="MXB69">
        <v>0</v>
      </c>
      <c r="MXC69">
        <v>0</v>
      </c>
      <c r="MXD69">
        <v>0</v>
      </c>
      <c r="MXE69">
        <v>0</v>
      </c>
      <c r="MXF69">
        <v>0</v>
      </c>
      <c r="MXG69">
        <v>0</v>
      </c>
      <c r="MXH69">
        <v>0</v>
      </c>
      <c r="MXI69">
        <v>0</v>
      </c>
      <c r="MXJ69">
        <v>0</v>
      </c>
      <c r="MXK69">
        <v>0</v>
      </c>
      <c r="MXL69">
        <v>0</v>
      </c>
      <c r="MXM69">
        <v>0</v>
      </c>
      <c r="MXN69">
        <v>0</v>
      </c>
      <c r="MXO69">
        <v>0</v>
      </c>
      <c r="MXP69">
        <v>0</v>
      </c>
      <c r="MXQ69">
        <v>10</v>
      </c>
      <c r="MXR69">
        <v>0</v>
      </c>
      <c r="MXS69">
        <v>10</v>
      </c>
      <c r="MXT69">
        <v>0</v>
      </c>
      <c r="MXU69">
        <v>0</v>
      </c>
      <c r="MXV69">
        <v>0</v>
      </c>
      <c r="MXW69">
        <v>0</v>
      </c>
      <c r="MXX69">
        <v>0</v>
      </c>
      <c r="MXY69">
        <v>0</v>
      </c>
      <c r="MXZ69">
        <v>0</v>
      </c>
      <c r="MYA69">
        <v>0</v>
      </c>
      <c r="MYB69">
        <v>0</v>
      </c>
      <c r="MYC69">
        <v>0</v>
      </c>
      <c r="MYD69">
        <v>0</v>
      </c>
      <c r="MYE69">
        <v>0</v>
      </c>
      <c r="MYF69">
        <v>0</v>
      </c>
      <c r="MYG69">
        <v>10</v>
      </c>
      <c r="MYH69">
        <v>0</v>
      </c>
      <c r="MYI69">
        <v>0</v>
      </c>
      <c r="MYJ69">
        <v>0</v>
      </c>
      <c r="MYK69">
        <v>0</v>
      </c>
      <c r="MYL69">
        <v>0</v>
      </c>
      <c r="MYM69">
        <v>0</v>
      </c>
      <c r="MYN69">
        <v>0</v>
      </c>
      <c r="MYO69">
        <v>0</v>
      </c>
      <c r="MYP69">
        <v>0</v>
      </c>
      <c r="MYQ69">
        <v>0</v>
      </c>
      <c r="MYR69">
        <v>0</v>
      </c>
      <c r="MYS69">
        <v>0</v>
      </c>
      <c r="MYT69">
        <v>0</v>
      </c>
      <c r="MYU69">
        <v>0</v>
      </c>
      <c r="MYV69">
        <v>0</v>
      </c>
      <c r="MYW69">
        <v>0</v>
      </c>
      <c r="MYX69">
        <v>0</v>
      </c>
      <c r="MYY69">
        <v>0</v>
      </c>
      <c r="MYZ69">
        <v>0</v>
      </c>
      <c r="MZA69">
        <v>0</v>
      </c>
      <c r="MZB69">
        <v>0</v>
      </c>
      <c r="MZC69">
        <v>0</v>
      </c>
      <c r="MZD69">
        <v>0</v>
      </c>
      <c r="MZE69">
        <v>0</v>
      </c>
      <c r="MZF69">
        <v>0</v>
      </c>
      <c r="MZG69">
        <v>0</v>
      </c>
      <c r="MZH69">
        <v>0</v>
      </c>
      <c r="MZI69">
        <v>0</v>
      </c>
      <c r="MZJ69">
        <v>0</v>
      </c>
      <c r="MZK69">
        <v>0</v>
      </c>
      <c r="MZL69">
        <v>0</v>
      </c>
      <c r="MZM69">
        <v>0</v>
      </c>
      <c r="MZN69">
        <v>0</v>
      </c>
      <c r="MZO69">
        <v>0</v>
      </c>
      <c r="MZP69">
        <v>0</v>
      </c>
      <c r="MZQ69">
        <v>0</v>
      </c>
      <c r="MZR69">
        <v>0</v>
      </c>
      <c r="MZS69">
        <v>10</v>
      </c>
      <c r="MZT69">
        <v>30</v>
      </c>
      <c r="MZU69">
        <v>0</v>
      </c>
      <c r="MZV69">
        <v>0</v>
      </c>
      <c r="MZW69">
        <v>10</v>
      </c>
      <c r="MZX69">
        <v>0</v>
      </c>
      <c r="MZY69">
        <v>10</v>
      </c>
      <c r="MZZ69">
        <v>10</v>
      </c>
      <c r="NAA69">
        <v>0</v>
      </c>
      <c r="NAB69">
        <v>0</v>
      </c>
      <c r="NAC69">
        <v>0</v>
      </c>
      <c r="NAD69">
        <v>0</v>
      </c>
      <c r="NAE69">
        <v>0</v>
      </c>
      <c r="NAF69">
        <v>0</v>
      </c>
      <c r="NAG69">
        <v>20</v>
      </c>
      <c r="NAH69">
        <v>0</v>
      </c>
      <c r="NAI69">
        <v>0</v>
      </c>
      <c r="NAJ69">
        <v>0</v>
      </c>
      <c r="NAK69">
        <v>0</v>
      </c>
      <c r="NAL69">
        <v>0</v>
      </c>
      <c r="NAM69">
        <v>0</v>
      </c>
      <c r="NAN69">
        <v>0</v>
      </c>
      <c r="NAO69">
        <v>0</v>
      </c>
      <c r="NAP69">
        <v>0</v>
      </c>
      <c r="NAQ69">
        <v>0</v>
      </c>
      <c r="NAR69">
        <v>0</v>
      </c>
      <c r="NAS69">
        <v>0</v>
      </c>
      <c r="NAT69">
        <v>0</v>
      </c>
      <c r="NAU69">
        <v>0</v>
      </c>
      <c r="NAV69">
        <v>0</v>
      </c>
      <c r="NAW69">
        <v>0</v>
      </c>
      <c r="NAX69">
        <v>0</v>
      </c>
      <c r="NAY69">
        <v>0</v>
      </c>
      <c r="NAZ69">
        <v>0</v>
      </c>
      <c r="NBA69">
        <v>0</v>
      </c>
      <c r="NBB69">
        <v>0</v>
      </c>
      <c r="NBC69">
        <v>0</v>
      </c>
      <c r="NBD69">
        <v>0</v>
      </c>
      <c r="NBE69">
        <v>0</v>
      </c>
      <c r="NBF69">
        <v>0</v>
      </c>
      <c r="NBG69">
        <v>0</v>
      </c>
      <c r="NBH69">
        <v>0</v>
      </c>
      <c r="NBI69">
        <v>0</v>
      </c>
      <c r="NBJ69">
        <v>0</v>
      </c>
      <c r="NBK69">
        <v>0</v>
      </c>
      <c r="NBL69">
        <v>0</v>
      </c>
      <c r="NBM69">
        <v>0</v>
      </c>
      <c r="NBN69">
        <v>0</v>
      </c>
      <c r="NBO69">
        <v>0</v>
      </c>
      <c r="NBP69">
        <v>0</v>
      </c>
      <c r="NBQ69">
        <v>0</v>
      </c>
      <c r="NBR69">
        <v>0</v>
      </c>
      <c r="NBS69">
        <v>0</v>
      </c>
      <c r="NBT69">
        <v>0</v>
      </c>
      <c r="NBU69">
        <v>0</v>
      </c>
      <c r="NBV69">
        <v>0</v>
      </c>
      <c r="NBW69">
        <v>0</v>
      </c>
      <c r="NBX69">
        <v>0</v>
      </c>
      <c r="NBY69">
        <v>0</v>
      </c>
      <c r="NBZ69">
        <v>0</v>
      </c>
      <c r="NCA69">
        <v>0</v>
      </c>
      <c r="NCB69">
        <v>0</v>
      </c>
      <c r="NCC69">
        <v>0</v>
      </c>
      <c r="NCD69">
        <v>0</v>
      </c>
      <c r="NCE69">
        <v>0</v>
      </c>
      <c r="NCF69">
        <v>0</v>
      </c>
      <c r="NCG69">
        <v>0</v>
      </c>
      <c r="NCH69">
        <v>0</v>
      </c>
      <c r="NCI69">
        <v>0</v>
      </c>
      <c r="NCJ69">
        <v>0</v>
      </c>
      <c r="NCK69">
        <v>0</v>
      </c>
      <c r="NCL69">
        <v>0</v>
      </c>
      <c r="NCM69">
        <v>0</v>
      </c>
      <c r="NCN69">
        <v>0</v>
      </c>
      <c r="NCO69">
        <v>0</v>
      </c>
      <c r="NCP69">
        <v>0</v>
      </c>
      <c r="NCQ69">
        <v>0</v>
      </c>
      <c r="NCR69">
        <v>0</v>
      </c>
      <c r="NCS69">
        <v>0</v>
      </c>
      <c r="NCT69">
        <v>0</v>
      </c>
      <c r="NCU69">
        <v>0</v>
      </c>
      <c r="NCV69">
        <v>10</v>
      </c>
      <c r="NCW69">
        <v>10</v>
      </c>
      <c r="NCX69">
        <v>0</v>
      </c>
      <c r="NCY69">
        <v>0</v>
      </c>
      <c r="NCZ69">
        <v>0</v>
      </c>
      <c r="NDA69">
        <v>0</v>
      </c>
      <c r="NDB69">
        <v>0</v>
      </c>
      <c r="NDC69">
        <v>0</v>
      </c>
      <c r="NDD69">
        <v>0</v>
      </c>
      <c r="NDE69">
        <v>0</v>
      </c>
      <c r="NDF69">
        <v>0</v>
      </c>
      <c r="NDG69">
        <v>0</v>
      </c>
      <c r="NDH69">
        <v>0</v>
      </c>
      <c r="NDI69">
        <v>0</v>
      </c>
      <c r="NDJ69">
        <v>0</v>
      </c>
      <c r="NDK69">
        <v>0</v>
      </c>
      <c r="NDL69">
        <v>0</v>
      </c>
      <c r="NDM69">
        <v>0</v>
      </c>
      <c r="NDN69">
        <v>0</v>
      </c>
      <c r="NDO69">
        <v>0</v>
      </c>
      <c r="NDP69">
        <v>0</v>
      </c>
      <c r="NDQ69">
        <v>0</v>
      </c>
      <c r="NDR69">
        <v>0</v>
      </c>
      <c r="NDS69">
        <v>0</v>
      </c>
      <c r="NDT69">
        <v>0</v>
      </c>
      <c r="NDU69">
        <v>0</v>
      </c>
      <c r="NDV69">
        <v>0</v>
      </c>
      <c r="NDW69">
        <v>0</v>
      </c>
      <c r="NDX69">
        <v>0</v>
      </c>
      <c r="NDY69">
        <v>0</v>
      </c>
      <c r="NDZ69">
        <v>0</v>
      </c>
      <c r="NEA69">
        <v>0</v>
      </c>
      <c r="NEB69">
        <v>0</v>
      </c>
      <c r="NEC69">
        <v>0</v>
      </c>
      <c r="NED69">
        <v>0</v>
      </c>
      <c r="NEE69">
        <v>0</v>
      </c>
      <c r="NEF69">
        <v>0</v>
      </c>
      <c r="NEG69">
        <v>0</v>
      </c>
      <c r="NEH69">
        <v>0</v>
      </c>
      <c r="NEI69">
        <v>0</v>
      </c>
      <c r="NEJ69">
        <v>0</v>
      </c>
      <c r="NEK69">
        <v>0</v>
      </c>
      <c r="NEL69">
        <v>0</v>
      </c>
      <c r="NEM69">
        <v>0</v>
      </c>
      <c r="NEN69">
        <v>0</v>
      </c>
      <c r="NEO69">
        <v>0</v>
      </c>
      <c r="NEP69">
        <v>0</v>
      </c>
      <c r="NEQ69">
        <v>0</v>
      </c>
      <c r="NER69">
        <v>0</v>
      </c>
      <c r="NES69">
        <v>0</v>
      </c>
      <c r="NET69">
        <v>0</v>
      </c>
      <c r="NEU69">
        <v>0</v>
      </c>
      <c r="NEV69">
        <v>0</v>
      </c>
      <c r="NEW69">
        <v>0</v>
      </c>
      <c r="NEX69">
        <v>0</v>
      </c>
      <c r="NEY69">
        <v>0</v>
      </c>
      <c r="NEZ69">
        <v>0</v>
      </c>
      <c r="NFA69">
        <v>0</v>
      </c>
      <c r="NFB69">
        <v>10</v>
      </c>
      <c r="NFC69">
        <v>0</v>
      </c>
      <c r="NFD69">
        <v>0</v>
      </c>
      <c r="NFE69">
        <v>0</v>
      </c>
      <c r="NFF69">
        <v>0</v>
      </c>
      <c r="NFG69">
        <v>0</v>
      </c>
      <c r="NFH69">
        <v>0</v>
      </c>
      <c r="NFI69">
        <v>0</v>
      </c>
      <c r="NFJ69">
        <v>0</v>
      </c>
      <c r="NFK69">
        <v>0</v>
      </c>
      <c r="NFL69">
        <v>10</v>
      </c>
      <c r="NFM69">
        <v>0</v>
      </c>
      <c r="NFN69">
        <v>0</v>
      </c>
      <c r="NFO69">
        <v>0</v>
      </c>
      <c r="NFP69">
        <v>0</v>
      </c>
      <c r="NFQ69">
        <v>0</v>
      </c>
      <c r="NFR69">
        <v>0</v>
      </c>
      <c r="NFS69">
        <v>0</v>
      </c>
      <c r="NFT69">
        <v>10</v>
      </c>
      <c r="NFU69">
        <v>0</v>
      </c>
      <c r="NFV69">
        <v>0</v>
      </c>
      <c r="NFW69">
        <v>0</v>
      </c>
      <c r="NFX69">
        <v>0</v>
      </c>
      <c r="NFY69">
        <v>0</v>
      </c>
      <c r="NFZ69">
        <v>0</v>
      </c>
      <c r="NGA69">
        <v>0</v>
      </c>
      <c r="NGB69">
        <v>0</v>
      </c>
      <c r="NGC69">
        <v>0</v>
      </c>
      <c r="NGD69">
        <v>0</v>
      </c>
      <c r="NGE69">
        <v>0</v>
      </c>
      <c r="NGF69">
        <v>0</v>
      </c>
      <c r="NGG69">
        <v>0</v>
      </c>
      <c r="NGH69">
        <v>0</v>
      </c>
      <c r="NGI69">
        <v>0</v>
      </c>
      <c r="NGJ69">
        <v>0</v>
      </c>
      <c r="NGK69">
        <v>0</v>
      </c>
      <c r="NGL69">
        <v>0</v>
      </c>
      <c r="NGM69">
        <v>0</v>
      </c>
      <c r="NGN69">
        <v>0</v>
      </c>
      <c r="NGO69">
        <v>0</v>
      </c>
      <c r="NGP69">
        <v>20</v>
      </c>
      <c r="NGQ69">
        <v>10</v>
      </c>
      <c r="NGR69">
        <v>0</v>
      </c>
      <c r="NGS69">
        <v>0</v>
      </c>
      <c r="NGT69">
        <v>0</v>
      </c>
      <c r="NGU69">
        <v>0</v>
      </c>
      <c r="NGV69">
        <v>10</v>
      </c>
      <c r="NGW69">
        <v>0</v>
      </c>
      <c r="NGX69">
        <v>0</v>
      </c>
      <c r="NGY69">
        <v>0</v>
      </c>
      <c r="NGZ69">
        <v>0</v>
      </c>
      <c r="NHA69">
        <v>0</v>
      </c>
      <c r="NHB69">
        <v>0</v>
      </c>
      <c r="NHC69">
        <v>0</v>
      </c>
      <c r="NHD69">
        <v>10</v>
      </c>
      <c r="NHE69">
        <v>0</v>
      </c>
      <c r="NHF69">
        <v>0</v>
      </c>
      <c r="NHG69">
        <v>0</v>
      </c>
      <c r="NHH69">
        <v>0</v>
      </c>
      <c r="NHI69">
        <v>0</v>
      </c>
      <c r="NHJ69">
        <v>0</v>
      </c>
      <c r="NHK69">
        <v>10</v>
      </c>
      <c r="NHL69">
        <v>0</v>
      </c>
      <c r="NHM69">
        <v>0</v>
      </c>
      <c r="NHN69">
        <v>0</v>
      </c>
      <c r="NHO69">
        <v>0</v>
      </c>
      <c r="NHP69">
        <v>0</v>
      </c>
      <c r="NHQ69">
        <v>10</v>
      </c>
      <c r="NHR69">
        <v>0</v>
      </c>
      <c r="NHS69">
        <v>0</v>
      </c>
      <c r="NHT69">
        <v>0</v>
      </c>
      <c r="NHU69">
        <v>0</v>
      </c>
      <c r="NHV69">
        <v>0</v>
      </c>
      <c r="NHW69">
        <v>20</v>
      </c>
      <c r="NHX69">
        <v>0</v>
      </c>
      <c r="NHY69">
        <v>0</v>
      </c>
      <c r="NHZ69">
        <v>0</v>
      </c>
      <c r="NIA69">
        <v>0</v>
      </c>
      <c r="NIB69">
        <v>0</v>
      </c>
      <c r="NIC69">
        <v>0</v>
      </c>
      <c r="NID69">
        <v>0</v>
      </c>
      <c r="NIE69">
        <v>0</v>
      </c>
      <c r="NIF69">
        <v>0</v>
      </c>
      <c r="NIG69">
        <v>0</v>
      </c>
      <c r="NIH69">
        <v>0</v>
      </c>
      <c r="NII69">
        <v>0</v>
      </c>
      <c r="NIJ69">
        <v>0</v>
      </c>
      <c r="NIK69">
        <v>0</v>
      </c>
      <c r="NIL69">
        <v>0</v>
      </c>
      <c r="NIM69">
        <v>0</v>
      </c>
      <c r="NIN69">
        <v>0</v>
      </c>
      <c r="NIO69">
        <v>0</v>
      </c>
      <c r="NIP69">
        <v>0</v>
      </c>
      <c r="NIQ69">
        <v>0</v>
      </c>
      <c r="NIR69">
        <v>0</v>
      </c>
      <c r="NIS69">
        <v>0</v>
      </c>
      <c r="NIT69">
        <v>0</v>
      </c>
      <c r="NIU69">
        <v>0</v>
      </c>
      <c r="NIV69">
        <v>0</v>
      </c>
      <c r="NIW69">
        <v>0</v>
      </c>
      <c r="NIX69">
        <v>0</v>
      </c>
      <c r="NIY69">
        <v>0</v>
      </c>
      <c r="NIZ69">
        <v>0</v>
      </c>
      <c r="NJA69">
        <v>0</v>
      </c>
      <c r="NJB69">
        <v>0</v>
      </c>
      <c r="NJC69">
        <v>0</v>
      </c>
      <c r="NJD69">
        <v>0</v>
      </c>
      <c r="NJE69">
        <v>0</v>
      </c>
      <c r="NJF69">
        <v>0</v>
      </c>
      <c r="NJG69">
        <v>0</v>
      </c>
      <c r="NJH69">
        <v>0</v>
      </c>
      <c r="NJI69">
        <v>0</v>
      </c>
      <c r="NJJ69">
        <v>0</v>
      </c>
      <c r="NJK69">
        <v>0</v>
      </c>
      <c r="NJL69">
        <v>0</v>
      </c>
      <c r="NJM69">
        <v>0</v>
      </c>
      <c r="NJN69">
        <v>0</v>
      </c>
      <c r="NJO69">
        <v>0</v>
      </c>
      <c r="NJP69">
        <v>20</v>
      </c>
      <c r="NJQ69">
        <v>0</v>
      </c>
      <c r="NJR69">
        <v>10</v>
      </c>
      <c r="NJS69">
        <v>0</v>
      </c>
      <c r="NJT69">
        <v>0</v>
      </c>
      <c r="NJU69">
        <v>0</v>
      </c>
      <c r="NJV69">
        <v>0</v>
      </c>
      <c r="NJW69">
        <v>20</v>
      </c>
      <c r="NJX69">
        <v>0</v>
      </c>
      <c r="NJY69">
        <v>10</v>
      </c>
      <c r="NJZ69">
        <v>0</v>
      </c>
      <c r="NKA69">
        <v>0</v>
      </c>
      <c r="NKB69">
        <v>0</v>
      </c>
      <c r="NKC69">
        <v>0</v>
      </c>
      <c r="NKD69">
        <v>0</v>
      </c>
      <c r="NKE69">
        <v>0</v>
      </c>
      <c r="NKF69">
        <v>0</v>
      </c>
      <c r="NKG69">
        <v>0</v>
      </c>
      <c r="NKH69">
        <v>0</v>
      </c>
      <c r="NKI69">
        <v>0</v>
      </c>
      <c r="NKJ69">
        <v>0</v>
      </c>
      <c r="NKK69">
        <v>0</v>
      </c>
      <c r="NKL69">
        <v>0</v>
      </c>
      <c r="NKM69">
        <v>0</v>
      </c>
      <c r="NKN69">
        <v>0</v>
      </c>
      <c r="NKO69">
        <v>0</v>
      </c>
      <c r="NKP69">
        <v>10</v>
      </c>
      <c r="NKQ69">
        <v>0</v>
      </c>
      <c r="NKR69">
        <v>0</v>
      </c>
      <c r="NKS69">
        <v>0</v>
      </c>
      <c r="NKT69">
        <v>0</v>
      </c>
      <c r="NKU69">
        <v>0</v>
      </c>
      <c r="NKV69">
        <v>0</v>
      </c>
      <c r="NKW69">
        <v>0</v>
      </c>
      <c r="NKX69">
        <v>0</v>
      </c>
      <c r="NKY69">
        <v>0</v>
      </c>
      <c r="NKZ69">
        <v>0</v>
      </c>
      <c r="NLA69">
        <v>0</v>
      </c>
      <c r="NLB69">
        <v>0</v>
      </c>
      <c r="NLC69">
        <v>0</v>
      </c>
      <c r="NLD69">
        <v>0</v>
      </c>
      <c r="NLE69">
        <v>0</v>
      </c>
      <c r="NLF69">
        <v>0</v>
      </c>
      <c r="NLG69">
        <v>0</v>
      </c>
      <c r="NLH69">
        <v>0</v>
      </c>
      <c r="NLI69">
        <v>0</v>
      </c>
      <c r="NLJ69">
        <v>20</v>
      </c>
      <c r="NLK69">
        <v>0</v>
      </c>
      <c r="NLL69">
        <v>0</v>
      </c>
      <c r="NLM69">
        <v>0</v>
      </c>
      <c r="NLN69">
        <v>0</v>
      </c>
      <c r="NLO69">
        <v>0</v>
      </c>
      <c r="NLP69">
        <v>0</v>
      </c>
      <c r="NLQ69">
        <v>0</v>
      </c>
      <c r="NLR69">
        <v>0</v>
      </c>
      <c r="NLS69">
        <v>0</v>
      </c>
      <c r="NLT69">
        <v>0</v>
      </c>
      <c r="NLU69">
        <v>0</v>
      </c>
      <c r="NLV69">
        <v>0</v>
      </c>
      <c r="NLW69">
        <v>0</v>
      </c>
      <c r="NLX69">
        <v>0</v>
      </c>
      <c r="NLY69">
        <v>0</v>
      </c>
      <c r="NLZ69">
        <v>0</v>
      </c>
      <c r="NMA69">
        <v>0</v>
      </c>
      <c r="NMB69">
        <v>0</v>
      </c>
      <c r="NMC69">
        <v>0</v>
      </c>
      <c r="NMD69">
        <v>0</v>
      </c>
      <c r="NME69">
        <v>0</v>
      </c>
      <c r="NMF69">
        <v>0</v>
      </c>
      <c r="NMG69">
        <v>0</v>
      </c>
      <c r="NMH69">
        <v>0</v>
      </c>
      <c r="NMI69">
        <v>0</v>
      </c>
      <c r="NMJ69">
        <v>0</v>
      </c>
      <c r="NMK69">
        <v>0</v>
      </c>
      <c r="NML69">
        <v>0</v>
      </c>
      <c r="NMM69">
        <v>0</v>
      </c>
      <c r="NMN69">
        <v>10</v>
      </c>
      <c r="NMO69">
        <v>0</v>
      </c>
      <c r="NMP69">
        <v>0</v>
      </c>
      <c r="NMQ69">
        <v>20</v>
      </c>
      <c r="NMR69">
        <v>10</v>
      </c>
      <c r="NMS69">
        <v>10</v>
      </c>
      <c r="NMT69">
        <v>0</v>
      </c>
      <c r="NMU69">
        <v>0</v>
      </c>
      <c r="NMV69">
        <v>0</v>
      </c>
      <c r="NMW69">
        <v>0</v>
      </c>
      <c r="NMX69">
        <v>0</v>
      </c>
      <c r="NMY69">
        <v>0</v>
      </c>
      <c r="NMZ69">
        <v>0</v>
      </c>
      <c r="NNA69">
        <v>0</v>
      </c>
      <c r="NNB69">
        <v>0</v>
      </c>
      <c r="NNC69">
        <v>0</v>
      </c>
      <c r="NND69">
        <v>0</v>
      </c>
      <c r="NNE69">
        <v>0</v>
      </c>
      <c r="NNF69">
        <v>0</v>
      </c>
      <c r="NNG69">
        <v>0</v>
      </c>
      <c r="NNH69">
        <v>0</v>
      </c>
      <c r="NNI69">
        <v>0</v>
      </c>
      <c r="NNJ69">
        <v>0</v>
      </c>
      <c r="NNK69">
        <v>0</v>
      </c>
      <c r="NNL69">
        <v>0</v>
      </c>
      <c r="NNM69">
        <v>0</v>
      </c>
      <c r="NNN69">
        <v>0</v>
      </c>
      <c r="NNO69">
        <v>10</v>
      </c>
      <c r="NNP69">
        <v>0</v>
      </c>
      <c r="NNQ69">
        <v>0</v>
      </c>
      <c r="NNR69">
        <v>20</v>
      </c>
      <c r="NNS69">
        <v>0</v>
      </c>
      <c r="NNT69">
        <v>10</v>
      </c>
      <c r="NNU69">
        <v>0</v>
      </c>
      <c r="NNV69">
        <v>0</v>
      </c>
      <c r="NNW69">
        <v>0</v>
      </c>
      <c r="NNX69">
        <v>0</v>
      </c>
      <c r="NNY69">
        <v>10</v>
      </c>
      <c r="NNZ69">
        <v>0</v>
      </c>
      <c r="NOA69">
        <v>30</v>
      </c>
      <c r="NOB69">
        <v>70</v>
      </c>
      <c r="NOC69">
        <v>50</v>
      </c>
      <c r="NOD69">
        <v>0</v>
      </c>
      <c r="NOE69">
        <v>80</v>
      </c>
      <c r="NOF69">
        <v>0</v>
      </c>
      <c r="NOG69">
        <v>0</v>
      </c>
      <c r="NOH69">
        <v>10</v>
      </c>
      <c r="NOI69">
        <v>0</v>
      </c>
      <c r="NOJ69">
        <v>0</v>
      </c>
      <c r="NOK69">
        <v>0</v>
      </c>
      <c r="NOL69">
        <v>0</v>
      </c>
      <c r="NOM69">
        <v>0</v>
      </c>
      <c r="NON69">
        <v>0</v>
      </c>
      <c r="NOO69">
        <v>0</v>
      </c>
      <c r="NOP69">
        <v>0</v>
      </c>
      <c r="NOQ69">
        <v>0</v>
      </c>
      <c r="NOR69">
        <v>0</v>
      </c>
      <c r="NOS69">
        <v>0</v>
      </c>
      <c r="NOT69">
        <v>0</v>
      </c>
      <c r="NOU69">
        <v>0</v>
      </c>
      <c r="NOV69">
        <v>10</v>
      </c>
      <c r="NOW69">
        <v>0</v>
      </c>
      <c r="NOX69">
        <v>0</v>
      </c>
      <c r="NOY69">
        <v>0</v>
      </c>
      <c r="NOZ69">
        <v>0</v>
      </c>
      <c r="NPA69">
        <v>0</v>
      </c>
      <c r="NPB69">
        <v>0</v>
      </c>
      <c r="NPC69">
        <v>0</v>
      </c>
      <c r="NPD69">
        <v>20</v>
      </c>
      <c r="NPE69">
        <v>0</v>
      </c>
      <c r="NPF69">
        <v>0</v>
      </c>
      <c r="NPG69">
        <v>10</v>
      </c>
      <c r="NPH69">
        <v>10</v>
      </c>
      <c r="NPI69">
        <v>0</v>
      </c>
      <c r="NPJ69">
        <v>0</v>
      </c>
      <c r="NPK69">
        <v>0</v>
      </c>
      <c r="NPL69">
        <v>0</v>
      </c>
      <c r="NPM69">
        <v>10</v>
      </c>
      <c r="NPN69">
        <v>0</v>
      </c>
      <c r="NPO69">
        <v>0</v>
      </c>
      <c r="NPP69">
        <v>0</v>
      </c>
      <c r="NPQ69">
        <v>10</v>
      </c>
      <c r="NPR69">
        <v>20</v>
      </c>
      <c r="NPS69">
        <v>0</v>
      </c>
      <c r="NPT69">
        <v>0</v>
      </c>
      <c r="NPU69">
        <v>0</v>
      </c>
      <c r="NPV69">
        <v>0</v>
      </c>
      <c r="NPW69">
        <v>0</v>
      </c>
      <c r="NPX69">
        <v>0</v>
      </c>
      <c r="NPY69">
        <v>0</v>
      </c>
      <c r="NPZ69">
        <v>0</v>
      </c>
      <c r="NQA69">
        <v>0</v>
      </c>
      <c r="NQB69">
        <v>0</v>
      </c>
      <c r="NQC69">
        <v>0</v>
      </c>
      <c r="NQD69">
        <v>30</v>
      </c>
      <c r="NQE69">
        <v>10</v>
      </c>
      <c r="NQF69">
        <v>0</v>
      </c>
      <c r="NQG69">
        <v>0</v>
      </c>
      <c r="NQH69">
        <v>0</v>
      </c>
      <c r="NQI69">
        <v>0</v>
      </c>
      <c r="NQJ69">
        <v>0</v>
      </c>
      <c r="NQK69">
        <v>0</v>
      </c>
      <c r="NQL69">
        <v>0</v>
      </c>
      <c r="NQM69">
        <v>0</v>
      </c>
      <c r="NQN69">
        <v>0</v>
      </c>
      <c r="NQO69">
        <v>0</v>
      </c>
      <c r="NQP69">
        <v>0</v>
      </c>
      <c r="NQQ69">
        <v>0</v>
      </c>
      <c r="NQR69">
        <v>0</v>
      </c>
      <c r="NQS69">
        <v>0</v>
      </c>
      <c r="NQT69">
        <v>0</v>
      </c>
      <c r="NQU69">
        <v>0</v>
      </c>
      <c r="NQV69">
        <v>0</v>
      </c>
      <c r="NQW69">
        <v>0</v>
      </c>
      <c r="NQX69">
        <v>10</v>
      </c>
      <c r="NQY69">
        <v>0</v>
      </c>
      <c r="NQZ69">
        <v>0</v>
      </c>
      <c r="NRA69">
        <v>0</v>
      </c>
      <c r="NRB69">
        <v>0</v>
      </c>
      <c r="NRC69">
        <v>0</v>
      </c>
      <c r="NRD69">
        <v>0</v>
      </c>
      <c r="NRE69">
        <v>0</v>
      </c>
      <c r="NRF69">
        <v>0</v>
      </c>
      <c r="NRG69">
        <v>0</v>
      </c>
      <c r="NRH69">
        <v>0</v>
      </c>
      <c r="NRI69">
        <v>0</v>
      </c>
      <c r="NRJ69">
        <v>0</v>
      </c>
      <c r="NRK69">
        <v>0</v>
      </c>
      <c r="NRL69">
        <v>0</v>
      </c>
      <c r="NRM69">
        <v>0</v>
      </c>
      <c r="NRN69">
        <v>0</v>
      </c>
      <c r="NRO69">
        <v>0</v>
      </c>
      <c r="NRP69">
        <v>0</v>
      </c>
      <c r="NRQ69">
        <v>0</v>
      </c>
      <c r="NRR69">
        <v>0</v>
      </c>
      <c r="NRS69">
        <v>0</v>
      </c>
      <c r="NRT69">
        <v>0</v>
      </c>
      <c r="NRU69">
        <v>0</v>
      </c>
      <c r="NRV69">
        <v>0</v>
      </c>
      <c r="NRW69">
        <v>0</v>
      </c>
      <c r="NRX69">
        <v>0</v>
      </c>
      <c r="NRY69">
        <v>0</v>
      </c>
      <c r="NRZ69">
        <v>0</v>
      </c>
      <c r="NSA69">
        <v>0</v>
      </c>
      <c r="NSB69">
        <v>0</v>
      </c>
      <c r="NSC69">
        <v>0</v>
      </c>
      <c r="NSD69">
        <v>0</v>
      </c>
      <c r="NSE69">
        <v>0</v>
      </c>
      <c r="NSF69">
        <v>0</v>
      </c>
      <c r="NSG69">
        <v>0</v>
      </c>
      <c r="NSH69">
        <v>0</v>
      </c>
      <c r="NSI69">
        <v>0</v>
      </c>
      <c r="NSJ69">
        <v>0</v>
      </c>
      <c r="NSK69">
        <v>0</v>
      </c>
      <c r="NSL69">
        <v>0</v>
      </c>
      <c r="NSM69">
        <v>0</v>
      </c>
      <c r="NSN69">
        <v>0</v>
      </c>
      <c r="NSO69">
        <v>10</v>
      </c>
      <c r="NSP69">
        <v>0</v>
      </c>
      <c r="NSQ69">
        <v>0</v>
      </c>
      <c r="NSR69">
        <v>0</v>
      </c>
      <c r="NSS69">
        <v>0</v>
      </c>
      <c r="NST69">
        <v>0</v>
      </c>
      <c r="NSU69">
        <v>0</v>
      </c>
      <c r="NSV69">
        <v>0</v>
      </c>
      <c r="NSW69">
        <v>0</v>
      </c>
      <c r="NSX69">
        <v>0</v>
      </c>
      <c r="NSY69">
        <v>0</v>
      </c>
      <c r="NSZ69">
        <v>0</v>
      </c>
      <c r="NTA69">
        <v>0</v>
      </c>
      <c r="NTB69">
        <v>0</v>
      </c>
      <c r="NTC69">
        <v>0</v>
      </c>
      <c r="NTD69">
        <v>0</v>
      </c>
      <c r="NTE69">
        <v>0</v>
      </c>
      <c r="NTF69">
        <v>0</v>
      </c>
      <c r="NTG69">
        <v>0</v>
      </c>
      <c r="NTH69">
        <v>0</v>
      </c>
      <c r="NTI69">
        <v>0</v>
      </c>
      <c r="NTJ69">
        <v>0</v>
      </c>
      <c r="NTK69">
        <v>0</v>
      </c>
      <c r="NTL69">
        <v>0</v>
      </c>
      <c r="NTM69">
        <v>0</v>
      </c>
      <c r="NTN69">
        <v>0</v>
      </c>
      <c r="NTO69">
        <v>0</v>
      </c>
      <c r="NTP69">
        <v>0</v>
      </c>
      <c r="NTQ69">
        <v>0</v>
      </c>
      <c r="NTR69">
        <v>0</v>
      </c>
      <c r="NTS69">
        <v>0</v>
      </c>
      <c r="NTT69">
        <v>0</v>
      </c>
      <c r="NTU69">
        <v>0</v>
      </c>
      <c r="NTV69">
        <v>0</v>
      </c>
      <c r="NTW69">
        <v>0</v>
      </c>
      <c r="NTX69">
        <v>0</v>
      </c>
      <c r="NTY69">
        <v>0</v>
      </c>
      <c r="NTZ69">
        <v>0</v>
      </c>
      <c r="NUA69">
        <v>10</v>
      </c>
      <c r="NUB69">
        <v>0</v>
      </c>
      <c r="NUC69">
        <v>0</v>
      </c>
      <c r="NUD69">
        <v>0</v>
      </c>
      <c r="NUE69">
        <v>0</v>
      </c>
      <c r="NUF69">
        <v>10</v>
      </c>
      <c r="NUG69">
        <v>0</v>
      </c>
      <c r="NUH69">
        <v>10</v>
      </c>
      <c r="NUI69">
        <v>0</v>
      </c>
      <c r="NUJ69">
        <v>0</v>
      </c>
      <c r="NUK69">
        <v>0</v>
      </c>
      <c r="NUL69">
        <v>0</v>
      </c>
      <c r="NUM69">
        <v>0</v>
      </c>
      <c r="NUN69">
        <v>0</v>
      </c>
      <c r="NUO69">
        <v>0</v>
      </c>
      <c r="NUP69">
        <v>0</v>
      </c>
      <c r="NUQ69">
        <v>0</v>
      </c>
      <c r="NUR69">
        <v>0</v>
      </c>
      <c r="NUS69">
        <v>0</v>
      </c>
      <c r="NUT69">
        <v>0</v>
      </c>
      <c r="NUU69">
        <v>0</v>
      </c>
      <c r="NUV69">
        <v>0</v>
      </c>
      <c r="NUW69">
        <v>0</v>
      </c>
      <c r="NUX69">
        <v>0</v>
      </c>
      <c r="NUY69">
        <v>0</v>
      </c>
      <c r="NUZ69">
        <v>20</v>
      </c>
      <c r="NVA69">
        <v>0</v>
      </c>
      <c r="NVB69">
        <v>0</v>
      </c>
      <c r="NVC69">
        <v>0</v>
      </c>
      <c r="NVD69">
        <v>0</v>
      </c>
      <c r="NVE69">
        <v>0</v>
      </c>
      <c r="NVF69">
        <v>0</v>
      </c>
      <c r="NVG69">
        <v>0</v>
      </c>
      <c r="NVH69">
        <v>0</v>
      </c>
      <c r="NVI69">
        <v>0</v>
      </c>
      <c r="NVJ69">
        <v>0</v>
      </c>
      <c r="NVK69">
        <v>0</v>
      </c>
      <c r="NVL69">
        <v>10</v>
      </c>
      <c r="NVM69">
        <v>0</v>
      </c>
      <c r="NVN69">
        <v>60</v>
      </c>
      <c r="NVO69">
        <v>10</v>
      </c>
      <c r="NVP69">
        <v>20</v>
      </c>
      <c r="NVQ69">
        <v>0</v>
      </c>
      <c r="NVR69">
        <v>0</v>
      </c>
      <c r="NVS69">
        <v>0</v>
      </c>
      <c r="NVT69">
        <v>0</v>
      </c>
      <c r="NVU69">
        <v>0</v>
      </c>
      <c r="NVV69">
        <v>0</v>
      </c>
      <c r="NVW69">
        <v>0</v>
      </c>
      <c r="NVX69">
        <v>0</v>
      </c>
      <c r="NVY69">
        <v>0</v>
      </c>
      <c r="NVZ69">
        <v>0</v>
      </c>
      <c r="NWA69">
        <v>0</v>
      </c>
      <c r="NWB69">
        <v>0</v>
      </c>
      <c r="NWC69">
        <v>30</v>
      </c>
      <c r="NWD69">
        <v>0</v>
      </c>
      <c r="NWE69">
        <v>0</v>
      </c>
      <c r="NWF69">
        <v>0</v>
      </c>
      <c r="NWG69">
        <v>0</v>
      </c>
      <c r="NWH69">
        <v>0</v>
      </c>
      <c r="NWI69">
        <v>0</v>
      </c>
      <c r="NWJ69">
        <v>0</v>
      </c>
      <c r="NWK69">
        <v>0</v>
      </c>
      <c r="NWL69">
        <v>0</v>
      </c>
      <c r="NWM69">
        <v>0</v>
      </c>
      <c r="NWN69">
        <v>0</v>
      </c>
      <c r="NWO69">
        <v>0</v>
      </c>
      <c r="NWP69">
        <v>0</v>
      </c>
      <c r="NWQ69">
        <v>0</v>
      </c>
      <c r="NWR69">
        <v>0</v>
      </c>
      <c r="NWS69">
        <v>0</v>
      </c>
      <c r="NWT69">
        <v>0</v>
      </c>
      <c r="NWU69">
        <v>0</v>
      </c>
      <c r="NWV69">
        <v>0</v>
      </c>
      <c r="NWW69">
        <v>0</v>
      </c>
      <c r="NWX69">
        <v>0</v>
      </c>
      <c r="NWY69">
        <v>0</v>
      </c>
      <c r="NWZ69">
        <v>0</v>
      </c>
      <c r="NXA69">
        <v>0</v>
      </c>
      <c r="NXB69">
        <v>0</v>
      </c>
      <c r="NXC69">
        <v>0</v>
      </c>
      <c r="NXD69">
        <v>0</v>
      </c>
      <c r="NXE69">
        <v>0</v>
      </c>
      <c r="NXF69">
        <v>0</v>
      </c>
      <c r="NXG69">
        <v>0</v>
      </c>
      <c r="NXH69">
        <v>10</v>
      </c>
      <c r="NXI69">
        <v>0</v>
      </c>
      <c r="NXJ69">
        <v>0</v>
      </c>
      <c r="NXK69">
        <v>0</v>
      </c>
      <c r="NXL69">
        <v>0</v>
      </c>
      <c r="NXM69">
        <v>0</v>
      </c>
      <c r="NXN69">
        <v>0</v>
      </c>
      <c r="NXO69">
        <v>0</v>
      </c>
      <c r="NXP69">
        <v>0</v>
      </c>
      <c r="NXQ69">
        <v>0</v>
      </c>
      <c r="NXR69">
        <v>0</v>
      </c>
      <c r="NXS69">
        <v>0</v>
      </c>
      <c r="NXT69">
        <v>0</v>
      </c>
      <c r="NXU69">
        <v>0</v>
      </c>
      <c r="NXV69">
        <v>30</v>
      </c>
      <c r="NXW69">
        <v>0</v>
      </c>
      <c r="NXX69">
        <v>0</v>
      </c>
      <c r="NXY69">
        <v>0</v>
      </c>
      <c r="NXZ69">
        <v>0</v>
      </c>
      <c r="NYA69">
        <v>0</v>
      </c>
      <c r="NYB69">
        <v>0</v>
      </c>
      <c r="NYC69">
        <v>0</v>
      </c>
      <c r="NYD69">
        <v>70</v>
      </c>
      <c r="NYE69">
        <v>30</v>
      </c>
      <c r="NYF69">
        <v>20</v>
      </c>
      <c r="NYG69">
        <v>10</v>
      </c>
      <c r="NYH69">
        <v>0</v>
      </c>
      <c r="NYI69">
        <v>0</v>
      </c>
      <c r="NYJ69">
        <v>10</v>
      </c>
      <c r="NYK69">
        <v>0</v>
      </c>
      <c r="NYL69">
        <v>0</v>
      </c>
      <c r="NYM69">
        <v>0</v>
      </c>
      <c r="NYN69">
        <v>0</v>
      </c>
      <c r="NYO69">
        <v>0</v>
      </c>
      <c r="NYP69">
        <v>0</v>
      </c>
      <c r="NYQ69">
        <v>0</v>
      </c>
      <c r="NYR69">
        <v>0</v>
      </c>
      <c r="NYS69">
        <v>0</v>
      </c>
      <c r="NYT69">
        <v>10</v>
      </c>
      <c r="NYU69">
        <v>10</v>
      </c>
      <c r="NYV69">
        <v>0</v>
      </c>
      <c r="NYW69">
        <v>0</v>
      </c>
      <c r="NYX69">
        <v>0</v>
      </c>
      <c r="NYY69">
        <v>0</v>
      </c>
      <c r="NYZ69">
        <v>10</v>
      </c>
      <c r="NZA69">
        <v>0</v>
      </c>
      <c r="NZB69">
        <v>0</v>
      </c>
      <c r="NZC69">
        <v>0</v>
      </c>
      <c r="NZD69">
        <v>0</v>
      </c>
      <c r="NZE69">
        <v>0</v>
      </c>
      <c r="NZF69">
        <v>0</v>
      </c>
      <c r="NZG69">
        <v>10</v>
      </c>
      <c r="NZH69">
        <v>0</v>
      </c>
      <c r="NZI69">
        <v>0</v>
      </c>
      <c r="NZJ69">
        <v>10</v>
      </c>
      <c r="NZK69">
        <v>0</v>
      </c>
      <c r="NZL69">
        <v>0</v>
      </c>
      <c r="NZM69">
        <v>0</v>
      </c>
      <c r="NZN69">
        <v>0</v>
      </c>
      <c r="NZO69">
        <v>0</v>
      </c>
      <c r="NZP69">
        <v>0</v>
      </c>
      <c r="NZQ69">
        <v>0</v>
      </c>
      <c r="NZR69">
        <v>0</v>
      </c>
      <c r="NZS69">
        <v>0</v>
      </c>
      <c r="NZT69">
        <v>0</v>
      </c>
      <c r="NZU69">
        <v>0</v>
      </c>
      <c r="NZV69">
        <v>0</v>
      </c>
      <c r="NZW69">
        <v>0</v>
      </c>
      <c r="NZX69">
        <v>20</v>
      </c>
      <c r="NZY69">
        <v>40</v>
      </c>
      <c r="NZZ69">
        <v>0</v>
      </c>
      <c r="OAA69">
        <v>90</v>
      </c>
      <c r="OAB69">
        <v>0</v>
      </c>
      <c r="OAC69">
        <v>0</v>
      </c>
      <c r="OAD69">
        <v>0</v>
      </c>
      <c r="OAE69">
        <v>0</v>
      </c>
      <c r="OAF69">
        <v>0</v>
      </c>
      <c r="OAG69">
        <v>0</v>
      </c>
      <c r="OAH69">
        <v>0</v>
      </c>
      <c r="OAI69">
        <v>0</v>
      </c>
      <c r="OAJ69">
        <v>0</v>
      </c>
      <c r="OAK69">
        <v>0</v>
      </c>
      <c r="OAL69">
        <v>0</v>
      </c>
      <c r="OAM69">
        <v>0</v>
      </c>
      <c r="OAN69">
        <v>10</v>
      </c>
      <c r="OAO69">
        <v>30</v>
      </c>
      <c r="OAP69">
        <v>10</v>
      </c>
      <c r="OAQ69">
        <v>0</v>
      </c>
      <c r="OAR69">
        <v>0</v>
      </c>
      <c r="OAS69">
        <v>0</v>
      </c>
      <c r="OAT69">
        <v>0</v>
      </c>
      <c r="OAU69">
        <v>0</v>
      </c>
      <c r="OAV69">
        <v>0</v>
      </c>
      <c r="OAW69">
        <v>0</v>
      </c>
      <c r="OAX69">
        <v>0</v>
      </c>
      <c r="OAY69">
        <v>0</v>
      </c>
      <c r="OAZ69">
        <v>0</v>
      </c>
      <c r="OBA69">
        <v>0</v>
      </c>
      <c r="OBB69">
        <v>0</v>
      </c>
      <c r="OBC69">
        <v>0</v>
      </c>
      <c r="OBD69">
        <v>0</v>
      </c>
      <c r="OBE69">
        <v>0</v>
      </c>
      <c r="OBF69">
        <v>0</v>
      </c>
      <c r="OBG69">
        <v>0</v>
      </c>
      <c r="OBH69">
        <v>0</v>
      </c>
      <c r="OBI69">
        <v>0</v>
      </c>
      <c r="OBJ69">
        <v>0</v>
      </c>
      <c r="OBK69">
        <v>0</v>
      </c>
      <c r="OBL69">
        <v>0</v>
      </c>
      <c r="OBM69">
        <v>0</v>
      </c>
      <c r="OBN69">
        <v>0</v>
      </c>
      <c r="OBO69">
        <v>0</v>
      </c>
      <c r="OBP69">
        <v>0</v>
      </c>
      <c r="OBQ69">
        <v>0</v>
      </c>
      <c r="OBR69">
        <v>0</v>
      </c>
      <c r="OBS69">
        <v>0</v>
      </c>
      <c r="OBT69">
        <v>0</v>
      </c>
      <c r="OBU69">
        <v>0</v>
      </c>
      <c r="OBV69">
        <v>0</v>
      </c>
      <c r="OBW69">
        <v>0</v>
      </c>
      <c r="OBX69">
        <v>0</v>
      </c>
      <c r="OBY69">
        <v>0</v>
      </c>
      <c r="OBZ69">
        <v>0</v>
      </c>
      <c r="OCA69">
        <v>0</v>
      </c>
      <c r="OCB69">
        <v>0</v>
      </c>
      <c r="OCC69">
        <v>0</v>
      </c>
      <c r="OCD69">
        <v>30</v>
      </c>
      <c r="OCE69">
        <v>0</v>
      </c>
      <c r="OCF69">
        <v>0</v>
      </c>
      <c r="OCG69">
        <v>0</v>
      </c>
      <c r="OCH69">
        <v>10</v>
      </c>
      <c r="OCI69">
        <v>0</v>
      </c>
      <c r="OCJ69">
        <v>150</v>
      </c>
      <c r="OCK69">
        <v>100</v>
      </c>
      <c r="OCL69">
        <v>100</v>
      </c>
      <c r="OCM69">
        <v>0</v>
      </c>
      <c r="OCN69">
        <v>0</v>
      </c>
      <c r="OCO69">
        <v>0</v>
      </c>
      <c r="OCP69">
        <v>10</v>
      </c>
      <c r="OCQ69">
        <v>10</v>
      </c>
      <c r="OCR69">
        <v>0</v>
      </c>
      <c r="OCS69">
        <v>0</v>
      </c>
      <c r="OCT69">
        <v>0</v>
      </c>
      <c r="OCU69">
        <v>10</v>
      </c>
      <c r="OCV69">
        <v>30</v>
      </c>
      <c r="OCW69">
        <v>0</v>
      </c>
      <c r="OCX69">
        <v>0</v>
      </c>
      <c r="OCY69">
        <v>0</v>
      </c>
      <c r="OCZ69">
        <v>0</v>
      </c>
      <c r="ODA69">
        <v>0</v>
      </c>
      <c r="ODB69">
        <v>0</v>
      </c>
      <c r="ODC69">
        <v>0</v>
      </c>
      <c r="ODD69">
        <v>0</v>
      </c>
      <c r="ODE69">
        <v>0</v>
      </c>
      <c r="ODF69">
        <v>0</v>
      </c>
      <c r="ODG69">
        <v>0</v>
      </c>
      <c r="ODH69">
        <v>0</v>
      </c>
      <c r="ODI69">
        <v>0</v>
      </c>
      <c r="ODJ69">
        <v>0</v>
      </c>
      <c r="ODK69">
        <v>0</v>
      </c>
      <c r="ODL69">
        <v>0</v>
      </c>
      <c r="ODM69">
        <v>0</v>
      </c>
      <c r="ODN69">
        <v>0</v>
      </c>
      <c r="ODO69">
        <v>0</v>
      </c>
      <c r="ODP69">
        <v>0</v>
      </c>
      <c r="ODQ69">
        <v>0</v>
      </c>
      <c r="ODR69">
        <v>0</v>
      </c>
      <c r="ODS69">
        <v>0</v>
      </c>
      <c r="ODT69">
        <v>0</v>
      </c>
      <c r="ODU69">
        <v>0</v>
      </c>
      <c r="ODV69">
        <v>0</v>
      </c>
      <c r="ODW69">
        <v>0</v>
      </c>
      <c r="ODX69">
        <v>0</v>
      </c>
      <c r="ODY69">
        <v>0</v>
      </c>
      <c r="ODZ69">
        <v>0</v>
      </c>
      <c r="OEA69">
        <v>0</v>
      </c>
      <c r="OEB69">
        <v>0</v>
      </c>
      <c r="OEC69">
        <v>0</v>
      </c>
      <c r="OED69">
        <v>0</v>
      </c>
      <c r="OEE69">
        <v>0</v>
      </c>
      <c r="OEF69">
        <v>0</v>
      </c>
      <c r="OEG69">
        <v>0</v>
      </c>
      <c r="OEH69">
        <v>0</v>
      </c>
      <c r="OEI69">
        <v>0</v>
      </c>
      <c r="OEJ69">
        <v>0</v>
      </c>
      <c r="OEK69">
        <v>0</v>
      </c>
      <c r="OEL69">
        <v>0</v>
      </c>
      <c r="OEM69">
        <v>0</v>
      </c>
      <c r="OEN69">
        <v>0</v>
      </c>
      <c r="OEO69">
        <v>0</v>
      </c>
      <c r="OEP69">
        <v>0</v>
      </c>
      <c r="OEQ69">
        <v>0</v>
      </c>
      <c r="OER69">
        <v>0</v>
      </c>
      <c r="OES69">
        <v>10</v>
      </c>
      <c r="OET69">
        <v>0</v>
      </c>
      <c r="OEU69">
        <v>0</v>
      </c>
      <c r="OEV69">
        <v>0</v>
      </c>
      <c r="OEW69">
        <v>0</v>
      </c>
      <c r="OEX69">
        <v>0</v>
      </c>
      <c r="OEY69">
        <v>0</v>
      </c>
      <c r="OEZ69">
        <v>0</v>
      </c>
      <c r="OFA69">
        <v>0</v>
      </c>
      <c r="OFB69">
        <v>0</v>
      </c>
      <c r="OFC69">
        <v>0</v>
      </c>
      <c r="OFD69">
        <v>0</v>
      </c>
      <c r="OFE69">
        <v>0</v>
      </c>
      <c r="OFF69">
        <v>0</v>
      </c>
      <c r="OFG69">
        <v>0</v>
      </c>
      <c r="OFH69">
        <v>0</v>
      </c>
      <c r="OFI69">
        <v>0</v>
      </c>
      <c r="OFJ69">
        <v>0</v>
      </c>
      <c r="OFK69">
        <v>0</v>
      </c>
      <c r="OFL69">
        <v>0</v>
      </c>
      <c r="OFM69">
        <v>0</v>
      </c>
      <c r="OFN69">
        <v>0</v>
      </c>
      <c r="OFO69">
        <v>0</v>
      </c>
      <c r="OFP69">
        <v>0</v>
      </c>
      <c r="OFQ69">
        <v>0</v>
      </c>
      <c r="OFR69">
        <v>0</v>
      </c>
      <c r="OFS69">
        <v>0</v>
      </c>
      <c r="OFT69">
        <v>0</v>
      </c>
      <c r="OFU69">
        <v>0</v>
      </c>
      <c r="OFV69">
        <v>0</v>
      </c>
      <c r="OFW69">
        <v>0</v>
      </c>
      <c r="OFX69">
        <v>0</v>
      </c>
      <c r="OFY69">
        <v>0</v>
      </c>
      <c r="OFZ69">
        <v>0</v>
      </c>
      <c r="OGA69">
        <v>0</v>
      </c>
      <c r="OGB69">
        <v>0</v>
      </c>
      <c r="OGC69">
        <v>0</v>
      </c>
      <c r="OGD69">
        <v>0</v>
      </c>
      <c r="OGE69">
        <v>0</v>
      </c>
      <c r="OGF69">
        <v>0</v>
      </c>
      <c r="OGG69">
        <v>0</v>
      </c>
      <c r="OGH69">
        <v>0</v>
      </c>
      <c r="OGI69">
        <v>0</v>
      </c>
      <c r="OGJ69">
        <v>0</v>
      </c>
      <c r="OGK69">
        <v>0</v>
      </c>
      <c r="OGL69">
        <v>0</v>
      </c>
      <c r="OGM69">
        <v>10</v>
      </c>
      <c r="OGN69">
        <v>10</v>
      </c>
      <c r="OGO69">
        <v>20</v>
      </c>
      <c r="OGP69">
        <v>0</v>
      </c>
      <c r="OGQ69">
        <v>0</v>
      </c>
      <c r="OGR69">
        <v>0</v>
      </c>
      <c r="OGS69">
        <v>0</v>
      </c>
      <c r="OGT69">
        <v>0</v>
      </c>
      <c r="OGU69">
        <v>0</v>
      </c>
      <c r="OGV69">
        <v>0</v>
      </c>
      <c r="OGW69">
        <v>0</v>
      </c>
      <c r="OGX69">
        <v>0</v>
      </c>
      <c r="OGY69">
        <v>0</v>
      </c>
      <c r="OGZ69">
        <v>0</v>
      </c>
      <c r="OHA69">
        <v>100</v>
      </c>
      <c r="OHB69">
        <v>70</v>
      </c>
      <c r="OHC69">
        <v>10</v>
      </c>
      <c r="OHD69">
        <v>40</v>
      </c>
      <c r="OHE69">
        <v>0</v>
      </c>
      <c r="OHF69">
        <v>0</v>
      </c>
      <c r="OHG69">
        <v>0</v>
      </c>
      <c r="OHH69">
        <v>0</v>
      </c>
      <c r="OHI69">
        <v>0</v>
      </c>
      <c r="OHJ69">
        <v>10</v>
      </c>
      <c r="OHK69">
        <v>0</v>
      </c>
      <c r="OHL69">
        <v>0</v>
      </c>
      <c r="OHM69">
        <v>0</v>
      </c>
      <c r="OHN69">
        <v>0</v>
      </c>
      <c r="OHO69">
        <v>0</v>
      </c>
      <c r="OHP69">
        <v>0</v>
      </c>
      <c r="OHQ69">
        <v>0</v>
      </c>
      <c r="OHR69">
        <v>0</v>
      </c>
      <c r="OHS69">
        <v>0</v>
      </c>
      <c r="OHT69">
        <v>0</v>
      </c>
      <c r="OHU69">
        <v>0</v>
      </c>
      <c r="OHV69">
        <v>0</v>
      </c>
      <c r="OHW69">
        <v>0</v>
      </c>
      <c r="OHX69">
        <v>0</v>
      </c>
      <c r="OHY69">
        <v>0</v>
      </c>
      <c r="OHZ69">
        <v>0</v>
      </c>
      <c r="OIA69">
        <v>0</v>
      </c>
      <c r="OIB69">
        <v>10</v>
      </c>
      <c r="OIC69">
        <v>0</v>
      </c>
      <c r="OID69">
        <v>10</v>
      </c>
      <c r="OIE69">
        <v>0</v>
      </c>
      <c r="OIF69">
        <v>0</v>
      </c>
      <c r="OIG69">
        <v>0</v>
      </c>
      <c r="OIH69">
        <v>10</v>
      </c>
      <c r="OII69">
        <v>0</v>
      </c>
      <c r="OIJ69">
        <v>0</v>
      </c>
      <c r="OIK69">
        <v>0</v>
      </c>
      <c r="OIL69">
        <v>0</v>
      </c>
      <c r="OIM69">
        <v>0</v>
      </c>
      <c r="OIN69">
        <v>20</v>
      </c>
      <c r="OIO69">
        <v>0</v>
      </c>
      <c r="OIP69">
        <v>0</v>
      </c>
      <c r="OIQ69">
        <v>0</v>
      </c>
      <c r="OIR69">
        <v>0</v>
      </c>
      <c r="OIS69">
        <v>0</v>
      </c>
      <c r="OIT69">
        <v>0</v>
      </c>
      <c r="OIU69">
        <v>0</v>
      </c>
      <c r="OIV69">
        <v>0</v>
      </c>
      <c r="OIW69">
        <v>0</v>
      </c>
      <c r="OIX69">
        <v>0</v>
      </c>
      <c r="OIY69">
        <v>0</v>
      </c>
      <c r="OIZ69">
        <v>0</v>
      </c>
      <c r="OJA69">
        <v>20</v>
      </c>
      <c r="OJB69">
        <v>30</v>
      </c>
      <c r="OJC69">
        <v>30</v>
      </c>
      <c r="OJD69">
        <v>0</v>
      </c>
      <c r="OJE69">
        <v>0</v>
      </c>
      <c r="OJF69">
        <v>0</v>
      </c>
      <c r="OJG69">
        <v>0</v>
      </c>
      <c r="OJH69">
        <v>0</v>
      </c>
      <c r="OJI69">
        <v>0</v>
      </c>
      <c r="OJJ69">
        <v>0</v>
      </c>
      <c r="OJK69">
        <v>0</v>
      </c>
      <c r="OJL69">
        <v>0</v>
      </c>
      <c r="OJM69">
        <v>0</v>
      </c>
      <c r="OJN69">
        <v>0</v>
      </c>
      <c r="OJO69">
        <v>0</v>
      </c>
      <c r="OJP69">
        <v>10</v>
      </c>
      <c r="OJQ69">
        <v>10</v>
      </c>
      <c r="OJR69">
        <v>0</v>
      </c>
      <c r="OJS69">
        <v>0</v>
      </c>
      <c r="OJT69">
        <v>0</v>
      </c>
      <c r="OJU69">
        <v>0</v>
      </c>
      <c r="OJV69">
        <v>0</v>
      </c>
      <c r="OJW69">
        <v>0</v>
      </c>
      <c r="OJX69">
        <v>0</v>
      </c>
      <c r="OJY69">
        <v>0</v>
      </c>
      <c r="OJZ69">
        <v>0</v>
      </c>
      <c r="OKA69">
        <v>0</v>
      </c>
      <c r="OKB69">
        <v>0</v>
      </c>
      <c r="OKC69">
        <v>0</v>
      </c>
      <c r="OKD69">
        <v>0</v>
      </c>
      <c r="OKE69">
        <v>0</v>
      </c>
      <c r="OKF69">
        <v>10</v>
      </c>
      <c r="OKG69">
        <v>0</v>
      </c>
      <c r="OKH69">
        <v>0</v>
      </c>
      <c r="OKI69">
        <v>0</v>
      </c>
      <c r="OKJ69">
        <v>0</v>
      </c>
      <c r="OKK69">
        <v>0</v>
      </c>
      <c r="OKL69">
        <v>0</v>
      </c>
      <c r="OKM69">
        <v>0</v>
      </c>
      <c r="OKN69">
        <v>0</v>
      </c>
      <c r="OKO69">
        <v>0</v>
      </c>
      <c r="OKP69">
        <v>10</v>
      </c>
      <c r="OKQ69">
        <v>0</v>
      </c>
      <c r="OKR69">
        <v>10</v>
      </c>
      <c r="OKS69">
        <v>0</v>
      </c>
      <c r="OKT69">
        <v>0</v>
      </c>
      <c r="OKU69">
        <v>0</v>
      </c>
      <c r="OKV69">
        <v>0</v>
      </c>
      <c r="OKW69">
        <v>10</v>
      </c>
      <c r="OKX69">
        <v>20</v>
      </c>
      <c r="OKY69">
        <v>10</v>
      </c>
      <c r="OKZ69">
        <v>0</v>
      </c>
      <c r="OLA69">
        <v>0</v>
      </c>
      <c r="OLB69">
        <v>0</v>
      </c>
      <c r="OLC69">
        <v>0</v>
      </c>
      <c r="OLD69">
        <v>0</v>
      </c>
      <c r="OLE69">
        <v>0</v>
      </c>
      <c r="OLF69">
        <v>0</v>
      </c>
      <c r="OLG69">
        <v>0</v>
      </c>
      <c r="OLH69">
        <v>0</v>
      </c>
      <c r="OLI69">
        <v>0</v>
      </c>
      <c r="OLJ69">
        <v>0</v>
      </c>
      <c r="OLK69">
        <v>0</v>
      </c>
      <c r="OLL69">
        <v>0</v>
      </c>
      <c r="OLM69">
        <v>0</v>
      </c>
      <c r="OLN69">
        <v>0</v>
      </c>
      <c r="OLO69">
        <v>0</v>
      </c>
      <c r="OLP69">
        <v>10</v>
      </c>
      <c r="OLQ69">
        <v>0</v>
      </c>
      <c r="OLR69">
        <v>0</v>
      </c>
      <c r="OLS69">
        <v>0</v>
      </c>
      <c r="OLT69">
        <v>0</v>
      </c>
      <c r="OLU69">
        <v>0</v>
      </c>
      <c r="OLV69">
        <v>10</v>
      </c>
      <c r="OLW69">
        <v>0</v>
      </c>
      <c r="OLX69">
        <v>0</v>
      </c>
      <c r="OLY69">
        <v>0</v>
      </c>
      <c r="OLZ69">
        <v>0</v>
      </c>
      <c r="OMA69">
        <v>0</v>
      </c>
      <c r="OMB69">
        <v>0</v>
      </c>
      <c r="OMC69">
        <v>0</v>
      </c>
      <c r="OMD69">
        <v>0</v>
      </c>
      <c r="OME69">
        <v>0</v>
      </c>
      <c r="OMF69">
        <v>0</v>
      </c>
      <c r="OMG69">
        <v>0</v>
      </c>
      <c r="OMH69">
        <v>60</v>
      </c>
      <c r="OMI69">
        <v>130</v>
      </c>
      <c r="OMJ69">
        <v>0</v>
      </c>
      <c r="OMK69">
        <v>20</v>
      </c>
      <c r="OML69">
        <v>0</v>
      </c>
      <c r="OMM69">
        <v>0</v>
      </c>
      <c r="OMN69">
        <v>0</v>
      </c>
      <c r="OMO69">
        <v>0</v>
      </c>
      <c r="OMP69">
        <v>0</v>
      </c>
      <c r="OMQ69">
        <v>0</v>
      </c>
      <c r="OMR69">
        <v>0</v>
      </c>
      <c r="OMS69">
        <v>0</v>
      </c>
      <c r="OMT69">
        <v>0</v>
      </c>
      <c r="OMU69">
        <v>0</v>
      </c>
      <c r="OMV69">
        <v>0</v>
      </c>
      <c r="OMW69">
        <v>0</v>
      </c>
      <c r="OMX69">
        <v>0</v>
      </c>
      <c r="OMY69">
        <v>0</v>
      </c>
      <c r="OMZ69">
        <v>0</v>
      </c>
      <c r="ONA69">
        <v>0</v>
      </c>
      <c r="ONB69">
        <v>0</v>
      </c>
      <c r="ONC69">
        <v>0</v>
      </c>
      <c r="OND69">
        <v>0</v>
      </c>
      <c r="ONE69">
        <v>0</v>
      </c>
      <c r="ONF69">
        <v>0</v>
      </c>
      <c r="ONG69">
        <v>0</v>
      </c>
      <c r="ONH69">
        <v>0</v>
      </c>
      <c r="ONI69">
        <v>0</v>
      </c>
      <c r="ONJ69">
        <v>0</v>
      </c>
      <c r="ONK69">
        <v>0</v>
      </c>
      <c r="ONL69">
        <v>0</v>
      </c>
      <c r="ONM69">
        <v>0</v>
      </c>
      <c r="ONN69">
        <v>0</v>
      </c>
      <c r="ONO69">
        <v>0</v>
      </c>
      <c r="ONP69">
        <v>0</v>
      </c>
      <c r="ONQ69">
        <v>0</v>
      </c>
      <c r="ONR69">
        <v>10</v>
      </c>
      <c r="ONS69">
        <v>0</v>
      </c>
      <c r="ONT69">
        <v>0</v>
      </c>
      <c r="ONU69">
        <v>0</v>
      </c>
      <c r="ONV69">
        <v>10</v>
      </c>
      <c r="ONW69">
        <v>0</v>
      </c>
      <c r="ONX69">
        <v>0</v>
      </c>
      <c r="ONY69">
        <v>0</v>
      </c>
      <c r="ONZ69">
        <v>0</v>
      </c>
      <c r="OOA69">
        <v>0</v>
      </c>
      <c r="OOB69">
        <v>0</v>
      </c>
      <c r="OOC69">
        <v>0</v>
      </c>
      <c r="OOD69">
        <v>0</v>
      </c>
      <c r="OOE69">
        <v>0</v>
      </c>
      <c r="OOF69">
        <v>0</v>
      </c>
      <c r="OOG69">
        <v>0</v>
      </c>
      <c r="OOH69">
        <v>0</v>
      </c>
      <c r="OOI69">
        <v>0</v>
      </c>
      <c r="OOJ69">
        <v>0</v>
      </c>
      <c r="OOK69">
        <v>0</v>
      </c>
      <c r="OOL69">
        <v>0</v>
      </c>
      <c r="OOM69">
        <v>0</v>
      </c>
      <c r="OON69">
        <v>0</v>
      </c>
      <c r="OOO69">
        <v>0</v>
      </c>
      <c r="OOP69">
        <v>0</v>
      </c>
      <c r="OOQ69">
        <v>0</v>
      </c>
      <c r="OOR69">
        <v>0</v>
      </c>
      <c r="OOS69">
        <v>0</v>
      </c>
      <c r="OOT69">
        <v>0</v>
      </c>
      <c r="OOU69">
        <v>0</v>
      </c>
      <c r="OOV69">
        <v>0</v>
      </c>
      <c r="OOW69">
        <v>50</v>
      </c>
      <c r="OOX69">
        <v>0</v>
      </c>
      <c r="OOY69">
        <v>0</v>
      </c>
      <c r="OOZ69">
        <v>0</v>
      </c>
      <c r="OPA69">
        <v>0</v>
      </c>
      <c r="OPB69">
        <v>0</v>
      </c>
      <c r="OPC69">
        <v>0</v>
      </c>
      <c r="OPD69">
        <v>0</v>
      </c>
      <c r="OPE69">
        <v>10</v>
      </c>
      <c r="OPF69">
        <v>0</v>
      </c>
      <c r="OPG69">
        <v>0</v>
      </c>
      <c r="OPH69">
        <v>0</v>
      </c>
      <c r="OPI69">
        <v>0</v>
      </c>
      <c r="OPJ69">
        <v>0</v>
      </c>
      <c r="OPK69">
        <v>10</v>
      </c>
      <c r="OPL69">
        <v>0</v>
      </c>
      <c r="OPM69">
        <v>0</v>
      </c>
      <c r="OPN69">
        <v>0</v>
      </c>
      <c r="OPO69">
        <v>0</v>
      </c>
      <c r="OPP69">
        <v>0</v>
      </c>
      <c r="OPQ69">
        <v>0</v>
      </c>
      <c r="OPR69">
        <v>20</v>
      </c>
      <c r="OPS69">
        <v>160</v>
      </c>
      <c r="OPT69">
        <v>150</v>
      </c>
      <c r="OPU69">
        <v>0</v>
      </c>
      <c r="OPV69">
        <v>50</v>
      </c>
      <c r="OPW69">
        <v>0</v>
      </c>
      <c r="OPX69">
        <v>0</v>
      </c>
      <c r="OPY69">
        <v>0</v>
      </c>
      <c r="OPZ69">
        <v>0</v>
      </c>
      <c r="OQA69">
        <v>0</v>
      </c>
      <c r="OQB69">
        <v>0</v>
      </c>
      <c r="OQC69">
        <v>0</v>
      </c>
      <c r="OQD69">
        <v>0</v>
      </c>
      <c r="OQE69">
        <v>0</v>
      </c>
      <c r="OQF69">
        <v>0</v>
      </c>
      <c r="OQG69">
        <v>0</v>
      </c>
      <c r="OQH69">
        <v>0</v>
      </c>
      <c r="OQI69">
        <v>0</v>
      </c>
      <c r="OQJ69">
        <v>0</v>
      </c>
      <c r="OQK69">
        <v>0</v>
      </c>
      <c r="OQL69">
        <v>0</v>
      </c>
      <c r="OQM69">
        <v>0</v>
      </c>
      <c r="OQN69">
        <v>0</v>
      </c>
      <c r="OQO69">
        <v>0</v>
      </c>
      <c r="OQP69">
        <v>0</v>
      </c>
      <c r="OQQ69">
        <v>0</v>
      </c>
      <c r="OQR69">
        <v>0</v>
      </c>
      <c r="OQS69">
        <v>0</v>
      </c>
      <c r="OQT69">
        <v>0</v>
      </c>
      <c r="OQU69">
        <v>10</v>
      </c>
      <c r="OQV69">
        <v>0</v>
      </c>
      <c r="OQW69">
        <v>0</v>
      </c>
      <c r="OQX69">
        <v>0</v>
      </c>
      <c r="OQY69">
        <v>0</v>
      </c>
      <c r="OQZ69">
        <v>0</v>
      </c>
      <c r="ORA69">
        <v>0</v>
      </c>
      <c r="ORB69">
        <v>0</v>
      </c>
      <c r="ORC69">
        <v>60</v>
      </c>
      <c r="ORD69">
        <v>0</v>
      </c>
      <c r="ORE69">
        <v>0</v>
      </c>
      <c r="ORF69">
        <v>0</v>
      </c>
      <c r="ORG69">
        <v>0</v>
      </c>
      <c r="ORH69">
        <v>0</v>
      </c>
      <c r="ORI69">
        <v>0</v>
      </c>
      <c r="ORJ69">
        <v>0</v>
      </c>
      <c r="ORK69">
        <v>0</v>
      </c>
      <c r="ORL69">
        <v>0</v>
      </c>
      <c r="ORM69">
        <v>0</v>
      </c>
      <c r="ORN69">
        <v>0</v>
      </c>
      <c r="ORO69">
        <v>0</v>
      </c>
      <c r="ORP69">
        <v>0</v>
      </c>
      <c r="ORQ69">
        <v>0</v>
      </c>
      <c r="ORR69">
        <v>0</v>
      </c>
      <c r="ORS69">
        <v>0</v>
      </c>
      <c r="ORT69">
        <v>0</v>
      </c>
      <c r="ORU69">
        <v>10</v>
      </c>
      <c r="ORV69">
        <v>0</v>
      </c>
      <c r="ORW69">
        <v>0</v>
      </c>
      <c r="ORX69">
        <v>0</v>
      </c>
      <c r="ORY69">
        <v>0</v>
      </c>
      <c r="ORZ69">
        <v>0</v>
      </c>
      <c r="OSA69">
        <v>0</v>
      </c>
      <c r="OSB69">
        <v>0</v>
      </c>
      <c r="OSC69">
        <v>0</v>
      </c>
      <c r="OSD69">
        <v>20</v>
      </c>
      <c r="OSE69">
        <v>0</v>
      </c>
      <c r="OSF69">
        <v>0</v>
      </c>
      <c r="OSG69">
        <v>0</v>
      </c>
      <c r="OSH69">
        <v>10</v>
      </c>
      <c r="OSI69">
        <v>10</v>
      </c>
      <c r="OSJ69">
        <v>0</v>
      </c>
      <c r="OSK69">
        <v>0</v>
      </c>
      <c r="OSL69">
        <v>0</v>
      </c>
      <c r="OSM69">
        <v>0</v>
      </c>
      <c r="OSN69">
        <v>0</v>
      </c>
      <c r="OSO69">
        <v>0</v>
      </c>
      <c r="OSP69">
        <v>0</v>
      </c>
      <c r="OSQ69">
        <v>0</v>
      </c>
      <c r="OSR69">
        <v>0</v>
      </c>
      <c r="OSS69">
        <v>0</v>
      </c>
      <c r="OST69">
        <v>0</v>
      </c>
      <c r="OSU69">
        <v>0</v>
      </c>
      <c r="OSV69">
        <v>10</v>
      </c>
      <c r="OSW69">
        <v>10</v>
      </c>
      <c r="OSX69">
        <v>0</v>
      </c>
      <c r="OSY69">
        <v>0</v>
      </c>
      <c r="OSZ69">
        <v>0</v>
      </c>
      <c r="OTA69">
        <v>10</v>
      </c>
      <c r="OTB69">
        <v>0</v>
      </c>
      <c r="OTC69">
        <v>0</v>
      </c>
      <c r="OTD69">
        <v>0</v>
      </c>
      <c r="OTE69">
        <v>0</v>
      </c>
      <c r="OTF69">
        <v>0</v>
      </c>
      <c r="OTG69">
        <v>0</v>
      </c>
      <c r="OTH69">
        <v>0</v>
      </c>
      <c r="OTI69">
        <v>0</v>
      </c>
      <c r="OTJ69">
        <v>10</v>
      </c>
      <c r="OTK69">
        <v>0</v>
      </c>
      <c r="OTL69">
        <v>0</v>
      </c>
      <c r="OTM69">
        <v>0</v>
      </c>
      <c r="OTN69">
        <v>0</v>
      </c>
      <c r="OTO69">
        <v>0</v>
      </c>
      <c r="OTP69">
        <v>0</v>
      </c>
      <c r="OTQ69">
        <v>0</v>
      </c>
      <c r="OTR69">
        <v>0</v>
      </c>
      <c r="OTS69">
        <v>0</v>
      </c>
      <c r="OTT69">
        <v>0</v>
      </c>
      <c r="OTU69">
        <v>0</v>
      </c>
      <c r="OTV69">
        <v>0</v>
      </c>
      <c r="OTW69">
        <v>0</v>
      </c>
      <c r="OTX69">
        <v>0</v>
      </c>
      <c r="OTY69">
        <v>0</v>
      </c>
      <c r="OTZ69">
        <v>0</v>
      </c>
      <c r="OUA69">
        <v>0</v>
      </c>
      <c r="OUB69">
        <v>0</v>
      </c>
      <c r="OUC69">
        <v>0</v>
      </c>
      <c r="OUD69">
        <v>0</v>
      </c>
      <c r="OUE69">
        <v>0</v>
      </c>
      <c r="OUF69">
        <v>0</v>
      </c>
      <c r="OUG69">
        <v>0</v>
      </c>
      <c r="OUH69">
        <v>0</v>
      </c>
      <c r="OUI69">
        <v>0</v>
      </c>
      <c r="OUJ69">
        <v>10</v>
      </c>
      <c r="OUK69">
        <v>0</v>
      </c>
      <c r="OUL69">
        <v>0</v>
      </c>
      <c r="OUM69">
        <v>0</v>
      </c>
      <c r="OUN69">
        <v>0</v>
      </c>
      <c r="OUO69">
        <v>0</v>
      </c>
      <c r="OUP69">
        <v>0</v>
      </c>
      <c r="OUQ69">
        <v>0</v>
      </c>
      <c r="OUR69">
        <v>0</v>
      </c>
      <c r="OUS69">
        <v>0</v>
      </c>
      <c r="OUT69">
        <v>0</v>
      </c>
      <c r="OUU69">
        <v>0</v>
      </c>
      <c r="OUV69">
        <v>0</v>
      </c>
      <c r="OUW69">
        <v>0</v>
      </c>
      <c r="OUX69">
        <v>0</v>
      </c>
      <c r="OUY69">
        <v>0</v>
      </c>
      <c r="OUZ69">
        <v>60</v>
      </c>
      <c r="OVA69">
        <v>50</v>
      </c>
      <c r="OVB69">
        <v>0</v>
      </c>
      <c r="OVC69">
        <v>10</v>
      </c>
      <c r="OVD69">
        <v>0</v>
      </c>
      <c r="OVE69">
        <v>0</v>
      </c>
      <c r="OVF69">
        <v>0</v>
      </c>
      <c r="OVG69">
        <v>0</v>
      </c>
      <c r="OVH69">
        <v>0</v>
      </c>
      <c r="OVI69">
        <v>0</v>
      </c>
      <c r="OVJ69">
        <v>0</v>
      </c>
      <c r="OVK69">
        <v>0</v>
      </c>
      <c r="OVL69">
        <v>0</v>
      </c>
      <c r="OVM69">
        <v>0</v>
      </c>
      <c r="OVN69">
        <v>0</v>
      </c>
      <c r="OVO69">
        <v>0</v>
      </c>
      <c r="OVP69">
        <v>0</v>
      </c>
      <c r="OVQ69">
        <v>0</v>
      </c>
      <c r="OVR69">
        <v>0</v>
      </c>
      <c r="OVS69">
        <v>0</v>
      </c>
      <c r="OVT69">
        <v>0</v>
      </c>
      <c r="OVU69">
        <v>0</v>
      </c>
      <c r="OVV69">
        <v>0</v>
      </c>
      <c r="OVW69">
        <v>0</v>
      </c>
      <c r="OVX69">
        <v>0</v>
      </c>
      <c r="OVY69">
        <v>0</v>
      </c>
      <c r="OVZ69">
        <v>0</v>
      </c>
      <c r="OWA69">
        <v>0</v>
      </c>
      <c r="OWB69">
        <v>0</v>
      </c>
      <c r="OWC69">
        <v>0</v>
      </c>
      <c r="OWD69">
        <v>0</v>
      </c>
      <c r="OWE69">
        <v>0</v>
      </c>
      <c r="OWF69">
        <v>20</v>
      </c>
      <c r="OWG69">
        <v>100</v>
      </c>
      <c r="OWH69">
        <v>190</v>
      </c>
      <c r="OWI69">
        <v>50</v>
      </c>
      <c r="OWJ69">
        <v>130</v>
      </c>
      <c r="OWK69">
        <v>10</v>
      </c>
      <c r="OWL69">
        <v>0</v>
      </c>
      <c r="OWM69">
        <v>0</v>
      </c>
      <c r="OWN69">
        <v>0</v>
      </c>
      <c r="OWO69">
        <v>0</v>
      </c>
      <c r="OWP69">
        <v>0</v>
      </c>
      <c r="OWQ69">
        <v>0</v>
      </c>
      <c r="OWR69">
        <v>0</v>
      </c>
      <c r="OWS69">
        <v>0</v>
      </c>
      <c r="OWT69">
        <v>0</v>
      </c>
      <c r="OWU69">
        <v>0</v>
      </c>
      <c r="OWV69">
        <v>0</v>
      </c>
      <c r="OWW69">
        <v>0</v>
      </c>
      <c r="OWX69">
        <v>0</v>
      </c>
      <c r="OWY69">
        <v>0</v>
      </c>
      <c r="OWZ69">
        <v>0</v>
      </c>
      <c r="OXA69">
        <v>0</v>
      </c>
      <c r="OXB69">
        <v>0</v>
      </c>
      <c r="OXC69">
        <v>0</v>
      </c>
      <c r="OXD69">
        <v>0</v>
      </c>
      <c r="OXE69">
        <v>0</v>
      </c>
      <c r="OXF69">
        <v>0</v>
      </c>
      <c r="OXG69">
        <v>0</v>
      </c>
      <c r="OXH69">
        <v>0</v>
      </c>
      <c r="OXI69">
        <v>0</v>
      </c>
      <c r="OXJ69">
        <v>0</v>
      </c>
      <c r="OXK69">
        <v>0</v>
      </c>
      <c r="OXL69">
        <v>0</v>
      </c>
      <c r="OXM69">
        <v>0</v>
      </c>
      <c r="OXN69">
        <v>0</v>
      </c>
      <c r="OXO69">
        <v>0</v>
      </c>
      <c r="OXP69">
        <v>0</v>
      </c>
      <c r="OXQ69">
        <v>10</v>
      </c>
      <c r="OXR69">
        <v>0</v>
      </c>
      <c r="OXS69">
        <v>0</v>
      </c>
      <c r="OXT69">
        <v>10</v>
      </c>
      <c r="OXU69">
        <v>0</v>
      </c>
      <c r="OXV69">
        <v>0</v>
      </c>
      <c r="OXW69">
        <v>0</v>
      </c>
      <c r="OXX69">
        <v>0</v>
      </c>
      <c r="OXY69">
        <v>0</v>
      </c>
      <c r="OXZ69">
        <v>0</v>
      </c>
      <c r="OYA69">
        <v>0</v>
      </c>
      <c r="OYB69">
        <v>0</v>
      </c>
      <c r="OYC69">
        <v>0</v>
      </c>
      <c r="OYD69">
        <v>0</v>
      </c>
      <c r="OYE69">
        <v>0</v>
      </c>
      <c r="OYF69">
        <v>0</v>
      </c>
      <c r="OYG69">
        <v>0</v>
      </c>
      <c r="OYH69">
        <v>0</v>
      </c>
      <c r="OYI69">
        <v>0</v>
      </c>
      <c r="OYJ69">
        <v>0</v>
      </c>
      <c r="OYK69">
        <v>0</v>
      </c>
      <c r="OYL69">
        <v>0</v>
      </c>
      <c r="OYM69">
        <v>0</v>
      </c>
      <c r="OYN69">
        <v>0</v>
      </c>
      <c r="OYO69">
        <v>0</v>
      </c>
      <c r="OYP69">
        <v>0</v>
      </c>
      <c r="OYQ69">
        <v>0</v>
      </c>
      <c r="OYR69">
        <v>10</v>
      </c>
      <c r="OYS69">
        <v>0</v>
      </c>
      <c r="OYT69">
        <v>0</v>
      </c>
      <c r="OYU69">
        <v>0</v>
      </c>
      <c r="OYV69">
        <v>0</v>
      </c>
      <c r="OYW69">
        <v>0</v>
      </c>
      <c r="OYX69">
        <v>0</v>
      </c>
      <c r="OYY69">
        <v>0</v>
      </c>
      <c r="OYZ69">
        <v>0</v>
      </c>
      <c r="OZA69">
        <v>0</v>
      </c>
      <c r="OZB69">
        <v>0</v>
      </c>
      <c r="OZC69">
        <v>0</v>
      </c>
      <c r="OZD69">
        <v>0</v>
      </c>
      <c r="OZE69">
        <v>0</v>
      </c>
      <c r="OZF69">
        <v>10</v>
      </c>
      <c r="OZG69">
        <v>0</v>
      </c>
      <c r="OZH69">
        <v>0</v>
      </c>
      <c r="OZI69">
        <v>0</v>
      </c>
      <c r="OZJ69">
        <v>0</v>
      </c>
      <c r="OZK69">
        <v>0</v>
      </c>
      <c r="OZL69">
        <v>0</v>
      </c>
      <c r="OZM69">
        <v>0</v>
      </c>
      <c r="OZN69">
        <v>0</v>
      </c>
      <c r="OZO69">
        <v>0</v>
      </c>
      <c r="OZP69">
        <v>30</v>
      </c>
      <c r="OZQ69">
        <v>110</v>
      </c>
      <c r="OZR69">
        <v>190</v>
      </c>
      <c r="OZS69">
        <v>20</v>
      </c>
      <c r="OZT69">
        <v>30</v>
      </c>
      <c r="OZU69">
        <v>0</v>
      </c>
      <c r="OZV69">
        <v>0</v>
      </c>
      <c r="OZW69">
        <v>0</v>
      </c>
      <c r="OZX69">
        <v>0</v>
      </c>
      <c r="OZY69">
        <v>0</v>
      </c>
      <c r="OZZ69">
        <v>0</v>
      </c>
      <c r="PAA69">
        <v>0</v>
      </c>
      <c r="PAB69">
        <v>0</v>
      </c>
      <c r="PAC69">
        <v>0</v>
      </c>
      <c r="PAD69">
        <v>0</v>
      </c>
      <c r="PAE69">
        <v>0</v>
      </c>
      <c r="PAF69">
        <v>0</v>
      </c>
      <c r="PAG69">
        <v>0</v>
      </c>
      <c r="PAH69">
        <v>0</v>
      </c>
      <c r="PAI69">
        <v>10</v>
      </c>
      <c r="PAJ69">
        <v>10</v>
      </c>
      <c r="PAK69">
        <v>10</v>
      </c>
      <c r="PAL69">
        <v>0</v>
      </c>
      <c r="PAM69">
        <v>0</v>
      </c>
      <c r="PAN69">
        <v>0</v>
      </c>
      <c r="PAO69">
        <v>0</v>
      </c>
      <c r="PAP69">
        <v>20</v>
      </c>
      <c r="PAQ69">
        <v>0</v>
      </c>
      <c r="PAR69">
        <v>10</v>
      </c>
      <c r="PAS69">
        <v>30</v>
      </c>
      <c r="PAT69">
        <v>0</v>
      </c>
      <c r="PAU69">
        <v>20</v>
      </c>
      <c r="PAV69">
        <v>0</v>
      </c>
      <c r="PAW69">
        <v>0</v>
      </c>
      <c r="PAX69">
        <v>0</v>
      </c>
      <c r="PAY69">
        <v>0</v>
      </c>
      <c r="PAZ69">
        <v>0</v>
      </c>
      <c r="PBA69">
        <v>0</v>
      </c>
      <c r="PBB69">
        <v>0</v>
      </c>
      <c r="PBC69">
        <v>0</v>
      </c>
      <c r="PBD69">
        <v>0</v>
      </c>
      <c r="PBE69">
        <v>0</v>
      </c>
      <c r="PBF69">
        <v>0</v>
      </c>
      <c r="PBG69">
        <v>0</v>
      </c>
      <c r="PBH69">
        <v>0</v>
      </c>
      <c r="PBI69">
        <v>0</v>
      </c>
      <c r="PBJ69">
        <v>0</v>
      </c>
      <c r="PBK69">
        <v>0</v>
      </c>
      <c r="PBL69">
        <v>0</v>
      </c>
      <c r="PBM69">
        <v>0</v>
      </c>
      <c r="PBN69">
        <v>0</v>
      </c>
      <c r="PBO69">
        <v>0</v>
      </c>
      <c r="PBP69">
        <v>0</v>
      </c>
      <c r="PBQ69">
        <v>0</v>
      </c>
      <c r="PBR69">
        <v>0</v>
      </c>
      <c r="PBS69">
        <v>0</v>
      </c>
      <c r="PBT69">
        <v>0</v>
      </c>
      <c r="PBU69">
        <v>0</v>
      </c>
      <c r="PBV69">
        <v>0</v>
      </c>
      <c r="PBW69">
        <v>0</v>
      </c>
      <c r="PBX69">
        <v>0</v>
      </c>
      <c r="PBY69">
        <v>0</v>
      </c>
      <c r="PBZ69">
        <v>0</v>
      </c>
      <c r="PCA69">
        <v>0</v>
      </c>
      <c r="PCB69">
        <v>0</v>
      </c>
      <c r="PCC69">
        <v>30</v>
      </c>
      <c r="PCD69">
        <v>0</v>
      </c>
      <c r="PCE69">
        <v>0</v>
      </c>
      <c r="PCF69">
        <v>0</v>
      </c>
      <c r="PCG69">
        <v>0</v>
      </c>
      <c r="PCH69">
        <v>10</v>
      </c>
      <c r="PCI69">
        <v>0</v>
      </c>
      <c r="PCJ69">
        <v>0</v>
      </c>
      <c r="PCK69">
        <v>0</v>
      </c>
      <c r="PCL69">
        <v>0</v>
      </c>
      <c r="PCM69">
        <v>0</v>
      </c>
      <c r="PCN69">
        <v>10</v>
      </c>
      <c r="PCO69">
        <v>0</v>
      </c>
      <c r="PCP69">
        <v>0</v>
      </c>
      <c r="PCQ69">
        <v>0</v>
      </c>
      <c r="PCR69">
        <v>0</v>
      </c>
      <c r="PCS69">
        <v>0</v>
      </c>
      <c r="PCT69">
        <v>0</v>
      </c>
      <c r="PCU69">
        <v>0</v>
      </c>
      <c r="PCV69">
        <v>0</v>
      </c>
      <c r="PCW69">
        <v>0</v>
      </c>
      <c r="PCX69">
        <v>0</v>
      </c>
      <c r="PCY69">
        <v>0</v>
      </c>
      <c r="PCZ69">
        <v>0</v>
      </c>
      <c r="PDA69">
        <v>0</v>
      </c>
      <c r="PDB69">
        <v>0</v>
      </c>
      <c r="PDC69">
        <v>0</v>
      </c>
      <c r="PDD69">
        <v>0</v>
      </c>
      <c r="PDE69">
        <v>0</v>
      </c>
      <c r="PDF69">
        <v>0</v>
      </c>
      <c r="PDG69">
        <v>0</v>
      </c>
      <c r="PDH69">
        <v>10</v>
      </c>
      <c r="PDI69">
        <v>0</v>
      </c>
      <c r="PDJ69">
        <v>0</v>
      </c>
      <c r="PDK69">
        <v>0</v>
      </c>
      <c r="PDL69">
        <v>0</v>
      </c>
      <c r="PDM69">
        <v>0</v>
      </c>
      <c r="PDN69">
        <v>0</v>
      </c>
      <c r="PDO69">
        <v>0</v>
      </c>
      <c r="PDP69">
        <v>0</v>
      </c>
      <c r="PDQ69">
        <v>0</v>
      </c>
      <c r="PDR69">
        <v>0</v>
      </c>
      <c r="PDS69">
        <v>0</v>
      </c>
      <c r="PDT69">
        <v>0</v>
      </c>
      <c r="PDU69">
        <v>0</v>
      </c>
      <c r="PDV69">
        <v>0</v>
      </c>
      <c r="PDW69">
        <v>0</v>
      </c>
      <c r="PDX69">
        <v>0</v>
      </c>
      <c r="PDY69">
        <v>0</v>
      </c>
      <c r="PDZ69">
        <v>0</v>
      </c>
      <c r="PEA69">
        <v>0</v>
      </c>
      <c r="PEB69">
        <v>0</v>
      </c>
      <c r="PEC69">
        <v>0</v>
      </c>
      <c r="PED69">
        <v>0</v>
      </c>
      <c r="PEE69">
        <v>0</v>
      </c>
      <c r="PEF69">
        <v>0</v>
      </c>
      <c r="PEG69">
        <v>10</v>
      </c>
      <c r="PEH69">
        <v>0</v>
      </c>
      <c r="PEI69">
        <v>10</v>
      </c>
      <c r="PEJ69">
        <v>0</v>
      </c>
      <c r="PEK69">
        <v>0</v>
      </c>
      <c r="PEL69">
        <v>0</v>
      </c>
      <c r="PEM69">
        <v>0</v>
      </c>
      <c r="PEN69">
        <v>0</v>
      </c>
      <c r="PEO69">
        <v>0</v>
      </c>
      <c r="PEP69">
        <v>10</v>
      </c>
      <c r="PEQ69">
        <v>20</v>
      </c>
      <c r="PER69">
        <v>0</v>
      </c>
      <c r="PES69">
        <v>0</v>
      </c>
      <c r="PET69">
        <v>0</v>
      </c>
      <c r="PEU69">
        <v>0</v>
      </c>
      <c r="PEV69">
        <v>0</v>
      </c>
      <c r="PEW69">
        <v>0</v>
      </c>
      <c r="PEX69">
        <v>0</v>
      </c>
      <c r="PEY69">
        <v>0</v>
      </c>
      <c r="PEZ69">
        <v>0</v>
      </c>
      <c r="PFA69">
        <v>0</v>
      </c>
      <c r="PFB69">
        <v>0</v>
      </c>
      <c r="PFC69">
        <v>0</v>
      </c>
      <c r="PFD69">
        <v>10</v>
      </c>
      <c r="PFE69">
        <v>30</v>
      </c>
      <c r="PFF69">
        <v>20</v>
      </c>
      <c r="PFG69">
        <v>0</v>
      </c>
      <c r="PFH69">
        <v>0</v>
      </c>
      <c r="PFI69">
        <v>0</v>
      </c>
      <c r="PFJ69">
        <v>0</v>
      </c>
      <c r="PFK69">
        <v>0</v>
      </c>
      <c r="PFL69">
        <v>0</v>
      </c>
      <c r="PFM69">
        <v>0</v>
      </c>
      <c r="PFN69">
        <v>0</v>
      </c>
      <c r="PFO69">
        <v>0</v>
      </c>
      <c r="PFP69">
        <v>10</v>
      </c>
      <c r="PFQ69">
        <v>0</v>
      </c>
      <c r="PFR69">
        <v>0</v>
      </c>
      <c r="PFS69">
        <v>10</v>
      </c>
      <c r="PFT69">
        <v>0</v>
      </c>
      <c r="PFU69">
        <v>0</v>
      </c>
      <c r="PFV69">
        <v>0</v>
      </c>
      <c r="PFW69">
        <v>0</v>
      </c>
      <c r="PFX69">
        <v>0</v>
      </c>
      <c r="PFY69">
        <v>0</v>
      </c>
      <c r="PFZ69">
        <v>10</v>
      </c>
      <c r="PGA69">
        <v>0</v>
      </c>
      <c r="PGB69">
        <v>0</v>
      </c>
      <c r="PGC69">
        <v>0</v>
      </c>
      <c r="PGD69">
        <v>0</v>
      </c>
      <c r="PGE69">
        <v>0</v>
      </c>
      <c r="PGF69">
        <v>0</v>
      </c>
      <c r="PGG69">
        <v>0</v>
      </c>
      <c r="PGH69">
        <v>0</v>
      </c>
      <c r="PGI69">
        <v>0</v>
      </c>
      <c r="PGJ69">
        <v>0</v>
      </c>
      <c r="PGK69">
        <v>0</v>
      </c>
      <c r="PGL69">
        <v>0</v>
      </c>
      <c r="PGM69">
        <v>0</v>
      </c>
      <c r="PGN69">
        <v>0</v>
      </c>
      <c r="PGO69">
        <v>0</v>
      </c>
      <c r="PGP69">
        <v>0</v>
      </c>
      <c r="PGQ69">
        <v>0</v>
      </c>
      <c r="PGR69">
        <v>0</v>
      </c>
      <c r="PGS69">
        <v>0</v>
      </c>
      <c r="PGT69">
        <v>10</v>
      </c>
      <c r="PGU69">
        <v>0</v>
      </c>
      <c r="PGV69">
        <v>0</v>
      </c>
      <c r="PGW69">
        <v>0</v>
      </c>
      <c r="PGX69">
        <v>0</v>
      </c>
      <c r="PGY69">
        <v>0</v>
      </c>
      <c r="PGZ69">
        <v>0</v>
      </c>
      <c r="PHA69">
        <v>10</v>
      </c>
      <c r="PHB69">
        <v>0</v>
      </c>
      <c r="PHC69">
        <v>0</v>
      </c>
      <c r="PHD69">
        <v>0</v>
      </c>
      <c r="PHE69">
        <v>0</v>
      </c>
      <c r="PHF69">
        <v>0</v>
      </c>
      <c r="PHG69">
        <v>0</v>
      </c>
      <c r="PHH69">
        <v>0</v>
      </c>
      <c r="PHI69">
        <v>0</v>
      </c>
      <c r="PHJ69">
        <v>0</v>
      </c>
      <c r="PHK69">
        <v>0</v>
      </c>
      <c r="PHL69">
        <v>0</v>
      </c>
      <c r="PHM69">
        <v>10</v>
      </c>
      <c r="PHN69">
        <v>10</v>
      </c>
      <c r="PHO69">
        <v>0</v>
      </c>
      <c r="PHP69">
        <v>0</v>
      </c>
      <c r="PHQ69">
        <v>0</v>
      </c>
      <c r="PHR69">
        <v>0</v>
      </c>
      <c r="PHS69">
        <v>0</v>
      </c>
      <c r="PHT69">
        <v>0</v>
      </c>
      <c r="PHU69">
        <v>0</v>
      </c>
      <c r="PHV69">
        <v>0</v>
      </c>
      <c r="PHW69">
        <v>0</v>
      </c>
      <c r="PHX69">
        <v>0</v>
      </c>
      <c r="PHY69">
        <v>0</v>
      </c>
      <c r="PHZ69">
        <v>0</v>
      </c>
      <c r="PIA69">
        <v>0</v>
      </c>
      <c r="PIB69">
        <v>0</v>
      </c>
      <c r="PIC69">
        <v>0</v>
      </c>
      <c r="PID69">
        <v>0</v>
      </c>
      <c r="PIE69">
        <v>0</v>
      </c>
      <c r="PIF69">
        <v>0</v>
      </c>
      <c r="PIG69">
        <v>0</v>
      </c>
      <c r="PIH69">
        <v>0</v>
      </c>
      <c r="PII69">
        <v>0</v>
      </c>
      <c r="PIJ69">
        <v>0</v>
      </c>
      <c r="PIK69">
        <v>0</v>
      </c>
      <c r="PIL69">
        <v>0</v>
      </c>
      <c r="PIM69">
        <v>0</v>
      </c>
      <c r="PIN69">
        <v>0</v>
      </c>
      <c r="PIO69">
        <v>0</v>
      </c>
      <c r="PIP69">
        <v>0</v>
      </c>
      <c r="PIQ69">
        <v>0</v>
      </c>
      <c r="PIR69">
        <v>0</v>
      </c>
      <c r="PIS69">
        <v>0</v>
      </c>
      <c r="PIT69">
        <v>0</v>
      </c>
      <c r="PIU69">
        <v>0</v>
      </c>
      <c r="PIV69">
        <v>0</v>
      </c>
      <c r="PIW69">
        <v>0</v>
      </c>
      <c r="PIX69">
        <v>0</v>
      </c>
      <c r="PIY69">
        <v>0</v>
      </c>
      <c r="PIZ69">
        <v>0</v>
      </c>
      <c r="PJA69">
        <v>0</v>
      </c>
      <c r="PJB69">
        <v>0</v>
      </c>
      <c r="PJC69">
        <v>0</v>
      </c>
      <c r="PJD69">
        <v>0</v>
      </c>
      <c r="PJE69">
        <v>0</v>
      </c>
      <c r="PJF69">
        <v>0</v>
      </c>
      <c r="PJG69">
        <v>0</v>
      </c>
      <c r="PJH69">
        <v>0</v>
      </c>
      <c r="PJI69">
        <v>0</v>
      </c>
      <c r="PJJ69">
        <v>0</v>
      </c>
      <c r="PJK69">
        <v>0</v>
      </c>
      <c r="PJL69">
        <v>0</v>
      </c>
      <c r="PJM69">
        <v>0</v>
      </c>
      <c r="PJN69">
        <v>0</v>
      </c>
      <c r="PJO69">
        <v>0</v>
      </c>
      <c r="PJP69">
        <v>0</v>
      </c>
      <c r="PJQ69">
        <v>0</v>
      </c>
      <c r="PJR69">
        <v>0</v>
      </c>
      <c r="PJS69">
        <v>0</v>
      </c>
      <c r="PJT69">
        <v>0</v>
      </c>
      <c r="PJU69">
        <v>0</v>
      </c>
      <c r="PJV69">
        <v>0</v>
      </c>
      <c r="PJW69">
        <v>0</v>
      </c>
      <c r="PJX69">
        <v>0</v>
      </c>
      <c r="PJY69">
        <v>0</v>
      </c>
      <c r="PJZ69">
        <v>0</v>
      </c>
      <c r="PKA69">
        <v>0</v>
      </c>
      <c r="PKB69">
        <v>0</v>
      </c>
      <c r="PKC69">
        <v>0</v>
      </c>
      <c r="PKD69">
        <v>0</v>
      </c>
      <c r="PKE69">
        <v>0</v>
      </c>
      <c r="PKF69">
        <v>0</v>
      </c>
      <c r="PKG69">
        <v>10</v>
      </c>
      <c r="PKH69">
        <v>0</v>
      </c>
      <c r="PKI69">
        <v>0</v>
      </c>
      <c r="PKJ69">
        <v>0</v>
      </c>
      <c r="PKK69">
        <v>30</v>
      </c>
      <c r="PKL69">
        <v>40</v>
      </c>
      <c r="PKM69">
        <v>0</v>
      </c>
      <c r="PKN69">
        <v>10</v>
      </c>
      <c r="PKO69">
        <v>0</v>
      </c>
      <c r="PKP69">
        <v>0</v>
      </c>
      <c r="PKQ69">
        <v>0</v>
      </c>
      <c r="PKR69">
        <v>0</v>
      </c>
      <c r="PKS69">
        <v>0</v>
      </c>
      <c r="PKT69">
        <v>0</v>
      </c>
      <c r="PKU69">
        <v>10</v>
      </c>
      <c r="PKV69">
        <v>0</v>
      </c>
      <c r="PKW69">
        <v>0</v>
      </c>
      <c r="PKX69">
        <v>0</v>
      </c>
      <c r="PKY69">
        <v>0</v>
      </c>
      <c r="PKZ69">
        <v>0</v>
      </c>
      <c r="PLA69">
        <v>0</v>
      </c>
      <c r="PLB69">
        <v>0</v>
      </c>
      <c r="PLC69">
        <v>0</v>
      </c>
      <c r="PLD69">
        <v>0</v>
      </c>
      <c r="PLE69">
        <v>0</v>
      </c>
      <c r="PLF69">
        <v>0</v>
      </c>
      <c r="PLG69">
        <v>0</v>
      </c>
      <c r="PLH69">
        <v>0</v>
      </c>
      <c r="PLI69">
        <v>0</v>
      </c>
      <c r="PLJ69">
        <v>0</v>
      </c>
      <c r="PLK69">
        <v>0</v>
      </c>
      <c r="PLL69">
        <v>0</v>
      </c>
      <c r="PLM69">
        <v>0</v>
      </c>
      <c r="PLN69">
        <v>0</v>
      </c>
      <c r="PLO69">
        <v>0</v>
      </c>
      <c r="PLP69">
        <v>0</v>
      </c>
      <c r="PLQ69">
        <v>0</v>
      </c>
      <c r="PLR69">
        <v>0</v>
      </c>
      <c r="PLS69">
        <v>0</v>
      </c>
      <c r="PLT69">
        <v>0</v>
      </c>
      <c r="PLU69">
        <v>0</v>
      </c>
      <c r="PLV69">
        <v>0</v>
      </c>
      <c r="PLW69">
        <v>0</v>
      </c>
      <c r="PLX69">
        <v>10</v>
      </c>
      <c r="PLY69">
        <v>0</v>
      </c>
      <c r="PLZ69">
        <v>0</v>
      </c>
      <c r="PMA69">
        <v>0</v>
      </c>
      <c r="PMB69">
        <v>0</v>
      </c>
      <c r="PMC69">
        <v>0</v>
      </c>
      <c r="PMD69">
        <v>10</v>
      </c>
      <c r="PME69">
        <v>0</v>
      </c>
      <c r="PMF69">
        <v>80</v>
      </c>
      <c r="PMG69">
        <v>20</v>
      </c>
      <c r="PMH69">
        <v>0</v>
      </c>
      <c r="PMI69">
        <v>0</v>
      </c>
      <c r="PMJ69">
        <v>0</v>
      </c>
      <c r="PMK69">
        <v>0</v>
      </c>
      <c r="PML69">
        <v>0</v>
      </c>
      <c r="PMM69">
        <v>0</v>
      </c>
      <c r="PMN69">
        <v>0</v>
      </c>
      <c r="PMO69">
        <v>0</v>
      </c>
      <c r="PMP69">
        <v>0</v>
      </c>
      <c r="PMQ69">
        <v>0</v>
      </c>
      <c r="PMR69">
        <v>0</v>
      </c>
      <c r="PMS69">
        <v>0</v>
      </c>
      <c r="PMT69">
        <v>0</v>
      </c>
      <c r="PMU69">
        <v>0</v>
      </c>
      <c r="PMV69">
        <v>0</v>
      </c>
      <c r="PMW69">
        <v>0</v>
      </c>
      <c r="PMX69">
        <v>0</v>
      </c>
      <c r="PMY69">
        <v>0</v>
      </c>
      <c r="PMZ69">
        <v>0</v>
      </c>
      <c r="PNA69">
        <v>0</v>
      </c>
      <c r="PNB69">
        <v>0</v>
      </c>
      <c r="PNC69">
        <v>0</v>
      </c>
      <c r="PND69">
        <v>0</v>
      </c>
      <c r="PNE69">
        <v>0</v>
      </c>
      <c r="PNF69">
        <v>0</v>
      </c>
      <c r="PNG69">
        <v>0</v>
      </c>
      <c r="PNH69">
        <v>0</v>
      </c>
      <c r="PNI69">
        <v>0</v>
      </c>
      <c r="PNJ69">
        <v>0</v>
      </c>
      <c r="PNK69">
        <v>0</v>
      </c>
      <c r="PNL69">
        <v>0</v>
      </c>
      <c r="PNM69">
        <v>0</v>
      </c>
      <c r="PNN69">
        <v>0</v>
      </c>
      <c r="PNO69">
        <v>0</v>
      </c>
      <c r="PNP69">
        <v>0</v>
      </c>
      <c r="PNQ69">
        <v>0</v>
      </c>
      <c r="PNR69">
        <v>0</v>
      </c>
      <c r="PNS69">
        <v>0</v>
      </c>
      <c r="PNT69">
        <v>10</v>
      </c>
      <c r="PNU69">
        <v>0</v>
      </c>
      <c r="PNV69">
        <v>0</v>
      </c>
      <c r="PNW69">
        <v>0</v>
      </c>
      <c r="PNX69">
        <v>0</v>
      </c>
      <c r="PNY69">
        <v>0</v>
      </c>
      <c r="PNZ69">
        <v>0</v>
      </c>
      <c r="POA69">
        <v>10</v>
      </c>
      <c r="POB69">
        <v>0</v>
      </c>
      <c r="POC69">
        <v>0</v>
      </c>
      <c r="POD69">
        <v>0</v>
      </c>
      <c r="POE69">
        <v>0</v>
      </c>
      <c r="POF69">
        <v>0</v>
      </c>
      <c r="POG69">
        <v>0</v>
      </c>
      <c r="POH69">
        <v>0</v>
      </c>
      <c r="POI69">
        <v>0</v>
      </c>
      <c r="POJ69">
        <v>0</v>
      </c>
      <c r="POK69">
        <v>0</v>
      </c>
      <c r="POL69">
        <v>0</v>
      </c>
      <c r="POM69">
        <v>0</v>
      </c>
      <c r="PON69">
        <v>0</v>
      </c>
      <c r="POO69">
        <v>0</v>
      </c>
      <c r="POP69">
        <v>60</v>
      </c>
      <c r="POQ69">
        <v>50</v>
      </c>
      <c r="POR69">
        <v>10</v>
      </c>
      <c r="POS69">
        <v>50</v>
      </c>
      <c r="POT69">
        <v>0</v>
      </c>
      <c r="POU69">
        <v>0</v>
      </c>
      <c r="POV69">
        <v>0</v>
      </c>
      <c r="POW69">
        <v>0</v>
      </c>
      <c r="POX69">
        <v>0</v>
      </c>
      <c r="POY69">
        <v>0</v>
      </c>
      <c r="POZ69">
        <v>0</v>
      </c>
      <c r="PPA69">
        <v>0</v>
      </c>
      <c r="PPB69">
        <v>0</v>
      </c>
      <c r="PPC69">
        <v>0</v>
      </c>
      <c r="PPD69">
        <v>0</v>
      </c>
      <c r="PPE69">
        <v>0</v>
      </c>
      <c r="PPF69">
        <v>0</v>
      </c>
      <c r="PPG69">
        <v>0</v>
      </c>
      <c r="PPH69">
        <v>0</v>
      </c>
      <c r="PPI69">
        <v>0</v>
      </c>
      <c r="PPJ69">
        <v>0</v>
      </c>
      <c r="PPK69">
        <v>0</v>
      </c>
      <c r="PPL69">
        <v>0</v>
      </c>
      <c r="PPM69">
        <v>0</v>
      </c>
      <c r="PPN69">
        <v>0</v>
      </c>
      <c r="PPO69">
        <v>0</v>
      </c>
      <c r="PPP69">
        <v>0</v>
      </c>
      <c r="PPQ69">
        <v>0</v>
      </c>
      <c r="PPR69">
        <v>0</v>
      </c>
      <c r="PPS69">
        <v>0</v>
      </c>
      <c r="PPT69">
        <v>0</v>
      </c>
      <c r="PPU69">
        <v>0</v>
      </c>
      <c r="PPV69">
        <v>0</v>
      </c>
      <c r="PPW69">
        <v>0</v>
      </c>
      <c r="PPX69">
        <v>0</v>
      </c>
      <c r="PPY69">
        <v>0</v>
      </c>
      <c r="PPZ69">
        <v>0</v>
      </c>
      <c r="PQA69">
        <v>0</v>
      </c>
      <c r="PQB69">
        <v>0</v>
      </c>
      <c r="PQC69">
        <v>0</v>
      </c>
      <c r="PQD69">
        <v>0</v>
      </c>
      <c r="PQE69">
        <v>0</v>
      </c>
      <c r="PQF69">
        <v>0</v>
      </c>
      <c r="PQG69">
        <v>0</v>
      </c>
      <c r="PQH69">
        <v>0</v>
      </c>
      <c r="PQI69">
        <v>0</v>
      </c>
      <c r="PQJ69">
        <v>0</v>
      </c>
      <c r="PQK69">
        <v>0</v>
      </c>
      <c r="PQL69">
        <v>0</v>
      </c>
      <c r="PQM69">
        <v>0</v>
      </c>
      <c r="PQN69">
        <v>10</v>
      </c>
      <c r="PQO69">
        <v>0</v>
      </c>
      <c r="PQP69">
        <v>0</v>
      </c>
      <c r="PQQ69">
        <v>0</v>
      </c>
      <c r="PQR69">
        <v>0</v>
      </c>
      <c r="PQS69">
        <v>0</v>
      </c>
      <c r="PQT69">
        <v>0</v>
      </c>
      <c r="PQU69">
        <v>0</v>
      </c>
      <c r="PQV69">
        <v>0</v>
      </c>
      <c r="PQW69">
        <v>0</v>
      </c>
      <c r="PQX69">
        <v>0</v>
      </c>
      <c r="PQY69">
        <v>0</v>
      </c>
      <c r="PQZ69">
        <v>0</v>
      </c>
      <c r="PRA69">
        <v>0</v>
      </c>
      <c r="PRB69">
        <v>0</v>
      </c>
      <c r="PRC69">
        <v>20</v>
      </c>
      <c r="PRD69">
        <v>40</v>
      </c>
      <c r="PRE69">
        <v>20</v>
      </c>
      <c r="PRF69">
        <v>0</v>
      </c>
      <c r="PRG69">
        <v>0</v>
      </c>
      <c r="PRH69">
        <v>0</v>
      </c>
      <c r="PRI69">
        <v>0</v>
      </c>
      <c r="PRJ69">
        <v>0</v>
      </c>
      <c r="PRK69">
        <v>0</v>
      </c>
      <c r="PRL69">
        <v>0</v>
      </c>
      <c r="PRM69">
        <v>0</v>
      </c>
      <c r="PRN69">
        <v>30</v>
      </c>
      <c r="PRO69">
        <v>20</v>
      </c>
      <c r="PRP69">
        <v>10</v>
      </c>
      <c r="PRQ69">
        <v>0</v>
      </c>
      <c r="PRR69">
        <v>0</v>
      </c>
      <c r="PRS69">
        <v>0</v>
      </c>
      <c r="PRT69">
        <v>0</v>
      </c>
      <c r="PRU69">
        <v>0</v>
      </c>
      <c r="PRV69">
        <v>0</v>
      </c>
      <c r="PRW69">
        <v>0</v>
      </c>
      <c r="PRX69">
        <v>0</v>
      </c>
      <c r="PRY69">
        <v>0</v>
      </c>
      <c r="PRZ69">
        <v>0</v>
      </c>
      <c r="PSA69">
        <v>30</v>
      </c>
      <c r="PSB69">
        <v>20</v>
      </c>
      <c r="PSC69">
        <v>0</v>
      </c>
      <c r="PSD69">
        <v>0</v>
      </c>
      <c r="PSE69">
        <v>0</v>
      </c>
      <c r="PSF69">
        <v>0</v>
      </c>
      <c r="PSG69">
        <v>0</v>
      </c>
      <c r="PSH69">
        <v>0</v>
      </c>
      <c r="PSI69">
        <v>0</v>
      </c>
      <c r="PSJ69">
        <v>0</v>
      </c>
      <c r="PSK69">
        <v>0</v>
      </c>
      <c r="PSL69">
        <v>0</v>
      </c>
      <c r="PSM69">
        <v>0</v>
      </c>
      <c r="PSN69">
        <v>0</v>
      </c>
      <c r="PSO69">
        <v>0</v>
      </c>
      <c r="PSP69">
        <v>0</v>
      </c>
      <c r="PSQ69">
        <v>0</v>
      </c>
      <c r="PSR69">
        <v>0</v>
      </c>
      <c r="PSS69">
        <v>0</v>
      </c>
      <c r="PST69">
        <v>0</v>
      </c>
      <c r="PSU69">
        <v>0</v>
      </c>
      <c r="PSV69">
        <v>0</v>
      </c>
      <c r="PSW69">
        <v>0</v>
      </c>
      <c r="PSX69">
        <v>0</v>
      </c>
      <c r="PSY69">
        <v>0</v>
      </c>
      <c r="PSZ69">
        <v>0</v>
      </c>
      <c r="PTA69">
        <v>0</v>
      </c>
      <c r="PTB69">
        <v>0</v>
      </c>
      <c r="PTC69">
        <v>0</v>
      </c>
      <c r="PTD69">
        <v>0</v>
      </c>
      <c r="PTE69">
        <v>0</v>
      </c>
      <c r="PTF69">
        <v>20</v>
      </c>
      <c r="PTG69">
        <v>0</v>
      </c>
      <c r="PTH69">
        <v>0</v>
      </c>
      <c r="PTI69">
        <v>0</v>
      </c>
      <c r="PTJ69">
        <v>30</v>
      </c>
      <c r="PTK69">
        <v>10</v>
      </c>
      <c r="PTL69">
        <v>20</v>
      </c>
      <c r="PTM69">
        <v>0</v>
      </c>
      <c r="PTN69">
        <v>30</v>
      </c>
      <c r="PTO69">
        <v>0</v>
      </c>
      <c r="PTP69">
        <v>0</v>
      </c>
      <c r="PTQ69">
        <v>0</v>
      </c>
      <c r="PTR69">
        <v>0</v>
      </c>
      <c r="PTS69">
        <v>0</v>
      </c>
      <c r="PTT69">
        <v>0</v>
      </c>
      <c r="PTU69">
        <v>0</v>
      </c>
      <c r="PTV69">
        <v>0</v>
      </c>
      <c r="PTW69">
        <v>0</v>
      </c>
      <c r="PTX69">
        <v>0</v>
      </c>
      <c r="PTY69">
        <v>0</v>
      </c>
      <c r="PTZ69">
        <v>0</v>
      </c>
      <c r="PUA69">
        <v>0</v>
      </c>
      <c r="PUB69">
        <v>0</v>
      </c>
      <c r="PUC69">
        <v>0</v>
      </c>
      <c r="PUD69">
        <v>0</v>
      </c>
      <c r="PUE69">
        <v>0</v>
      </c>
      <c r="PUF69">
        <v>0</v>
      </c>
      <c r="PUG69">
        <v>0</v>
      </c>
      <c r="PUH69">
        <v>0</v>
      </c>
      <c r="PUI69">
        <v>0</v>
      </c>
      <c r="PUJ69">
        <v>0</v>
      </c>
      <c r="PUK69">
        <v>0</v>
      </c>
      <c r="PUL69">
        <v>0</v>
      </c>
      <c r="PUM69">
        <v>0</v>
      </c>
      <c r="PUN69">
        <v>0</v>
      </c>
      <c r="PUO69">
        <v>0</v>
      </c>
      <c r="PUP69">
        <v>0</v>
      </c>
      <c r="PUQ69">
        <v>0</v>
      </c>
      <c r="PUR69">
        <v>0</v>
      </c>
      <c r="PUS69">
        <v>0</v>
      </c>
      <c r="PUT69">
        <v>0</v>
      </c>
      <c r="PUU69">
        <v>0</v>
      </c>
      <c r="PUV69">
        <v>0</v>
      </c>
      <c r="PUW69">
        <v>0</v>
      </c>
      <c r="PUX69">
        <v>10</v>
      </c>
      <c r="PUY69">
        <v>10</v>
      </c>
      <c r="PUZ69">
        <v>0</v>
      </c>
      <c r="PVA69">
        <v>0</v>
      </c>
      <c r="PVB69">
        <v>0</v>
      </c>
      <c r="PVC69">
        <v>0</v>
      </c>
      <c r="PVD69">
        <v>0</v>
      </c>
      <c r="PVE69">
        <v>0</v>
      </c>
      <c r="PVF69">
        <v>0</v>
      </c>
      <c r="PVG69">
        <v>0</v>
      </c>
      <c r="PVH69">
        <v>10</v>
      </c>
      <c r="PVI69">
        <v>0</v>
      </c>
      <c r="PVJ69">
        <v>0</v>
      </c>
      <c r="PVK69">
        <v>0</v>
      </c>
      <c r="PVL69">
        <v>0</v>
      </c>
      <c r="PVM69">
        <v>20</v>
      </c>
      <c r="PVN69">
        <v>0</v>
      </c>
      <c r="PVO69">
        <v>0</v>
      </c>
      <c r="PVP69">
        <v>0</v>
      </c>
      <c r="PVQ69">
        <v>0</v>
      </c>
      <c r="PVR69">
        <v>0</v>
      </c>
      <c r="PVS69">
        <v>0</v>
      </c>
      <c r="PVT69">
        <v>0</v>
      </c>
      <c r="PVU69">
        <v>0</v>
      </c>
      <c r="PVV69">
        <v>0</v>
      </c>
      <c r="PVW69">
        <v>0</v>
      </c>
      <c r="PVX69">
        <v>0</v>
      </c>
      <c r="PVY69">
        <v>0</v>
      </c>
      <c r="PVZ69">
        <v>0</v>
      </c>
      <c r="PWA69">
        <v>0</v>
      </c>
      <c r="PWB69">
        <v>0</v>
      </c>
      <c r="PWC69">
        <v>0</v>
      </c>
      <c r="PWD69">
        <v>0</v>
      </c>
      <c r="PWE69">
        <v>0</v>
      </c>
      <c r="PWF69">
        <v>0</v>
      </c>
      <c r="PWG69">
        <v>0</v>
      </c>
      <c r="PWH69">
        <v>0</v>
      </c>
      <c r="PWI69">
        <v>0</v>
      </c>
      <c r="PWJ69">
        <v>0</v>
      </c>
      <c r="PWK69">
        <v>0</v>
      </c>
      <c r="PWL69">
        <v>0</v>
      </c>
      <c r="PWM69">
        <v>0</v>
      </c>
      <c r="PWN69">
        <v>0</v>
      </c>
      <c r="PWO69">
        <v>10</v>
      </c>
      <c r="PWP69">
        <v>30</v>
      </c>
      <c r="PWQ69">
        <v>0</v>
      </c>
      <c r="PWR69">
        <v>0</v>
      </c>
      <c r="PWS69">
        <v>0</v>
      </c>
      <c r="PWT69">
        <v>0</v>
      </c>
      <c r="PWU69">
        <v>0</v>
      </c>
      <c r="PWV69">
        <v>0</v>
      </c>
      <c r="PWW69">
        <v>0</v>
      </c>
      <c r="PWX69">
        <v>0</v>
      </c>
      <c r="PWY69">
        <v>0</v>
      </c>
      <c r="PWZ69">
        <v>0</v>
      </c>
      <c r="PXA69">
        <v>0</v>
      </c>
      <c r="PXB69">
        <v>0</v>
      </c>
      <c r="PXC69">
        <v>0</v>
      </c>
      <c r="PXD69">
        <v>0</v>
      </c>
      <c r="PXE69">
        <v>0</v>
      </c>
      <c r="PXF69">
        <v>0</v>
      </c>
      <c r="PXG69">
        <v>0</v>
      </c>
      <c r="PXH69">
        <v>0</v>
      </c>
      <c r="PXI69">
        <v>0</v>
      </c>
      <c r="PXJ69">
        <v>0</v>
      </c>
      <c r="PXK69">
        <v>0</v>
      </c>
      <c r="PXL69">
        <v>0</v>
      </c>
      <c r="PXM69">
        <v>10</v>
      </c>
      <c r="PXN69">
        <v>0</v>
      </c>
      <c r="PXO69">
        <v>0</v>
      </c>
      <c r="PXP69">
        <v>0</v>
      </c>
      <c r="PXQ69">
        <v>0</v>
      </c>
      <c r="PXR69">
        <v>0</v>
      </c>
      <c r="PXS69">
        <v>0</v>
      </c>
      <c r="PXT69">
        <v>0</v>
      </c>
      <c r="PXU69">
        <v>0</v>
      </c>
      <c r="PXV69">
        <v>0</v>
      </c>
      <c r="PXW69">
        <v>0</v>
      </c>
      <c r="PXX69">
        <v>0</v>
      </c>
      <c r="PXY69">
        <v>0</v>
      </c>
      <c r="PXZ69">
        <v>0</v>
      </c>
      <c r="PYA69">
        <v>0</v>
      </c>
      <c r="PYB69">
        <v>0</v>
      </c>
      <c r="PYC69">
        <v>0</v>
      </c>
      <c r="PYD69">
        <v>0</v>
      </c>
      <c r="PYE69">
        <v>0</v>
      </c>
      <c r="PYF69">
        <v>0</v>
      </c>
      <c r="PYG69">
        <v>0</v>
      </c>
      <c r="PYH69">
        <v>0</v>
      </c>
      <c r="PYI69">
        <v>0</v>
      </c>
      <c r="PYJ69">
        <v>0</v>
      </c>
      <c r="PYK69">
        <v>0</v>
      </c>
      <c r="PYL69">
        <v>0</v>
      </c>
      <c r="PYM69">
        <v>0</v>
      </c>
      <c r="PYN69">
        <v>0</v>
      </c>
      <c r="PYO69">
        <v>0</v>
      </c>
      <c r="PYP69">
        <v>0</v>
      </c>
      <c r="PYQ69">
        <v>0</v>
      </c>
      <c r="PYR69">
        <v>0</v>
      </c>
      <c r="PYS69">
        <v>0</v>
      </c>
      <c r="PYT69">
        <v>0</v>
      </c>
      <c r="PYU69">
        <v>0</v>
      </c>
      <c r="PYV69">
        <v>0</v>
      </c>
      <c r="PYW69">
        <v>0</v>
      </c>
      <c r="PYX69">
        <v>0</v>
      </c>
      <c r="PYY69">
        <v>0</v>
      </c>
      <c r="PYZ69">
        <v>0</v>
      </c>
      <c r="PZA69">
        <v>0</v>
      </c>
      <c r="PZB69">
        <v>0</v>
      </c>
      <c r="PZC69">
        <v>0</v>
      </c>
      <c r="PZD69">
        <v>0</v>
      </c>
      <c r="PZE69">
        <v>0</v>
      </c>
      <c r="PZF69">
        <v>0</v>
      </c>
      <c r="PZG69">
        <v>0</v>
      </c>
      <c r="PZH69">
        <v>0</v>
      </c>
      <c r="PZI69">
        <v>20</v>
      </c>
      <c r="PZJ69">
        <v>0</v>
      </c>
      <c r="PZK69">
        <v>0</v>
      </c>
      <c r="PZL69">
        <v>0</v>
      </c>
      <c r="PZM69">
        <v>0</v>
      </c>
      <c r="PZN69">
        <v>0</v>
      </c>
      <c r="PZO69">
        <v>0</v>
      </c>
      <c r="PZP69">
        <v>0</v>
      </c>
      <c r="PZQ69">
        <v>0</v>
      </c>
      <c r="PZR69">
        <v>0</v>
      </c>
      <c r="PZS69">
        <v>0</v>
      </c>
      <c r="PZT69">
        <v>0</v>
      </c>
      <c r="PZU69">
        <v>0</v>
      </c>
      <c r="PZV69">
        <v>20</v>
      </c>
      <c r="PZW69">
        <v>30</v>
      </c>
      <c r="PZX69">
        <v>20</v>
      </c>
      <c r="PZY69">
        <v>10</v>
      </c>
      <c r="PZZ69">
        <v>10</v>
      </c>
      <c r="QAA69">
        <v>0</v>
      </c>
      <c r="QAB69">
        <v>0</v>
      </c>
      <c r="QAC69">
        <v>10</v>
      </c>
      <c r="QAD69">
        <v>0</v>
      </c>
      <c r="QAE69">
        <v>0</v>
      </c>
      <c r="QAF69">
        <v>20</v>
      </c>
      <c r="QAG69">
        <v>10</v>
      </c>
      <c r="QAH69">
        <v>0</v>
      </c>
      <c r="QAI69">
        <v>10</v>
      </c>
      <c r="QAJ69">
        <v>0</v>
      </c>
      <c r="QAK69">
        <v>0</v>
      </c>
      <c r="QAL69">
        <v>0</v>
      </c>
      <c r="QAM69">
        <v>0</v>
      </c>
      <c r="QAN69">
        <v>0</v>
      </c>
      <c r="QAO69">
        <v>0</v>
      </c>
      <c r="QAP69">
        <v>0</v>
      </c>
      <c r="QAQ69">
        <v>10</v>
      </c>
      <c r="QAR69">
        <v>0</v>
      </c>
      <c r="QAS69">
        <v>0</v>
      </c>
      <c r="QAT69">
        <v>10</v>
      </c>
      <c r="QAU69">
        <v>0</v>
      </c>
      <c r="QAV69">
        <v>0</v>
      </c>
      <c r="QAW69">
        <v>0</v>
      </c>
      <c r="QAX69">
        <v>0</v>
      </c>
      <c r="QAY69">
        <v>0</v>
      </c>
      <c r="QAZ69">
        <v>0</v>
      </c>
      <c r="QBA69">
        <v>0</v>
      </c>
      <c r="QBB69">
        <v>0</v>
      </c>
      <c r="QBC69">
        <v>0</v>
      </c>
      <c r="QBD69">
        <v>0</v>
      </c>
      <c r="QBE69">
        <v>0</v>
      </c>
      <c r="QBF69">
        <v>0</v>
      </c>
      <c r="QBG69">
        <v>40</v>
      </c>
      <c r="QBH69">
        <v>20</v>
      </c>
      <c r="QBI69">
        <v>20</v>
      </c>
      <c r="QBJ69">
        <v>20</v>
      </c>
      <c r="QBK69">
        <v>10</v>
      </c>
      <c r="QBL69">
        <v>0</v>
      </c>
      <c r="QBM69">
        <v>0</v>
      </c>
      <c r="QBN69">
        <v>0</v>
      </c>
      <c r="QBO69">
        <v>0</v>
      </c>
      <c r="QBP69">
        <v>0</v>
      </c>
      <c r="QBQ69">
        <v>0</v>
      </c>
      <c r="QBR69">
        <v>0</v>
      </c>
      <c r="QBS69">
        <v>0</v>
      </c>
      <c r="QBT69">
        <v>10</v>
      </c>
      <c r="QBU69">
        <v>0</v>
      </c>
      <c r="QBV69">
        <v>0</v>
      </c>
      <c r="QBW69">
        <v>0</v>
      </c>
      <c r="QBX69">
        <v>0</v>
      </c>
      <c r="QBY69">
        <v>0</v>
      </c>
      <c r="QBZ69">
        <v>0</v>
      </c>
      <c r="QCA69">
        <v>0</v>
      </c>
      <c r="QCB69">
        <v>0</v>
      </c>
      <c r="QCC69">
        <v>0</v>
      </c>
      <c r="QCD69">
        <v>10</v>
      </c>
      <c r="QCE69">
        <v>0</v>
      </c>
      <c r="QCF69">
        <v>0</v>
      </c>
      <c r="QCG69">
        <v>0</v>
      </c>
      <c r="QCH69">
        <v>0</v>
      </c>
      <c r="QCI69">
        <v>0</v>
      </c>
      <c r="QCJ69">
        <v>0</v>
      </c>
      <c r="QCK69">
        <v>0</v>
      </c>
      <c r="QCL69">
        <v>0</v>
      </c>
      <c r="QCM69">
        <v>0</v>
      </c>
      <c r="QCN69">
        <v>0</v>
      </c>
      <c r="QCO69">
        <v>0</v>
      </c>
      <c r="QCP69">
        <v>0</v>
      </c>
      <c r="QCQ69">
        <v>0</v>
      </c>
      <c r="QCR69">
        <v>0</v>
      </c>
      <c r="QCS69">
        <v>10</v>
      </c>
      <c r="QCT69">
        <v>0</v>
      </c>
      <c r="QCU69">
        <v>0</v>
      </c>
      <c r="QCV69">
        <v>0</v>
      </c>
      <c r="QCW69">
        <v>0</v>
      </c>
      <c r="QCX69">
        <v>0</v>
      </c>
      <c r="QCY69">
        <v>0</v>
      </c>
      <c r="QCZ69">
        <v>0</v>
      </c>
      <c r="QDA69">
        <v>0</v>
      </c>
      <c r="QDB69">
        <v>0</v>
      </c>
      <c r="QDC69">
        <v>0</v>
      </c>
      <c r="QDD69">
        <v>10</v>
      </c>
      <c r="QDE69">
        <v>0</v>
      </c>
      <c r="QDF69">
        <v>0</v>
      </c>
      <c r="QDG69">
        <v>0</v>
      </c>
      <c r="QDH69">
        <v>0</v>
      </c>
      <c r="QDI69">
        <v>0</v>
      </c>
      <c r="QDJ69">
        <v>0</v>
      </c>
      <c r="QDK69">
        <v>0</v>
      </c>
      <c r="QDL69">
        <v>0</v>
      </c>
      <c r="QDM69">
        <v>0</v>
      </c>
      <c r="QDN69">
        <v>0</v>
      </c>
      <c r="QDO69">
        <v>10</v>
      </c>
      <c r="QDP69">
        <v>0</v>
      </c>
      <c r="QDQ69">
        <v>0</v>
      </c>
      <c r="QDR69">
        <v>0</v>
      </c>
      <c r="QDS69">
        <v>80</v>
      </c>
      <c r="QDT69">
        <v>80</v>
      </c>
      <c r="QDU69">
        <v>0</v>
      </c>
      <c r="QDV69">
        <v>0</v>
      </c>
      <c r="QDW69">
        <v>0</v>
      </c>
      <c r="QDX69">
        <v>0</v>
      </c>
      <c r="QDY69">
        <v>10</v>
      </c>
      <c r="QDZ69">
        <v>0</v>
      </c>
      <c r="QEA69">
        <v>0</v>
      </c>
      <c r="QEB69">
        <v>0</v>
      </c>
      <c r="QEC69">
        <v>0</v>
      </c>
      <c r="QED69">
        <v>0</v>
      </c>
      <c r="QEE69">
        <v>0</v>
      </c>
      <c r="QEF69">
        <v>20</v>
      </c>
      <c r="QEG69">
        <v>20</v>
      </c>
      <c r="QEH69">
        <v>0</v>
      </c>
      <c r="QEI69">
        <v>0</v>
      </c>
      <c r="QEJ69">
        <v>0</v>
      </c>
      <c r="QEK69">
        <v>0</v>
      </c>
      <c r="QEL69">
        <v>0</v>
      </c>
      <c r="QEM69">
        <v>0</v>
      </c>
      <c r="QEN69">
        <v>0</v>
      </c>
      <c r="QEO69">
        <v>0</v>
      </c>
      <c r="QEP69">
        <v>0</v>
      </c>
      <c r="QEQ69">
        <v>0</v>
      </c>
      <c r="QER69">
        <v>0</v>
      </c>
      <c r="QES69">
        <v>0</v>
      </c>
      <c r="QET69">
        <v>0</v>
      </c>
      <c r="QEU69">
        <v>0</v>
      </c>
      <c r="QEV69">
        <v>0</v>
      </c>
      <c r="QEW69">
        <v>0</v>
      </c>
      <c r="QEX69">
        <v>0</v>
      </c>
      <c r="QEY69">
        <v>0</v>
      </c>
      <c r="QEZ69">
        <v>0</v>
      </c>
      <c r="QFA69">
        <v>0</v>
      </c>
      <c r="QFB69">
        <v>10</v>
      </c>
      <c r="QFC69">
        <v>0</v>
      </c>
      <c r="QFD69">
        <v>0</v>
      </c>
      <c r="QFE69">
        <v>10</v>
      </c>
      <c r="QFF69">
        <v>0</v>
      </c>
      <c r="QFG69">
        <v>0</v>
      </c>
      <c r="QFH69">
        <v>0</v>
      </c>
      <c r="QFI69">
        <v>0</v>
      </c>
      <c r="QFJ69">
        <v>0</v>
      </c>
      <c r="QFK69">
        <v>0</v>
      </c>
      <c r="QFL69">
        <v>0</v>
      </c>
      <c r="QFM69">
        <v>0</v>
      </c>
      <c r="QFN69">
        <v>0</v>
      </c>
      <c r="QFO69">
        <v>0</v>
      </c>
      <c r="QFP69">
        <v>0</v>
      </c>
      <c r="QFQ69">
        <v>0</v>
      </c>
      <c r="QFR69">
        <v>0</v>
      </c>
      <c r="QFS69">
        <v>10</v>
      </c>
      <c r="QFT69">
        <v>0</v>
      </c>
      <c r="QFU69">
        <v>0</v>
      </c>
      <c r="QFV69">
        <v>0</v>
      </c>
      <c r="QFW69">
        <v>0</v>
      </c>
      <c r="QFX69">
        <v>0</v>
      </c>
      <c r="QFY69">
        <v>0</v>
      </c>
      <c r="QFZ69">
        <v>0</v>
      </c>
      <c r="QGA69">
        <v>0</v>
      </c>
      <c r="QGB69">
        <v>0</v>
      </c>
      <c r="QGC69">
        <v>0</v>
      </c>
      <c r="QGD69">
        <v>0</v>
      </c>
      <c r="QGE69">
        <v>0</v>
      </c>
      <c r="QGF69">
        <v>0</v>
      </c>
      <c r="QGG69">
        <v>0</v>
      </c>
      <c r="QGH69">
        <v>10</v>
      </c>
      <c r="QGI69">
        <v>0</v>
      </c>
      <c r="QGJ69">
        <v>0</v>
      </c>
      <c r="QGK69">
        <v>0</v>
      </c>
      <c r="QGL69">
        <v>0</v>
      </c>
      <c r="QGM69">
        <v>0</v>
      </c>
      <c r="QGN69">
        <v>0</v>
      </c>
      <c r="QGO69">
        <v>0</v>
      </c>
      <c r="QGP69">
        <v>0</v>
      </c>
      <c r="QGQ69">
        <v>0</v>
      </c>
      <c r="QGR69">
        <v>0</v>
      </c>
      <c r="QGS69">
        <v>0</v>
      </c>
      <c r="QGT69">
        <v>0</v>
      </c>
      <c r="QGU69">
        <v>0</v>
      </c>
      <c r="QGV69">
        <v>0</v>
      </c>
      <c r="QGW69">
        <v>0</v>
      </c>
      <c r="QGX69">
        <v>0</v>
      </c>
      <c r="QGY69">
        <v>0</v>
      </c>
      <c r="QGZ69">
        <v>0</v>
      </c>
      <c r="QHA69">
        <v>0</v>
      </c>
      <c r="QHB69">
        <v>0</v>
      </c>
      <c r="QHC69">
        <v>0</v>
      </c>
      <c r="QHD69">
        <v>0</v>
      </c>
      <c r="QHE69">
        <v>0</v>
      </c>
      <c r="QHF69">
        <v>0</v>
      </c>
      <c r="QHG69">
        <v>0</v>
      </c>
      <c r="QHH69">
        <v>0</v>
      </c>
      <c r="QHI69">
        <v>10</v>
      </c>
      <c r="QHJ69">
        <v>0</v>
      </c>
      <c r="QHK69">
        <v>0</v>
      </c>
      <c r="QHL69">
        <v>10</v>
      </c>
      <c r="QHM69">
        <v>0</v>
      </c>
      <c r="QHN69">
        <v>0</v>
      </c>
      <c r="QHO69">
        <v>0</v>
      </c>
      <c r="QHP69">
        <v>0</v>
      </c>
      <c r="QHQ69">
        <v>0</v>
      </c>
      <c r="QHR69">
        <v>0</v>
      </c>
      <c r="QHS69">
        <v>0</v>
      </c>
      <c r="QHT69">
        <v>0</v>
      </c>
      <c r="QHU69">
        <v>10</v>
      </c>
      <c r="QHV69">
        <v>0</v>
      </c>
      <c r="QHW69">
        <v>0</v>
      </c>
      <c r="QHX69">
        <v>0</v>
      </c>
      <c r="QHY69">
        <v>0</v>
      </c>
      <c r="QHZ69">
        <v>0</v>
      </c>
      <c r="QIA69">
        <v>0</v>
      </c>
      <c r="QIB69">
        <v>0</v>
      </c>
      <c r="QIC69">
        <v>0</v>
      </c>
      <c r="QID69">
        <v>0</v>
      </c>
      <c r="QIE69">
        <v>0</v>
      </c>
      <c r="QIF69">
        <v>10</v>
      </c>
      <c r="QIG69">
        <v>0</v>
      </c>
      <c r="QIH69">
        <v>0</v>
      </c>
      <c r="QII69">
        <v>0</v>
      </c>
      <c r="QIJ69">
        <v>0</v>
      </c>
      <c r="QIK69">
        <v>0</v>
      </c>
      <c r="QIL69">
        <v>0</v>
      </c>
      <c r="QIM69">
        <v>0</v>
      </c>
      <c r="QIN69">
        <v>0</v>
      </c>
      <c r="QIO69">
        <v>0</v>
      </c>
      <c r="QIP69">
        <v>0</v>
      </c>
      <c r="QIQ69">
        <v>0</v>
      </c>
      <c r="QIR69">
        <v>0</v>
      </c>
      <c r="QIS69">
        <v>0</v>
      </c>
      <c r="QIT69">
        <v>0</v>
      </c>
      <c r="QIU69">
        <v>0</v>
      </c>
      <c r="QIV69">
        <v>0</v>
      </c>
      <c r="QIW69">
        <v>0</v>
      </c>
      <c r="QIX69">
        <v>0</v>
      </c>
      <c r="QIY69">
        <v>0</v>
      </c>
      <c r="QIZ69">
        <v>0</v>
      </c>
      <c r="QJA69">
        <v>0</v>
      </c>
      <c r="QJB69">
        <v>0</v>
      </c>
      <c r="QJC69">
        <v>0</v>
      </c>
      <c r="QJD69">
        <v>0</v>
      </c>
      <c r="QJE69">
        <v>0</v>
      </c>
      <c r="QJF69">
        <v>0</v>
      </c>
      <c r="QJG69">
        <v>0</v>
      </c>
      <c r="QJH69">
        <v>0</v>
      </c>
      <c r="QJI69">
        <v>0</v>
      </c>
      <c r="QJJ69">
        <v>0</v>
      </c>
      <c r="QJK69">
        <v>0</v>
      </c>
      <c r="QJL69">
        <v>0</v>
      </c>
      <c r="QJM69">
        <v>0</v>
      </c>
      <c r="QJN69">
        <v>0</v>
      </c>
      <c r="QJO69">
        <v>0</v>
      </c>
      <c r="QJP69">
        <v>0</v>
      </c>
      <c r="QJQ69">
        <v>0</v>
      </c>
      <c r="QJR69">
        <v>0</v>
      </c>
      <c r="QJS69">
        <v>0</v>
      </c>
      <c r="QJT69">
        <v>0</v>
      </c>
      <c r="QJU69">
        <v>0</v>
      </c>
      <c r="QJV69">
        <v>0</v>
      </c>
      <c r="QJW69">
        <v>0</v>
      </c>
      <c r="QJX69">
        <v>0</v>
      </c>
      <c r="QJY69">
        <v>0</v>
      </c>
      <c r="QJZ69">
        <v>0</v>
      </c>
      <c r="QKA69">
        <v>0</v>
      </c>
      <c r="QKB69">
        <v>0</v>
      </c>
      <c r="QKC69">
        <v>0</v>
      </c>
      <c r="QKD69">
        <v>0</v>
      </c>
      <c r="QKE69">
        <v>0</v>
      </c>
      <c r="QKF69">
        <v>0</v>
      </c>
      <c r="QKG69">
        <v>0</v>
      </c>
      <c r="QKH69">
        <v>0</v>
      </c>
      <c r="QKI69">
        <v>0</v>
      </c>
      <c r="QKJ69">
        <v>0</v>
      </c>
      <c r="QKK69">
        <v>0</v>
      </c>
      <c r="QKL69">
        <v>0</v>
      </c>
      <c r="QKM69">
        <v>0</v>
      </c>
      <c r="QKN69">
        <v>0</v>
      </c>
      <c r="QKO69">
        <v>0</v>
      </c>
      <c r="QKP69">
        <v>0</v>
      </c>
      <c r="QKQ69">
        <v>0</v>
      </c>
      <c r="QKR69">
        <v>0</v>
      </c>
      <c r="QKS69">
        <v>0</v>
      </c>
      <c r="QKT69">
        <v>0</v>
      </c>
      <c r="QKU69">
        <v>0</v>
      </c>
      <c r="QKV69">
        <v>0</v>
      </c>
      <c r="QKW69">
        <v>0</v>
      </c>
      <c r="QKX69">
        <v>0</v>
      </c>
      <c r="QKY69">
        <v>10</v>
      </c>
      <c r="QKZ69">
        <v>30</v>
      </c>
      <c r="QLA69">
        <v>30</v>
      </c>
      <c r="QLB69">
        <v>0</v>
      </c>
      <c r="QLC69">
        <v>0</v>
      </c>
      <c r="QLD69">
        <v>10</v>
      </c>
      <c r="QLE69">
        <v>0</v>
      </c>
      <c r="QLF69">
        <v>0</v>
      </c>
      <c r="QLG69">
        <v>0</v>
      </c>
      <c r="QLH69">
        <v>10</v>
      </c>
      <c r="QLI69">
        <v>0</v>
      </c>
      <c r="QLJ69">
        <v>0</v>
      </c>
      <c r="QLK69">
        <v>0</v>
      </c>
      <c r="QLL69">
        <v>0</v>
      </c>
      <c r="QLM69">
        <v>0</v>
      </c>
      <c r="QLN69">
        <v>0</v>
      </c>
      <c r="QLO69">
        <v>0</v>
      </c>
      <c r="QLP69">
        <v>0</v>
      </c>
      <c r="QLQ69">
        <v>0</v>
      </c>
      <c r="QLR69">
        <v>0</v>
      </c>
      <c r="QLS69">
        <v>0</v>
      </c>
      <c r="QLT69">
        <v>0</v>
      </c>
      <c r="QLU69">
        <v>0</v>
      </c>
      <c r="QLV69">
        <v>0</v>
      </c>
      <c r="QLW69">
        <v>0</v>
      </c>
      <c r="QLX69">
        <v>0</v>
      </c>
      <c r="QLY69">
        <v>10</v>
      </c>
      <c r="QLZ69">
        <v>0</v>
      </c>
      <c r="QMA69">
        <v>0</v>
      </c>
      <c r="QMB69">
        <v>10</v>
      </c>
      <c r="QMC69">
        <v>0</v>
      </c>
      <c r="QMD69">
        <v>0</v>
      </c>
      <c r="QME69">
        <v>0</v>
      </c>
      <c r="QMF69">
        <v>0</v>
      </c>
      <c r="QMG69">
        <v>0</v>
      </c>
      <c r="QMH69">
        <v>0</v>
      </c>
      <c r="QMI69">
        <v>0</v>
      </c>
      <c r="QMJ69">
        <v>0</v>
      </c>
      <c r="QMK69">
        <v>0</v>
      </c>
      <c r="QML69">
        <v>0</v>
      </c>
      <c r="QMM69">
        <v>0</v>
      </c>
      <c r="QMN69">
        <v>0</v>
      </c>
      <c r="QMO69">
        <v>0</v>
      </c>
      <c r="QMP69">
        <v>0</v>
      </c>
      <c r="QMQ69">
        <v>0</v>
      </c>
      <c r="QMR69">
        <v>0</v>
      </c>
      <c r="QMS69">
        <v>0</v>
      </c>
      <c r="QMT69">
        <v>0</v>
      </c>
      <c r="QMU69">
        <v>0</v>
      </c>
      <c r="QMV69">
        <v>0</v>
      </c>
      <c r="QMW69">
        <v>0</v>
      </c>
      <c r="QMX69">
        <v>0</v>
      </c>
      <c r="QMY69">
        <v>0</v>
      </c>
      <c r="QMZ69">
        <v>0</v>
      </c>
      <c r="QNA69">
        <v>10</v>
      </c>
      <c r="QNB69">
        <v>0</v>
      </c>
      <c r="QNC69">
        <v>0</v>
      </c>
      <c r="QND69">
        <v>0</v>
      </c>
      <c r="QNE69">
        <v>0</v>
      </c>
      <c r="QNF69">
        <v>0</v>
      </c>
      <c r="QNG69">
        <v>0</v>
      </c>
      <c r="QNH69">
        <v>0</v>
      </c>
      <c r="QNI69">
        <v>0</v>
      </c>
      <c r="QNJ69">
        <v>0</v>
      </c>
      <c r="QNK69">
        <v>0</v>
      </c>
      <c r="QNL69">
        <v>0</v>
      </c>
      <c r="QNM69">
        <v>0</v>
      </c>
      <c r="QNN69">
        <v>0</v>
      </c>
      <c r="QNO69">
        <v>0</v>
      </c>
      <c r="QNP69">
        <v>0</v>
      </c>
      <c r="QNQ69">
        <v>0</v>
      </c>
      <c r="QNR69">
        <v>0</v>
      </c>
      <c r="QNS69">
        <v>10</v>
      </c>
      <c r="QNT69">
        <v>0</v>
      </c>
      <c r="QNU69">
        <v>0</v>
      </c>
      <c r="QNV69">
        <v>0</v>
      </c>
      <c r="QNW69">
        <v>0</v>
      </c>
      <c r="QNX69">
        <v>0</v>
      </c>
      <c r="QNY69">
        <v>0</v>
      </c>
      <c r="QNZ69">
        <v>0</v>
      </c>
      <c r="QOA69">
        <v>0</v>
      </c>
      <c r="QOB69">
        <v>10</v>
      </c>
      <c r="QOC69">
        <v>10</v>
      </c>
      <c r="QOD69">
        <v>0</v>
      </c>
      <c r="QOE69">
        <v>0</v>
      </c>
      <c r="QOF69">
        <v>0</v>
      </c>
      <c r="QOG69">
        <v>0</v>
      </c>
      <c r="QOH69">
        <v>0</v>
      </c>
      <c r="QOI69">
        <v>0</v>
      </c>
      <c r="QOJ69">
        <v>0</v>
      </c>
      <c r="QOK69">
        <v>0</v>
      </c>
      <c r="QOL69">
        <v>0</v>
      </c>
      <c r="QOM69">
        <v>0</v>
      </c>
      <c r="QON69">
        <v>0</v>
      </c>
      <c r="QOO69">
        <v>0</v>
      </c>
      <c r="QOP69">
        <v>0</v>
      </c>
      <c r="QOQ69">
        <v>0</v>
      </c>
      <c r="QOR69">
        <v>0</v>
      </c>
      <c r="QOS69">
        <v>0</v>
      </c>
      <c r="QOT69">
        <v>200</v>
      </c>
      <c r="QOU69">
        <v>0</v>
      </c>
      <c r="QOV69">
        <v>0</v>
      </c>
      <c r="QOW69">
        <v>50</v>
      </c>
      <c r="QOX69">
        <v>0</v>
      </c>
      <c r="QOY69">
        <v>10</v>
      </c>
      <c r="QOZ69">
        <v>0</v>
      </c>
      <c r="QPA69">
        <v>0</v>
      </c>
      <c r="QPB69">
        <v>0</v>
      </c>
      <c r="QPC69">
        <v>0</v>
      </c>
      <c r="QPD69">
        <v>0</v>
      </c>
      <c r="QPE69">
        <v>0</v>
      </c>
      <c r="QPF69">
        <v>0</v>
      </c>
      <c r="QPG69">
        <v>0</v>
      </c>
      <c r="QPH69">
        <v>0</v>
      </c>
      <c r="QPI69">
        <v>0</v>
      </c>
      <c r="QPJ69">
        <v>0</v>
      </c>
      <c r="QPK69">
        <v>0</v>
      </c>
      <c r="QPL69">
        <v>0</v>
      </c>
      <c r="QPM69">
        <v>0</v>
      </c>
      <c r="QPN69">
        <v>10</v>
      </c>
      <c r="QPO69">
        <v>0</v>
      </c>
      <c r="QPP69">
        <v>0</v>
      </c>
      <c r="QPQ69">
        <v>0</v>
      </c>
      <c r="QPR69">
        <v>0</v>
      </c>
      <c r="QPS69">
        <v>0</v>
      </c>
      <c r="QPT69">
        <v>0</v>
      </c>
      <c r="QPU69">
        <v>0</v>
      </c>
      <c r="QPV69">
        <v>0</v>
      </c>
      <c r="QPW69">
        <v>0</v>
      </c>
      <c r="QPX69">
        <v>10</v>
      </c>
      <c r="QPY69">
        <v>0</v>
      </c>
      <c r="QPZ69">
        <v>0</v>
      </c>
      <c r="QQA69">
        <v>0</v>
      </c>
      <c r="QQB69">
        <v>0</v>
      </c>
      <c r="QQC69">
        <v>0</v>
      </c>
      <c r="QQD69">
        <v>0</v>
      </c>
      <c r="QQE69">
        <v>0</v>
      </c>
      <c r="QQF69">
        <v>0</v>
      </c>
      <c r="QQG69">
        <v>0</v>
      </c>
      <c r="QQH69">
        <v>0</v>
      </c>
      <c r="QQI69">
        <v>0</v>
      </c>
      <c r="QQJ69">
        <v>0</v>
      </c>
      <c r="QQK69">
        <v>0</v>
      </c>
      <c r="QQL69">
        <v>0</v>
      </c>
      <c r="QQM69">
        <v>0</v>
      </c>
      <c r="QQN69">
        <v>0</v>
      </c>
      <c r="QQO69">
        <v>0</v>
      </c>
      <c r="QQP69">
        <v>0</v>
      </c>
      <c r="QQQ69">
        <v>0</v>
      </c>
      <c r="QQR69">
        <v>0</v>
      </c>
      <c r="QQS69">
        <v>0</v>
      </c>
      <c r="QQT69">
        <v>0</v>
      </c>
      <c r="QQU69">
        <v>0</v>
      </c>
      <c r="QQV69">
        <v>0</v>
      </c>
      <c r="QQW69">
        <v>0</v>
      </c>
      <c r="QQX69">
        <v>0</v>
      </c>
      <c r="QQY69">
        <v>0</v>
      </c>
      <c r="QQZ69">
        <v>0</v>
      </c>
      <c r="QRA69">
        <v>0</v>
      </c>
      <c r="QRB69">
        <v>0</v>
      </c>
      <c r="QRC69">
        <v>0</v>
      </c>
      <c r="QRD69">
        <v>0</v>
      </c>
      <c r="QRE69">
        <v>10</v>
      </c>
      <c r="QRF69">
        <v>0</v>
      </c>
      <c r="QRG69">
        <v>0</v>
      </c>
      <c r="QRH69">
        <v>0</v>
      </c>
      <c r="QRI69">
        <v>0</v>
      </c>
      <c r="QRJ69">
        <v>0</v>
      </c>
      <c r="QRK69">
        <v>0</v>
      </c>
      <c r="QRL69">
        <v>0</v>
      </c>
      <c r="QRM69">
        <v>0</v>
      </c>
      <c r="QRN69">
        <v>0</v>
      </c>
      <c r="QRO69">
        <v>0</v>
      </c>
      <c r="QRP69">
        <v>0</v>
      </c>
      <c r="QRQ69">
        <v>0</v>
      </c>
      <c r="QRR69">
        <v>10</v>
      </c>
      <c r="QRS69">
        <v>0</v>
      </c>
      <c r="QRT69">
        <v>0</v>
      </c>
      <c r="QRU69">
        <v>0</v>
      </c>
      <c r="QRV69">
        <v>0</v>
      </c>
      <c r="QRW69">
        <v>0</v>
      </c>
      <c r="QRX69">
        <v>0</v>
      </c>
      <c r="QRY69">
        <v>0</v>
      </c>
      <c r="QRZ69">
        <v>0</v>
      </c>
      <c r="QSA69">
        <v>0</v>
      </c>
      <c r="QSB69">
        <v>0</v>
      </c>
      <c r="QSC69">
        <v>0</v>
      </c>
      <c r="QSD69">
        <v>0</v>
      </c>
      <c r="QSE69">
        <v>0</v>
      </c>
      <c r="QSF69">
        <v>0</v>
      </c>
      <c r="QSG69">
        <v>0</v>
      </c>
      <c r="QSH69">
        <v>0</v>
      </c>
      <c r="QSI69">
        <v>0</v>
      </c>
      <c r="QSJ69">
        <v>0</v>
      </c>
      <c r="QSK69">
        <v>0</v>
      </c>
      <c r="QSL69">
        <v>0</v>
      </c>
      <c r="QSM69">
        <v>0</v>
      </c>
      <c r="QSN69">
        <v>0</v>
      </c>
      <c r="QSO69">
        <v>10</v>
      </c>
      <c r="QSP69">
        <v>0</v>
      </c>
      <c r="QSQ69">
        <v>10</v>
      </c>
      <c r="QSR69">
        <v>20</v>
      </c>
      <c r="QSS69">
        <v>0</v>
      </c>
      <c r="QST69">
        <v>0</v>
      </c>
      <c r="QSU69">
        <v>0</v>
      </c>
      <c r="QSV69">
        <v>0</v>
      </c>
      <c r="QSW69">
        <v>10</v>
      </c>
      <c r="QSX69">
        <v>0</v>
      </c>
      <c r="QSY69">
        <v>0</v>
      </c>
      <c r="QSZ69">
        <v>0</v>
      </c>
      <c r="QTA69">
        <v>0</v>
      </c>
      <c r="QTB69">
        <v>0</v>
      </c>
      <c r="QTC69">
        <v>0</v>
      </c>
      <c r="QTD69">
        <v>0</v>
      </c>
      <c r="QTE69">
        <v>0</v>
      </c>
      <c r="QTF69">
        <v>0</v>
      </c>
      <c r="QTG69">
        <v>0</v>
      </c>
      <c r="QTH69">
        <v>0</v>
      </c>
      <c r="QTI69">
        <v>0</v>
      </c>
      <c r="QTJ69">
        <v>0</v>
      </c>
      <c r="QTK69">
        <v>0</v>
      </c>
      <c r="QTL69">
        <v>0</v>
      </c>
      <c r="QTM69">
        <v>10</v>
      </c>
      <c r="QTN69">
        <v>10</v>
      </c>
      <c r="QTO69">
        <v>0</v>
      </c>
      <c r="QTP69">
        <v>0</v>
      </c>
      <c r="QTQ69">
        <v>0</v>
      </c>
      <c r="QTR69">
        <v>0</v>
      </c>
      <c r="QTS69">
        <v>0</v>
      </c>
      <c r="QTT69">
        <v>0</v>
      </c>
      <c r="QTU69">
        <v>0</v>
      </c>
      <c r="QTV69">
        <v>0</v>
      </c>
      <c r="QTW69">
        <v>0</v>
      </c>
      <c r="QTX69">
        <v>0</v>
      </c>
      <c r="QTY69">
        <v>0</v>
      </c>
      <c r="QTZ69">
        <v>0</v>
      </c>
      <c r="QUA69">
        <v>0</v>
      </c>
      <c r="QUB69">
        <v>0</v>
      </c>
      <c r="QUC69">
        <v>0</v>
      </c>
      <c r="QUD69">
        <v>90</v>
      </c>
      <c r="QUE69">
        <v>40</v>
      </c>
      <c r="QUF69">
        <v>0</v>
      </c>
      <c r="QUG69">
        <v>0</v>
      </c>
      <c r="QUH69">
        <v>0</v>
      </c>
      <c r="QUI69">
        <v>0</v>
      </c>
      <c r="QUJ69">
        <v>0</v>
      </c>
      <c r="QUK69">
        <v>0</v>
      </c>
      <c r="QUL69">
        <v>10</v>
      </c>
      <c r="QUM69">
        <v>10</v>
      </c>
      <c r="QUN69">
        <v>10</v>
      </c>
      <c r="QUO69">
        <v>0</v>
      </c>
      <c r="QUP69">
        <v>0</v>
      </c>
      <c r="QUQ69">
        <v>80</v>
      </c>
      <c r="QUR69">
        <v>50</v>
      </c>
      <c r="QUS69">
        <v>30</v>
      </c>
      <c r="QUT69">
        <v>10</v>
      </c>
      <c r="QUU69">
        <v>0</v>
      </c>
      <c r="QUV69">
        <v>0</v>
      </c>
      <c r="QUW69">
        <v>0</v>
      </c>
      <c r="QUX69">
        <v>0</v>
      </c>
      <c r="QUY69">
        <v>0</v>
      </c>
      <c r="QUZ69">
        <v>0</v>
      </c>
      <c r="QVA69">
        <v>0</v>
      </c>
      <c r="QVB69">
        <v>0</v>
      </c>
      <c r="QVC69">
        <v>10</v>
      </c>
      <c r="QVD69">
        <v>0</v>
      </c>
      <c r="QVE69">
        <v>0</v>
      </c>
      <c r="QVF69">
        <v>10</v>
      </c>
      <c r="QVG69">
        <v>0</v>
      </c>
      <c r="QVH69">
        <v>10</v>
      </c>
      <c r="QVI69">
        <v>20</v>
      </c>
      <c r="QVJ69">
        <v>0</v>
      </c>
      <c r="QVK69">
        <v>0</v>
      </c>
      <c r="QVL69">
        <v>0</v>
      </c>
      <c r="QVM69">
        <v>10</v>
      </c>
      <c r="QVN69">
        <v>0</v>
      </c>
      <c r="QVO69">
        <v>0</v>
      </c>
      <c r="QVP69">
        <v>0</v>
      </c>
      <c r="QVQ69">
        <v>0</v>
      </c>
      <c r="QVR69">
        <v>0</v>
      </c>
      <c r="QVS69">
        <v>0</v>
      </c>
      <c r="QVT69">
        <v>0</v>
      </c>
      <c r="QVU69">
        <v>0</v>
      </c>
      <c r="QVV69">
        <v>0</v>
      </c>
      <c r="QVW69">
        <v>0</v>
      </c>
      <c r="QVX69">
        <v>0</v>
      </c>
      <c r="QVY69">
        <v>0</v>
      </c>
      <c r="QVZ69">
        <v>0</v>
      </c>
      <c r="QWA69">
        <v>0</v>
      </c>
      <c r="QWB69">
        <v>10</v>
      </c>
      <c r="QWC69">
        <v>0</v>
      </c>
      <c r="QWD69">
        <v>0</v>
      </c>
      <c r="QWE69">
        <v>0</v>
      </c>
      <c r="QWF69">
        <v>0</v>
      </c>
      <c r="QWG69">
        <v>0</v>
      </c>
      <c r="QWH69">
        <v>0</v>
      </c>
      <c r="QWI69">
        <v>10</v>
      </c>
      <c r="QWJ69">
        <v>0</v>
      </c>
      <c r="QWK69">
        <v>0</v>
      </c>
      <c r="QWL69">
        <v>0</v>
      </c>
      <c r="QWM69">
        <v>0</v>
      </c>
      <c r="QWN69">
        <v>0</v>
      </c>
      <c r="QWO69">
        <v>0</v>
      </c>
      <c r="QWP69">
        <v>0</v>
      </c>
      <c r="QWQ69">
        <v>0</v>
      </c>
      <c r="QWR69">
        <v>10</v>
      </c>
      <c r="QWS69">
        <v>0</v>
      </c>
      <c r="QWT69">
        <v>0</v>
      </c>
      <c r="QWU69">
        <v>0</v>
      </c>
      <c r="QWV69">
        <v>0</v>
      </c>
      <c r="QWW69">
        <v>0</v>
      </c>
      <c r="QWX69">
        <v>0</v>
      </c>
      <c r="QWY69">
        <v>0</v>
      </c>
      <c r="QWZ69">
        <v>0</v>
      </c>
      <c r="QXA69">
        <v>0</v>
      </c>
      <c r="QXB69">
        <v>0</v>
      </c>
      <c r="QXC69">
        <v>0</v>
      </c>
      <c r="QXD69">
        <v>0</v>
      </c>
      <c r="QXE69">
        <v>0</v>
      </c>
      <c r="QXF69">
        <v>0</v>
      </c>
      <c r="QXG69">
        <v>0</v>
      </c>
      <c r="QXH69">
        <v>0</v>
      </c>
      <c r="QXI69">
        <v>0</v>
      </c>
      <c r="QXJ69">
        <v>0</v>
      </c>
      <c r="QXK69">
        <v>0</v>
      </c>
      <c r="QXL69">
        <v>0</v>
      </c>
      <c r="QXM69">
        <v>0</v>
      </c>
      <c r="QXN69">
        <v>0</v>
      </c>
      <c r="QXO69">
        <v>0</v>
      </c>
      <c r="QXP69">
        <v>0</v>
      </c>
      <c r="QXQ69">
        <v>0</v>
      </c>
      <c r="QXR69">
        <v>0</v>
      </c>
      <c r="QXS69">
        <v>0</v>
      </c>
      <c r="QXT69">
        <v>0</v>
      </c>
      <c r="QXU69">
        <v>0</v>
      </c>
      <c r="QXV69">
        <v>0</v>
      </c>
      <c r="QXW69">
        <v>20</v>
      </c>
      <c r="QXX69">
        <v>20</v>
      </c>
      <c r="QXY69">
        <v>10</v>
      </c>
      <c r="QXZ69">
        <v>0</v>
      </c>
      <c r="QYA69">
        <v>0</v>
      </c>
      <c r="QYB69">
        <v>0</v>
      </c>
      <c r="QYC69">
        <v>0</v>
      </c>
      <c r="QYD69">
        <v>0</v>
      </c>
      <c r="QYE69">
        <v>0</v>
      </c>
      <c r="QYF69">
        <v>0</v>
      </c>
      <c r="QYG69">
        <v>0</v>
      </c>
      <c r="QYH69">
        <v>0</v>
      </c>
      <c r="QYI69">
        <v>0</v>
      </c>
      <c r="QYJ69">
        <v>0</v>
      </c>
      <c r="QYK69">
        <v>0</v>
      </c>
      <c r="QYL69">
        <v>0</v>
      </c>
      <c r="QYM69">
        <v>0</v>
      </c>
      <c r="QYN69">
        <v>0</v>
      </c>
      <c r="QYO69">
        <v>0</v>
      </c>
      <c r="QYP69">
        <v>0</v>
      </c>
      <c r="QYQ69">
        <v>0</v>
      </c>
      <c r="QYR69">
        <v>10</v>
      </c>
      <c r="QYS69">
        <v>0</v>
      </c>
      <c r="QYT69">
        <v>0</v>
      </c>
      <c r="QYU69">
        <v>0</v>
      </c>
      <c r="QYV69">
        <v>0</v>
      </c>
      <c r="QYW69">
        <v>0</v>
      </c>
      <c r="QYX69">
        <v>0</v>
      </c>
      <c r="QYY69">
        <v>10</v>
      </c>
      <c r="QYZ69">
        <v>0</v>
      </c>
      <c r="QZA69">
        <v>0</v>
      </c>
      <c r="QZB69">
        <v>0</v>
      </c>
      <c r="QZC69">
        <v>10</v>
      </c>
      <c r="QZD69">
        <v>0</v>
      </c>
      <c r="QZE69">
        <v>10</v>
      </c>
      <c r="QZF69">
        <v>0</v>
      </c>
      <c r="QZG69">
        <v>0</v>
      </c>
      <c r="QZH69">
        <v>10</v>
      </c>
      <c r="QZI69">
        <v>0</v>
      </c>
      <c r="QZJ69">
        <v>0</v>
      </c>
      <c r="QZK69">
        <v>0</v>
      </c>
      <c r="QZL69">
        <v>0</v>
      </c>
      <c r="QZM69">
        <v>0</v>
      </c>
      <c r="QZN69">
        <v>0</v>
      </c>
      <c r="QZO69">
        <v>0</v>
      </c>
      <c r="QZP69">
        <v>0</v>
      </c>
      <c r="QZQ69">
        <v>0</v>
      </c>
      <c r="QZR69">
        <v>0</v>
      </c>
      <c r="QZS69">
        <v>0</v>
      </c>
      <c r="QZT69">
        <v>0</v>
      </c>
      <c r="QZU69">
        <v>0</v>
      </c>
      <c r="QZV69">
        <v>0</v>
      </c>
      <c r="QZW69">
        <v>0</v>
      </c>
      <c r="QZX69">
        <v>0</v>
      </c>
      <c r="QZY69">
        <v>0</v>
      </c>
      <c r="QZZ69">
        <v>0</v>
      </c>
      <c r="RAA69">
        <v>0</v>
      </c>
      <c r="RAB69">
        <v>0</v>
      </c>
      <c r="RAC69">
        <v>0</v>
      </c>
      <c r="RAD69">
        <v>0</v>
      </c>
      <c r="RAE69">
        <v>0</v>
      </c>
      <c r="RAF69">
        <v>0</v>
      </c>
      <c r="RAG69">
        <v>0</v>
      </c>
      <c r="RAH69">
        <v>0</v>
      </c>
      <c r="RAI69">
        <v>10</v>
      </c>
      <c r="RAJ69">
        <v>0</v>
      </c>
      <c r="RAK69">
        <v>0</v>
      </c>
      <c r="RAL69">
        <v>0</v>
      </c>
      <c r="RAM69">
        <v>0</v>
      </c>
      <c r="RAN69">
        <v>0</v>
      </c>
      <c r="RAO69">
        <v>0</v>
      </c>
      <c r="RAP69">
        <v>0</v>
      </c>
      <c r="RAQ69">
        <v>10</v>
      </c>
      <c r="RAR69">
        <v>0</v>
      </c>
      <c r="RAS69">
        <v>0</v>
      </c>
      <c r="RAT69">
        <v>0</v>
      </c>
      <c r="RAU69">
        <v>0</v>
      </c>
      <c r="RAV69">
        <v>0</v>
      </c>
      <c r="RAW69">
        <v>0</v>
      </c>
      <c r="RAX69">
        <v>0</v>
      </c>
      <c r="RAY69">
        <v>0</v>
      </c>
      <c r="RAZ69">
        <v>0</v>
      </c>
      <c r="RBA69">
        <v>10</v>
      </c>
      <c r="RBB69">
        <v>60</v>
      </c>
      <c r="RBC69">
        <v>20</v>
      </c>
      <c r="RBD69">
        <v>0</v>
      </c>
      <c r="RBE69">
        <v>0</v>
      </c>
      <c r="RBF69">
        <v>0</v>
      </c>
      <c r="RBG69">
        <v>10</v>
      </c>
      <c r="RBH69">
        <v>0</v>
      </c>
      <c r="RBI69">
        <v>0</v>
      </c>
      <c r="RBJ69">
        <v>0</v>
      </c>
      <c r="RBK69">
        <v>0</v>
      </c>
      <c r="RBL69">
        <v>0</v>
      </c>
      <c r="RBM69">
        <v>0</v>
      </c>
      <c r="RBN69">
        <v>0</v>
      </c>
      <c r="RBO69">
        <v>0</v>
      </c>
      <c r="RBP69">
        <v>0</v>
      </c>
      <c r="RBQ69">
        <v>10</v>
      </c>
      <c r="RBR69">
        <v>10</v>
      </c>
      <c r="RBS69">
        <v>0</v>
      </c>
      <c r="RBT69">
        <v>0</v>
      </c>
      <c r="RBU69">
        <v>0</v>
      </c>
      <c r="RBV69">
        <v>0</v>
      </c>
      <c r="RBW69">
        <v>10</v>
      </c>
      <c r="RBX69">
        <v>0</v>
      </c>
      <c r="RBY69">
        <v>0</v>
      </c>
      <c r="RBZ69">
        <v>0</v>
      </c>
      <c r="RCA69">
        <v>0</v>
      </c>
      <c r="RCB69">
        <v>0</v>
      </c>
      <c r="RCC69">
        <v>0</v>
      </c>
      <c r="RCD69">
        <v>0</v>
      </c>
      <c r="RCE69">
        <v>0</v>
      </c>
      <c r="RCF69">
        <v>10</v>
      </c>
      <c r="RCG69">
        <v>0</v>
      </c>
      <c r="RCH69">
        <v>0</v>
      </c>
      <c r="RCI69">
        <v>0</v>
      </c>
      <c r="RCJ69">
        <v>0</v>
      </c>
      <c r="RCK69">
        <v>0</v>
      </c>
      <c r="RCL69">
        <v>0</v>
      </c>
      <c r="RCM69">
        <v>0</v>
      </c>
      <c r="RCN69">
        <v>0</v>
      </c>
      <c r="RCO69">
        <v>0</v>
      </c>
      <c r="RCP69">
        <v>0</v>
      </c>
      <c r="RCQ69">
        <v>0</v>
      </c>
      <c r="RCR69">
        <v>0</v>
      </c>
      <c r="RCS69">
        <v>0</v>
      </c>
      <c r="RCT69">
        <v>0</v>
      </c>
      <c r="RCU69">
        <v>10</v>
      </c>
      <c r="RCV69">
        <v>0</v>
      </c>
      <c r="RCW69">
        <v>0</v>
      </c>
      <c r="RCX69">
        <v>0</v>
      </c>
      <c r="RCY69">
        <v>0</v>
      </c>
      <c r="RCZ69">
        <v>0</v>
      </c>
      <c r="RDA69">
        <v>0</v>
      </c>
      <c r="RDB69">
        <v>0</v>
      </c>
      <c r="RDC69">
        <v>0</v>
      </c>
      <c r="RDD69">
        <v>0</v>
      </c>
      <c r="RDE69">
        <v>0</v>
      </c>
      <c r="RDF69">
        <v>20</v>
      </c>
      <c r="RDG69">
        <v>30</v>
      </c>
      <c r="RDH69">
        <v>10</v>
      </c>
      <c r="RDI69">
        <v>20</v>
      </c>
      <c r="RDJ69">
        <v>0</v>
      </c>
      <c r="RDK69">
        <v>0</v>
      </c>
      <c r="RDL69">
        <v>0</v>
      </c>
      <c r="RDM69">
        <v>0</v>
      </c>
      <c r="RDN69">
        <v>0</v>
      </c>
      <c r="RDO69">
        <v>0</v>
      </c>
      <c r="RDP69">
        <v>0</v>
      </c>
      <c r="RDQ69">
        <v>0</v>
      </c>
      <c r="RDR69">
        <v>0</v>
      </c>
      <c r="RDS69">
        <v>0</v>
      </c>
      <c r="RDT69">
        <v>0</v>
      </c>
      <c r="RDU69">
        <v>10</v>
      </c>
      <c r="RDV69">
        <v>10</v>
      </c>
      <c r="RDW69">
        <v>0</v>
      </c>
      <c r="RDX69">
        <v>0</v>
      </c>
      <c r="RDY69">
        <v>0</v>
      </c>
      <c r="RDZ69">
        <v>0</v>
      </c>
      <c r="REA69">
        <v>0</v>
      </c>
      <c r="REB69">
        <v>0</v>
      </c>
      <c r="REC69">
        <v>0</v>
      </c>
      <c r="RED69">
        <v>0</v>
      </c>
      <c r="REE69">
        <v>0</v>
      </c>
      <c r="REF69">
        <v>0</v>
      </c>
      <c r="REG69">
        <v>0</v>
      </c>
      <c r="REH69">
        <v>0</v>
      </c>
      <c r="REI69">
        <v>0</v>
      </c>
      <c r="REJ69">
        <v>0</v>
      </c>
      <c r="REK69">
        <v>0</v>
      </c>
      <c r="REL69">
        <v>0</v>
      </c>
      <c r="REM69">
        <v>0</v>
      </c>
      <c r="REN69">
        <v>0</v>
      </c>
      <c r="REO69">
        <v>0</v>
      </c>
      <c r="REP69">
        <v>0</v>
      </c>
      <c r="REQ69">
        <v>0</v>
      </c>
      <c r="RER69">
        <v>0</v>
      </c>
      <c r="RES69">
        <v>0</v>
      </c>
      <c r="RET69">
        <v>0</v>
      </c>
      <c r="REU69">
        <v>60</v>
      </c>
      <c r="REV69">
        <v>30</v>
      </c>
      <c r="REW69">
        <v>0</v>
      </c>
      <c r="REX69">
        <v>30</v>
      </c>
      <c r="REY69">
        <v>0</v>
      </c>
      <c r="REZ69">
        <v>0</v>
      </c>
      <c r="RFA69">
        <v>0</v>
      </c>
      <c r="RFB69">
        <v>0</v>
      </c>
      <c r="RFC69">
        <v>0</v>
      </c>
      <c r="RFD69">
        <v>0</v>
      </c>
      <c r="RFE69">
        <v>0</v>
      </c>
      <c r="RFF69">
        <v>0</v>
      </c>
      <c r="RFG69">
        <v>0</v>
      </c>
      <c r="RFH69">
        <v>0</v>
      </c>
      <c r="RFI69">
        <v>0</v>
      </c>
      <c r="RFJ69">
        <v>0</v>
      </c>
      <c r="RFK69">
        <v>0</v>
      </c>
      <c r="RFL69">
        <v>0</v>
      </c>
      <c r="RFM69">
        <v>0</v>
      </c>
      <c r="RFN69">
        <v>10</v>
      </c>
      <c r="RFO69">
        <v>50</v>
      </c>
      <c r="RFP69">
        <v>240</v>
      </c>
      <c r="RFQ69">
        <v>270</v>
      </c>
      <c r="RFR69">
        <v>120</v>
      </c>
      <c r="RFS69">
        <v>60</v>
      </c>
      <c r="RFT69">
        <v>0</v>
      </c>
      <c r="RFU69">
        <v>0</v>
      </c>
      <c r="RFV69">
        <v>0</v>
      </c>
      <c r="RFW69">
        <v>0</v>
      </c>
      <c r="RFX69">
        <v>0</v>
      </c>
      <c r="RFY69">
        <v>0</v>
      </c>
      <c r="RFZ69">
        <v>0</v>
      </c>
      <c r="RGA69">
        <v>0</v>
      </c>
      <c r="RGB69">
        <v>0</v>
      </c>
      <c r="RGC69">
        <v>0</v>
      </c>
      <c r="RGD69">
        <v>0</v>
      </c>
      <c r="RGE69">
        <v>0</v>
      </c>
      <c r="RGF69">
        <v>20</v>
      </c>
      <c r="RGG69">
        <v>10</v>
      </c>
      <c r="RGH69">
        <v>10</v>
      </c>
      <c r="RGI69">
        <v>0</v>
      </c>
      <c r="RGJ69">
        <v>0</v>
      </c>
      <c r="RGK69">
        <v>0</v>
      </c>
      <c r="RGL69">
        <v>0</v>
      </c>
      <c r="RGM69">
        <v>0</v>
      </c>
      <c r="RGN69">
        <v>0</v>
      </c>
      <c r="RGO69">
        <v>10</v>
      </c>
      <c r="RGP69">
        <v>0</v>
      </c>
      <c r="RGQ69">
        <v>0</v>
      </c>
      <c r="RGR69">
        <v>0</v>
      </c>
      <c r="RGS69">
        <v>0</v>
      </c>
      <c r="RGT69">
        <v>0</v>
      </c>
      <c r="RGU69">
        <v>0</v>
      </c>
      <c r="RGV69">
        <v>0</v>
      </c>
      <c r="RGW69">
        <v>0</v>
      </c>
      <c r="RGX69">
        <v>0</v>
      </c>
      <c r="RGY69">
        <v>0</v>
      </c>
      <c r="RGZ69">
        <v>0</v>
      </c>
      <c r="RHA69">
        <v>0</v>
      </c>
      <c r="RHB69">
        <v>0</v>
      </c>
      <c r="RHC69">
        <v>0</v>
      </c>
      <c r="RHD69">
        <v>0</v>
      </c>
      <c r="RHE69">
        <v>0</v>
      </c>
      <c r="RHF69">
        <v>0</v>
      </c>
      <c r="RHG69">
        <v>10</v>
      </c>
      <c r="RHH69">
        <v>0</v>
      </c>
      <c r="RHI69">
        <v>0</v>
      </c>
      <c r="RHJ69">
        <v>0</v>
      </c>
      <c r="RHK69">
        <v>0</v>
      </c>
      <c r="RHL69">
        <v>0</v>
      </c>
      <c r="RHM69">
        <v>0</v>
      </c>
      <c r="RHN69">
        <v>0</v>
      </c>
      <c r="RHO69">
        <v>0</v>
      </c>
      <c r="RHP69">
        <v>0</v>
      </c>
      <c r="RHQ69">
        <v>0</v>
      </c>
      <c r="RHR69">
        <v>0</v>
      </c>
      <c r="RHS69">
        <v>0</v>
      </c>
      <c r="RHT69">
        <v>0</v>
      </c>
      <c r="RHU69">
        <v>0</v>
      </c>
      <c r="RHV69">
        <v>0</v>
      </c>
      <c r="RHW69">
        <v>0</v>
      </c>
      <c r="RHX69">
        <v>0</v>
      </c>
      <c r="RHY69">
        <v>0</v>
      </c>
      <c r="RHZ69">
        <v>0</v>
      </c>
      <c r="RIA69">
        <v>0</v>
      </c>
      <c r="RIB69">
        <v>0</v>
      </c>
      <c r="RIC69">
        <v>0</v>
      </c>
      <c r="RID69">
        <v>10</v>
      </c>
      <c r="RIE69">
        <v>0</v>
      </c>
      <c r="RIF69">
        <v>0</v>
      </c>
      <c r="RIG69">
        <v>0</v>
      </c>
      <c r="RIH69">
        <v>0</v>
      </c>
      <c r="RII69">
        <v>0</v>
      </c>
      <c r="RIJ69">
        <v>0</v>
      </c>
      <c r="RIK69">
        <v>10</v>
      </c>
      <c r="RIL69">
        <v>0</v>
      </c>
      <c r="RIM69">
        <v>0</v>
      </c>
      <c r="RIN69">
        <v>0</v>
      </c>
      <c r="RIO69">
        <v>10</v>
      </c>
      <c r="RIP69">
        <v>0</v>
      </c>
      <c r="RIQ69">
        <v>0</v>
      </c>
      <c r="RIR69">
        <v>0</v>
      </c>
      <c r="RIS69">
        <v>0</v>
      </c>
      <c r="RIT69">
        <v>0</v>
      </c>
      <c r="RIU69">
        <v>0</v>
      </c>
      <c r="RIV69">
        <v>0</v>
      </c>
      <c r="RIW69">
        <v>0</v>
      </c>
      <c r="RIX69">
        <v>10</v>
      </c>
      <c r="RIY69">
        <v>0</v>
      </c>
      <c r="RIZ69">
        <v>0</v>
      </c>
      <c r="RJA69">
        <v>0</v>
      </c>
      <c r="RJB69">
        <v>0</v>
      </c>
      <c r="RJC69">
        <v>0</v>
      </c>
      <c r="RJD69">
        <v>0</v>
      </c>
      <c r="RJE69">
        <v>0</v>
      </c>
      <c r="RJF69">
        <v>0</v>
      </c>
      <c r="RJG69">
        <v>0</v>
      </c>
      <c r="RJH69">
        <v>0</v>
      </c>
      <c r="RJI69">
        <v>0</v>
      </c>
      <c r="RJJ69">
        <v>0</v>
      </c>
      <c r="RJK69">
        <v>0</v>
      </c>
      <c r="RJL69">
        <v>0</v>
      </c>
      <c r="RJM69">
        <v>0</v>
      </c>
      <c r="RJN69">
        <v>80</v>
      </c>
      <c r="RJO69">
        <v>20</v>
      </c>
      <c r="RJP69">
        <v>0</v>
      </c>
      <c r="RJQ69">
        <v>0</v>
      </c>
      <c r="RJR69">
        <v>0</v>
      </c>
      <c r="RJS69">
        <v>0</v>
      </c>
      <c r="RJT69">
        <v>0</v>
      </c>
      <c r="RJU69">
        <v>0</v>
      </c>
      <c r="RJV69">
        <v>0</v>
      </c>
      <c r="RJW69">
        <v>0</v>
      </c>
      <c r="RJX69">
        <v>0</v>
      </c>
      <c r="RJY69">
        <v>0</v>
      </c>
      <c r="RJZ69">
        <v>10</v>
      </c>
      <c r="RKA69">
        <v>0</v>
      </c>
      <c r="RKB69">
        <v>0</v>
      </c>
      <c r="RKC69">
        <v>0</v>
      </c>
      <c r="RKD69">
        <v>0</v>
      </c>
      <c r="RKE69">
        <v>0</v>
      </c>
      <c r="RKF69">
        <v>0</v>
      </c>
      <c r="RKG69">
        <v>0</v>
      </c>
      <c r="RKH69">
        <v>0</v>
      </c>
      <c r="RKI69">
        <v>0</v>
      </c>
      <c r="RKJ69">
        <v>0</v>
      </c>
      <c r="RKK69">
        <v>0</v>
      </c>
      <c r="RKL69">
        <v>0</v>
      </c>
      <c r="RKM69">
        <v>0</v>
      </c>
      <c r="RKN69">
        <v>0</v>
      </c>
      <c r="RKO69">
        <v>0</v>
      </c>
      <c r="RKP69">
        <v>0</v>
      </c>
      <c r="RKQ69">
        <v>0</v>
      </c>
      <c r="RKR69">
        <v>0</v>
      </c>
      <c r="RKS69">
        <v>0</v>
      </c>
      <c r="RKT69">
        <v>0</v>
      </c>
      <c r="RKU69">
        <v>0</v>
      </c>
      <c r="RKV69">
        <v>10</v>
      </c>
      <c r="RKW69">
        <v>0</v>
      </c>
      <c r="RKX69">
        <v>0</v>
      </c>
      <c r="RKY69">
        <v>0</v>
      </c>
      <c r="RKZ69">
        <v>0</v>
      </c>
      <c r="RLA69">
        <v>0</v>
      </c>
      <c r="RLB69">
        <v>0</v>
      </c>
      <c r="RLC69">
        <v>0</v>
      </c>
      <c r="RLD69">
        <v>0</v>
      </c>
      <c r="RLE69">
        <v>0</v>
      </c>
      <c r="RLF69">
        <v>0</v>
      </c>
      <c r="RLG69">
        <v>0</v>
      </c>
      <c r="RLH69">
        <v>0</v>
      </c>
      <c r="RLI69">
        <v>0</v>
      </c>
      <c r="RLJ69">
        <v>0</v>
      </c>
      <c r="RLK69">
        <v>0</v>
      </c>
      <c r="RLL69">
        <v>0</v>
      </c>
      <c r="RLM69">
        <v>20</v>
      </c>
      <c r="RLN69">
        <v>0</v>
      </c>
      <c r="RLO69">
        <v>0</v>
      </c>
      <c r="RLP69">
        <v>0</v>
      </c>
      <c r="RLQ69">
        <v>0</v>
      </c>
      <c r="RLR69">
        <v>0</v>
      </c>
      <c r="RLS69">
        <v>0</v>
      </c>
      <c r="RLT69">
        <v>0</v>
      </c>
      <c r="RLU69">
        <v>0</v>
      </c>
      <c r="RLV69">
        <v>0</v>
      </c>
      <c r="RLW69">
        <v>0</v>
      </c>
      <c r="RLX69">
        <v>0</v>
      </c>
      <c r="RLY69">
        <v>0</v>
      </c>
      <c r="RLZ69">
        <v>0</v>
      </c>
      <c r="RMA69">
        <v>10</v>
      </c>
      <c r="RMB69">
        <v>0</v>
      </c>
      <c r="RMC69">
        <v>0</v>
      </c>
      <c r="RMD69">
        <v>0</v>
      </c>
      <c r="RME69">
        <v>0</v>
      </c>
      <c r="RMF69">
        <v>0</v>
      </c>
      <c r="RMG69">
        <v>0</v>
      </c>
      <c r="RMH69">
        <v>0</v>
      </c>
      <c r="RMI69">
        <v>0</v>
      </c>
      <c r="RMJ69">
        <v>0</v>
      </c>
      <c r="RMK69">
        <v>0</v>
      </c>
      <c r="RML69">
        <v>0</v>
      </c>
      <c r="RMM69">
        <v>0</v>
      </c>
      <c r="RMN69">
        <v>10</v>
      </c>
      <c r="RMO69">
        <v>0</v>
      </c>
      <c r="RMP69">
        <v>0</v>
      </c>
      <c r="RMQ69">
        <v>0</v>
      </c>
      <c r="RMR69">
        <v>0</v>
      </c>
      <c r="RMS69">
        <v>0</v>
      </c>
      <c r="RMT69">
        <v>0</v>
      </c>
      <c r="RMU69">
        <v>0</v>
      </c>
      <c r="RMV69">
        <v>0</v>
      </c>
      <c r="RMW69">
        <v>0</v>
      </c>
      <c r="RMX69">
        <v>0</v>
      </c>
      <c r="RMY69">
        <v>0</v>
      </c>
      <c r="RMZ69">
        <v>0</v>
      </c>
      <c r="RNA69">
        <v>10</v>
      </c>
      <c r="RNB69">
        <v>0</v>
      </c>
      <c r="RNC69">
        <v>0</v>
      </c>
      <c r="RND69">
        <v>0</v>
      </c>
      <c r="RNE69">
        <v>0</v>
      </c>
      <c r="RNF69">
        <v>0</v>
      </c>
      <c r="RNG69">
        <v>0</v>
      </c>
      <c r="RNH69">
        <v>10</v>
      </c>
      <c r="RNI69">
        <v>70</v>
      </c>
      <c r="RNJ69">
        <v>20</v>
      </c>
      <c r="RNK69">
        <v>30</v>
      </c>
      <c r="RNL69">
        <v>0</v>
      </c>
      <c r="RNM69">
        <v>0</v>
      </c>
      <c r="RNN69">
        <v>0</v>
      </c>
      <c r="RNO69">
        <v>0</v>
      </c>
      <c r="RNP69">
        <v>10</v>
      </c>
      <c r="RNQ69">
        <v>0</v>
      </c>
      <c r="RNR69">
        <v>0</v>
      </c>
      <c r="RNS69">
        <v>0</v>
      </c>
      <c r="RNT69">
        <v>0</v>
      </c>
      <c r="RNU69">
        <v>0</v>
      </c>
      <c r="RNV69">
        <v>0</v>
      </c>
      <c r="RNW69">
        <v>0</v>
      </c>
      <c r="RNX69">
        <v>10</v>
      </c>
      <c r="RNY69">
        <v>0</v>
      </c>
      <c r="RNZ69">
        <v>0</v>
      </c>
      <c r="ROA69">
        <v>0</v>
      </c>
      <c r="ROB69">
        <v>0</v>
      </c>
      <c r="ROC69">
        <v>0</v>
      </c>
      <c r="ROD69">
        <v>0</v>
      </c>
      <c r="ROE69">
        <v>10</v>
      </c>
      <c r="ROF69">
        <v>0</v>
      </c>
      <c r="ROG69">
        <v>0</v>
      </c>
      <c r="ROH69">
        <v>0</v>
      </c>
      <c r="ROI69">
        <v>0</v>
      </c>
      <c r="ROJ69">
        <v>10</v>
      </c>
      <c r="ROK69">
        <v>0</v>
      </c>
      <c r="ROL69">
        <v>0</v>
      </c>
      <c r="ROM69">
        <v>0</v>
      </c>
      <c r="RON69">
        <v>0</v>
      </c>
      <c r="ROO69">
        <v>10</v>
      </c>
      <c r="ROP69">
        <v>0</v>
      </c>
      <c r="ROQ69">
        <v>20</v>
      </c>
      <c r="ROR69">
        <v>30</v>
      </c>
      <c r="ROS69">
        <v>0</v>
      </c>
      <c r="ROT69">
        <v>0</v>
      </c>
      <c r="ROU69">
        <v>0</v>
      </c>
      <c r="ROV69">
        <v>0</v>
      </c>
      <c r="ROW69">
        <v>0</v>
      </c>
      <c r="ROX69">
        <v>0</v>
      </c>
      <c r="ROY69">
        <v>0</v>
      </c>
      <c r="ROZ69">
        <v>0</v>
      </c>
      <c r="RPA69">
        <v>0</v>
      </c>
      <c r="RPB69">
        <v>0</v>
      </c>
      <c r="RPC69">
        <v>0</v>
      </c>
      <c r="RPD69">
        <v>0</v>
      </c>
      <c r="RPE69">
        <v>0</v>
      </c>
      <c r="RPF69">
        <v>0</v>
      </c>
      <c r="RPG69">
        <v>0</v>
      </c>
      <c r="RPH69">
        <v>0</v>
      </c>
      <c r="RPI69">
        <v>10</v>
      </c>
      <c r="RPJ69">
        <v>0</v>
      </c>
      <c r="RPK69">
        <v>0</v>
      </c>
      <c r="RPL69">
        <v>0</v>
      </c>
      <c r="RPM69">
        <v>0</v>
      </c>
      <c r="RPN69">
        <v>20</v>
      </c>
      <c r="RPO69">
        <v>20</v>
      </c>
      <c r="RPP69">
        <v>0</v>
      </c>
      <c r="RPQ69">
        <v>0</v>
      </c>
      <c r="RPR69">
        <v>0</v>
      </c>
      <c r="RPS69">
        <v>10</v>
      </c>
      <c r="RPT69">
        <v>0</v>
      </c>
      <c r="RPU69">
        <v>0</v>
      </c>
      <c r="RPV69">
        <v>0</v>
      </c>
      <c r="RPW69">
        <v>0</v>
      </c>
      <c r="RPX69">
        <v>0</v>
      </c>
      <c r="RPY69">
        <v>0</v>
      </c>
      <c r="RPZ69">
        <v>0</v>
      </c>
      <c r="RQA69">
        <v>0</v>
      </c>
      <c r="RQB69">
        <v>40</v>
      </c>
      <c r="RQC69">
        <v>0</v>
      </c>
      <c r="RQD69">
        <v>0</v>
      </c>
      <c r="RQE69">
        <v>0</v>
      </c>
      <c r="RQF69">
        <v>0</v>
      </c>
      <c r="RQG69">
        <v>0</v>
      </c>
      <c r="RQH69">
        <v>0</v>
      </c>
      <c r="RQI69">
        <v>0</v>
      </c>
      <c r="RQJ69">
        <v>0</v>
      </c>
      <c r="RQK69">
        <v>0</v>
      </c>
      <c r="RQL69">
        <v>0</v>
      </c>
      <c r="RQM69">
        <v>0</v>
      </c>
      <c r="RQN69">
        <v>0</v>
      </c>
      <c r="RQO69">
        <v>0</v>
      </c>
      <c r="RQP69">
        <v>0</v>
      </c>
      <c r="RQQ69">
        <v>0</v>
      </c>
      <c r="RQR69">
        <v>110</v>
      </c>
      <c r="RQS69">
        <v>100</v>
      </c>
      <c r="RQT69">
        <v>10</v>
      </c>
      <c r="RQU69">
        <v>60</v>
      </c>
      <c r="RQV69">
        <v>0</v>
      </c>
      <c r="RQW69">
        <v>0</v>
      </c>
      <c r="RQX69">
        <v>0</v>
      </c>
      <c r="RQY69">
        <v>0</v>
      </c>
      <c r="RQZ69">
        <v>0</v>
      </c>
      <c r="RRA69">
        <v>0</v>
      </c>
      <c r="RRB69">
        <v>0</v>
      </c>
      <c r="RRC69">
        <v>0</v>
      </c>
      <c r="RRD69">
        <v>0</v>
      </c>
      <c r="RRE69">
        <v>0</v>
      </c>
      <c r="RRF69">
        <v>0</v>
      </c>
      <c r="RRG69">
        <v>0</v>
      </c>
      <c r="RRH69">
        <v>0</v>
      </c>
      <c r="RRI69">
        <v>0</v>
      </c>
      <c r="RRJ69">
        <v>0</v>
      </c>
      <c r="RRK69">
        <v>0</v>
      </c>
      <c r="RRL69">
        <v>10</v>
      </c>
      <c r="RRM69">
        <v>0</v>
      </c>
      <c r="RRN69">
        <v>0</v>
      </c>
      <c r="RRO69">
        <v>0</v>
      </c>
      <c r="RRP69">
        <v>0</v>
      </c>
      <c r="RRQ69">
        <v>0</v>
      </c>
      <c r="RRR69">
        <v>0</v>
      </c>
      <c r="RRS69">
        <v>0</v>
      </c>
      <c r="RRT69">
        <v>0</v>
      </c>
      <c r="RRU69">
        <v>0</v>
      </c>
      <c r="RRV69">
        <v>0</v>
      </c>
      <c r="RRW69">
        <v>0</v>
      </c>
      <c r="RRX69">
        <v>0</v>
      </c>
      <c r="RRY69">
        <v>0</v>
      </c>
      <c r="RRZ69">
        <v>0</v>
      </c>
      <c r="RSA69">
        <v>0</v>
      </c>
      <c r="RSB69">
        <v>0</v>
      </c>
      <c r="RSC69">
        <v>10</v>
      </c>
      <c r="RSD69">
        <v>50</v>
      </c>
      <c r="RSE69">
        <v>40</v>
      </c>
      <c r="RSF69">
        <v>0</v>
      </c>
      <c r="RSG69">
        <v>10</v>
      </c>
      <c r="RSH69">
        <v>0</v>
      </c>
      <c r="RSI69">
        <v>0</v>
      </c>
      <c r="RSJ69">
        <v>0</v>
      </c>
      <c r="RSK69">
        <v>0</v>
      </c>
      <c r="RSL69">
        <v>10</v>
      </c>
      <c r="RSM69">
        <v>20</v>
      </c>
      <c r="RSN69">
        <v>0</v>
      </c>
      <c r="RSO69">
        <v>0</v>
      </c>
      <c r="RSP69">
        <v>0</v>
      </c>
      <c r="RSQ69">
        <v>0</v>
      </c>
      <c r="RSR69">
        <v>0</v>
      </c>
      <c r="RSS69">
        <v>0</v>
      </c>
      <c r="RST69">
        <v>0</v>
      </c>
      <c r="RSU69">
        <v>0</v>
      </c>
      <c r="RSV69">
        <v>0</v>
      </c>
      <c r="RSW69">
        <v>0</v>
      </c>
      <c r="RSX69">
        <v>0</v>
      </c>
      <c r="RSY69">
        <v>0</v>
      </c>
      <c r="RSZ69">
        <v>0</v>
      </c>
      <c r="RTA69">
        <v>0</v>
      </c>
      <c r="RTB69">
        <v>10</v>
      </c>
      <c r="RTC69">
        <v>0</v>
      </c>
      <c r="RTD69">
        <v>0</v>
      </c>
      <c r="RTE69">
        <v>0</v>
      </c>
      <c r="RTF69">
        <v>0</v>
      </c>
      <c r="RTG69">
        <v>0</v>
      </c>
      <c r="RTH69">
        <v>0</v>
      </c>
      <c r="RTI69">
        <v>0</v>
      </c>
      <c r="RTJ69">
        <v>0</v>
      </c>
      <c r="RTK69">
        <v>0</v>
      </c>
      <c r="RTL69">
        <v>0</v>
      </c>
      <c r="RTM69">
        <v>0</v>
      </c>
      <c r="RTN69">
        <v>0</v>
      </c>
      <c r="RTO69">
        <v>0</v>
      </c>
      <c r="RTP69">
        <v>0</v>
      </c>
      <c r="RTQ69">
        <v>0</v>
      </c>
      <c r="RTR69">
        <v>20</v>
      </c>
      <c r="RTS69">
        <v>0</v>
      </c>
      <c r="RTT69">
        <v>0</v>
      </c>
      <c r="RTU69">
        <v>10</v>
      </c>
      <c r="RTV69">
        <v>30</v>
      </c>
      <c r="RTW69">
        <v>0</v>
      </c>
      <c r="RTX69">
        <v>0</v>
      </c>
      <c r="RTY69">
        <v>0</v>
      </c>
      <c r="RTZ69">
        <v>0</v>
      </c>
      <c r="RUA69">
        <v>0</v>
      </c>
      <c r="RUB69">
        <v>0</v>
      </c>
      <c r="RUC69">
        <v>0</v>
      </c>
      <c r="RUD69">
        <v>0</v>
      </c>
      <c r="RUE69">
        <v>0</v>
      </c>
      <c r="RUF69">
        <v>0</v>
      </c>
      <c r="RUG69">
        <v>0</v>
      </c>
      <c r="RUH69">
        <v>0</v>
      </c>
      <c r="RUI69">
        <v>0</v>
      </c>
      <c r="RUJ69">
        <v>0</v>
      </c>
      <c r="RUK69">
        <v>0</v>
      </c>
      <c r="RUL69">
        <v>0</v>
      </c>
      <c r="RUM69">
        <v>0</v>
      </c>
      <c r="RUN69">
        <v>10</v>
      </c>
      <c r="RUO69">
        <v>0</v>
      </c>
      <c r="RUP69">
        <v>0</v>
      </c>
      <c r="RUQ69">
        <v>0</v>
      </c>
      <c r="RUR69">
        <v>0</v>
      </c>
      <c r="RUS69">
        <v>0</v>
      </c>
      <c r="RUT69">
        <v>0</v>
      </c>
      <c r="RUU69">
        <v>0</v>
      </c>
      <c r="RUV69">
        <v>0</v>
      </c>
      <c r="RUW69">
        <v>0</v>
      </c>
      <c r="RUX69">
        <v>0</v>
      </c>
      <c r="RUY69">
        <v>0</v>
      </c>
      <c r="RUZ69">
        <v>0</v>
      </c>
      <c r="RVA69">
        <v>0</v>
      </c>
      <c r="RVB69">
        <v>0</v>
      </c>
      <c r="RVC69">
        <v>0</v>
      </c>
      <c r="RVD69">
        <v>0</v>
      </c>
      <c r="RVE69">
        <v>0</v>
      </c>
      <c r="RVF69">
        <v>0</v>
      </c>
      <c r="RVG69">
        <v>0</v>
      </c>
      <c r="RVH69">
        <v>0</v>
      </c>
      <c r="RVI69">
        <v>0</v>
      </c>
      <c r="RVJ69">
        <v>0</v>
      </c>
      <c r="RVK69">
        <v>0</v>
      </c>
      <c r="RVL69">
        <v>0</v>
      </c>
      <c r="RVM69">
        <v>0</v>
      </c>
      <c r="RVN69">
        <v>0</v>
      </c>
      <c r="RVO69">
        <v>0</v>
      </c>
      <c r="RVP69">
        <v>0</v>
      </c>
      <c r="RVQ69">
        <v>0</v>
      </c>
      <c r="RVR69">
        <v>0</v>
      </c>
      <c r="RVS69">
        <v>0</v>
      </c>
      <c r="RVT69">
        <v>0</v>
      </c>
      <c r="RVU69">
        <v>0</v>
      </c>
      <c r="RVV69">
        <v>0</v>
      </c>
      <c r="RVW69">
        <v>0</v>
      </c>
      <c r="RVX69">
        <v>0</v>
      </c>
      <c r="RVY69">
        <v>0</v>
      </c>
      <c r="RVZ69">
        <v>0</v>
      </c>
      <c r="RWA69">
        <v>0</v>
      </c>
      <c r="RWB69">
        <v>0</v>
      </c>
      <c r="RWC69">
        <v>10</v>
      </c>
      <c r="RWD69">
        <v>0</v>
      </c>
      <c r="RWE69">
        <v>10</v>
      </c>
      <c r="RWF69">
        <v>150</v>
      </c>
      <c r="RWG69">
        <v>170</v>
      </c>
      <c r="RWH69">
        <v>20</v>
      </c>
      <c r="RWI69">
        <v>0</v>
      </c>
      <c r="RWJ69">
        <v>0</v>
      </c>
      <c r="RWK69">
        <v>10</v>
      </c>
      <c r="RWL69">
        <v>30</v>
      </c>
      <c r="RWM69">
        <v>50</v>
      </c>
      <c r="RWN69">
        <v>10</v>
      </c>
      <c r="RWO69">
        <v>50</v>
      </c>
      <c r="RWP69">
        <v>0</v>
      </c>
      <c r="RWQ69">
        <v>0</v>
      </c>
      <c r="RWR69">
        <v>0</v>
      </c>
      <c r="RWS69">
        <v>0</v>
      </c>
      <c r="RWT69">
        <v>0</v>
      </c>
      <c r="RWU69">
        <v>0</v>
      </c>
      <c r="RWV69">
        <v>0</v>
      </c>
      <c r="RWW69">
        <v>0</v>
      </c>
      <c r="RWX69">
        <v>0</v>
      </c>
      <c r="RWY69">
        <v>0</v>
      </c>
      <c r="RWZ69">
        <v>0</v>
      </c>
      <c r="RXA69">
        <v>0</v>
      </c>
      <c r="RXB69">
        <v>0</v>
      </c>
      <c r="RXC69">
        <v>0</v>
      </c>
      <c r="RXD69">
        <v>0</v>
      </c>
      <c r="RXE69">
        <v>0</v>
      </c>
      <c r="RXF69">
        <v>0</v>
      </c>
      <c r="RXG69">
        <v>0</v>
      </c>
      <c r="RXH69">
        <v>0</v>
      </c>
      <c r="RXI69">
        <v>0</v>
      </c>
      <c r="RXJ69">
        <v>0</v>
      </c>
      <c r="RXK69">
        <v>0</v>
      </c>
      <c r="RXL69">
        <v>0</v>
      </c>
      <c r="RXM69">
        <v>0</v>
      </c>
      <c r="RXN69">
        <v>0</v>
      </c>
      <c r="RXO69">
        <v>0</v>
      </c>
      <c r="RXP69">
        <v>0</v>
      </c>
      <c r="RXQ69">
        <v>10</v>
      </c>
      <c r="RXR69">
        <v>0</v>
      </c>
      <c r="RXS69">
        <v>0</v>
      </c>
      <c r="RXT69">
        <v>0</v>
      </c>
      <c r="RXU69">
        <v>0</v>
      </c>
      <c r="RXV69">
        <v>0</v>
      </c>
      <c r="RXW69">
        <v>10</v>
      </c>
      <c r="RXX69">
        <v>0</v>
      </c>
      <c r="RXY69">
        <v>0</v>
      </c>
      <c r="RXZ69">
        <v>0</v>
      </c>
      <c r="RYA69">
        <v>0</v>
      </c>
      <c r="RYB69">
        <v>0</v>
      </c>
      <c r="RYC69">
        <v>0</v>
      </c>
      <c r="RYD69">
        <v>0</v>
      </c>
      <c r="RYE69">
        <v>0</v>
      </c>
      <c r="RYF69">
        <v>0</v>
      </c>
      <c r="RYG69">
        <v>0</v>
      </c>
    </row>
    <row r="70" spans="1:12825" x14ac:dyDescent="0.25">
      <c r="A70" s="1" t="s">
        <v>12893</v>
      </c>
      <c r="B70">
        <v>0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1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10</v>
      </c>
      <c r="AL70">
        <v>0</v>
      </c>
      <c r="AM70">
        <v>0</v>
      </c>
      <c r="AN70">
        <v>0</v>
      </c>
      <c r="AO70">
        <v>0</v>
      </c>
      <c r="AP70">
        <v>1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1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3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2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20</v>
      </c>
      <c r="CW70">
        <v>30</v>
      </c>
      <c r="CX70">
        <v>0</v>
      </c>
      <c r="CY70">
        <v>1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20</v>
      </c>
      <c r="DX70">
        <v>0</v>
      </c>
      <c r="DY70">
        <v>0</v>
      </c>
      <c r="DZ70">
        <v>0</v>
      </c>
      <c r="EA70">
        <v>10</v>
      </c>
      <c r="EB70">
        <v>0</v>
      </c>
      <c r="EC70">
        <v>0</v>
      </c>
      <c r="ED70">
        <v>0</v>
      </c>
      <c r="EE70">
        <v>0</v>
      </c>
      <c r="EF70">
        <v>0</v>
      </c>
      <c r="EG70">
        <v>0</v>
      </c>
      <c r="EH70">
        <v>0</v>
      </c>
      <c r="EI70">
        <v>0</v>
      </c>
      <c r="EJ70">
        <v>0</v>
      </c>
      <c r="EK70">
        <v>0</v>
      </c>
      <c r="EL70">
        <v>30</v>
      </c>
      <c r="EM70">
        <v>20</v>
      </c>
      <c r="EN70">
        <v>0</v>
      </c>
      <c r="EO70">
        <v>0</v>
      </c>
      <c r="EP70">
        <v>0</v>
      </c>
      <c r="EQ70">
        <v>0</v>
      </c>
      <c r="ER70">
        <v>0</v>
      </c>
      <c r="ES70">
        <v>0</v>
      </c>
      <c r="ET70">
        <v>0</v>
      </c>
      <c r="EU70">
        <v>0</v>
      </c>
      <c r="EV70">
        <v>0</v>
      </c>
      <c r="EW70">
        <v>0</v>
      </c>
      <c r="EX70">
        <v>0</v>
      </c>
      <c r="EY70">
        <v>0</v>
      </c>
      <c r="EZ70">
        <v>0</v>
      </c>
      <c r="FA70">
        <v>0</v>
      </c>
      <c r="FB70">
        <v>10</v>
      </c>
      <c r="FC70">
        <v>0</v>
      </c>
      <c r="FD70">
        <v>10</v>
      </c>
      <c r="FE70">
        <v>0</v>
      </c>
      <c r="FF70">
        <v>0</v>
      </c>
      <c r="FG70">
        <v>10</v>
      </c>
      <c r="FH70">
        <v>40</v>
      </c>
      <c r="FI70">
        <v>0</v>
      </c>
      <c r="FJ70">
        <v>0</v>
      </c>
      <c r="FK70">
        <v>0</v>
      </c>
      <c r="FL70">
        <v>0</v>
      </c>
      <c r="FM70">
        <v>0</v>
      </c>
      <c r="FN70">
        <v>0</v>
      </c>
      <c r="FO70">
        <v>0</v>
      </c>
      <c r="FP70">
        <v>0</v>
      </c>
      <c r="FQ70">
        <v>0</v>
      </c>
      <c r="FR70">
        <v>0</v>
      </c>
      <c r="FS70">
        <v>0</v>
      </c>
      <c r="FT70">
        <v>0</v>
      </c>
      <c r="FU70">
        <v>0</v>
      </c>
      <c r="FV70">
        <v>0</v>
      </c>
      <c r="FW70">
        <v>0</v>
      </c>
      <c r="FX70">
        <v>0</v>
      </c>
      <c r="FY70">
        <v>0</v>
      </c>
      <c r="FZ70">
        <v>0</v>
      </c>
      <c r="GA70">
        <v>0</v>
      </c>
      <c r="GB70">
        <v>0</v>
      </c>
      <c r="GC70">
        <v>0</v>
      </c>
      <c r="GD70">
        <v>0</v>
      </c>
      <c r="GE70">
        <v>0</v>
      </c>
      <c r="GF70">
        <v>0</v>
      </c>
      <c r="GG70">
        <v>0</v>
      </c>
      <c r="GH70">
        <v>0</v>
      </c>
      <c r="GI70">
        <v>0</v>
      </c>
      <c r="GJ70">
        <v>0</v>
      </c>
      <c r="GK70">
        <v>0</v>
      </c>
      <c r="GL70">
        <v>0</v>
      </c>
      <c r="GM70">
        <v>0</v>
      </c>
      <c r="GN70">
        <v>0</v>
      </c>
      <c r="GO70">
        <v>0</v>
      </c>
      <c r="GP70">
        <v>0</v>
      </c>
      <c r="GQ70">
        <v>0</v>
      </c>
      <c r="GR70">
        <v>0</v>
      </c>
      <c r="GS70">
        <v>0</v>
      </c>
      <c r="GT70">
        <v>0</v>
      </c>
      <c r="GU70">
        <v>0</v>
      </c>
      <c r="GV70">
        <v>0</v>
      </c>
      <c r="GW70">
        <v>0</v>
      </c>
      <c r="GX70">
        <v>0</v>
      </c>
      <c r="GY70">
        <v>0</v>
      </c>
      <c r="GZ70">
        <v>0</v>
      </c>
      <c r="HA70">
        <v>0</v>
      </c>
      <c r="HB70">
        <v>0</v>
      </c>
      <c r="HC70">
        <v>0</v>
      </c>
      <c r="HD70">
        <v>0</v>
      </c>
      <c r="HE70">
        <v>0</v>
      </c>
      <c r="HF70">
        <v>0</v>
      </c>
      <c r="HG70">
        <v>0</v>
      </c>
      <c r="HH70">
        <v>0</v>
      </c>
      <c r="HI70">
        <v>0</v>
      </c>
      <c r="HJ70">
        <v>0</v>
      </c>
      <c r="HK70">
        <v>0</v>
      </c>
      <c r="HL70">
        <v>0</v>
      </c>
      <c r="HM70">
        <v>0</v>
      </c>
      <c r="HN70">
        <v>0</v>
      </c>
      <c r="HO70">
        <v>0</v>
      </c>
      <c r="HP70">
        <v>0</v>
      </c>
      <c r="HQ70">
        <v>0</v>
      </c>
      <c r="HR70">
        <v>0</v>
      </c>
      <c r="HS70">
        <v>20</v>
      </c>
      <c r="HT70">
        <v>0</v>
      </c>
      <c r="HU70">
        <v>0</v>
      </c>
      <c r="HV70">
        <v>0</v>
      </c>
      <c r="HW70">
        <v>0</v>
      </c>
      <c r="HX70">
        <v>0</v>
      </c>
      <c r="HY70">
        <v>0</v>
      </c>
      <c r="HZ70">
        <v>0</v>
      </c>
      <c r="IA70">
        <v>0</v>
      </c>
      <c r="IB70">
        <v>0</v>
      </c>
      <c r="IC70">
        <v>0</v>
      </c>
      <c r="ID70">
        <v>0</v>
      </c>
      <c r="IE70">
        <v>0</v>
      </c>
      <c r="IF70">
        <v>0</v>
      </c>
      <c r="IG70">
        <v>0</v>
      </c>
      <c r="IH70">
        <v>0</v>
      </c>
      <c r="II70">
        <v>0</v>
      </c>
      <c r="IJ70">
        <v>10</v>
      </c>
      <c r="IK70">
        <v>10</v>
      </c>
      <c r="IL70">
        <v>0</v>
      </c>
      <c r="IM70">
        <v>0</v>
      </c>
      <c r="IN70">
        <v>0</v>
      </c>
      <c r="IO70">
        <v>0</v>
      </c>
      <c r="IP70">
        <v>0</v>
      </c>
      <c r="IQ70">
        <v>0</v>
      </c>
      <c r="IR70">
        <v>20</v>
      </c>
      <c r="IS70">
        <v>0</v>
      </c>
      <c r="IT70">
        <v>0</v>
      </c>
      <c r="IU70">
        <v>0</v>
      </c>
      <c r="IV70">
        <v>0</v>
      </c>
      <c r="IW70">
        <v>0</v>
      </c>
      <c r="IX70">
        <v>0</v>
      </c>
      <c r="IY70">
        <v>0</v>
      </c>
      <c r="IZ70">
        <v>0</v>
      </c>
      <c r="JA70">
        <v>0</v>
      </c>
      <c r="JB70">
        <v>0</v>
      </c>
      <c r="JC70">
        <v>0</v>
      </c>
      <c r="JD70">
        <v>0</v>
      </c>
      <c r="JE70">
        <v>0</v>
      </c>
      <c r="JF70">
        <v>0</v>
      </c>
      <c r="JG70">
        <v>0</v>
      </c>
      <c r="JH70">
        <v>0</v>
      </c>
      <c r="JI70">
        <v>0</v>
      </c>
      <c r="JJ70">
        <v>0</v>
      </c>
      <c r="JK70">
        <v>0</v>
      </c>
      <c r="JL70">
        <v>0</v>
      </c>
      <c r="JM70">
        <v>0</v>
      </c>
      <c r="JN70">
        <v>0</v>
      </c>
      <c r="JO70">
        <v>0</v>
      </c>
      <c r="JP70">
        <v>0</v>
      </c>
      <c r="JQ70">
        <v>0</v>
      </c>
      <c r="JR70">
        <v>0</v>
      </c>
      <c r="JS70">
        <v>0</v>
      </c>
      <c r="JT70">
        <v>0</v>
      </c>
      <c r="JU70">
        <v>0</v>
      </c>
      <c r="JV70">
        <v>0</v>
      </c>
      <c r="JW70">
        <v>0</v>
      </c>
      <c r="JX70">
        <v>30</v>
      </c>
      <c r="JY70">
        <v>0</v>
      </c>
      <c r="JZ70">
        <v>0</v>
      </c>
      <c r="KA70">
        <v>0</v>
      </c>
      <c r="KB70">
        <v>0</v>
      </c>
      <c r="KC70">
        <v>0</v>
      </c>
      <c r="KD70">
        <v>0</v>
      </c>
      <c r="KE70">
        <v>0</v>
      </c>
      <c r="KF70">
        <v>0</v>
      </c>
      <c r="KG70">
        <v>0</v>
      </c>
      <c r="KH70">
        <v>0</v>
      </c>
      <c r="KI70">
        <v>0</v>
      </c>
      <c r="KJ70">
        <v>0</v>
      </c>
      <c r="KK70">
        <v>0</v>
      </c>
      <c r="KL70">
        <v>0</v>
      </c>
      <c r="KM70">
        <v>0</v>
      </c>
      <c r="KN70">
        <v>0</v>
      </c>
      <c r="KO70">
        <v>0</v>
      </c>
      <c r="KP70">
        <v>0</v>
      </c>
      <c r="KQ70">
        <v>0</v>
      </c>
      <c r="KR70">
        <v>0</v>
      </c>
      <c r="KS70">
        <v>0</v>
      </c>
      <c r="KT70">
        <v>0</v>
      </c>
      <c r="KU70">
        <v>0</v>
      </c>
      <c r="KV70">
        <v>0</v>
      </c>
      <c r="KW70">
        <v>0</v>
      </c>
      <c r="KX70">
        <v>0</v>
      </c>
      <c r="KY70">
        <v>0</v>
      </c>
      <c r="KZ70">
        <v>0</v>
      </c>
      <c r="LA70">
        <v>0</v>
      </c>
      <c r="LB70">
        <v>0</v>
      </c>
      <c r="LC70">
        <v>0</v>
      </c>
      <c r="LD70">
        <v>0</v>
      </c>
      <c r="LE70">
        <v>0</v>
      </c>
      <c r="LF70">
        <v>0</v>
      </c>
      <c r="LG70">
        <v>0</v>
      </c>
      <c r="LH70">
        <v>0</v>
      </c>
      <c r="LI70">
        <v>0</v>
      </c>
      <c r="LJ70">
        <v>0</v>
      </c>
      <c r="LK70">
        <v>10</v>
      </c>
      <c r="LL70">
        <v>0</v>
      </c>
      <c r="LM70">
        <v>10</v>
      </c>
      <c r="LN70">
        <v>0</v>
      </c>
      <c r="LO70">
        <v>0</v>
      </c>
      <c r="LP70">
        <v>0</v>
      </c>
      <c r="LQ70">
        <v>0</v>
      </c>
      <c r="LR70">
        <v>0</v>
      </c>
      <c r="LS70">
        <v>10</v>
      </c>
      <c r="LT70">
        <v>0</v>
      </c>
      <c r="LU70">
        <v>0</v>
      </c>
      <c r="LV70">
        <v>0</v>
      </c>
      <c r="LW70">
        <v>0</v>
      </c>
      <c r="LX70">
        <v>0</v>
      </c>
      <c r="LY70">
        <v>0</v>
      </c>
      <c r="LZ70">
        <v>0</v>
      </c>
      <c r="MA70">
        <v>0</v>
      </c>
      <c r="MB70">
        <v>0</v>
      </c>
      <c r="MC70">
        <v>40</v>
      </c>
      <c r="MD70">
        <v>0</v>
      </c>
      <c r="ME70">
        <v>0</v>
      </c>
      <c r="MF70">
        <v>10</v>
      </c>
      <c r="MG70">
        <v>0</v>
      </c>
      <c r="MH70">
        <v>0</v>
      </c>
      <c r="MI70">
        <v>20</v>
      </c>
      <c r="MJ70">
        <v>10</v>
      </c>
      <c r="MK70">
        <v>0</v>
      </c>
      <c r="ML70">
        <v>0</v>
      </c>
      <c r="MM70">
        <v>0</v>
      </c>
      <c r="MN70">
        <v>0</v>
      </c>
      <c r="MO70">
        <v>10</v>
      </c>
      <c r="MP70">
        <v>0</v>
      </c>
      <c r="MQ70">
        <v>0</v>
      </c>
      <c r="MR70">
        <v>0</v>
      </c>
      <c r="MS70">
        <v>0</v>
      </c>
      <c r="MT70">
        <v>0</v>
      </c>
      <c r="MU70">
        <v>0</v>
      </c>
      <c r="MV70">
        <v>0</v>
      </c>
      <c r="MW70">
        <v>0</v>
      </c>
      <c r="MX70">
        <v>0</v>
      </c>
      <c r="MY70">
        <v>0</v>
      </c>
      <c r="MZ70">
        <v>0</v>
      </c>
      <c r="NA70">
        <v>0</v>
      </c>
      <c r="NB70">
        <v>10</v>
      </c>
      <c r="NC70">
        <v>0</v>
      </c>
      <c r="ND70">
        <v>0</v>
      </c>
      <c r="NE70">
        <v>0</v>
      </c>
      <c r="NF70">
        <v>0</v>
      </c>
      <c r="NG70">
        <v>0</v>
      </c>
      <c r="NH70">
        <v>0</v>
      </c>
      <c r="NI70">
        <v>0</v>
      </c>
      <c r="NJ70">
        <v>0</v>
      </c>
      <c r="NK70">
        <v>0</v>
      </c>
      <c r="NL70">
        <v>0</v>
      </c>
      <c r="NM70">
        <v>10</v>
      </c>
      <c r="NN70">
        <v>0</v>
      </c>
      <c r="NO70">
        <v>0</v>
      </c>
      <c r="NP70">
        <v>0</v>
      </c>
      <c r="NQ70">
        <v>0</v>
      </c>
      <c r="NR70">
        <v>0</v>
      </c>
      <c r="NS70">
        <v>0</v>
      </c>
      <c r="NT70">
        <v>10</v>
      </c>
      <c r="NU70">
        <v>0</v>
      </c>
      <c r="NV70">
        <v>0</v>
      </c>
      <c r="NW70">
        <v>0</v>
      </c>
      <c r="NX70">
        <v>0</v>
      </c>
      <c r="NY70">
        <v>0</v>
      </c>
      <c r="NZ70">
        <v>10</v>
      </c>
      <c r="OA70">
        <v>10</v>
      </c>
      <c r="OB70">
        <v>20</v>
      </c>
      <c r="OC70">
        <v>10</v>
      </c>
      <c r="OD70">
        <v>10</v>
      </c>
      <c r="OE70">
        <v>10</v>
      </c>
      <c r="OF70">
        <v>0</v>
      </c>
      <c r="OG70">
        <v>0</v>
      </c>
      <c r="OH70">
        <v>0</v>
      </c>
      <c r="OI70">
        <v>0</v>
      </c>
      <c r="OJ70">
        <v>0</v>
      </c>
      <c r="OK70">
        <v>0</v>
      </c>
      <c r="OL70">
        <v>0</v>
      </c>
      <c r="OM70">
        <v>0</v>
      </c>
      <c r="ON70">
        <v>0</v>
      </c>
      <c r="OO70">
        <v>0</v>
      </c>
      <c r="OP70">
        <v>0</v>
      </c>
      <c r="OQ70">
        <v>0</v>
      </c>
      <c r="OR70">
        <v>0</v>
      </c>
      <c r="OS70">
        <v>0</v>
      </c>
      <c r="OT70">
        <v>0</v>
      </c>
      <c r="OU70">
        <v>0</v>
      </c>
      <c r="OV70">
        <v>10</v>
      </c>
      <c r="OW70">
        <v>0</v>
      </c>
      <c r="OX70">
        <v>0</v>
      </c>
      <c r="OY70">
        <v>0</v>
      </c>
      <c r="OZ70">
        <v>0</v>
      </c>
      <c r="PA70">
        <v>0</v>
      </c>
      <c r="PB70">
        <v>0</v>
      </c>
      <c r="PC70">
        <v>0</v>
      </c>
      <c r="PD70">
        <v>0</v>
      </c>
      <c r="PE70">
        <v>0</v>
      </c>
      <c r="PF70">
        <v>10</v>
      </c>
      <c r="PG70">
        <v>0</v>
      </c>
      <c r="PH70">
        <v>0</v>
      </c>
      <c r="PI70">
        <v>0</v>
      </c>
      <c r="PJ70">
        <v>40</v>
      </c>
      <c r="PK70">
        <v>290</v>
      </c>
      <c r="PL70">
        <v>180</v>
      </c>
      <c r="PM70">
        <v>80</v>
      </c>
      <c r="PN70">
        <v>80</v>
      </c>
      <c r="PO70">
        <v>0</v>
      </c>
      <c r="PP70">
        <v>0</v>
      </c>
      <c r="PQ70">
        <v>120</v>
      </c>
      <c r="PR70">
        <v>40</v>
      </c>
      <c r="PS70">
        <v>20</v>
      </c>
      <c r="PT70">
        <v>190</v>
      </c>
      <c r="PU70">
        <v>0</v>
      </c>
      <c r="PV70">
        <v>0</v>
      </c>
      <c r="PW70">
        <v>0</v>
      </c>
      <c r="PX70">
        <v>0</v>
      </c>
      <c r="PY70">
        <v>20</v>
      </c>
      <c r="PZ70">
        <v>0</v>
      </c>
      <c r="QA70">
        <v>0</v>
      </c>
      <c r="QB70">
        <v>0</v>
      </c>
      <c r="QC70">
        <v>0</v>
      </c>
      <c r="QD70">
        <v>0</v>
      </c>
      <c r="QE70">
        <v>0</v>
      </c>
      <c r="QF70">
        <v>0</v>
      </c>
      <c r="QG70">
        <v>0</v>
      </c>
      <c r="QH70">
        <v>0</v>
      </c>
      <c r="QI70">
        <v>0</v>
      </c>
      <c r="QJ70">
        <v>90</v>
      </c>
      <c r="QK70">
        <v>10</v>
      </c>
      <c r="QL70">
        <v>10</v>
      </c>
      <c r="QM70">
        <v>0</v>
      </c>
      <c r="QN70">
        <v>0</v>
      </c>
      <c r="QO70">
        <v>0</v>
      </c>
      <c r="QP70">
        <v>0</v>
      </c>
      <c r="QQ70">
        <v>0</v>
      </c>
      <c r="QR70">
        <v>0</v>
      </c>
      <c r="QS70">
        <v>0</v>
      </c>
      <c r="QT70">
        <v>0</v>
      </c>
      <c r="QU70">
        <v>0</v>
      </c>
      <c r="QV70">
        <v>0</v>
      </c>
      <c r="QW70">
        <v>0</v>
      </c>
      <c r="QX70">
        <v>0</v>
      </c>
      <c r="QY70">
        <v>0</v>
      </c>
      <c r="QZ70">
        <v>0</v>
      </c>
      <c r="RA70">
        <v>0</v>
      </c>
      <c r="RB70">
        <v>0</v>
      </c>
      <c r="RC70">
        <v>0</v>
      </c>
      <c r="RD70">
        <v>0</v>
      </c>
      <c r="RE70">
        <v>0</v>
      </c>
      <c r="RF70">
        <v>0</v>
      </c>
      <c r="RG70">
        <v>0</v>
      </c>
      <c r="RH70">
        <v>0</v>
      </c>
      <c r="RI70">
        <v>10</v>
      </c>
      <c r="RJ70">
        <v>0</v>
      </c>
      <c r="RK70">
        <v>0</v>
      </c>
      <c r="RL70">
        <v>0</v>
      </c>
      <c r="RM70">
        <v>0</v>
      </c>
      <c r="RN70">
        <v>0</v>
      </c>
      <c r="RO70">
        <v>0</v>
      </c>
      <c r="RP70">
        <v>0</v>
      </c>
      <c r="RQ70">
        <v>0</v>
      </c>
      <c r="RR70">
        <v>0</v>
      </c>
      <c r="RS70">
        <v>0</v>
      </c>
      <c r="RT70">
        <v>0</v>
      </c>
      <c r="RU70">
        <v>0</v>
      </c>
      <c r="RV70">
        <v>0</v>
      </c>
      <c r="RW70">
        <v>0</v>
      </c>
      <c r="RX70">
        <v>0</v>
      </c>
      <c r="RY70">
        <v>0</v>
      </c>
      <c r="RZ70">
        <v>0</v>
      </c>
      <c r="SA70">
        <v>0</v>
      </c>
      <c r="SB70">
        <v>0</v>
      </c>
      <c r="SC70">
        <v>0</v>
      </c>
      <c r="SD70">
        <v>0</v>
      </c>
      <c r="SE70">
        <v>0</v>
      </c>
      <c r="SF70">
        <v>0</v>
      </c>
      <c r="SG70">
        <v>0</v>
      </c>
      <c r="SH70">
        <v>0</v>
      </c>
      <c r="SI70">
        <v>0</v>
      </c>
      <c r="SJ70">
        <v>0</v>
      </c>
      <c r="SK70">
        <v>0</v>
      </c>
      <c r="SL70">
        <v>0</v>
      </c>
      <c r="SM70">
        <v>0</v>
      </c>
      <c r="SN70">
        <v>0</v>
      </c>
      <c r="SO70">
        <v>0</v>
      </c>
      <c r="SP70">
        <v>0</v>
      </c>
      <c r="SQ70">
        <v>0</v>
      </c>
      <c r="SR70">
        <v>0</v>
      </c>
      <c r="SS70">
        <v>0</v>
      </c>
      <c r="ST70">
        <v>0</v>
      </c>
      <c r="SU70">
        <v>0</v>
      </c>
      <c r="SV70">
        <v>0</v>
      </c>
      <c r="SW70">
        <v>0</v>
      </c>
      <c r="SX70">
        <v>0</v>
      </c>
      <c r="SY70">
        <v>0</v>
      </c>
      <c r="SZ70">
        <v>0</v>
      </c>
      <c r="TA70">
        <v>0</v>
      </c>
      <c r="TB70">
        <v>0</v>
      </c>
      <c r="TC70">
        <v>0</v>
      </c>
      <c r="TD70">
        <v>0</v>
      </c>
      <c r="TE70">
        <v>0</v>
      </c>
      <c r="TF70">
        <v>0</v>
      </c>
      <c r="TG70">
        <v>0</v>
      </c>
      <c r="TH70">
        <v>0</v>
      </c>
      <c r="TI70">
        <v>0</v>
      </c>
      <c r="TJ70">
        <v>0</v>
      </c>
      <c r="TK70">
        <v>0</v>
      </c>
      <c r="TL70">
        <v>0</v>
      </c>
      <c r="TM70">
        <v>0</v>
      </c>
      <c r="TN70">
        <v>0</v>
      </c>
      <c r="TO70">
        <v>0</v>
      </c>
      <c r="TP70">
        <v>0</v>
      </c>
      <c r="TQ70">
        <v>0</v>
      </c>
      <c r="TR70">
        <v>0</v>
      </c>
      <c r="TS70">
        <v>0</v>
      </c>
      <c r="TT70">
        <v>0</v>
      </c>
      <c r="TU70">
        <v>0</v>
      </c>
      <c r="TV70">
        <v>0</v>
      </c>
      <c r="TW70">
        <v>0</v>
      </c>
      <c r="TX70">
        <v>0</v>
      </c>
      <c r="TY70">
        <v>0</v>
      </c>
      <c r="TZ70">
        <v>0</v>
      </c>
      <c r="UA70">
        <v>0</v>
      </c>
      <c r="UB70">
        <v>0</v>
      </c>
      <c r="UC70">
        <v>0</v>
      </c>
      <c r="UD70">
        <v>10</v>
      </c>
      <c r="UE70">
        <v>110</v>
      </c>
      <c r="UF70">
        <v>0</v>
      </c>
      <c r="UG70">
        <v>20</v>
      </c>
      <c r="UH70">
        <v>0</v>
      </c>
      <c r="UI70">
        <v>0</v>
      </c>
      <c r="UJ70">
        <v>0</v>
      </c>
      <c r="UK70">
        <v>0</v>
      </c>
      <c r="UL70">
        <v>0</v>
      </c>
      <c r="UM70">
        <v>30</v>
      </c>
      <c r="UN70">
        <v>70</v>
      </c>
      <c r="UO70">
        <v>30</v>
      </c>
      <c r="UP70">
        <v>0</v>
      </c>
      <c r="UQ70">
        <v>0</v>
      </c>
      <c r="UR70">
        <v>10</v>
      </c>
      <c r="US70">
        <v>0</v>
      </c>
      <c r="UT70">
        <v>10</v>
      </c>
      <c r="UU70">
        <v>0</v>
      </c>
      <c r="UV70">
        <v>0</v>
      </c>
      <c r="UW70">
        <v>0</v>
      </c>
      <c r="UX70">
        <v>10</v>
      </c>
      <c r="UY70">
        <v>10</v>
      </c>
      <c r="UZ70">
        <v>0</v>
      </c>
      <c r="VA70">
        <v>0</v>
      </c>
      <c r="VB70">
        <v>0</v>
      </c>
      <c r="VC70">
        <v>0</v>
      </c>
      <c r="VD70">
        <v>0</v>
      </c>
      <c r="VE70">
        <v>0</v>
      </c>
      <c r="VF70">
        <v>0</v>
      </c>
      <c r="VG70">
        <v>0</v>
      </c>
      <c r="VH70">
        <v>0</v>
      </c>
      <c r="VI70">
        <v>0</v>
      </c>
      <c r="VJ70">
        <v>0</v>
      </c>
      <c r="VK70">
        <v>0</v>
      </c>
      <c r="VL70">
        <v>0</v>
      </c>
      <c r="VM70">
        <v>0</v>
      </c>
      <c r="VN70">
        <v>0</v>
      </c>
      <c r="VO70">
        <v>0</v>
      </c>
      <c r="VP70">
        <v>0</v>
      </c>
      <c r="VQ70">
        <v>0</v>
      </c>
      <c r="VR70">
        <v>70</v>
      </c>
      <c r="VS70">
        <v>170</v>
      </c>
      <c r="VT70">
        <v>60</v>
      </c>
      <c r="VU70">
        <v>10</v>
      </c>
      <c r="VV70">
        <v>0</v>
      </c>
      <c r="VW70">
        <v>0</v>
      </c>
      <c r="VX70">
        <v>0</v>
      </c>
      <c r="VY70">
        <v>0</v>
      </c>
      <c r="VZ70">
        <v>0</v>
      </c>
      <c r="WA70">
        <v>0</v>
      </c>
      <c r="WB70">
        <v>0</v>
      </c>
      <c r="WC70">
        <v>0</v>
      </c>
      <c r="WD70">
        <v>0</v>
      </c>
      <c r="WE70">
        <v>0</v>
      </c>
      <c r="WF70">
        <v>0</v>
      </c>
      <c r="WG70">
        <v>0</v>
      </c>
      <c r="WH70">
        <v>0</v>
      </c>
      <c r="WI70">
        <v>0</v>
      </c>
      <c r="WJ70">
        <v>10</v>
      </c>
      <c r="WK70">
        <v>0</v>
      </c>
      <c r="WL70">
        <v>0</v>
      </c>
      <c r="WM70">
        <v>0</v>
      </c>
      <c r="WN70">
        <v>0</v>
      </c>
      <c r="WO70">
        <v>0</v>
      </c>
      <c r="WP70">
        <v>0</v>
      </c>
      <c r="WQ70">
        <v>0</v>
      </c>
      <c r="WR70">
        <v>0</v>
      </c>
      <c r="WS70">
        <v>0</v>
      </c>
      <c r="WT70">
        <v>10</v>
      </c>
      <c r="WU70">
        <v>0</v>
      </c>
      <c r="WV70">
        <v>0</v>
      </c>
      <c r="WW70">
        <v>10</v>
      </c>
      <c r="WX70">
        <v>0</v>
      </c>
      <c r="WY70">
        <v>0</v>
      </c>
      <c r="WZ70">
        <v>10</v>
      </c>
      <c r="XA70">
        <v>0</v>
      </c>
      <c r="XB70">
        <v>0</v>
      </c>
      <c r="XC70">
        <v>0</v>
      </c>
      <c r="XD70">
        <v>0</v>
      </c>
      <c r="XE70">
        <v>0</v>
      </c>
      <c r="XF70">
        <v>0</v>
      </c>
      <c r="XG70">
        <v>0</v>
      </c>
      <c r="XH70">
        <v>10</v>
      </c>
      <c r="XI70">
        <v>0</v>
      </c>
      <c r="XJ70">
        <v>0</v>
      </c>
      <c r="XK70">
        <v>0</v>
      </c>
      <c r="XL70">
        <v>0</v>
      </c>
      <c r="XM70">
        <v>0</v>
      </c>
      <c r="XN70">
        <v>0</v>
      </c>
      <c r="XO70">
        <v>0</v>
      </c>
      <c r="XP70">
        <v>0</v>
      </c>
      <c r="XQ70">
        <v>0</v>
      </c>
      <c r="XR70">
        <v>0</v>
      </c>
      <c r="XS70">
        <v>0</v>
      </c>
      <c r="XT70">
        <v>0</v>
      </c>
      <c r="XU70">
        <v>0</v>
      </c>
      <c r="XV70">
        <v>0</v>
      </c>
      <c r="XW70">
        <v>0</v>
      </c>
      <c r="XX70">
        <v>0</v>
      </c>
      <c r="XY70">
        <v>0</v>
      </c>
      <c r="XZ70">
        <v>0</v>
      </c>
      <c r="YA70">
        <v>0</v>
      </c>
      <c r="YB70">
        <v>0</v>
      </c>
      <c r="YC70">
        <v>0</v>
      </c>
      <c r="YD70">
        <v>0</v>
      </c>
      <c r="YE70">
        <v>0</v>
      </c>
      <c r="YF70">
        <v>0</v>
      </c>
      <c r="YG70">
        <v>0</v>
      </c>
      <c r="YH70">
        <v>0</v>
      </c>
      <c r="YI70">
        <v>0</v>
      </c>
      <c r="YJ70">
        <v>0</v>
      </c>
      <c r="YK70">
        <v>0</v>
      </c>
      <c r="YL70">
        <v>0</v>
      </c>
      <c r="YM70">
        <v>0</v>
      </c>
      <c r="YN70">
        <v>0</v>
      </c>
      <c r="YO70">
        <v>0</v>
      </c>
      <c r="YP70">
        <v>0</v>
      </c>
      <c r="YQ70">
        <v>0</v>
      </c>
      <c r="YR70">
        <v>200</v>
      </c>
      <c r="YS70">
        <v>0</v>
      </c>
      <c r="YT70">
        <v>0</v>
      </c>
      <c r="YU70">
        <v>10</v>
      </c>
      <c r="YV70">
        <v>0</v>
      </c>
      <c r="YW70">
        <v>0</v>
      </c>
      <c r="YX70">
        <v>0</v>
      </c>
      <c r="YY70">
        <v>120</v>
      </c>
      <c r="YZ70">
        <v>0</v>
      </c>
      <c r="ZA70">
        <v>0</v>
      </c>
      <c r="ZB70">
        <v>10</v>
      </c>
      <c r="ZC70">
        <v>10</v>
      </c>
      <c r="ZD70">
        <v>0</v>
      </c>
      <c r="ZE70">
        <v>0</v>
      </c>
      <c r="ZF70">
        <v>0</v>
      </c>
      <c r="ZG70">
        <v>0</v>
      </c>
      <c r="ZH70">
        <v>0</v>
      </c>
      <c r="ZI70">
        <v>0</v>
      </c>
      <c r="ZJ70">
        <v>0</v>
      </c>
      <c r="ZK70">
        <v>0</v>
      </c>
      <c r="ZL70">
        <v>0</v>
      </c>
      <c r="ZM70">
        <v>0</v>
      </c>
      <c r="ZN70">
        <v>0</v>
      </c>
      <c r="ZO70">
        <v>0</v>
      </c>
      <c r="ZP70">
        <v>0</v>
      </c>
      <c r="ZQ70">
        <v>0</v>
      </c>
      <c r="ZR70">
        <v>0</v>
      </c>
      <c r="ZS70">
        <v>10</v>
      </c>
      <c r="ZT70">
        <v>0</v>
      </c>
      <c r="ZU70">
        <v>100</v>
      </c>
      <c r="ZV70">
        <v>30</v>
      </c>
      <c r="ZW70">
        <v>10</v>
      </c>
      <c r="ZX70">
        <v>0</v>
      </c>
      <c r="ZY70">
        <v>0</v>
      </c>
      <c r="ZZ70">
        <v>0</v>
      </c>
      <c r="AAA70">
        <v>0</v>
      </c>
      <c r="AAB70">
        <v>0</v>
      </c>
      <c r="AAC70">
        <v>0</v>
      </c>
      <c r="AAD70">
        <v>0</v>
      </c>
      <c r="AAE70">
        <v>0</v>
      </c>
      <c r="AAF70">
        <v>0</v>
      </c>
      <c r="AAG70">
        <v>0</v>
      </c>
      <c r="AAH70">
        <v>0</v>
      </c>
      <c r="AAI70">
        <v>0</v>
      </c>
      <c r="AAJ70">
        <v>0</v>
      </c>
      <c r="AAK70">
        <v>0</v>
      </c>
      <c r="AAL70">
        <v>0</v>
      </c>
      <c r="AAM70">
        <v>0</v>
      </c>
      <c r="AAN70">
        <v>0</v>
      </c>
      <c r="AAO70">
        <v>0</v>
      </c>
      <c r="AAP70">
        <v>0</v>
      </c>
      <c r="AAQ70">
        <v>0</v>
      </c>
      <c r="AAR70">
        <v>20</v>
      </c>
      <c r="AAS70">
        <v>0</v>
      </c>
      <c r="AAT70">
        <v>0</v>
      </c>
      <c r="AAU70">
        <v>0</v>
      </c>
      <c r="AAV70">
        <v>0</v>
      </c>
      <c r="AAW70">
        <v>0</v>
      </c>
      <c r="AAX70">
        <v>0</v>
      </c>
      <c r="AAY70">
        <v>60</v>
      </c>
      <c r="AAZ70">
        <v>50</v>
      </c>
      <c r="ABA70">
        <v>10</v>
      </c>
      <c r="ABB70">
        <v>40</v>
      </c>
      <c r="ABC70">
        <v>0</v>
      </c>
      <c r="ABD70">
        <v>0</v>
      </c>
      <c r="ABE70">
        <v>0</v>
      </c>
      <c r="ABF70">
        <v>0</v>
      </c>
      <c r="ABG70">
        <v>0</v>
      </c>
      <c r="ABH70">
        <v>0</v>
      </c>
      <c r="ABI70">
        <v>0</v>
      </c>
      <c r="ABJ70">
        <v>30</v>
      </c>
      <c r="ABK70">
        <v>0</v>
      </c>
      <c r="ABL70">
        <v>0</v>
      </c>
      <c r="ABM70">
        <v>0</v>
      </c>
      <c r="ABN70">
        <v>0</v>
      </c>
      <c r="ABO70">
        <v>0</v>
      </c>
      <c r="ABP70">
        <v>0</v>
      </c>
      <c r="ABQ70">
        <v>0</v>
      </c>
      <c r="ABR70">
        <v>0</v>
      </c>
      <c r="ABS70">
        <v>20</v>
      </c>
      <c r="ABT70">
        <v>50</v>
      </c>
      <c r="ABU70">
        <v>80</v>
      </c>
      <c r="ABV70">
        <v>10</v>
      </c>
      <c r="ABW70">
        <v>10</v>
      </c>
      <c r="ABX70">
        <v>0</v>
      </c>
      <c r="ABY70">
        <v>0</v>
      </c>
      <c r="ABZ70">
        <v>200</v>
      </c>
      <c r="ACA70">
        <v>110</v>
      </c>
      <c r="ACB70">
        <v>0</v>
      </c>
      <c r="ACC70">
        <v>0</v>
      </c>
      <c r="ACD70">
        <v>0</v>
      </c>
      <c r="ACE70">
        <v>0</v>
      </c>
      <c r="ACF70">
        <v>0</v>
      </c>
      <c r="ACG70">
        <v>0</v>
      </c>
      <c r="ACH70">
        <v>0</v>
      </c>
      <c r="ACI70">
        <v>0</v>
      </c>
      <c r="ACJ70">
        <v>0</v>
      </c>
      <c r="ACK70">
        <v>0</v>
      </c>
      <c r="ACL70">
        <v>0</v>
      </c>
      <c r="ACM70">
        <v>0</v>
      </c>
      <c r="ACN70">
        <v>0</v>
      </c>
      <c r="ACO70">
        <v>0</v>
      </c>
      <c r="ACP70">
        <v>0</v>
      </c>
      <c r="ACQ70">
        <v>0</v>
      </c>
      <c r="ACR70">
        <v>0</v>
      </c>
      <c r="ACS70">
        <v>0</v>
      </c>
      <c r="ACT70">
        <v>10</v>
      </c>
      <c r="ACU70">
        <v>60</v>
      </c>
      <c r="ACV70">
        <v>190</v>
      </c>
      <c r="ACW70">
        <v>30</v>
      </c>
      <c r="ACX70">
        <v>20</v>
      </c>
      <c r="ACY70">
        <v>0</v>
      </c>
      <c r="ACZ70">
        <v>0</v>
      </c>
      <c r="ADA70">
        <v>0</v>
      </c>
      <c r="ADB70">
        <v>0</v>
      </c>
      <c r="ADC70">
        <v>0</v>
      </c>
      <c r="ADD70">
        <v>0</v>
      </c>
      <c r="ADE70">
        <v>0</v>
      </c>
      <c r="ADF70">
        <v>0</v>
      </c>
      <c r="ADG70">
        <v>0</v>
      </c>
      <c r="ADH70">
        <v>0</v>
      </c>
      <c r="ADI70">
        <v>0</v>
      </c>
      <c r="ADJ70">
        <v>0</v>
      </c>
      <c r="ADK70">
        <v>0</v>
      </c>
      <c r="ADL70">
        <v>10</v>
      </c>
      <c r="ADM70">
        <v>0</v>
      </c>
      <c r="ADN70">
        <v>0</v>
      </c>
      <c r="ADO70">
        <v>0</v>
      </c>
      <c r="ADP70">
        <v>0</v>
      </c>
      <c r="ADQ70">
        <v>0</v>
      </c>
      <c r="ADR70">
        <v>0</v>
      </c>
      <c r="ADS70">
        <v>30</v>
      </c>
      <c r="ADT70">
        <v>10</v>
      </c>
      <c r="ADU70">
        <v>20</v>
      </c>
      <c r="ADV70">
        <v>20</v>
      </c>
      <c r="ADW70">
        <v>0</v>
      </c>
      <c r="ADX70">
        <v>0</v>
      </c>
      <c r="ADY70">
        <v>0</v>
      </c>
      <c r="ADZ70">
        <v>0</v>
      </c>
      <c r="AEA70">
        <v>0</v>
      </c>
      <c r="AEB70">
        <v>0</v>
      </c>
      <c r="AEC70">
        <v>0</v>
      </c>
      <c r="AED70">
        <v>0</v>
      </c>
      <c r="AEE70">
        <v>0</v>
      </c>
      <c r="AEF70">
        <v>0</v>
      </c>
      <c r="AEG70">
        <v>0</v>
      </c>
      <c r="AEH70">
        <v>0</v>
      </c>
      <c r="AEI70">
        <v>0</v>
      </c>
      <c r="AEJ70">
        <v>0</v>
      </c>
      <c r="AEK70">
        <v>0</v>
      </c>
      <c r="AEL70">
        <v>0</v>
      </c>
      <c r="AEM70">
        <v>20</v>
      </c>
      <c r="AEN70">
        <v>120</v>
      </c>
      <c r="AEO70">
        <v>110</v>
      </c>
      <c r="AEP70">
        <v>80</v>
      </c>
      <c r="AEQ70">
        <v>60</v>
      </c>
      <c r="AER70">
        <v>0</v>
      </c>
      <c r="AES70">
        <v>0</v>
      </c>
      <c r="AET70">
        <v>0</v>
      </c>
      <c r="AEU70">
        <v>0</v>
      </c>
      <c r="AEV70">
        <v>0</v>
      </c>
      <c r="AEW70">
        <v>0</v>
      </c>
      <c r="AEX70">
        <v>0</v>
      </c>
      <c r="AEY70">
        <v>0</v>
      </c>
      <c r="AEZ70">
        <v>0</v>
      </c>
      <c r="AFA70">
        <v>0</v>
      </c>
      <c r="AFB70">
        <v>0</v>
      </c>
      <c r="AFC70">
        <v>0</v>
      </c>
      <c r="AFD70">
        <v>0</v>
      </c>
      <c r="AFE70">
        <v>0</v>
      </c>
      <c r="AFF70">
        <v>0</v>
      </c>
      <c r="AFG70">
        <v>0</v>
      </c>
      <c r="AFH70">
        <v>0</v>
      </c>
      <c r="AFI70">
        <v>0</v>
      </c>
      <c r="AFJ70">
        <v>0</v>
      </c>
      <c r="AFK70">
        <v>0</v>
      </c>
      <c r="AFL70">
        <v>0</v>
      </c>
      <c r="AFM70">
        <v>0</v>
      </c>
      <c r="AFN70">
        <v>0</v>
      </c>
      <c r="AFO70">
        <v>0</v>
      </c>
      <c r="AFP70">
        <v>0</v>
      </c>
      <c r="AFQ70">
        <v>0</v>
      </c>
      <c r="AFR70">
        <v>0</v>
      </c>
      <c r="AFS70">
        <v>0</v>
      </c>
      <c r="AFT70">
        <v>0</v>
      </c>
      <c r="AFU70">
        <v>0</v>
      </c>
      <c r="AFV70">
        <v>0</v>
      </c>
      <c r="AFW70">
        <v>0</v>
      </c>
      <c r="AFX70">
        <v>0</v>
      </c>
      <c r="AFY70">
        <v>0</v>
      </c>
      <c r="AFZ70">
        <v>0</v>
      </c>
      <c r="AGA70">
        <v>0</v>
      </c>
      <c r="AGB70">
        <v>140</v>
      </c>
      <c r="AGC70">
        <v>10</v>
      </c>
      <c r="AGD70">
        <v>0</v>
      </c>
      <c r="AGE70">
        <v>40</v>
      </c>
      <c r="AGF70">
        <v>0</v>
      </c>
      <c r="AGG70">
        <v>0</v>
      </c>
      <c r="AGH70">
        <v>0</v>
      </c>
      <c r="AGI70">
        <v>0</v>
      </c>
      <c r="AGJ70">
        <v>0</v>
      </c>
      <c r="AGK70">
        <v>0</v>
      </c>
      <c r="AGL70">
        <v>0</v>
      </c>
      <c r="AGM70">
        <v>0</v>
      </c>
      <c r="AGN70">
        <v>0</v>
      </c>
      <c r="AGO70">
        <v>10</v>
      </c>
      <c r="AGP70">
        <v>0</v>
      </c>
      <c r="AGQ70">
        <v>0</v>
      </c>
      <c r="AGR70">
        <v>0</v>
      </c>
      <c r="AGS70">
        <v>0</v>
      </c>
      <c r="AGT70">
        <v>0</v>
      </c>
      <c r="AGU70">
        <v>0</v>
      </c>
      <c r="AGV70">
        <v>0</v>
      </c>
      <c r="AGW70">
        <v>10</v>
      </c>
      <c r="AGX70">
        <v>0</v>
      </c>
      <c r="AGY70">
        <v>0</v>
      </c>
      <c r="AGZ70">
        <v>0</v>
      </c>
      <c r="AHA70">
        <v>0</v>
      </c>
      <c r="AHB70">
        <v>0</v>
      </c>
      <c r="AHC70">
        <v>0</v>
      </c>
      <c r="AHD70">
        <v>0</v>
      </c>
      <c r="AHE70">
        <v>0</v>
      </c>
      <c r="AHF70">
        <v>0</v>
      </c>
      <c r="AHG70">
        <v>0</v>
      </c>
      <c r="AHH70">
        <v>0</v>
      </c>
      <c r="AHI70">
        <v>0</v>
      </c>
      <c r="AHJ70">
        <v>0</v>
      </c>
      <c r="AHK70">
        <v>0</v>
      </c>
      <c r="AHL70">
        <v>0</v>
      </c>
      <c r="AHM70">
        <v>0</v>
      </c>
      <c r="AHN70">
        <v>0</v>
      </c>
      <c r="AHO70">
        <v>0</v>
      </c>
      <c r="AHP70">
        <v>0</v>
      </c>
      <c r="AHQ70">
        <v>0</v>
      </c>
      <c r="AHR70">
        <v>0</v>
      </c>
      <c r="AHS70">
        <v>0</v>
      </c>
      <c r="AHT70">
        <v>0</v>
      </c>
      <c r="AHU70">
        <v>0</v>
      </c>
      <c r="AHV70">
        <v>0</v>
      </c>
      <c r="AHW70">
        <v>0</v>
      </c>
      <c r="AHX70">
        <v>0</v>
      </c>
      <c r="AHY70">
        <v>0</v>
      </c>
      <c r="AHZ70">
        <v>0</v>
      </c>
      <c r="AIA70">
        <v>0</v>
      </c>
      <c r="AIB70">
        <v>0</v>
      </c>
      <c r="AIC70">
        <v>0</v>
      </c>
      <c r="AID70">
        <v>0</v>
      </c>
      <c r="AIE70">
        <v>30</v>
      </c>
      <c r="AIF70">
        <v>80</v>
      </c>
      <c r="AIG70">
        <v>30</v>
      </c>
      <c r="AIH70">
        <v>0</v>
      </c>
      <c r="AII70">
        <v>0</v>
      </c>
      <c r="AIJ70">
        <v>0</v>
      </c>
      <c r="AIK70">
        <v>0</v>
      </c>
      <c r="AIL70">
        <v>30</v>
      </c>
      <c r="AIM70">
        <v>0</v>
      </c>
      <c r="AIN70">
        <v>10</v>
      </c>
      <c r="AIO70">
        <v>0</v>
      </c>
      <c r="AIP70">
        <v>0</v>
      </c>
      <c r="AIQ70">
        <v>0</v>
      </c>
      <c r="AIR70">
        <v>0</v>
      </c>
      <c r="AIS70">
        <v>0</v>
      </c>
      <c r="AIT70">
        <v>0</v>
      </c>
      <c r="AIU70">
        <v>0</v>
      </c>
      <c r="AIV70">
        <v>0</v>
      </c>
      <c r="AIW70">
        <v>0</v>
      </c>
      <c r="AIX70">
        <v>0</v>
      </c>
      <c r="AIY70">
        <v>0</v>
      </c>
      <c r="AIZ70">
        <v>0</v>
      </c>
      <c r="AJA70">
        <v>0</v>
      </c>
      <c r="AJB70">
        <v>0</v>
      </c>
      <c r="AJC70">
        <v>0</v>
      </c>
      <c r="AJD70">
        <v>0</v>
      </c>
      <c r="AJE70">
        <v>0</v>
      </c>
      <c r="AJF70">
        <v>0</v>
      </c>
      <c r="AJG70">
        <v>10</v>
      </c>
      <c r="AJH70">
        <v>10</v>
      </c>
      <c r="AJI70">
        <v>0</v>
      </c>
      <c r="AJJ70">
        <v>0</v>
      </c>
      <c r="AJK70">
        <v>0</v>
      </c>
      <c r="AJL70">
        <v>0</v>
      </c>
      <c r="AJM70">
        <v>0</v>
      </c>
      <c r="AJN70">
        <v>0</v>
      </c>
      <c r="AJO70">
        <v>0</v>
      </c>
      <c r="AJP70">
        <v>0</v>
      </c>
      <c r="AJQ70">
        <v>0</v>
      </c>
      <c r="AJR70">
        <v>0</v>
      </c>
      <c r="AJS70">
        <v>0</v>
      </c>
      <c r="AJT70">
        <v>0</v>
      </c>
      <c r="AJU70">
        <v>0</v>
      </c>
      <c r="AJV70">
        <v>0</v>
      </c>
      <c r="AJW70">
        <v>0</v>
      </c>
      <c r="AJX70">
        <v>0</v>
      </c>
      <c r="AJY70">
        <v>0</v>
      </c>
      <c r="AJZ70">
        <v>20</v>
      </c>
      <c r="AKA70">
        <v>0</v>
      </c>
      <c r="AKB70">
        <v>0</v>
      </c>
      <c r="AKC70">
        <v>0</v>
      </c>
      <c r="AKD70">
        <v>0</v>
      </c>
      <c r="AKE70">
        <v>0</v>
      </c>
      <c r="AKF70">
        <v>0</v>
      </c>
      <c r="AKG70">
        <v>0</v>
      </c>
      <c r="AKH70">
        <v>0</v>
      </c>
      <c r="AKI70">
        <v>0</v>
      </c>
      <c r="AKJ70">
        <v>0</v>
      </c>
      <c r="AKK70">
        <v>0</v>
      </c>
      <c r="AKL70">
        <v>0</v>
      </c>
      <c r="AKM70">
        <v>0</v>
      </c>
      <c r="AKN70">
        <v>0</v>
      </c>
      <c r="AKO70">
        <v>0</v>
      </c>
      <c r="AKP70">
        <v>0</v>
      </c>
      <c r="AKQ70">
        <v>10</v>
      </c>
      <c r="AKR70">
        <v>0</v>
      </c>
      <c r="AKS70">
        <v>10</v>
      </c>
      <c r="AKT70">
        <v>0</v>
      </c>
      <c r="AKU70">
        <v>0</v>
      </c>
      <c r="AKV70">
        <v>0</v>
      </c>
      <c r="AKW70">
        <v>0</v>
      </c>
      <c r="AKX70">
        <v>0</v>
      </c>
      <c r="AKY70">
        <v>0</v>
      </c>
      <c r="AKZ70">
        <v>10</v>
      </c>
      <c r="ALA70">
        <v>0</v>
      </c>
      <c r="ALB70">
        <v>0</v>
      </c>
      <c r="ALC70">
        <v>0</v>
      </c>
      <c r="ALD70">
        <v>0</v>
      </c>
      <c r="ALE70">
        <v>0</v>
      </c>
      <c r="ALF70">
        <v>0</v>
      </c>
      <c r="ALG70">
        <v>10</v>
      </c>
      <c r="ALH70">
        <v>0</v>
      </c>
      <c r="ALI70">
        <v>0</v>
      </c>
      <c r="ALJ70">
        <v>0</v>
      </c>
      <c r="ALK70">
        <v>0</v>
      </c>
      <c r="ALL70">
        <v>10</v>
      </c>
      <c r="ALM70">
        <v>0</v>
      </c>
      <c r="ALN70">
        <v>0</v>
      </c>
      <c r="ALO70">
        <v>0</v>
      </c>
      <c r="ALP70">
        <v>0</v>
      </c>
      <c r="ALQ70">
        <v>0</v>
      </c>
      <c r="ALR70">
        <v>30</v>
      </c>
      <c r="ALS70">
        <v>0</v>
      </c>
      <c r="ALT70">
        <v>10</v>
      </c>
      <c r="ALU70">
        <v>0</v>
      </c>
      <c r="ALV70">
        <v>0</v>
      </c>
      <c r="ALW70">
        <v>0</v>
      </c>
      <c r="ALX70">
        <v>0</v>
      </c>
      <c r="ALY70">
        <v>0</v>
      </c>
      <c r="ALZ70">
        <v>20</v>
      </c>
      <c r="AMA70">
        <v>10</v>
      </c>
      <c r="AMB70">
        <v>30</v>
      </c>
      <c r="AMC70">
        <v>10</v>
      </c>
      <c r="AMD70">
        <v>0</v>
      </c>
      <c r="AME70">
        <v>0</v>
      </c>
      <c r="AMF70">
        <v>0</v>
      </c>
      <c r="AMG70">
        <v>0</v>
      </c>
      <c r="AMH70">
        <v>0</v>
      </c>
      <c r="AMI70">
        <v>0</v>
      </c>
      <c r="AMJ70">
        <v>0</v>
      </c>
      <c r="AMK70">
        <v>0</v>
      </c>
      <c r="AML70">
        <v>0</v>
      </c>
      <c r="AMM70">
        <v>0</v>
      </c>
      <c r="AMN70">
        <v>0</v>
      </c>
      <c r="AMO70">
        <v>0</v>
      </c>
      <c r="AMP70">
        <v>0</v>
      </c>
      <c r="AMQ70">
        <v>0</v>
      </c>
      <c r="AMR70">
        <v>0</v>
      </c>
      <c r="AMS70">
        <v>0</v>
      </c>
      <c r="AMT70">
        <v>0</v>
      </c>
      <c r="AMU70">
        <v>0</v>
      </c>
      <c r="AMV70">
        <v>20</v>
      </c>
      <c r="AMW70">
        <v>10</v>
      </c>
      <c r="AMX70">
        <v>0</v>
      </c>
      <c r="AMY70">
        <v>0</v>
      </c>
      <c r="AMZ70">
        <v>0</v>
      </c>
      <c r="ANA70">
        <v>0</v>
      </c>
      <c r="ANB70">
        <v>0</v>
      </c>
      <c r="ANC70">
        <v>0</v>
      </c>
      <c r="AND70">
        <v>0</v>
      </c>
      <c r="ANE70">
        <v>0</v>
      </c>
      <c r="ANF70">
        <v>0</v>
      </c>
      <c r="ANG70">
        <v>10</v>
      </c>
      <c r="ANH70">
        <v>0</v>
      </c>
      <c r="ANI70">
        <v>0</v>
      </c>
      <c r="ANJ70">
        <v>0</v>
      </c>
      <c r="ANK70">
        <v>0</v>
      </c>
      <c r="ANL70">
        <v>0</v>
      </c>
      <c r="ANM70">
        <v>0</v>
      </c>
      <c r="ANN70">
        <v>0</v>
      </c>
      <c r="ANO70">
        <v>0</v>
      </c>
      <c r="ANP70">
        <v>0</v>
      </c>
      <c r="ANQ70">
        <v>0</v>
      </c>
      <c r="ANR70">
        <v>0</v>
      </c>
      <c r="ANS70">
        <v>0</v>
      </c>
      <c r="ANT70">
        <v>0</v>
      </c>
      <c r="ANU70">
        <v>10</v>
      </c>
      <c r="ANV70">
        <v>20</v>
      </c>
      <c r="ANW70">
        <v>60</v>
      </c>
      <c r="ANX70">
        <v>40</v>
      </c>
      <c r="ANY70">
        <v>10</v>
      </c>
      <c r="ANZ70">
        <v>0</v>
      </c>
      <c r="AOA70">
        <v>10</v>
      </c>
      <c r="AOB70">
        <v>0</v>
      </c>
      <c r="AOC70">
        <v>0</v>
      </c>
      <c r="AOD70">
        <v>0</v>
      </c>
      <c r="AOE70">
        <v>0</v>
      </c>
      <c r="AOF70">
        <v>0</v>
      </c>
      <c r="AOG70">
        <v>0</v>
      </c>
      <c r="AOH70">
        <v>0</v>
      </c>
      <c r="AOI70">
        <v>0</v>
      </c>
      <c r="AOJ70">
        <v>0</v>
      </c>
      <c r="AOK70">
        <v>0</v>
      </c>
      <c r="AOL70">
        <v>0</v>
      </c>
      <c r="AOM70">
        <v>0</v>
      </c>
      <c r="AON70">
        <v>0</v>
      </c>
      <c r="AOO70">
        <v>0</v>
      </c>
      <c r="AOP70">
        <v>10</v>
      </c>
      <c r="AOQ70">
        <v>0</v>
      </c>
      <c r="AOR70">
        <v>0</v>
      </c>
      <c r="AOS70">
        <v>0</v>
      </c>
      <c r="AOT70">
        <v>0</v>
      </c>
      <c r="AOU70">
        <v>0</v>
      </c>
      <c r="AOV70">
        <v>0</v>
      </c>
      <c r="AOW70">
        <v>0</v>
      </c>
      <c r="AOX70">
        <v>0</v>
      </c>
      <c r="AOY70">
        <v>0</v>
      </c>
      <c r="AOZ70">
        <v>0</v>
      </c>
      <c r="APA70">
        <v>0</v>
      </c>
      <c r="APB70">
        <v>0</v>
      </c>
      <c r="APC70">
        <v>0</v>
      </c>
      <c r="APD70">
        <v>20</v>
      </c>
      <c r="APE70">
        <v>0</v>
      </c>
      <c r="APF70">
        <v>0</v>
      </c>
      <c r="APG70">
        <v>0</v>
      </c>
      <c r="APH70">
        <v>0</v>
      </c>
      <c r="API70">
        <v>30</v>
      </c>
      <c r="APJ70">
        <v>0</v>
      </c>
      <c r="APK70">
        <v>0</v>
      </c>
      <c r="APL70">
        <v>0</v>
      </c>
      <c r="APM70">
        <v>0</v>
      </c>
      <c r="APN70">
        <v>10</v>
      </c>
      <c r="APO70">
        <v>0</v>
      </c>
      <c r="APP70">
        <v>20</v>
      </c>
      <c r="APQ70">
        <v>0</v>
      </c>
      <c r="APR70">
        <v>0</v>
      </c>
      <c r="APS70">
        <v>0</v>
      </c>
      <c r="APT70">
        <v>0</v>
      </c>
      <c r="APU70">
        <v>10</v>
      </c>
      <c r="APV70">
        <v>0</v>
      </c>
      <c r="APW70">
        <v>0</v>
      </c>
      <c r="APX70">
        <v>0</v>
      </c>
      <c r="APY70">
        <v>0</v>
      </c>
      <c r="APZ70">
        <v>0</v>
      </c>
      <c r="AQA70">
        <v>0</v>
      </c>
      <c r="AQB70">
        <v>0</v>
      </c>
      <c r="AQC70">
        <v>10</v>
      </c>
      <c r="AQD70">
        <v>0</v>
      </c>
      <c r="AQE70">
        <v>0</v>
      </c>
      <c r="AQF70">
        <v>0</v>
      </c>
      <c r="AQG70">
        <v>0</v>
      </c>
      <c r="AQH70">
        <v>0</v>
      </c>
      <c r="AQI70">
        <v>0</v>
      </c>
      <c r="AQJ70">
        <v>0</v>
      </c>
      <c r="AQK70">
        <v>0</v>
      </c>
      <c r="AQL70">
        <v>0</v>
      </c>
      <c r="AQM70">
        <v>0</v>
      </c>
      <c r="AQN70">
        <v>0</v>
      </c>
      <c r="AQO70">
        <v>0</v>
      </c>
      <c r="AQP70">
        <v>0</v>
      </c>
      <c r="AQQ70">
        <v>0</v>
      </c>
      <c r="AQR70">
        <v>0</v>
      </c>
      <c r="AQS70">
        <v>0</v>
      </c>
      <c r="AQT70">
        <v>0</v>
      </c>
      <c r="AQU70">
        <v>0</v>
      </c>
      <c r="AQV70">
        <v>0</v>
      </c>
      <c r="AQW70">
        <v>0</v>
      </c>
      <c r="AQX70">
        <v>0</v>
      </c>
      <c r="AQY70">
        <v>0</v>
      </c>
      <c r="AQZ70">
        <v>0</v>
      </c>
      <c r="ARA70">
        <v>0</v>
      </c>
      <c r="ARB70">
        <v>0</v>
      </c>
      <c r="ARC70">
        <v>0</v>
      </c>
      <c r="ARD70">
        <v>0</v>
      </c>
      <c r="ARE70">
        <v>0</v>
      </c>
      <c r="ARF70">
        <v>0</v>
      </c>
      <c r="ARG70">
        <v>0</v>
      </c>
      <c r="ARH70">
        <v>0</v>
      </c>
      <c r="ARI70">
        <v>0</v>
      </c>
      <c r="ARJ70">
        <v>0</v>
      </c>
      <c r="ARK70">
        <v>0</v>
      </c>
      <c r="ARL70">
        <v>0</v>
      </c>
      <c r="ARM70">
        <v>0</v>
      </c>
      <c r="ARN70">
        <v>0</v>
      </c>
      <c r="ARO70">
        <v>0</v>
      </c>
      <c r="ARP70">
        <v>0</v>
      </c>
      <c r="ARQ70">
        <v>0</v>
      </c>
      <c r="ARR70">
        <v>0</v>
      </c>
      <c r="ARS70">
        <v>0</v>
      </c>
      <c r="ART70">
        <v>0</v>
      </c>
      <c r="ARU70">
        <v>0</v>
      </c>
      <c r="ARV70">
        <v>0</v>
      </c>
      <c r="ARW70">
        <v>0</v>
      </c>
      <c r="ARX70">
        <v>0</v>
      </c>
      <c r="ARY70">
        <v>0</v>
      </c>
      <c r="ARZ70">
        <v>0</v>
      </c>
      <c r="ASA70">
        <v>0</v>
      </c>
      <c r="ASB70">
        <v>0</v>
      </c>
      <c r="ASC70">
        <v>0</v>
      </c>
      <c r="ASD70">
        <v>0</v>
      </c>
      <c r="ASE70">
        <v>0</v>
      </c>
      <c r="ASF70">
        <v>0</v>
      </c>
      <c r="ASG70">
        <v>0</v>
      </c>
      <c r="ASH70">
        <v>0</v>
      </c>
      <c r="ASI70">
        <v>0</v>
      </c>
      <c r="ASJ70">
        <v>0</v>
      </c>
      <c r="ASK70">
        <v>0</v>
      </c>
      <c r="ASL70">
        <v>0</v>
      </c>
      <c r="ASM70">
        <v>0</v>
      </c>
      <c r="ASN70">
        <v>0</v>
      </c>
      <c r="ASO70">
        <v>0</v>
      </c>
      <c r="ASP70">
        <v>0</v>
      </c>
      <c r="ASQ70">
        <v>0</v>
      </c>
      <c r="ASR70">
        <v>20</v>
      </c>
      <c r="ASS70">
        <v>140</v>
      </c>
      <c r="AST70">
        <v>0</v>
      </c>
      <c r="ASU70">
        <v>30</v>
      </c>
      <c r="ASV70">
        <v>0</v>
      </c>
      <c r="ASW70">
        <v>0</v>
      </c>
      <c r="ASX70">
        <v>0</v>
      </c>
      <c r="ASY70">
        <v>0</v>
      </c>
      <c r="ASZ70">
        <v>0</v>
      </c>
      <c r="ATA70">
        <v>0</v>
      </c>
      <c r="ATB70">
        <v>50</v>
      </c>
      <c r="ATC70">
        <v>0</v>
      </c>
      <c r="ATD70">
        <v>0</v>
      </c>
      <c r="ATE70">
        <v>0</v>
      </c>
      <c r="ATF70">
        <v>0</v>
      </c>
      <c r="ATG70">
        <v>0</v>
      </c>
      <c r="ATH70">
        <v>0</v>
      </c>
      <c r="ATI70">
        <v>0</v>
      </c>
      <c r="ATJ70">
        <v>0</v>
      </c>
      <c r="ATK70">
        <v>10</v>
      </c>
      <c r="ATL70">
        <v>0</v>
      </c>
      <c r="ATM70">
        <v>10</v>
      </c>
      <c r="ATN70">
        <v>0</v>
      </c>
      <c r="ATO70">
        <v>0</v>
      </c>
      <c r="ATP70">
        <v>0</v>
      </c>
      <c r="ATQ70">
        <v>0</v>
      </c>
      <c r="ATR70">
        <v>0</v>
      </c>
      <c r="ATS70">
        <v>0</v>
      </c>
      <c r="ATT70">
        <v>0</v>
      </c>
      <c r="ATU70">
        <v>0</v>
      </c>
      <c r="ATV70">
        <v>0</v>
      </c>
      <c r="ATW70">
        <v>0</v>
      </c>
      <c r="ATX70">
        <v>0</v>
      </c>
      <c r="ATY70">
        <v>0</v>
      </c>
      <c r="ATZ70">
        <v>0</v>
      </c>
      <c r="AUA70">
        <v>0</v>
      </c>
      <c r="AUB70">
        <v>0</v>
      </c>
      <c r="AUC70">
        <v>0</v>
      </c>
      <c r="AUD70">
        <v>0</v>
      </c>
      <c r="AUE70">
        <v>0</v>
      </c>
      <c r="AUF70">
        <v>0</v>
      </c>
      <c r="AUG70">
        <v>0</v>
      </c>
      <c r="AUH70">
        <v>0</v>
      </c>
      <c r="AUI70">
        <v>0</v>
      </c>
      <c r="AUJ70">
        <v>0</v>
      </c>
      <c r="AUK70">
        <v>0</v>
      </c>
      <c r="AUL70">
        <v>0</v>
      </c>
      <c r="AUM70">
        <v>0</v>
      </c>
      <c r="AUN70">
        <v>0</v>
      </c>
      <c r="AUO70">
        <v>0</v>
      </c>
      <c r="AUP70">
        <v>0</v>
      </c>
      <c r="AUQ70">
        <v>30</v>
      </c>
      <c r="AUR70">
        <v>120</v>
      </c>
      <c r="AUS70">
        <v>140</v>
      </c>
      <c r="AUT70">
        <v>0</v>
      </c>
      <c r="AUU70">
        <v>80</v>
      </c>
      <c r="AUV70">
        <v>0</v>
      </c>
      <c r="AUW70">
        <v>0</v>
      </c>
      <c r="AUX70">
        <v>0</v>
      </c>
      <c r="AUY70">
        <v>0</v>
      </c>
      <c r="AUZ70">
        <v>0</v>
      </c>
      <c r="AVA70">
        <v>0</v>
      </c>
      <c r="AVB70">
        <v>0</v>
      </c>
      <c r="AVC70">
        <v>0</v>
      </c>
      <c r="AVD70">
        <v>0</v>
      </c>
      <c r="AVE70">
        <v>20</v>
      </c>
      <c r="AVF70">
        <v>30</v>
      </c>
      <c r="AVG70">
        <v>30</v>
      </c>
      <c r="AVH70">
        <v>20</v>
      </c>
      <c r="AVI70">
        <v>0</v>
      </c>
      <c r="AVJ70">
        <v>0</v>
      </c>
      <c r="AVK70">
        <v>0</v>
      </c>
      <c r="AVL70">
        <v>0</v>
      </c>
      <c r="AVM70">
        <v>0</v>
      </c>
      <c r="AVN70">
        <v>0</v>
      </c>
      <c r="AVO70">
        <v>0</v>
      </c>
      <c r="AVP70">
        <v>0</v>
      </c>
      <c r="AVQ70">
        <v>0</v>
      </c>
      <c r="AVR70">
        <v>0</v>
      </c>
      <c r="AVS70">
        <v>0</v>
      </c>
      <c r="AVT70">
        <v>0</v>
      </c>
      <c r="AVU70">
        <v>0</v>
      </c>
      <c r="AVV70">
        <v>0</v>
      </c>
      <c r="AVW70">
        <v>0</v>
      </c>
      <c r="AVX70">
        <v>0</v>
      </c>
      <c r="AVY70">
        <v>0</v>
      </c>
      <c r="AVZ70">
        <v>10</v>
      </c>
      <c r="AWA70">
        <v>0</v>
      </c>
      <c r="AWB70">
        <v>0</v>
      </c>
      <c r="AWC70">
        <v>0</v>
      </c>
      <c r="AWD70">
        <v>0</v>
      </c>
      <c r="AWE70">
        <v>0</v>
      </c>
      <c r="AWF70">
        <v>0</v>
      </c>
      <c r="AWG70">
        <v>0</v>
      </c>
      <c r="AWH70">
        <v>0</v>
      </c>
      <c r="AWI70">
        <v>10</v>
      </c>
      <c r="AWJ70">
        <v>0</v>
      </c>
      <c r="AWK70">
        <v>0</v>
      </c>
      <c r="AWL70">
        <v>0</v>
      </c>
      <c r="AWM70">
        <v>0</v>
      </c>
      <c r="AWN70">
        <v>0</v>
      </c>
      <c r="AWO70">
        <v>0</v>
      </c>
      <c r="AWP70">
        <v>0</v>
      </c>
      <c r="AWQ70">
        <v>0</v>
      </c>
      <c r="AWR70">
        <v>0</v>
      </c>
      <c r="AWS70">
        <v>0</v>
      </c>
      <c r="AWT70">
        <v>0</v>
      </c>
      <c r="AWU70">
        <v>0</v>
      </c>
      <c r="AWV70">
        <v>0</v>
      </c>
      <c r="AWW70">
        <v>0</v>
      </c>
      <c r="AWX70">
        <v>0</v>
      </c>
      <c r="AWY70">
        <v>0</v>
      </c>
      <c r="AWZ70">
        <v>10</v>
      </c>
      <c r="AXA70">
        <v>0</v>
      </c>
      <c r="AXB70">
        <v>0</v>
      </c>
      <c r="AXC70">
        <v>0</v>
      </c>
      <c r="AXD70">
        <v>10</v>
      </c>
      <c r="AXE70">
        <v>0</v>
      </c>
      <c r="AXF70">
        <v>0</v>
      </c>
      <c r="AXG70">
        <v>0</v>
      </c>
      <c r="AXH70">
        <v>0</v>
      </c>
      <c r="AXI70">
        <v>0</v>
      </c>
      <c r="AXJ70">
        <v>0</v>
      </c>
      <c r="AXK70">
        <v>0</v>
      </c>
      <c r="AXL70">
        <v>0</v>
      </c>
      <c r="AXM70">
        <v>0</v>
      </c>
      <c r="AXN70">
        <v>0</v>
      </c>
      <c r="AXO70">
        <v>0</v>
      </c>
      <c r="AXP70">
        <v>0</v>
      </c>
      <c r="AXQ70">
        <v>0</v>
      </c>
      <c r="AXR70">
        <v>0</v>
      </c>
      <c r="AXS70">
        <v>0</v>
      </c>
      <c r="AXT70">
        <v>0</v>
      </c>
      <c r="AXU70">
        <v>0</v>
      </c>
      <c r="AXV70">
        <v>0</v>
      </c>
      <c r="AXW70">
        <v>0</v>
      </c>
      <c r="AXX70">
        <v>0</v>
      </c>
      <c r="AXY70">
        <v>0</v>
      </c>
      <c r="AXZ70">
        <v>0</v>
      </c>
      <c r="AYA70">
        <v>10</v>
      </c>
      <c r="AYB70">
        <v>0</v>
      </c>
      <c r="AYC70">
        <v>0</v>
      </c>
      <c r="AYD70">
        <v>0</v>
      </c>
      <c r="AYE70">
        <v>0</v>
      </c>
      <c r="AYF70">
        <v>0</v>
      </c>
      <c r="AYG70">
        <v>0</v>
      </c>
      <c r="AYH70">
        <v>0</v>
      </c>
      <c r="AYI70">
        <v>0</v>
      </c>
      <c r="AYJ70">
        <v>0</v>
      </c>
      <c r="AYK70">
        <v>0</v>
      </c>
      <c r="AYL70">
        <v>0</v>
      </c>
      <c r="AYM70">
        <v>0</v>
      </c>
      <c r="AYN70">
        <v>0</v>
      </c>
      <c r="AYO70">
        <v>0</v>
      </c>
      <c r="AYP70">
        <v>0</v>
      </c>
      <c r="AYQ70">
        <v>0</v>
      </c>
      <c r="AYR70">
        <v>20</v>
      </c>
      <c r="AYS70">
        <v>0</v>
      </c>
      <c r="AYT70">
        <v>0</v>
      </c>
      <c r="AYU70">
        <v>0</v>
      </c>
      <c r="AYV70">
        <v>0</v>
      </c>
      <c r="AYW70">
        <v>0</v>
      </c>
      <c r="AYX70">
        <v>20</v>
      </c>
      <c r="AYY70">
        <v>0</v>
      </c>
      <c r="AYZ70">
        <v>0</v>
      </c>
      <c r="AZA70">
        <v>0</v>
      </c>
      <c r="AZB70">
        <v>0</v>
      </c>
      <c r="AZC70">
        <v>0</v>
      </c>
      <c r="AZD70">
        <v>0</v>
      </c>
      <c r="AZE70">
        <v>0</v>
      </c>
      <c r="AZF70">
        <v>0</v>
      </c>
      <c r="AZG70">
        <v>30</v>
      </c>
      <c r="AZH70">
        <v>10</v>
      </c>
      <c r="AZI70">
        <v>20</v>
      </c>
      <c r="AZJ70">
        <v>0</v>
      </c>
      <c r="AZK70">
        <v>0</v>
      </c>
      <c r="AZL70">
        <v>0</v>
      </c>
      <c r="AZM70">
        <v>0</v>
      </c>
      <c r="AZN70">
        <v>0</v>
      </c>
      <c r="AZO70">
        <v>0</v>
      </c>
      <c r="AZP70">
        <v>0</v>
      </c>
      <c r="AZQ70">
        <v>0</v>
      </c>
      <c r="AZR70">
        <v>0</v>
      </c>
      <c r="AZS70">
        <v>0</v>
      </c>
      <c r="AZT70">
        <v>0</v>
      </c>
      <c r="AZU70">
        <v>0</v>
      </c>
      <c r="AZV70">
        <v>10</v>
      </c>
      <c r="AZW70">
        <v>20</v>
      </c>
      <c r="AZX70">
        <v>0</v>
      </c>
      <c r="AZY70">
        <v>0</v>
      </c>
      <c r="AZZ70">
        <v>0</v>
      </c>
      <c r="BAA70">
        <v>0</v>
      </c>
      <c r="BAB70">
        <v>0</v>
      </c>
      <c r="BAC70">
        <v>30</v>
      </c>
      <c r="BAD70">
        <v>10</v>
      </c>
      <c r="BAE70">
        <v>10</v>
      </c>
      <c r="BAF70">
        <v>0</v>
      </c>
      <c r="BAG70">
        <v>0</v>
      </c>
      <c r="BAH70">
        <v>0</v>
      </c>
      <c r="BAI70">
        <v>0</v>
      </c>
      <c r="BAJ70">
        <v>0</v>
      </c>
      <c r="BAK70">
        <v>0</v>
      </c>
      <c r="BAL70">
        <v>0</v>
      </c>
      <c r="BAM70">
        <v>0</v>
      </c>
      <c r="BAN70">
        <v>10</v>
      </c>
      <c r="BAO70">
        <v>0</v>
      </c>
      <c r="BAP70">
        <v>0</v>
      </c>
      <c r="BAQ70">
        <v>0</v>
      </c>
      <c r="BAR70">
        <v>0</v>
      </c>
      <c r="BAS70">
        <v>0</v>
      </c>
      <c r="BAT70">
        <v>0</v>
      </c>
      <c r="BAU70">
        <v>0</v>
      </c>
      <c r="BAV70">
        <v>0</v>
      </c>
      <c r="BAW70">
        <v>0</v>
      </c>
      <c r="BAX70">
        <v>0</v>
      </c>
      <c r="BAY70">
        <v>0</v>
      </c>
      <c r="BAZ70">
        <v>0</v>
      </c>
      <c r="BBA70">
        <v>0</v>
      </c>
      <c r="BBB70">
        <v>0</v>
      </c>
      <c r="BBC70">
        <v>0</v>
      </c>
      <c r="BBD70">
        <v>0</v>
      </c>
      <c r="BBE70">
        <v>0</v>
      </c>
      <c r="BBF70">
        <v>0</v>
      </c>
      <c r="BBG70">
        <v>0</v>
      </c>
      <c r="BBH70">
        <v>0</v>
      </c>
      <c r="BBI70">
        <v>0</v>
      </c>
      <c r="BBJ70">
        <v>0</v>
      </c>
      <c r="BBK70">
        <v>0</v>
      </c>
      <c r="BBL70">
        <v>0</v>
      </c>
      <c r="BBM70">
        <v>0</v>
      </c>
      <c r="BBN70">
        <v>0</v>
      </c>
      <c r="BBO70">
        <v>10</v>
      </c>
      <c r="BBP70">
        <v>0</v>
      </c>
      <c r="BBQ70">
        <v>0</v>
      </c>
      <c r="BBR70">
        <v>0</v>
      </c>
      <c r="BBS70">
        <v>0</v>
      </c>
      <c r="BBT70">
        <v>0</v>
      </c>
      <c r="BBU70">
        <v>0</v>
      </c>
      <c r="BBV70">
        <v>0</v>
      </c>
      <c r="BBW70">
        <v>0</v>
      </c>
      <c r="BBX70">
        <v>0</v>
      </c>
      <c r="BBY70">
        <v>0</v>
      </c>
      <c r="BBZ70">
        <v>10</v>
      </c>
      <c r="BCA70">
        <v>0</v>
      </c>
      <c r="BCB70">
        <v>0</v>
      </c>
      <c r="BCC70">
        <v>0</v>
      </c>
      <c r="BCD70">
        <v>0</v>
      </c>
      <c r="BCE70">
        <v>0</v>
      </c>
      <c r="BCF70">
        <v>0</v>
      </c>
      <c r="BCG70">
        <v>0</v>
      </c>
      <c r="BCH70">
        <v>0</v>
      </c>
      <c r="BCI70">
        <v>0</v>
      </c>
      <c r="BCJ70">
        <v>0</v>
      </c>
      <c r="BCK70">
        <v>0</v>
      </c>
      <c r="BCL70">
        <v>0</v>
      </c>
      <c r="BCM70">
        <v>0</v>
      </c>
      <c r="BCN70">
        <v>0</v>
      </c>
      <c r="BCO70">
        <v>0</v>
      </c>
      <c r="BCP70">
        <v>0</v>
      </c>
      <c r="BCQ70">
        <v>0</v>
      </c>
      <c r="BCR70">
        <v>0</v>
      </c>
      <c r="BCS70">
        <v>0</v>
      </c>
      <c r="BCT70">
        <v>0</v>
      </c>
      <c r="BCU70">
        <v>0</v>
      </c>
      <c r="BCV70">
        <v>0</v>
      </c>
      <c r="BCW70">
        <v>0</v>
      </c>
      <c r="BCX70">
        <v>0</v>
      </c>
      <c r="BCY70">
        <v>0</v>
      </c>
      <c r="BCZ70">
        <v>0</v>
      </c>
      <c r="BDA70">
        <v>0</v>
      </c>
      <c r="BDB70">
        <v>0</v>
      </c>
      <c r="BDC70">
        <v>0</v>
      </c>
      <c r="BDD70">
        <v>0</v>
      </c>
      <c r="BDE70">
        <v>0</v>
      </c>
      <c r="BDF70">
        <v>0</v>
      </c>
      <c r="BDG70">
        <v>0</v>
      </c>
      <c r="BDH70">
        <v>0</v>
      </c>
      <c r="BDI70">
        <v>0</v>
      </c>
      <c r="BDJ70">
        <v>0</v>
      </c>
      <c r="BDK70">
        <v>0</v>
      </c>
      <c r="BDL70">
        <v>0</v>
      </c>
      <c r="BDM70">
        <v>0</v>
      </c>
      <c r="BDN70">
        <v>0</v>
      </c>
      <c r="BDO70">
        <v>0</v>
      </c>
      <c r="BDP70">
        <v>10</v>
      </c>
      <c r="BDQ70">
        <v>10</v>
      </c>
      <c r="BDR70">
        <v>0</v>
      </c>
      <c r="BDS70">
        <v>0</v>
      </c>
      <c r="BDT70">
        <v>0</v>
      </c>
      <c r="BDU70">
        <v>0</v>
      </c>
      <c r="BDV70">
        <v>0</v>
      </c>
      <c r="BDW70">
        <v>0</v>
      </c>
      <c r="BDX70">
        <v>0</v>
      </c>
      <c r="BDY70">
        <v>0</v>
      </c>
      <c r="BDZ70">
        <v>10</v>
      </c>
      <c r="BEA70">
        <v>0</v>
      </c>
      <c r="BEB70">
        <v>0</v>
      </c>
      <c r="BEC70">
        <v>0</v>
      </c>
      <c r="BED70">
        <v>0</v>
      </c>
      <c r="BEE70">
        <v>0</v>
      </c>
      <c r="BEF70">
        <v>0</v>
      </c>
      <c r="BEG70">
        <v>0</v>
      </c>
      <c r="BEH70">
        <v>0</v>
      </c>
      <c r="BEI70">
        <v>0</v>
      </c>
      <c r="BEJ70">
        <v>0</v>
      </c>
      <c r="BEK70">
        <v>0</v>
      </c>
      <c r="BEL70">
        <v>0</v>
      </c>
      <c r="BEM70">
        <v>0</v>
      </c>
      <c r="BEN70">
        <v>0</v>
      </c>
      <c r="BEO70">
        <v>0</v>
      </c>
      <c r="BEP70">
        <v>0</v>
      </c>
      <c r="BEQ70">
        <v>0</v>
      </c>
      <c r="BER70">
        <v>0</v>
      </c>
      <c r="BES70">
        <v>0</v>
      </c>
      <c r="BET70">
        <v>0</v>
      </c>
      <c r="BEU70">
        <v>0</v>
      </c>
      <c r="BEV70">
        <v>0</v>
      </c>
      <c r="BEW70">
        <v>0</v>
      </c>
      <c r="BEX70">
        <v>0</v>
      </c>
      <c r="BEY70">
        <v>0</v>
      </c>
      <c r="BEZ70">
        <v>0</v>
      </c>
      <c r="BFA70">
        <v>0</v>
      </c>
      <c r="BFB70">
        <v>0</v>
      </c>
      <c r="BFC70">
        <v>10</v>
      </c>
      <c r="BFD70">
        <v>30</v>
      </c>
      <c r="BFE70">
        <v>0</v>
      </c>
      <c r="BFF70">
        <v>0</v>
      </c>
      <c r="BFG70">
        <v>0</v>
      </c>
      <c r="BFH70">
        <v>40</v>
      </c>
      <c r="BFI70">
        <v>10</v>
      </c>
      <c r="BFJ70">
        <v>100</v>
      </c>
      <c r="BFK70">
        <v>40</v>
      </c>
      <c r="BFL70">
        <v>80</v>
      </c>
      <c r="BFM70">
        <v>0</v>
      </c>
      <c r="BFN70">
        <v>0</v>
      </c>
      <c r="BFO70">
        <v>10</v>
      </c>
      <c r="BFP70">
        <v>0</v>
      </c>
      <c r="BFQ70">
        <v>0</v>
      </c>
      <c r="BFR70">
        <v>0</v>
      </c>
      <c r="BFS70">
        <v>0</v>
      </c>
      <c r="BFT70">
        <v>0</v>
      </c>
      <c r="BFU70">
        <v>0</v>
      </c>
      <c r="BFV70">
        <v>0</v>
      </c>
      <c r="BFW70">
        <v>0</v>
      </c>
      <c r="BFX70">
        <v>0</v>
      </c>
      <c r="BFY70">
        <v>0</v>
      </c>
      <c r="BFZ70">
        <v>0</v>
      </c>
      <c r="BGA70">
        <v>0</v>
      </c>
      <c r="BGB70">
        <v>0</v>
      </c>
      <c r="BGC70">
        <v>0</v>
      </c>
      <c r="BGD70">
        <v>0</v>
      </c>
      <c r="BGE70">
        <v>0</v>
      </c>
      <c r="BGF70">
        <v>0</v>
      </c>
      <c r="BGG70">
        <v>0</v>
      </c>
      <c r="BGH70">
        <v>0</v>
      </c>
      <c r="BGI70">
        <v>0</v>
      </c>
      <c r="BGJ70">
        <v>0</v>
      </c>
      <c r="BGK70">
        <v>10</v>
      </c>
      <c r="BGL70">
        <v>0</v>
      </c>
      <c r="BGM70">
        <v>0</v>
      </c>
      <c r="BGN70">
        <v>0</v>
      </c>
      <c r="BGO70">
        <v>0</v>
      </c>
      <c r="BGP70">
        <v>0</v>
      </c>
      <c r="BGQ70">
        <v>0</v>
      </c>
      <c r="BGR70">
        <v>30</v>
      </c>
      <c r="BGS70">
        <v>0</v>
      </c>
      <c r="BGT70">
        <v>0</v>
      </c>
      <c r="BGU70">
        <v>0</v>
      </c>
      <c r="BGV70">
        <v>0</v>
      </c>
      <c r="BGW70">
        <v>0</v>
      </c>
      <c r="BGX70">
        <v>0</v>
      </c>
      <c r="BGY70">
        <v>0</v>
      </c>
      <c r="BGZ70">
        <v>0</v>
      </c>
      <c r="BHA70">
        <v>0</v>
      </c>
      <c r="BHB70">
        <v>0</v>
      </c>
      <c r="BHC70">
        <v>0</v>
      </c>
      <c r="BHD70">
        <v>0</v>
      </c>
      <c r="BHE70">
        <v>0</v>
      </c>
      <c r="BHF70">
        <v>0</v>
      </c>
      <c r="BHG70">
        <v>0</v>
      </c>
      <c r="BHH70">
        <v>10</v>
      </c>
      <c r="BHI70">
        <v>10</v>
      </c>
      <c r="BHJ70">
        <v>0</v>
      </c>
      <c r="BHK70">
        <v>0</v>
      </c>
      <c r="BHL70">
        <v>0</v>
      </c>
      <c r="BHM70">
        <v>0</v>
      </c>
      <c r="BHN70">
        <v>0</v>
      </c>
      <c r="BHO70">
        <v>0</v>
      </c>
      <c r="BHP70">
        <v>0</v>
      </c>
      <c r="BHQ70">
        <v>0</v>
      </c>
      <c r="BHR70">
        <v>0</v>
      </c>
      <c r="BHS70">
        <v>0</v>
      </c>
      <c r="BHT70">
        <v>0</v>
      </c>
      <c r="BHU70">
        <v>0</v>
      </c>
      <c r="BHV70">
        <v>0</v>
      </c>
      <c r="BHW70">
        <v>0</v>
      </c>
      <c r="BHX70">
        <v>0</v>
      </c>
      <c r="BHY70">
        <v>0</v>
      </c>
      <c r="BHZ70">
        <v>0</v>
      </c>
      <c r="BIA70">
        <v>0</v>
      </c>
      <c r="BIB70">
        <v>0</v>
      </c>
      <c r="BIC70">
        <v>0</v>
      </c>
      <c r="BID70">
        <v>0</v>
      </c>
      <c r="BIE70">
        <v>0</v>
      </c>
      <c r="BIF70">
        <v>0</v>
      </c>
      <c r="BIG70">
        <v>0</v>
      </c>
      <c r="BIH70">
        <v>0</v>
      </c>
      <c r="BII70">
        <v>0</v>
      </c>
      <c r="BIJ70">
        <v>0</v>
      </c>
      <c r="BIK70">
        <v>10</v>
      </c>
      <c r="BIL70">
        <v>20</v>
      </c>
      <c r="BIM70">
        <v>0</v>
      </c>
      <c r="BIN70">
        <v>0</v>
      </c>
      <c r="BIO70">
        <v>0</v>
      </c>
      <c r="BIP70">
        <v>0</v>
      </c>
      <c r="BIQ70">
        <v>0</v>
      </c>
      <c r="BIR70">
        <v>10</v>
      </c>
      <c r="BIS70">
        <v>0</v>
      </c>
      <c r="BIT70">
        <v>0</v>
      </c>
      <c r="BIU70">
        <v>0</v>
      </c>
      <c r="BIV70">
        <v>0</v>
      </c>
      <c r="BIW70">
        <v>0</v>
      </c>
      <c r="BIX70">
        <v>0</v>
      </c>
      <c r="BIY70">
        <v>0</v>
      </c>
      <c r="BIZ70">
        <v>0</v>
      </c>
      <c r="BJA70">
        <v>0</v>
      </c>
      <c r="BJB70">
        <v>0</v>
      </c>
      <c r="BJC70">
        <v>0</v>
      </c>
      <c r="BJD70">
        <v>0</v>
      </c>
      <c r="BJE70">
        <v>0</v>
      </c>
      <c r="BJF70">
        <v>0</v>
      </c>
      <c r="BJG70">
        <v>0</v>
      </c>
      <c r="BJH70">
        <v>0</v>
      </c>
      <c r="BJI70">
        <v>0</v>
      </c>
      <c r="BJJ70">
        <v>0</v>
      </c>
      <c r="BJK70">
        <v>0</v>
      </c>
      <c r="BJL70">
        <v>0</v>
      </c>
      <c r="BJM70">
        <v>0</v>
      </c>
      <c r="BJN70">
        <v>0</v>
      </c>
      <c r="BJO70">
        <v>0</v>
      </c>
      <c r="BJP70">
        <v>0</v>
      </c>
      <c r="BJQ70">
        <v>0</v>
      </c>
      <c r="BJR70">
        <v>0</v>
      </c>
      <c r="BJS70">
        <v>0</v>
      </c>
      <c r="BJT70">
        <v>0</v>
      </c>
      <c r="BJU70">
        <v>0</v>
      </c>
      <c r="BJV70">
        <v>0</v>
      </c>
      <c r="BJW70">
        <v>0</v>
      </c>
      <c r="BJX70">
        <v>0</v>
      </c>
      <c r="BJY70">
        <v>0</v>
      </c>
      <c r="BJZ70">
        <v>0</v>
      </c>
      <c r="BKA70">
        <v>0</v>
      </c>
      <c r="BKB70">
        <v>0</v>
      </c>
      <c r="BKC70">
        <v>0</v>
      </c>
      <c r="BKD70">
        <v>0</v>
      </c>
      <c r="BKE70">
        <v>0</v>
      </c>
      <c r="BKF70">
        <v>20</v>
      </c>
      <c r="BKG70">
        <v>0</v>
      </c>
      <c r="BKH70">
        <v>10</v>
      </c>
      <c r="BKI70">
        <v>10</v>
      </c>
      <c r="BKJ70">
        <v>0</v>
      </c>
      <c r="BKK70">
        <v>30</v>
      </c>
      <c r="BKL70">
        <v>0</v>
      </c>
      <c r="BKM70">
        <v>10</v>
      </c>
      <c r="BKN70">
        <v>0</v>
      </c>
      <c r="BKO70">
        <v>0</v>
      </c>
      <c r="BKP70">
        <v>0</v>
      </c>
      <c r="BKQ70">
        <v>0</v>
      </c>
      <c r="BKR70">
        <v>0</v>
      </c>
      <c r="BKS70">
        <v>0</v>
      </c>
      <c r="BKT70">
        <v>0</v>
      </c>
      <c r="BKU70">
        <v>0</v>
      </c>
      <c r="BKV70">
        <v>0</v>
      </c>
      <c r="BKW70">
        <v>0</v>
      </c>
      <c r="BKX70">
        <v>0</v>
      </c>
      <c r="BKY70">
        <v>0</v>
      </c>
      <c r="BKZ70">
        <v>0</v>
      </c>
      <c r="BLA70">
        <v>0</v>
      </c>
      <c r="BLB70">
        <v>0</v>
      </c>
      <c r="BLC70">
        <v>0</v>
      </c>
      <c r="BLD70">
        <v>0</v>
      </c>
      <c r="BLE70">
        <v>0</v>
      </c>
      <c r="BLF70">
        <v>0</v>
      </c>
      <c r="BLG70">
        <v>0</v>
      </c>
      <c r="BLH70">
        <v>0</v>
      </c>
      <c r="BLI70">
        <v>0</v>
      </c>
      <c r="BLJ70">
        <v>0</v>
      </c>
      <c r="BLK70">
        <v>0</v>
      </c>
      <c r="BLL70">
        <v>0</v>
      </c>
      <c r="BLM70">
        <v>0</v>
      </c>
      <c r="BLN70">
        <v>0</v>
      </c>
      <c r="BLO70">
        <v>0</v>
      </c>
      <c r="BLP70">
        <v>0</v>
      </c>
      <c r="BLQ70">
        <v>0</v>
      </c>
      <c r="BLR70">
        <v>0</v>
      </c>
      <c r="BLS70">
        <v>0</v>
      </c>
      <c r="BLT70">
        <v>0</v>
      </c>
      <c r="BLU70">
        <v>0</v>
      </c>
      <c r="BLV70">
        <v>0</v>
      </c>
      <c r="BLW70">
        <v>0</v>
      </c>
      <c r="BLX70">
        <v>0</v>
      </c>
      <c r="BLY70">
        <v>0</v>
      </c>
      <c r="BLZ70">
        <v>0</v>
      </c>
      <c r="BMA70">
        <v>0</v>
      </c>
      <c r="BMB70">
        <v>0</v>
      </c>
      <c r="BMC70">
        <v>0</v>
      </c>
      <c r="BMD70">
        <v>0</v>
      </c>
      <c r="BME70">
        <v>0</v>
      </c>
      <c r="BMF70">
        <v>0</v>
      </c>
      <c r="BMG70">
        <v>0</v>
      </c>
      <c r="BMH70">
        <v>0</v>
      </c>
      <c r="BMI70">
        <v>0</v>
      </c>
      <c r="BMJ70">
        <v>0</v>
      </c>
      <c r="BMK70">
        <v>10</v>
      </c>
      <c r="BML70">
        <v>0</v>
      </c>
      <c r="BMM70">
        <v>0</v>
      </c>
      <c r="BMN70">
        <v>0</v>
      </c>
      <c r="BMO70">
        <v>0</v>
      </c>
      <c r="BMP70">
        <v>10</v>
      </c>
      <c r="BMQ70">
        <v>0</v>
      </c>
      <c r="BMR70">
        <v>0</v>
      </c>
      <c r="BMS70">
        <v>10</v>
      </c>
      <c r="BMT70">
        <v>10</v>
      </c>
      <c r="BMU70">
        <v>0</v>
      </c>
      <c r="BMV70">
        <v>0</v>
      </c>
      <c r="BMW70">
        <v>0</v>
      </c>
      <c r="BMX70">
        <v>0</v>
      </c>
      <c r="BMY70">
        <v>0</v>
      </c>
      <c r="BMZ70">
        <v>0</v>
      </c>
      <c r="BNA70">
        <v>0</v>
      </c>
      <c r="BNB70">
        <v>0</v>
      </c>
      <c r="BNC70">
        <v>0</v>
      </c>
      <c r="BND70">
        <v>0</v>
      </c>
      <c r="BNE70">
        <v>0</v>
      </c>
      <c r="BNF70">
        <v>0</v>
      </c>
      <c r="BNG70">
        <v>0</v>
      </c>
      <c r="BNH70">
        <v>0</v>
      </c>
      <c r="BNI70">
        <v>0</v>
      </c>
      <c r="BNJ70">
        <v>0</v>
      </c>
      <c r="BNK70">
        <v>0</v>
      </c>
      <c r="BNL70">
        <v>0</v>
      </c>
      <c r="BNM70">
        <v>10</v>
      </c>
      <c r="BNN70">
        <v>0</v>
      </c>
      <c r="BNO70">
        <v>0</v>
      </c>
      <c r="BNP70">
        <v>0</v>
      </c>
      <c r="BNQ70">
        <v>0</v>
      </c>
      <c r="BNR70">
        <v>0</v>
      </c>
      <c r="BNS70">
        <v>0</v>
      </c>
      <c r="BNT70">
        <v>0</v>
      </c>
      <c r="BNU70">
        <v>0</v>
      </c>
      <c r="BNV70">
        <v>0</v>
      </c>
      <c r="BNW70">
        <v>0</v>
      </c>
      <c r="BNX70">
        <v>0</v>
      </c>
      <c r="BNY70">
        <v>0</v>
      </c>
      <c r="BNZ70">
        <v>0</v>
      </c>
      <c r="BOA70">
        <v>0</v>
      </c>
      <c r="BOB70">
        <v>0</v>
      </c>
      <c r="BOC70">
        <v>0</v>
      </c>
      <c r="BOD70">
        <v>0</v>
      </c>
      <c r="BOE70">
        <v>10</v>
      </c>
      <c r="BOF70">
        <v>10</v>
      </c>
      <c r="BOG70">
        <v>0</v>
      </c>
      <c r="BOH70">
        <v>0</v>
      </c>
      <c r="BOI70">
        <v>0</v>
      </c>
      <c r="BOJ70">
        <v>10</v>
      </c>
      <c r="BOK70">
        <v>20</v>
      </c>
      <c r="BOL70">
        <v>0</v>
      </c>
      <c r="BOM70">
        <v>0</v>
      </c>
      <c r="BON70">
        <v>10</v>
      </c>
      <c r="BOO70">
        <v>0</v>
      </c>
      <c r="BOP70">
        <v>0</v>
      </c>
      <c r="BOQ70">
        <v>0</v>
      </c>
      <c r="BOR70">
        <v>0</v>
      </c>
      <c r="BOS70">
        <v>0</v>
      </c>
      <c r="BOT70">
        <v>0</v>
      </c>
      <c r="BOU70">
        <v>0</v>
      </c>
      <c r="BOV70">
        <v>0</v>
      </c>
      <c r="BOW70">
        <v>0</v>
      </c>
      <c r="BOX70">
        <v>0</v>
      </c>
      <c r="BOY70">
        <v>0</v>
      </c>
      <c r="BOZ70">
        <v>0</v>
      </c>
      <c r="BPA70">
        <v>0</v>
      </c>
      <c r="BPB70">
        <v>0</v>
      </c>
      <c r="BPC70">
        <v>0</v>
      </c>
      <c r="BPD70">
        <v>0</v>
      </c>
      <c r="BPE70">
        <v>0</v>
      </c>
      <c r="BPF70">
        <v>0</v>
      </c>
      <c r="BPG70">
        <v>0</v>
      </c>
      <c r="BPH70">
        <v>0</v>
      </c>
      <c r="BPI70">
        <v>10</v>
      </c>
      <c r="BPJ70">
        <v>10</v>
      </c>
      <c r="BPK70">
        <v>0</v>
      </c>
      <c r="BPL70">
        <v>0</v>
      </c>
      <c r="BPM70">
        <v>0</v>
      </c>
      <c r="BPN70">
        <v>10</v>
      </c>
      <c r="BPO70">
        <v>0</v>
      </c>
      <c r="BPP70">
        <v>0</v>
      </c>
      <c r="BPQ70">
        <v>0</v>
      </c>
      <c r="BPR70">
        <v>0</v>
      </c>
      <c r="BPS70">
        <v>0</v>
      </c>
      <c r="BPT70">
        <v>0</v>
      </c>
      <c r="BPU70">
        <v>0</v>
      </c>
      <c r="BPV70">
        <v>0</v>
      </c>
      <c r="BPW70">
        <v>0</v>
      </c>
      <c r="BPX70">
        <v>0</v>
      </c>
      <c r="BPY70">
        <v>0</v>
      </c>
      <c r="BPZ70">
        <v>0</v>
      </c>
      <c r="BQA70">
        <v>0</v>
      </c>
      <c r="BQB70">
        <v>0</v>
      </c>
      <c r="BQC70">
        <v>0</v>
      </c>
      <c r="BQD70">
        <v>0</v>
      </c>
      <c r="BQE70">
        <v>0</v>
      </c>
      <c r="BQF70">
        <v>0</v>
      </c>
      <c r="BQG70">
        <v>0</v>
      </c>
      <c r="BQH70">
        <v>0</v>
      </c>
      <c r="BQI70">
        <v>0</v>
      </c>
      <c r="BQJ70">
        <v>0</v>
      </c>
      <c r="BQK70">
        <v>0</v>
      </c>
      <c r="BQL70">
        <v>0</v>
      </c>
      <c r="BQM70">
        <v>0</v>
      </c>
      <c r="BQN70">
        <v>0</v>
      </c>
      <c r="BQO70">
        <v>0</v>
      </c>
      <c r="BQP70">
        <v>20</v>
      </c>
      <c r="BQQ70">
        <v>0</v>
      </c>
      <c r="BQR70">
        <v>0</v>
      </c>
      <c r="BQS70">
        <v>10</v>
      </c>
      <c r="BQT70">
        <v>10</v>
      </c>
      <c r="BQU70">
        <v>0</v>
      </c>
      <c r="BQV70">
        <v>0</v>
      </c>
      <c r="BQW70">
        <v>10</v>
      </c>
      <c r="BQX70">
        <v>40</v>
      </c>
      <c r="BQY70">
        <v>80</v>
      </c>
      <c r="BQZ70">
        <v>40</v>
      </c>
      <c r="BRA70">
        <v>10</v>
      </c>
      <c r="BRB70">
        <v>0</v>
      </c>
      <c r="BRC70">
        <v>0</v>
      </c>
      <c r="BRD70">
        <v>0</v>
      </c>
      <c r="BRE70">
        <v>0</v>
      </c>
      <c r="BRF70">
        <v>10</v>
      </c>
      <c r="BRG70">
        <v>0</v>
      </c>
      <c r="BRH70">
        <v>0</v>
      </c>
      <c r="BRI70">
        <v>0</v>
      </c>
      <c r="BRJ70">
        <v>0</v>
      </c>
      <c r="BRK70">
        <v>0</v>
      </c>
      <c r="BRL70">
        <v>0</v>
      </c>
      <c r="BRM70">
        <v>0</v>
      </c>
      <c r="BRN70">
        <v>0</v>
      </c>
      <c r="BRO70">
        <v>0</v>
      </c>
      <c r="BRP70">
        <v>0</v>
      </c>
      <c r="BRQ70">
        <v>0</v>
      </c>
      <c r="BRR70">
        <v>0</v>
      </c>
      <c r="BRS70">
        <v>0</v>
      </c>
      <c r="BRT70">
        <v>0</v>
      </c>
      <c r="BRU70">
        <v>0</v>
      </c>
      <c r="BRV70">
        <v>0</v>
      </c>
      <c r="BRW70">
        <v>0</v>
      </c>
      <c r="BRX70">
        <v>0</v>
      </c>
      <c r="BRY70">
        <v>0</v>
      </c>
      <c r="BRZ70">
        <v>0</v>
      </c>
      <c r="BSA70">
        <v>0</v>
      </c>
      <c r="BSB70">
        <v>0</v>
      </c>
      <c r="BSC70">
        <v>0</v>
      </c>
      <c r="BSD70">
        <v>0</v>
      </c>
      <c r="BSE70">
        <v>0</v>
      </c>
      <c r="BSF70">
        <v>10</v>
      </c>
      <c r="BSG70">
        <v>0</v>
      </c>
      <c r="BSH70">
        <v>0</v>
      </c>
      <c r="BSI70">
        <v>0</v>
      </c>
      <c r="BSJ70">
        <v>0</v>
      </c>
      <c r="BSK70">
        <v>0</v>
      </c>
      <c r="BSL70">
        <v>0</v>
      </c>
      <c r="BSM70">
        <v>0</v>
      </c>
      <c r="BSN70">
        <v>0</v>
      </c>
      <c r="BSO70">
        <v>0</v>
      </c>
      <c r="BSP70">
        <v>0</v>
      </c>
      <c r="BSQ70">
        <v>0</v>
      </c>
      <c r="BSR70">
        <v>0</v>
      </c>
      <c r="BSS70">
        <v>0</v>
      </c>
      <c r="BST70">
        <v>0</v>
      </c>
      <c r="BSU70">
        <v>0</v>
      </c>
      <c r="BSV70">
        <v>0</v>
      </c>
      <c r="BSW70">
        <v>0</v>
      </c>
      <c r="BSX70">
        <v>20</v>
      </c>
      <c r="BSY70">
        <v>30</v>
      </c>
      <c r="BSZ70">
        <v>0</v>
      </c>
      <c r="BTA70">
        <v>0</v>
      </c>
      <c r="BTB70">
        <v>0</v>
      </c>
      <c r="BTC70">
        <v>0</v>
      </c>
      <c r="BTD70">
        <v>0</v>
      </c>
      <c r="BTE70">
        <v>0</v>
      </c>
      <c r="BTF70">
        <v>0</v>
      </c>
      <c r="BTG70">
        <v>10</v>
      </c>
      <c r="BTH70">
        <v>0</v>
      </c>
      <c r="BTI70">
        <v>10</v>
      </c>
      <c r="BTJ70">
        <v>0</v>
      </c>
      <c r="BTK70">
        <v>0</v>
      </c>
      <c r="BTL70">
        <v>0</v>
      </c>
      <c r="BTM70">
        <v>0</v>
      </c>
      <c r="BTN70">
        <v>10</v>
      </c>
      <c r="BTO70">
        <v>10</v>
      </c>
      <c r="BTP70">
        <v>0</v>
      </c>
      <c r="BTQ70">
        <v>0</v>
      </c>
      <c r="BTR70">
        <v>0</v>
      </c>
      <c r="BTS70">
        <v>0</v>
      </c>
      <c r="BTT70">
        <v>0</v>
      </c>
      <c r="BTU70">
        <v>0</v>
      </c>
      <c r="BTV70">
        <v>0</v>
      </c>
      <c r="BTW70">
        <v>0</v>
      </c>
      <c r="BTX70">
        <v>0</v>
      </c>
      <c r="BTY70">
        <v>0</v>
      </c>
      <c r="BTZ70">
        <v>0</v>
      </c>
      <c r="BUA70">
        <v>0</v>
      </c>
      <c r="BUB70">
        <v>0</v>
      </c>
      <c r="BUC70">
        <v>0</v>
      </c>
      <c r="BUD70">
        <v>0</v>
      </c>
      <c r="BUE70">
        <v>0</v>
      </c>
      <c r="BUF70">
        <v>0</v>
      </c>
      <c r="BUG70">
        <v>0</v>
      </c>
      <c r="BUH70">
        <v>0</v>
      </c>
      <c r="BUI70">
        <v>0</v>
      </c>
      <c r="BUJ70">
        <v>0</v>
      </c>
      <c r="BUK70">
        <v>0</v>
      </c>
      <c r="BUL70">
        <v>0</v>
      </c>
      <c r="BUM70">
        <v>0</v>
      </c>
      <c r="BUN70">
        <v>0</v>
      </c>
      <c r="BUO70">
        <v>0</v>
      </c>
      <c r="BUP70">
        <v>0</v>
      </c>
      <c r="BUQ70">
        <v>0</v>
      </c>
      <c r="BUR70">
        <v>0</v>
      </c>
      <c r="BUS70">
        <v>0</v>
      </c>
      <c r="BUT70">
        <v>0</v>
      </c>
      <c r="BUU70">
        <v>0</v>
      </c>
      <c r="BUV70">
        <v>0</v>
      </c>
      <c r="BUW70">
        <v>0</v>
      </c>
      <c r="BUX70">
        <v>0</v>
      </c>
      <c r="BUY70">
        <v>0</v>
      </c>
      <c r="BUZ70">
        <v>0</v>
      </c>
      <c r="BVA70">
        <v>0</v>
      </c>
      <c r="BVB70">
        <v>0</v>
      </c>
      <c r="BVC70">
        <v>0</v>
      </c>
      <c r="BVD70">
        <v>0</v>
      </c>
      <c r="BVE70">
        <v>0</v>
      </c>
      <c r="BVF70">
        <v>0</v>
      </c>
      <c r="BVG70">
        <v>0</v>
      </c>
      <c r="BVH70">
        <v>0</v>
      </c>
      <c r="BVI70">
        <v>0</v>
      </c>
      <c r="BVJ70">
        <v>20</v>
      </c>
      <c r="BVK70">
        <v>0</v>
      </c>
      <c r="BVL70">
        <v>0</v>
      </c>
      <c r="BVM70">
        <v>0</v>
      </c>
      <c r="BVN70">
        <v>0</v>
      </c>
      <c r="BVO70">
        <v>0</v>
      </c>
      <c r="BVP70">
        <v>0</v>
      </c>
      <c r="BVQ70">
        <v>0</v>
      </c>
      <c r="BVR70">
        <v>0</v>
      </c>
      <c r="BVS70">
        <v>0</v>
      </c>
      <c r="BVT70">
        <v>0</v>
      </c>
      <c r="BVU70">
        <v>0</v>
      </c>
      <c r="BVV70">
        <v>0</v>
      </c>
      <c r="BVW70">
        <v>0</v>
      </c>
      <c r="BVX70">
        <v>0</v>
      </c>
      <c r="BVY70">
        <v>10</v>
      </c>
      <c r="BVZ70">
        <v>0</v>
      </c>
      <c r="BWA70">
        <v>10</v>
      </c>
      <c r="BWB70">
        <v>0</v>
      </c>
      <c r="BWC70">
        <v>0</v>
      </c>
      <c r="BWD70">
        <v>0</v>
      </c>
      <c r="BWE70">
        <v>0</v>
      </c>
      <c r="BWF70">
        <v>0</v>
      </c>
      <c r="BWG70">
        <v>0</v>
      </c>
      <c r="BWH70">
        <v>0</v>
      </c>
      <c r="BWI70">
        <v>0</v>
      </c>
      <c r="BWJ70">
        <v>0</v>
      </c>
      <c r="BWK70">
        <v>0</v>
      </c>
      <c r="BWL70">
        <v>0</v>
      </c>
      <c r="BWM70">
        <v>0</v>
      </c>
      <c r="BWN70">
        <v>0</v>
      </c>
      <c r="BWO70">
        <v>0</v>
      </c>
      <c r="BWP70">
        <v>0</v>
      </c>
      <c r="BWQ70">
        <v>0</v>
      </c>
      <c r="BWR70">
        <v>10</v>
      </c>
      <c r="BWS70">
        <v>0</v>
      </c>
      <c r="BWT70">
        <v>0</v>
      </c>
      <c r="BWU70">
        <v>0</v>
      </c>
      <c r="BWV70">
        <v>0</v>
      </c>
      <c r="BWW70">
        <v>50</v>
      </c>
      <c r="BWX70">
        <v>70</v>
      </c>
      <c r="BWY70">
        <v>10</v>
      </c>
      <c r="BWZ70">
        <v>0</v>
      </c>
      <c r="BXA70">
        <v>0</v>
      </c>
      <c r="BXB70">
        <v>0</v>
      </c>
      <c r="BXC70">
        <v>0</v>
      </c>
      <c r="BXD70">
        <v>0</v>
      </c>
      <c r="BXE70">
        <v>0</v>
      </c>
      <c r="BXF70">
        <v>0</v>
      </c>
      <c r="BXG70">
        <v>0</v>
      </c>
      <c r="BXH70">
        <v>0</v>
      </c>
      <c r="BXI70">
        <v>0</v>
      </c>
      <c r="BXJ70">
        <v>0</v>
      </c>
      <c r="BXK70">
        <v>0</v>
      </c>
      <c r="BXL70">
        <v>10</v>
      </c>
      <c r="BXM70">
        <v>0</v>
      </c>
      <c r="BXN70">
        <v>0</v>
      </c>
      <c r="BXO70">
        <v>0</v>
      </c>
      <c r="BXP70">
        <v>0</v>
      </c>
      <c r="BXQ70">
        <v>0</v>
      </c>
      <c r="BXR70">
        <v>0</v>
      </c>
      <c r="BXS70">
        <v>0</v>
      </c>
      <c r="BXT70">
        <v>0</v>
      </c>
      <c r="BXU70">
        <v>0</v>
      </c>
      <c r="BXV70">
        <v>0</v>
      </c>
      <c r="BXW70">
        <v>0</v>
      </c>
      <c r="BXX70">
        <v>0</v>
      </c>
      <c r="BXY70">
        <v>0</v>
      </c>
      <c r="BXZ70">
        <v>0</v>
      </c>
      <c r="BYA70">
        <v>0</v>
      </c>
      <c r="BYB70">
        <v>0</v>
      </c>
      <c r="BYC70">
        <v>0</v>
      </c>
      <c r="BYD70">
        <v>0</v>
      </c>
      <c r="BYE70">
        <v>0</v>
      </c>
      <c r="BYF70">
        <v>0</v>
      </c>
      <c r="BYG70">
        <v>0</v>
      </c>
      <c r="BYH70">
        <v>0</v>
      </c>
      <c r="BYI70">
        <v>0</v>
      </c>
      <c r="BYJ70">
        <v>0</v>
      </c>
      <c r="BYK70">
        <v>0</v>
      </c>
      <c r="BYL70">
        <v>0</v>
      </c>
      <c r="BYM70">
        <v>0</v>
      </c>
      <c r="BYN70">
        <v>0</v>
      </c>
      <c r="BYO70">
        <v>0</v>
      </c>
      <c r="BYP70">
        <v>0</v>
      </c>
      <c r="BYQ70">
        <v>0</v>
      </c>
      <c r="BYR70">
        <v>0</v>
      </c>
      <c r="BYS70">
        <v>0</v>
      </c>
      <c r="BYT70">
        <v>0</v>
      </c>
      <c r="BYU70">
        <v>0</v>
      </c>
      <c r="BYV70">
        <v>0</v>
      </c>
      <c r="BYW70">
        <v>0</v>
      </c>
      <c r="BYX70">
        <v>0</v>
      </c>
      <c r="BYY70">
        <v>0</v>
      </c>
      <c r="BYZ70">
        <v>0</v>
      </c>
      <c r="BZA70">
        <v>0</v>
      </c>
      <c r="BZB70">
        <v>0</v>
      </c>
      <c r="BZC70">
        <v>0</v>
      </c>
      <c r="BZD70">
        <v>0</v>
      </c>
      <c r="BZE70">
        <v>0</v>
      </c>
      <c r="BZF70">
        <v>0</v>
      </c>
      <c r="BZG70">
        <v>0</v>
      </c>
      <c r="BZH70">
        <v>0</v>
      </c>
      <c r="BZI70">
        <v>0</v>
      </c>
      <c r="BZJ70">
        <v>0</v>
      </c>
      <c r="BZK70">
        <v>0</v>
      </c>
      <c r="BZL70">
        <v>0</v>
      </c>
      <c r="BZM70">
        <v>10</v>
      </c>
      <c r="BZN70">
        <v>60</v>
      </c>
      <c r="BZO70">
        <v>10</v>
      </c>
      <c r="BZP70">
        <v>10</v>
      </c>
      <c r="BZQ70">
        <v>20</v>
      </c>
      <c r="BZR70">
        <v>40</v>
      </c>
      <c r="BZS70">
        <v>10</v>
      </c>
      <c r="BZT70">
        <v>10</v>
      </c>
      <c r="BZU70">
        <v>0</v>
      </c>
      <c r="BZV70">
        <v>10</v>
      </c>
      <c r="BZW70">
        <v>20</v>
      </c>
      <c r="BZX70">
        <v>0</v>
      </c>
      <c r="BZY70">
        <v>50</v>
      </c>
      <c r="BZZ70">
        <v>0</v>
      </c>
      <c r="CAA70">
        <v>0</v>
      </c>
      <c r="CAB70">
        <v>0</v>
      </c>
      <c r="CAC70">
        <v>0</v>
      </c>
      <c r="CAD70">
        <v>0</v>
      </c>
      <c r="CAE70">
        <v>0</v>
      </c>
      <c r="CAF70">
        <v>0</v>
      </c>
      <c r="CAG70">
        <v>0</v>
      </c>
      <c r="CAH70">
        <v>0</v>
      </c>
      <c r="CAI70">
        <v>0</v>
      </c>
      <c r="CAJ70">
        <v>0</v>
      </c>
      <c r="CAK70">
        <v>0</v>
      </c>
      <c r="CAL70">
        <v>0</v>
      </c>
      <c r="CAM70">
        <v>0</v>
      </c>
      <c r="CAN70">
        <v>0</v>
      </c>
      <c r="CAO70">
        <v>0</v>
      </c>
      <c r="CAP70">
        <v>0</v>
      </c>
      <c r="CAQ70">
        <v>0</v>
      </c>
      <c r="CAR70">
        <v>0</v>
      </c>
      <c r="CAS70">
        <v>0</v>
      </c>
      <c r="CAT70">
        <v>0</v>
      </c>
      <c r="CAU70">
        <v>20</v>
      </c>
      <c r="CAV70">
        <v>0</v>
      </c>
      <c r="CAW70">
        <v>10</v>
      </c>
      <c r="CAX70">
        <v>0</v>
      </c>
      <c r="CAY70">
        <v>0</v>
      </c>
      <c r="CAZ70">
        <v>0</v>
      </c>
      <c r="CBA70">
        <v>0</v>
      </c>
      <c r="CBB70">
        <v>0</v>
      </c>
      <c r="CBC70">
        <v>0</v>
      </c>
      <c r="CBD70">
        <v>0</v>
      </c>
      <c r="CBE70">
        <v>0</v>
      </c>
      <c r="CBF70">
        <v>0</v>
      </c>
      <c r="CBG70">
        <v>0</v>
      </c>
      <c r="CBH70">
        <v>0</v>
      </c>
      <c r="CBI70">
        <v>0</v>
      </c>
      <c r="CBJ70">
        <v>0</v>
      </c>
      <c r="CBK70">
        <v>0</v>
      </c>
      <c r="CBL70">
        <v>0</v>
      </c>
      <c r="CBM70">
        <v>0</v>
      </c>
      <c r="CBN70">
        <v>10</v>
      </c>
      <c r="CBO70">
        <v>0</v>
      </c>
      <c r="CBP70">
        <v>0</v>
      </c>
      <c r="CBQ70">
        <v>0</v>
      </c>
      <c r="CBR70">
        <v>10</v>
      </c>
      <c r="CBS70">
        <v>0</v>
      </c>
      <c r="CBT70">
        <v>0</v>
      </c>
      <c r="CBU70">
        <v>0</v>
      </c>
      <c r="CBV70">
        <v>0</v>
      </c>
      <c r="CBW70">
        <v>0</v>
      </c>
      <c r="CBX70">
        <v>0</v>
      </c>
      <c r="CBY70">
        <v>0</v>
      </c>
      <c r="CBZ70">
        <v>0</v>
      </c>
      <c r="CCA70">
        <v>0</v>
      </c>
      <c r="CCB70">
        <v>0</v>
      </c>
      <c r="CCC70">
        <v>0</v>
      </c>
      <c r="CCD70">
        <v>0</v>
      </c>
      <c r="CCE70">
        <v>0</v>
      </c>
      <c r="CCF70">
        <v>0</v>
      </c>
      <c r="CCG70">
        <v>0</v>
      </c>
      <c r="CCH70">
        <v>0</v>
      </c>
      <c r="CCI70">
        <v>0</v>
      </c>
      <c r="CCJ70">
        <v>0</v>
      </c>
      <c r="CCK70">
        <v>0</v>
      </c>
      <c r="CCL70">
        <v>0</v>
      </c>
      <c r="CCM70">
        <v>0</v>
      </c>
      <c r="CCN70">
        <v>0</v>
      </c>
      <c r="CCO70">
        <v>0</v>
      </c>
      <c r="CCP70">
        <v>0</v>
      </c>
      <c r="CCQ70">
        <v>0</v>
      </c>
      <c r="CCR70">
        <v>0</v>
      </c>
      <c r="CCS70">
        <v>0</v>
      </c>
      <c r="CCT70">
        <v>0</v>
      </c>
      <c r="CCU70">
        <v>0</v>
      </c>
      <c r="CCV70">
        <v>0</v>
      </c>
      <c r="CCW70">
        <v>0</v>
      </c>
      <c r="CCX70">
        <v>0</v>
      </c>
      <c r="CCY70">
        <v>0</v>
      </c>
      <c r="CCZ70">
        <v>0</v>
      </c>
      <c r="CDA70">
        <v>0</v>
      </c>
      <c r="CDB70">
        <v>0</v>
      </c>
      <c r="CDC70">
        <v>0</v>
      </c>
      <c r="CDD70">
        <v>0</v>
      </c>
      <c r="CDE70">
        <v>0</v>
      </c>
      <c r="CDF70">
        <v>0</v>
      </c>
      <c r="CDG70">
        <v>0</v>
      </c>
      <c r="CDH70">
        <v>0</v>
      </c>
      <c r="CDI70">
        <v>0</v>
      </c>
      <c r="CDJ70">
        <v>0</v>
      </c>
      <c r="CDK70">
        <v>0</v>
      </c>
      <c r="CDL70">
        <v>0</v>
      </c>
      <c r="CDM70">
        <v>0</v>
      </c>
      <c r="CDN70">
        <v>0</v>
      </c>
      <c r="CDO70">
        <v>0</v>
      </c>
      <c r="CDP70">
        <v>0</v>
      </c>
      <c r="CDQ70">
        <v>0</v>
      </c>
      <c r="CDR70">
        <v>0</v>
      </c>
      <c r="CDS70">
        <v>0</v>
      </c>
      <c r="CDT70">
        <v>0</v>
      </c>
      <c r="CDU70">
        <v>0</v>
      </c>
      <c r="CDV70">
        <v>0</v>
      </c>
      <c r="CDW70">
        <v>0</v>
      </c>
      <c r="CDX70">
        <v>0</v>
      </c>
      <c r="CDY70">
        <v>0</v>
      </c>
      <c r="CDZ70">
        <v>0</v>
      </c>
      <c r="CEA70">
        <v>0</v>
      </c>
      <c r="CEB70">
        <v>0</v>
      </c>
      <c r="CEC70">
        <v>0</v>
      </c>
      <c r="CED70">
        <v>0</v>
      </c>
      <c r="CEE70">
        <v>0</v>
      </c>
      <c r="CEF70">
        <v>0</v>
      </c>
      <c r="CEG70">
        <v>0</v>
      </c>
      <c r="CEH70">
        <v>0</v>
      </c>
      <c r="CEI70">
        <v>0</v>
      </c>
      <c r="CEJ70">
        <v>0</v>
      </c>
      <c r="CEK70">
        <v>10</v>
      </c>
      <c r="CEL70">
        <v>0</v>
      </c>
      <c r="CEM70">
        <v>0</v>
      </c>
      <c r="CEN70">
        <v>0</v>
      </c>
      <c r="CEO70">
        <v>0</v>
      </c>
      <c r="CEP70">
        <v>0</v>
      </c>
      <c r="CEQ70">
        <v>0</v>
      </c>
      <c r="CER70">
        <v>0</v>
      </c>
      <c r="CES70">
        <v>0</v>
      </c>
      <c r="CET70">
        <v>0</v>
      </c>
      <c r="CEU70">
        <v>0</v>
      </c>
      <c r="CEV70">
        <v>0</v>
      </c>
      <c r="CEW70">
        <v>0</v>
      </c>
      <c r="CEX70">
        <v>0</v>
      </c>
      <c r="CEY70">
        <v>0</v>
      </c>
      <c r="CEZ70">
        <v>0</v>
      </c>
      <c r="CFA70">
        <v>0</v>
      </c>
      <c r="CFB70">
        <v>0</v>
      </c>
      <c r="CFC70">
        <v>0</v>
      </c>
      <c r="CFD70">
        <v>0</v>
      </c>
      <c r="CFE70">
        <v>0</v>
      </c>
      <c r="CFF70">
        <v>0</v>
      </c>
      <c r="CFG70">
        <v>0</v>
      </c>
      <c r="CFH70">
        <v>0</v>
      </c>
      <c r="CFI70">
        <v>0</v>
      </c>
      <c r="CFJ70">
        <v>0</v>
      </c>
      <c r="CFK70">
        <v>0</v>
      </c>
      <c r="CFL70">
        <v>0</v>
      </c>
      <c r="CFM70">
        <v>0</v>
      </c>
      <c r="CFN70">
        <v>0</v>
      </c>
      <c r="CFO70">
        <v>0</v>
      </c>
      <c r="CFP70">
        <v>0</v>
      </c>
      <c r="CFQ70">
        <v>0</v>
      </c>
      <c r="CFR70">
        <v>0</v>
      </c>
      <c r="CFS70">
        <v>0</v>
      </c>
      <c r="CFT70">
        <v>0</v>
      </c>
      <c r="CFU70">
        <v>0</v>
      </c>
      <c r="CFV70">
        <v>0</v>
      </c>
      <c r="CFW70">
        <v>0</v>
      </c>
      <c r="CFX70">
        <v>0</v>
      </c>
      <c r="CFY70">
        <v>0</v>
      </c>
      <c r="CFZ70">
        <v>0</v>
      </c>
      <c r="CGA70">
        <v>0</v>
      </c>
      <c r="CGB70">
        <v>0</v>
      </c>
      <c r="CGC70">
        <v>0</v>
      </c>
      <c r="CGD70">
        <v>0</v>
      </c>
      <c r="CGE70">
        <v>0</v>
      </c>
      <c r="CGF70">
        <v>0</v>
      </c>
      <c r="CGG70">
        <v>0</v>
      </c>
      <c r="CGH70">
        <v>0</v>
      </c>
      <c r="CGI70">
        <v>0</v>
      </c>
      <c r="CGJ70">
        <v>0</v>
      </c>
      <c r="CGK70">
        <v>0</v>
      </c>
      <c r="CGL70">
        <v>0</v>
      </c>
      <c r="CGM70">
        <v>0</v>
      </c>
      <c r="CGN70">
        <v>0</v>
      </c>
      <c r="CGO70">
        <v>0</v>
      </c>
      <c r="CGP70">
        <v>0</v>
      </c>
      <c r="CGQ70">
        <v>0</v>
      </c>
      <c r="CGR70">
        <v>0</v>
      </c>
      <c r="CGS70">
        <v>0</v>
      </c>
      <c r="CGT70">
        <v>0</v>
      </c>
      <c r="CGU70">
        <v>0</v>
      </c>
      <c r="CGV70">
        <v>0</v>
      </c>
      <c r="CGW70">
        <v>0</v>
      </c>
      <c r="CGX70">
        <v>10</v>
      </c>
      <c r="CGY70">
        <v>0</v>
      </c>
      <c r="CGZ70">
        <v>0</v>
      </c>
      <c r="CHA70">
        <v>0</v>
      </c>
      <c r="CHB70">
        <v>0</v>
      </c>
      <c r="CHC70">
        <v>0</v>
      </c>
      <c r="CHD70">
        <v>0</v>
      </c>
      <c r="CHE70">
        <v>0</v>
      </c>
      <c r="CHF70">
        <v>0</v>
      </c>
      <c r="CHG70">
        <v>0</v>
      </c>
      <c r="CHH70">
        <v>0</v>
      </c>
      <c r="CHI70">
        <v>0</v>
      </c>
      <c r="CHJ70">
        <v>0</v>
      </c>
      <c r="CHK70">
        <v>0</v>
      </c>
      <c r="CHL70">
        <v>0</v>
      </c>
      <c r="CHM70">
        <v>0</v>
      </c>
      <c r="CHN70">
        <v>0</v>
      </c>
      <c r="CHO70">
        <v>0</v>
      </c>
      <c r="CHP70">
        <v>0</v>
      </c>
      <c r="CHQ70">
        <v>0</v>
      </c>
      <c r="CHR70">
        <v>0</v>
      </c>
      <c r="CHS70">
        <v>0</v>
      </c>
      <c r="CHT70">
        <v>0</v>
      </c>
      <c r="CHU70">
        <v>0</v>
      </c>
      <c r="CHV70">
        <v>0</v>
      </c>
      <c r="CHW70">
        <v>0</v>
      </c>
      <c r="CHX70">
        <v>0</v>
      </c>
      <c r="CHY70">
        <v>0</v>
      </c>
      <c r="CHZ70">
        <v>0</v>
      </c>
      <c r="CIA70">
        <v>0</v>
      </c>
      <c r="CIB70">
        <v>0</v>
      </c>
      <c r="CIC70">
        <v>0</v>
      </c>
      <c r="CID70">
        <v>0</v>
      </c>
      <c r="CIE70">
        <v>0</v>
      </c>
      <c r="CIF70">
        <v>0</v>
      </c>
      <c r="CIG70">
        <v>0</v>
      </c>
      <c r="CIH70">
        <v>0</v>
      </c>
      <c r="CII70">
        <v>0</v>
      </c>
      <c r="CIJ70">
        <v>0</v>
      </c>
      <c r="CIK70">
        <v>0</v>
      </c>
      <c r="CIL70">
        <v>0</v>
      </c>
      <c r="CIM70">
        <v>0</v>
      </c>
      <c r="CIN70">
        <v>0</v>
      </c>
      <c r="CIO70">
        <v>0</v>
      </c>
      <c r="CIP70">
        <v>0</v>
      </c>
      <c r="CIQ70">
        <v>10</v>
      </c>
      <c r="CIR70">
        <v>170</v>
      </c>
      <c r="CIS70">
        <v>100</v>
      </c>
      <c r="CIT70">
        <v>20</v>
      </c>
      <c r="CIU70">
        <v>40</v>
      </c>
      <c r="CIV70">
        <v>0</v>
      </c>
      <c r="CIW70">
        <v>0</v>
      </c>
      <c r="CIX70">
        <v>0</v>
      </c>
      <c r="CIY70">
        <v>0</v>
      </c>
      <c r="CIZ70">
        <v>0</v>
      </c>
      <c r="CJA70">
        <v>0</v>
      </c>
      <c r="CJB70">
        <v>0</v>
      </c>
      <c r="CJC70">
        <v>0</v>
      </c>
      <c r="CJD70">
        <v>0</v>
      </c>
      <c r="CJE70">
        <v>0</v>
      </c>
      <c r="CJF70">
        <v>0</v>
      </c>
      <c r="CJG70">
        <v>0</v>
      </c>
      <c r="CJH70">
        <v>0</v>
      </c>
      <c r="CJI70">
        <v>0</v>
      </c>
      <c r="CJJ70">
        <v>0</v>
      </c>
      <c r="CJK70">
        <v>0</v>
      </c>
      <c r="CJL70">
        <v>0</v>
      </c>
      <c r="CJM70">
        <v>0</v>
      </c>
      <c r="CJN70">
        <v>0</v>
      </c>
      <c r="CJO70">
        <v>0</v>
      </c>
      <c r="CJP70">
        <v>0</v>
      </c>
      <c r="CJQ70">
        <v>0</v>
      </c>
      <c r="CJR70">
        <v>0</v>
      </c>
      <c r="CJS70">
        <v>0</v>
      </c>
      <c r="CJT70">
        <v>0</v>
      </c>
      <c r="CJU70">
        <v>0</v>
      </c>
      <c r="CJV70">
        <v>0</v>
      </c>
      <c r="CJW70">
        <v>0</v>
      </c>
      <c r="CJX70">
        <v>0</v>
      </c>
      <c r="CJY70">
        <v>10</v>
      </c>
      <c r="CJZ70">
        <v>0</v>
      </c>
      <c r="CKA70">
        <v>0</v>
      </c>
      <c r="CKB70">
        <v>0</v>
      </c>
      <c r="CKC70">
        <v>0</v>
      </c>
      <c r="CKD70">
        <v>0</v>
      </c>
      <c r="CKE70">
        <v>0</v>
      </c>
      <c r="CKF70">
        <v>0</v>
      </c>
      <c r="CKG70">
        <v>0</v>
      </c>
      <c r="CKH70">
        <v>0</v>
      </c>
      <c r="CKI70">
        <v>0</v>
      </c>
      <c r="CKJ70">
        <v>0</v>
      </c>
      <c r="CKK70">
        <v>0</v>
      </c>
      <c r="CKL70">
        <v>0</v>
      </c>
      <c r="CKM70">
        <v>0</v>
      </c>
      <c r="CKN70">
        <v>0</v>
      </c>
      <c r="CKO70">
        <v>0</v>
      </c>
      <c r="CKP70">
        <v>0</v>
      </c>
      <c r="CKQ70">
        <v>0</v>
      </c>
      <c r="CKR70">
        <v>0</v>
      </c>
      <c r="CKS70">
        <v>0</v>
      </c>
      <c r="CKT70">
        <v>0</v>
      </c>
      <c r="CKU70">
        <v>0</v>
      </c>
      <c r="CKV70">
        <v>0</v>
      </c>
      <c r="CKW70">
        <v>0</v>
      </c>
      <c r="CKX70">
        <v>0</v>
      </c>
      <c r="CKY70">
        <v>0</v>
      </c>
      <c r="CKZ70">
        <v>0</v>
      </c>
      <c r="CLA70">
        <v>0</v>
      </c>
      <c r="CLB70">
        <v>10</v>
      </c>
      <c r="CLC70">
        <v>0</v>
      </c>
      <c r="CLD70">
        <v>0</v>
      </c>
      <c r="CLE70">
        <v>0</v>
      </c>
      <c r="CLF70">
        <v>0</v>
      </c>
      <c r="CLG70">
        <v>0</v>
      </c>
      <c r="CLH70">
        <v>0</v>
      </c>
      <c r="CLI70">
        <v>0</v>
      </c>
      <c r="CLJ70">
        <v>0</v>
      </c>
      <c r="CLK70">
        <v>0</v>
      </c>
      <c r="CLL70">
        <v>0</v>
      </c>
      <c r="CLM70">
        <v>0</v>
      </c>
      <c r="CLN70">
        <v>0</v>
      </c>
      <c r="CLO70">
        <v>0</v>
      </c>
      <c r="CLP70">
        <v>0</v>
      </c>
      <c r="CLQ70">
        <v>0</v>
      </c>
      <c r="CLR70">
        <v>0</v>
      </c>
      <c r="CLS70">
        <v>0</v>
      </c>
      <c r="CLT70">
        <v>0</v>
      </c>
      <c r="CLU70">
        <v>0</v>
      </c>
      <c r="CLV70">
        <v>0</v>
      </c>
      <c r="CLW70">
        <v>0</v>
      </c>
      <c r="CLX70">
        <v>0</v>
      </c>
      <c r="CLY70">
        <v>0</v>
      </c>
      <c r="CLZ70">
        <v>0</v>
      </c>
      <c r="CMA70">
        <v>0</v>
      </c>
      <c r="CMB70">
        <v>0</v>
      </c>
      <c r="CMC70">
        <v>0</v>
      </c>
      <c r="CMD70">
        <v>0</v>
      </c>
      <c r="CME70">
        <v>0</v>
      </c>
      <c r="CMF70">
        <v>0</v>
      </c>
      <c r="CMG70">
        <v>0</v>
      </c>
      <c r="CMH70">
        <v>0</v>
      </c>
      <c r="CMI70">
        <v>0</v>
      </c>
      <c r="CMJ70">
        <v>0</v>
      </c>
      <c r="CMK70">
        <v>0</v>
      </c>
      <c r="CML70">
        <v>40</v>
      </c>
      <c r="CMM70">
        <v>20</v>
      </c>
      <c r="CMN70">
        <v>0</v>
      </c>
      <c r="CMO70">
        <v>10</v>
      </c>
      <c r="CMP70">
        <v>0</v>
      </c>
      <c r="CMQ70">
        <v>20</v>
      </c>
      <c r="CMR70">
        <v>40</v>
      </c>
      <c r="CMS70">
        <v>30</v>
      </c>
      <c r="CMT70">
        <v>20</v>
      </c>
      <c r="CMU70">
        <v>20</v>
      </c>
      <c r="CMV70">
        <v>0</v>
      </c>
      <c r="CMW70">
        <v>0</v>
      </c>
      <c r="CMX70">
        <v>0</v>
      </c>
      <c r="CMY70">
        <v>0</v>
      </c>
      <c r="CMZ70">
        <v>0</v>
      </c>
      <c r="CNA70">
        <v>0</v>
      </c>
      <c r="CNB70">
        <v>0</v>
      </c>
      <c r="CNC70">
        <v>0</v>
      </c>
      <c r="CND70">
        <v>0</v>
      </c>
      <c r="CNE70">
        <v>0</v>
      </c>
      <c r="CNF70">
        <v>0</v>
      </c>
      <c r="CNG70">
        <v>0</v>
      </c>
      <c r="CNH70">
        <v>0</v>
      </c>
      <c r="CNI70">
        <v>0</v>
      </c>
      <c r="CNJ70">
        <v>0</v>
      </c>
      <c r="CNK70">
        <v>0</v>
      </c>
      <c r="CNL70">
        <v>0</v>
      </c>
      <c r="CNM70">
        <v>0</v>
      </c>
      <c r="CNN70">
        <v>0</v>
      </c>
      <c r="CNO70">
        <v>0</v>
      </c>
      <c r="CNP70">
        <v>0</v>
      </c>
      <c r="CNQ70">
        <v>0</v>
      </c>
      <c r="CNR70">
        <v>0</v>
      </c>
      <c r="CNS70">
        <v>0</v>
      </c>
      <c r="CNT70">
        <v>0</v>
      </c>
      <c r="CNU70">
        <v>0</v>
      </c>
      <c r="CNV70">
        <v>0</v>
      </c>
      <c r="CNW70">
        <v>0</v>
      </c>
      <c r="CNX70">
        <v>0</v>
      </c>
      <c r="CNY70">
        <v>0</v>
      </c>
      <c r="CNZ70">
        <v>0</v>
      </c>
      <c r="COA70">
        <v>10</v>
      </c>
      <c r="COB70">
        <v>0</v>
      </c>
      <c r="COC70">
        <v>0</v>
      </c>
      <c r="COD70">
        <v>0</v>
      </c>
      <c r="COE70">
        <v>0</v>
      </c>
      <c r="COF70">
        <v>0</v>
      </c>
      <c r="COG70">
        <v>0</v>
      </c>
      <c r="COH70">
        <v>0</v>
      </c>
      <c r="COI70">
        <v>0</v>
      </c>
      <c r="COJ70">
        <v>0</v>
      </c>
      <c r="COK70">
        <v>0</v>
      </c>
      <c r="COL70">
        <v>0</v>
      </c>
      <c r="COM70">
        <v>10</v>
      </c>
      <c r="CON70">
        <v>0</v>
      </c>
      <c r="COO70">
        <v>0</v>
      </c>
      <c r="COP70">
        <v>0</v>
      </c>
      <c r="COQ70">
        <v>0</v>
      </c>
      <c r="COR70">
        <v>0</v>
      </c>
      <c r="COS70">
        <v>0</v>
      </c>
      <c r="COT70">
        <v>0</v>
      </c>
      <c r="COU70">
        <v>0</v>
      </c>
      <c r="COV70">
        <v>0</v>
      </c>
      <c r="COW70">
        <v>0</v>
      </c>
      <c r="COX70">
        <v>0</v>
      </c>
      <c r="COY70">
        <v>0</v>
      </c>
      <c r="COZ70">
        <v>0</v>
      </c>
      <c r="CPA70">
        <v>0</v>
      </c>
      <c r="CPB70">
        <v>0</v>
      </c>
      <c r="CPC70">
        <v>0</v>
      </c>
      <c r="CPD70">
        <v>0</v>
      </c>
      <c r="CPE70">
        <v>0</v>
      </c>
      <c r="CPF70">
        <v>0</v>
      </c>
      <c r="CPG70">
        <v>0</v>
      </c>
      <c r="CPH70">
        <v>0</v>
      </c>
      <c r="CPI70">
        <v>0</v>
      </c>
      <c r="CPJ70">
        <v>0</v>
      </c>
      <c r="CPK70">
        <v>0</v>
      </c>
      <c r="CPL70">
        <v>0</v>
      </c>
      <c r="CPM70">
        <v>0</v>
      </c>
      <c r="CPN70">
        <v>0</v>
      </c>
      <c r="CPO70">
        <v>0</v>
      </c>
      <c r="CPP70">
        <v>0</v>
      </c>
      <c r="CPQ70">
        <v>0</v>
      </c>
      <c r="CPR70">
        <v>0</v>
      </c>
      <c r="CPS70">
        <v>0</v>
      </c>
      <c r="CPT70">
        <v>0</v>
      </c>
      <c r="CPU70">
        <v>0</v>
      </c>
      <c r="CPV70">
        <v>0</v>
      </c>
      <c r="CPW70">
        <v>0</v>
      </c>
      <c r="CPX70">
        <v>0</v>
      </c>
      <c r="CPY70">
        <v>0</v>
      </c>
      <c r="CPZ70">
        <v>0</v>
      </c>
      <c r="CQA70">
        <v>0</v>
      </c>
      <c r="CQB70">
        <v>0</v>
      </c>
      <c r="CQC70">
        <v>0</v>
      </c>
      <c r="CQD70">
        <v>0</v>
      </c>
      <c r="CQE70">
        <v>0</v>
      </c>
      <c r="CQF70">
        <v>0</v>
      </c>
      <c r="CQG70">
        <v>0</v>
      </c>
      <c r="CQH70">
        <v>0</v>
      </c>
      <c r="CQI70">
        <v>0</v>
      </c>
      <c r="CQJ70">
        <v>0</v>
      </c>
      <c r="CQK70">
        <v>0</v>
      </c>
      <c r="CQL70">
        <v>0</v>
      </c>
      <c r="CQM70">
        <v>0</v>
      </c>
      <c r="CQN70">
        <v>0</v>
      </c>
      <c r="CQO70">
        <v>0</v>
      </c>
      <c r="CQP70">
        <v>0</v>
      </c>
      <c r="CQQ70">
        <v>0</v>
      </c>
      <c r="CQR70">
        <v>0</v>
      </c>
      <c r="CQS70">
        <v>20</v>
      </c>
      <c r="CQT70">
        <v>0</v>
      </c>
      <c r="CQU70">
        <v>0</v>
      </c>
      <c r="CQV70">
        <v>0</v>
      </c>
      <c r="CQW70">
        <v>0</v>
      </c>
      <c r="CQX70">
        <v>20</v>
      </c>
      <c r="CQY70">
        <v>0</v>
      </c>
      <c r="CQZ70">
        <v>0</v>
      </c>
      <c r="CRA70">
        <v>0</v>
      </c>
      <c r="CRB70">
        <v>0</v>
      </c>
      <c r="CRC70">
        <v>0</v>
      </c>
      <c r="CRD70">
        <v>0</v>
      </c>
      <c r="CRE70">
        <v>0</v>
      </c>
      <c r="CRF70">
        <v>0</v>
      </c>
      <c r="CRG70">
        <v>0</v>
      </c>
      <c r="CRH70">
        <v>0</v>
      </c>
      <c r="CRI70">
        <v>0</v>
      </c>
      <c r="CRJ70">
        <v>0</v>
      </c>
      <c r="CRK70">
        <v>20</v>
      </c>
      <c r="CRL70">
        <v>10</v>
      </c>
      <c r="CRM70">
        <v>0</v>
      </c>
      <c r="CRN70">
        <v>0</v>
      </c>
      <c r="CRO70">
        <v>0</v>
      </c>
      <c r="CRP70">
        <v>0</v>
      </c>
      <c r="CRQ70">
        <v>0</v>
      </c>
      <c r="CRR70">
        <v>0</v>
      </c>
      <c r="CRS70">
        <v>0</v>
      </c>
      <c r="CRT70">
        <v>0</v>
      </c>
      <c r="CRU70">
        <v>0</v>
      </c>
      <c r="CRV70">
        <v>0</v>
      </c>
      <c r="CRW70">
        <v>0</v>
      </c>
      <c r="CRX70">
        <v>0</v>
      </c>
      <c r="CRY70">
        <v>0</v>
      </c>
      <c r="CRZ70">
        <v>0</v>
      </c>
      <c r="CSA70">
        <v>0</v>
      </c>
      <c r="CSB70">
        <v>0</v>
      </c>
      <c r="CSC70">
        <v>0</v>
      </c>
      <c r="CSD70">
        <v>0</v>
      </c>
      <c r="CSE70">
        <v>10</v>
      </c>
      <c r="CSF70">
        <v>20</v>
      </c>
      <c r="CSG70">
        <v>0</v>
      </c>
      <c r="CSH70">
        <v>0</v>
      </c>
      <c r="CSI70">
        <v>0</v>
      </c>
      <c r="CSJ70">
        <v>0</v>
      </c>
      <c r="CSK70">
        <v>0</v>
      </c>
      <c r="CSL70">
        <v>0</v>
      </c>
      <c r="CSM70">
        <v>0</v>
      </c>
      <c r="CSN70">
        <v>0</v>
      </c>
      <c r="CSO70">
        <v>10</v>
      </c>
      <c r="CSP70">
        <v>10</v>
      </c>
      <c r="CSQ70">
        <v>0</v>
      </c>
      <c r="CSR70">
        <v>0</v>
      </c>
      <c r="CSS70">
        <v>0</v>
      </c>
      <c r="CST70">
        <v>0</v>
      </c>
      <c r="CSU70">
        <v>0</v>
      </c>
      <c r="CSV70">
        <v>0</v>
      </c>
      <c r="CSW70">
        <v>0</v>
      </c>
      <c r="CSX70">
        <v>0</v>
      </c>
      <c r="CSY70">
        <v>0</v>
      </c>
      <c r="CSZ70">
        <v>0</v>
      </c>
      <c r="CTA70">
        <v>0</v>
      </c>
      <c r="CTB70">
        <v>0</v>
      </c>
      <c r="CTC70">
        <v>0</v>
      </c>
      <c r="CTD70">
        <v>0</v>
      </c>
      <c r="CTE70">
        <v>0</v>
      </c>
      <c r="CTF70">
        <v>0</v>
      </c>
      <c r="CTG70">
        <v>0</v>
      </c>
      <c r="CTH70">
        <v>0</v>
      </c>
      <c r="CTI70">
        <v>0</v>
      </c>
      <c r="CTJ70">
        <v>0</v>
      </c>
      <c r="CTK70">
        <v>0</v>
      </c>
      <c r="CTL70">
        <v>0</v>
      </c>
      <c r="CTM70">
        <v>0</v>
      </c>
      <c r="CTN70">
        <v>0</v>
      </c>
      <c r="CTO70">
        <v>0</v>
      </c>
      <c r="CTP70">
        <v>0</v>
      </c>
      <c r="CTQ70">
        <v>0</v>
      </c>
      <c r="CTR70">
        <v>0</v>
      </c>
      <c r="CTS70">
        <v>0</v>
      </c>
      <c r="CTT70">
        <v>0</v>
      </c>
      <c r="CTU70">
        <v>0</v>
      </c>
      <c r="CTV70">
        <v>0</v>
      </c>
      <c r="CTW70">
        <v>0</v>
      </c>
      <c r="CTX70">
        <v>0</v>
      </c>
      <c r="CTY70">
        <v>0</v>
      </c>
      <c r="CTZ70">
        <v>0</v>
      </c>
      <c r="CUA70">
        <v>10</v>
      </c>
      <c r="CUB70">
        <v>0</v>
      </c>
      <c r="CUC70">
        <v>0</v>
      </c>
      <c r="CUD70">
        <v>10</v>
      </c>
      <c r="CUE70">
        <v>0</v>
      </c>
      <c r="CUF70">
        <v>0</v>
      </c>
      <c r="CUG70">
        <v>0</v>
      </c>
      <c r="CUH70">
        <v>0</v>
      </c>
      <c r="CUI70">
        <v>0</v>
      </c>
      <c r="CUJ70">
        <v>0</v>
      </c>
      <c r="CUK70">
        <v>0</v>
      </c>
      <c r="CUL70">
        <v>0</v>
      </c>
      <c r="CUM70">
        <v>0</v>
      </c>
      <c r="CUN70">
        <v>0</v>
      </c>
      <c r="CUO70">
        <v>0</v>
      </c>
      <c r="CUP70">
        <v>0</v>
      </c>
      <c r="CUQ70">
        <v>0</v>
      </c>
      <c r="CUR70">
        <v>0</v>
      </c>
      <c r="CUS70">
        <v>0</v>
      </c>
      <c r="CUT70">
        <v>0</v>
      </c>
      <c r="CUU70">
        <v>0</v>
      </c>
      <c r="CUV70">
        <v>0</v>
      </c>
      <c r="CUW70">
        <v>10</v>
      </c>
      <c r="CUX70">
        <v>0</v>
      </c>
      <c r="CUY70">
        <v>0</v>
      </c>
      <c r="CUZ70">
        <v>0</v>
      </c>
      <c r="CVA70">
        <v>0</v>
      </c>
      <c r="CVB70">
        <v>0</v>
      </c>
      <c r="CVC70">
        <v>0</v>
      </c>
      <c r="CVD70">
        <v>0</v>
      </c>
      <c r="CVE70">
        <v>10</v>
      </c>
      <c r="CVF70">
        <v>0</v>
      </c>
      <c r="CVG70">
        <v>0</v>
      </c>
      <c r="CVH70">
        <v>0</v>
      </c>
      <c r="CVI70">
        <v>0</v>
      </c>
      <c r="CVJ70">
        <v>0</v>
      </c>
      <c r="CVK70">
        <v>0</v>
      </c>
      <c r="CVL70">
        <v>0</v>
      </c>
      <c r="CVM70">
        <v>0</v>
      </c>
      <c r="CVN70">
        <v>0</v>
      </c>
      <c r="CVO70">
        <v>10</v>
      </c>
      <c r="CVP70">
        <v>0</v>
      </c>
      <c r="CVQ70">
        <v>0</v>
      </c>
      <c r="CVR70">
        <v>0</v>
      </c>
      <c r="CVS70">
        <v>0</v>
      </c>
      <c r="CVT70">
        <v>0</v>
      </c>
      <c r="CVU70">
        <v>0</v>
      </c>
      <c r="CVV70">
        <v>0</v>
      </c>
      <c r="CVW70">
        <v>0</v>
      </c>
      <c r="CVX70">
        <v>0</v>
      </c>
      <c r="CVY70">
        <v>0</v>
      </c>
      <c r="CVZ70">
        <v>0</v>
      </c>
      <c r="CWA70">
        <v>0</v>
      </c>
      <c r="CWB70">
        <v>0</v>
      </c>
      <c r="CWC70">
        <v>0</v>
      </c>
      <c r="CWD70">
        <v>0</v>
      </c>
      <c r="CWE70">
        <v>0</v>
      </c>
      <c r="CWF70">
        <v>10</v>
      </c>
      <c r="CWG70">
        <v>0</v>
      </c>
      <c r="CWH70">
        <v>0</v>
      </c>
      <c r="CWI70">
        <v>0</v>
      </c>
      <c r="CWJ70">
        <v>0</v>
      </c>
      <c r="CWK70">
        <v>0</v>
      </c>
      <c r="CWL70">
        <v>0</v>
      </c>
      <c r="CWM70">
        <v>0</v>
      </c>
      <c r="CWN70">
        <v>0</v>
      </c>
      <c r="CWO70">
        <v>0</v>
      </c>
      <c r="CWP70">
        <v>0</v>
      </c>
      <c r="CWQ70">
        <v>0</v>
      </c>
      <c r="CWR70">
        <v>0</v>
      </c>
      <c r="CWS70">
        <v>0</v>
      </c>
      <c r="CWT70">
        <v>0</v>
      </c>
      <c r="CWU70">
        <v>0</v>
      </c>
      <c r="CWV70">
        <v>330</v>
      </c>
      <c r="CWW70">
        <v>180</v>
      </c>
      <c r="CWX70">
        <v>30</v>
      </c>
      <c r="CWY70">
        <v>300</v>
      </c>
      <c r="CWZ70">
        <v>0</v>
      </c>
      <c r="CXA70">
        <v>0</v>
      </c>
      <c r="CXB70">
        <v>0</v>
      </c>
      <c r="CXC70">
        <v>0</v>
      </c>
      <c r="CXD70">
        <v>0</v>
      </c>
      <c r="CXE70">
        <v>0</v>
      </c>
      <c r="CXF70">
        <v>0</v>
      </c>
      <c r="CXG70">
        <v>10</v>
      </c>
      <c r="CXH70">
        <v>0</v>
      </c>
      <c r="CXI70">
        <v>0</v>
      </c>
      <c r="CXJ70">
        <v>0</v>
      </c>
      <c r="CXK70">
        <v>0</v>
      </c>
      <c r="CXL70">
        <v>0</v>
      </c>
      <c r="CXM70">
        <v>0</v>
      </c>
      <c r="CXN70">
        <v>0</v>
      </c>
      <c r="CXO70">
        <v>0</v>
      </c>
      <c r="CXP70">
        <v>0</v>
      </c>
      <c r="CXQ70">
        <v>0</v>
      </c>
      <c r="CXR70">
        <v>0</v>
      </c>
      <c r="CXS70">
        <v>0</v>
      </c>
      <c r="CXT70">
        <v>0</v>
      </c>
      <c r="CXU70">
        <v>0</v>
      </c>
      <c r="CXV70">
        <v>0</v>
      </c>
      <c r="CXW70">
        <v>0</v>
      </c>
      <c r="CXX70">
        <v>0</v>
      </c>
      <c r="CXY70">
        <v>0</v>
      </c>
      <c r="CXZ70">
        <v>0</v>
      </c>
      <c r="CYA70">
        <v>0</v>
      </c>
      <c r="CYB70">
        <v>0</v>
      </c>
      <c r="CYC70">
        <v>0</v>
      </c>
      <c r="CYD70">
        <v>0</v>
      </c>
      <c r="CYE70">
        <v>0</v>
      </c>
      <c r="CYF70">
        <v>0</v>
      </c>
      <c r="CYG70">
        <v>10</v>
      </c>
      <c r="CYH70">
        <v>0</v>
      </c>
      <c r="CYI70">
        <v>0</v>
      </c>
      <c r="CYJ70">
        <v>10</v>
      </c>
      <c r="CYK70">
        <v>90</v>
      </c>
      <c r="CYL70">
        <v>0</v>
      </c>
      <c r="CYM70">
        <v>50</v>
      </c>
      <c r="CYN70">
        <v>0</v>
      </c>
      <c r="CYO70">
        <v>0</v>
      </c>
      <c r="CYP70">
        <v>10</v>
      </c>
      <c r="CYQ70">
        <v>10</v>
      </c>
      <c r="CYR70">
        <v>0</v>
      </c>
      <c r="CYS70">
        <v>10</v>
      </c>
      <c r="CYT70">
        <v>0</v>
      </c>
      <c r="CYU70">
        <v>0</v>
      </c>
      <c r="CYV70">
        <v>0</v>
      </c>
      <c r="CYW70">
        <v>0</v>
      </c>
      <c r="CYX70">
        <v>0</v>
      </c>
      <c r="CYY70">
        <v>0</v>
      </c>
      <c r="CYZ70">
        <v>0</v>
      </c>
      <c r="CZA70">
        <v>0</v>
      </c>
      <c r="CZB70">
        <v>0</v>
      </c>
      <c r="CZC70">
        <v>0</v>
      </c>
      <c r="CZD70">
        <v>0</v>
      </c>
      <c r="CZE70">
        <v>0</v>
      </c>
      <c r="CZF70">
        <v>0</v>
      </c>
      <c r="CZG70">
        <v>0</v>
      </c>
      <c r="CZH70">
        <v>0</v>
      </c>
      <c r="CZI70">
        <v>0</v>
      </c>
      <c r="CZJ70">
        <v>0</v>
      </c>
      <c r="CZK70">
        <v>0</v>
      </c>
      <c r="CZL70">
        <v>0</v>
      </c>
      <c r="CZM70">
        <v>0</v>
      </c>
      <c r="CZN70">
        <v>0</v>
      </c>
      <c r="CZO70">
        <v>0</v>
      </c>
      <c r="CZP70">
        <v>0</v>
      </c>
      <c r="CZQ70">
        <v>0</v>
      </c>
      <c r="CZR70">
        <v>0</v>
      </c>
      <c r="CZS70">
        <v>0</v>
      </c>
      <c r="CZT70">
        <v>0</v>
      </c>
      <c r="CZU70">
        <v>0</v>
      </c>
      <c r="CZV70">
        <v>0</v>
      </c>
      <c r="CZW70">
        <v>0</v>
      </c>
      <c r="CZX70">
        <v>0</v>
      </c>
      <c r="CZY70">
        <v>0</v>
      </c>
      <c r="CZZ70">
        <v>0</v>
      </c>
      <c r="DAA70">
        <v>0</v>
      </c>
      <c r="DAB70">
        <v>0</v>
      </c>
      <c r="DAC70">
        <v>0</v>
      </c>
      <c r="DAD70">
        <v>0</v>
      </c>
      <c r="DAE70">
        <v>0</v>
      </c>
      <c r="DAF70">
        <v>0</v>
      </c>
      <c r="DAG70">
        <v>0</v>
      </c>
      <c r="DAH70">
        <v>0</v>
      </c>
      <c r="DAI70">
        <v>0</v>
      </c>
      <c r="DAJ70">
        <v>10</v>
      </c>
      <c r="DAK70">
        <v>0</v>
      </c>
      <c r="DAL70">
        <v>10</v>
      </c>
      <c r="DAM70">
        <v>0</v>
      </c>
      <c r="DAN70">
        <v>0</v>
      </c>
      <c r="DAO70">
        <v>0</v>
      </c>
      <c r="DAP70">
        <v>0</v>
      </c>
      <c r="DAQ70">
        <v>0</v>
      </c>
      <c r="DAR70">
        <v>0</v>
      </c>
      <c r="DAS70">
        <v>10</v>
      </c>
      <c r="DAT70">
        <v>0</v>
      </c>
      <c r="DAU70">
        <v>0</v>
      </c>
      <c r="DAV70">
        <v>0</v>
      </c>
      <c r="DAW70">
        <v>0</v>
      </c>
      <c r="DAX70">
        <v>0</v>
      </c>
      <c r="DAY70">
        <v>0</v>
      </c>
      <c r="DAZ70">
        <v>0</v>
      </c>
      <c r="DBA70">
        <v>0</v>
      </c>
      <c r="DBB70">
        <v>0</v>
      </c>
      <c r="DBC70">
        <v>0</v>
      </c>
      <c r="DBD70">
        <v>0</v>
      </c>
      <c r="DBE70">
        <v>0</v>
      </c>
      <c r="DBF70">
        <v>10</v>
      </c>
      <c r="DBG70">
        <v>0</v>
      </c>
      <c r="DBH70">
        <v>20</v>
      </c>
      <c r="DBI70">
        <v>20</v>
      </c>
      <c r="DBJ70">
        <v>20</v>
      </c>
      <c r="DBK70">
        <v>30</v>
      </c>
      <c r="DBL70">
        <v>80</v>
      </c>
      <c r="DBM70">
        <v>0</v>
      </c>
      <c r="DBN70">
        <v>20</v>
      </c>
      <c r="DBO70">
        <v>0</v>
      </c>
      <c r="DBP70">
        <v>0</v>
      </c>
      <c r="DBQ70">
        <v>0</v>
      </c>
      <c r="DBR70">
        <v>0</v>
      </c>
      <c r="DBS70">
        <v>0</v>
      </c>
      <c r="DBT70">
        <v>0</v>
      </c>
      <c r="DBU70">
        <v>0</v>
      </c>
      <c r="DBV70">
        <v>0</v>
      </c>
      <c r="DBW70">
        <v>0</v>
      </c>
      <c r="DBX70">
        <v>0</v>
      </c>
      <c r="DBY70">
        <v>0</v>
      </c>
      <c r="DBZ70">
        <v>0</v>
      </c>
      <c r="DCA70">
        <v>0</v>
      </c>
      <c r="DCB70">
        <v>0</v>
      </c>
      <c r="DCC70">
        <v>0</v>
      </c>
      <c r="DCD70">
        <v>0</v>
      </c>
      <c r="DCE70">
        <v>0</v>
      </c>
      <c r="DCF70">
        <v>0</v>
      </c>
      <c r="DCG70">
        <v>0</v>
      </c>
      <c r="DCH70">
        <v>0</v>
      </c>
      <c r="DCI70">
        <v>0</v>
      </c>
      <c r="DCJ70">
        <v>0</v>
      </c>
      <c r="DCK70">
        <v>0</v>
      </c>
      <c r="DCL70">
        <v>0</v>
      </c>
      <c r="DCM70">
        <v>0</v>
      </c>
      <c r="DCN70">
        <v>0</v>
      </c>
      <c r="DCO70">
        <v>0</v>
      </c>
      <c r="DCP70">
        <v>0</v>
      </c>
      <c r="DCQ70">
        <v>0</v>
      </c>
      <c r="DCR70">
        <v>0</v>
      </c>
      <c r="DCS70">
        <v>10</v>
      </c>
      <c r="DCT70">
        <v>0</v>
      </c>
      <c r="DCU70">
        <v>0</v>
      </c>
      <c r="DCV70">
        <v>0</v>
      </c>
      <c r="DCW70">
        <v>0</v>
      </c>
      <c r="DCX70">
        <v>0</v>
      </c>
      <c r="DCY70">
        <v>0</v>
      </c>
      <c r="DCZ70">
        <v>0</v>
      </c>
      <c r="DDA70">
        <v>0</v>
      </c>
      <c r="DDB70">
        <v>40</v>
      </c>
      <c r="DDC70">
        <v>0</v>
      </c>
      <c r="DDD70">
        <v>0</v>
      </c>
      <c r="DDE70">
        <v>0</v>
      </c>
      <c r="DDF70">
        <v>0</v>
      </c>
      <c r="DDG70">
        <v>0</v>
      </c>
      <c r="DDH70">
        <v>0</v>
      </c>
      <c r="DDI70">
        <v>0</v>
      </c>
      <c r="DDJ70">
        <v>0</v>
      </c>
      <c r="DDK70">
        <v>0</v>
      </c>
      <c r="DDL70">
        <v>0</v>
      </c>
      <c r="DDM70">
        <v>0</v>
      </c>
      <c r="DDN70">
        <v>0</v>
      </c>
      <c r="DDO70">
        <v>0</v>
      </c>
      <c r="DDP70">
        <v>20</v>
      </c>
      <c r="DDQ70">
        <v>20</v>
      </c>
      <c r="DDR70">
        <v>20</v>
      </c>
      <c r="DDS70">
        <v>0</v>
      </c>
      <c r="DDT70">
        <v>0</v>
      </c>
      <c r="DDU70">
        <v>30</v>
      </c>
      <c r="DDV70">
        <v>0</v>
      </c>
      <c r="DDW70">
        <v>10</v>
      </c>
      <c r="DDX70">
        <v>0</v>
      </c>
      <c r="DDY70">
        <v>0</v>
      </c>
      <c r="DDZ70">
        <v>0</v>
      </c>
      <c r="DEA70">
        <v>0</v>
      </c>
      <c r="DEB70">
        <v>0</v>
      </c>
      <c r="DEC70">
        <v>0</v>
      </c>
      <c r="DED70">
        <v>0</v>
      </c>
      <c r="DEE70">
        <v>0</v>
      </c>
      <c r="DEF70">
        <v>0</v>
      </c>
      <c r="DEG70">
        <v>0</v>
      </c>
      <c r="DEH70">
        <v>0</v>
      </c>
      <c r="DEI70">
        <v>0</v>
      </c>
      <c r="DEJ70">
        <v>0</v>
      </c>
      <c r="DEK70">
        <v>0</v>
      </c>
      <c r="DEL70">
        <v>0</v>
      </c>
      <c r="DEM70">
        <v>0</v>
      </c>
      <c r="DEN70">
        <v>0</v>
      </c>
      <c r="DEO70">
        <v>0</v>
      </c>
      <c r="DEP70">
        <v>0</v>
      </c>
      <c r="DEQ70">
        <v>0</v>
      </c>
      <c r="DER70">
        <v>0</v>
      </c>
      <c r="DES70">
        <v>0</v>
      </c>
      <c r="DET70">
        <v>0</v>
      </c>
      <c r="DEU70">
        <v>10</v>
      </c>
      <c r="DEV70">
        <v>0</v>
      </c>
      <c r="DEW70">
        <v>0</v>
      </c>
      <c r="DEX70">
        <v>0</v>
      </c>
      <c r="DEY70">
        <v>0</v>
      </c>
      <c r="DEZ70">
        <v>0</v>
      </c>
      <c r="DFA70">
        <v>0</v>
      </c>
      <c r="DFB70">
        <v>0</v>
      </c>
      <c r="DFC70">
        <v>0</v>
      </c>
      <c r="DFD70">
        <v>0</v>
      </c>
      <c r="DFE70">
        <v>0</v>
      </c>
      <c r="DFF70">
        <v>0</v>
      </c>
      <c r="DFG70">
        <v>0</v>
      </c>
      <c r="DFH70">
        <v>0</v>
      </c>
      <c r="DFI70">
        <v>0</v>
      </c>
      <c r="DFJ70">
        <v>0</v>
      </c>
      <c r="DFK70">
        <v>0</v>
      </c>
      <c r="DFL70">
        <v>0</v>
      </c>
      <c r="DFM70">
        <v>0</v>
      </c>
      <c r="DFN70">
        <v>0</v>
      </c>
      <c r="DFO70">
        <v>0</v>
      </c>
      <c r="DFP70">
        <v>0</v>
      </c>
      <c r="DFQ70">
        <v>0</v>
      </c>
      <c r="DFR70">
        <v>0</v>
      </c>
      <c r="DFS70">
        <v>0</v>
      </c>
      <c r="DFT70">
        <v>0</v>
      </c>
      <c r="DFU70">
        <v>0</v>
      </c>
      <c r="DFV70">
        <v>0</v>
      </c>
      <c r="DFW70">
        <v>0</v>
      </c>
      <c r="DFX70">
        <v>0</v>
      </c>
      <c r="DFY70">
        <v>0</v>
      </c>
      <c r="DFZ70">
        <v>0</v>
      </c>
      <c r="DGA70">
        <v>0</v>
      </c>
      <c r="DGB70">
        <v>0</v>
      </c>
      <c r="DGC70">
        <v>0</v>
      </c>
      <c r="DGD70">
        <v>0</v>
      </c>
      <c r="DGE70">
        <v>0</v>
      </c>
      <c r="DGF70">
        <v>0</v>
      </c>
      <c r="DGG70">
        <v>0</v>
      </c>
      <c r="DGH70">
        <v>0</v>
      </c>
      <c r="DGI70">
        <v>0</v>
      </c>
      <c r="DGJ70">
        <v>0</v>
      </c>
      <c r="DGK70">
        <v>0</v>
      </c>
      <c r="DGL70">
        <v>0</v>
      </c>
      <c r="DGM70">
        <v>0</v>
      </c>
      <c r="DGN70">
        <v>0</v>
      </c>
      <c r="DGO70">
        <v>0</v>
      </c>
      <c r="DGP70">
        <v>0</v>
      </c>
      <c r="DGQ70">
        <v>0</v>
      </c>
      <c r="DGR70">
        <v>0</v>
      </c>
      <c r="DGS70">
        <v>0</v>
      </c>
      <c r="DGT70">
        <v>0</v>
      </c>
      <c r="DGU70">
        <v>0</v>
      </c>
      <c r="DGV70">
        <v>0</v>
      </c>
      <c r="DGW70">
        <v>30</v>
      </c>
      <c r="DGX70">
        <v>70</v>
      </c>
      <c r="DGY70">
        <v>0</v>
      </c>
      <c r="DGZ70">
        <v>0</v>
      </c>
      <c r="DHA70">
        <v>0</v>
      </c>
      <c r="DHB70">
        <v>0</v>
      </c>
      <c r="DHC70">
        <v>0</v>
      </c>
      <c r="DHD70">
        <v>0</v>
      </c>
      <c r="DHE70">
        <v>0</v>
      </c>
      <c r="DHF70">
        <v>0</v>
      </c>
      <c r="DHG70">
        <v>0</v>
      </c>
      <c r="DHH70">
        <v>0</v>
      </c>
      <c r="DHI70">
        <v>0</v>
      </c>
      <c r="DHJ70">
        <v>0</v>
      </c>
      <c r="DHK70">
        <v>0</v>
      </c>
      <c r="DHL70">
        <v>0</v>
      </c>
      <c r="DHM70">
        <v>0</v>
      </c>
      <c r="DHN70">
        <v>0</v>
      </c>
      <c r="DHO70">
        <v>0</v>
      </c>
      <c r="DHP70">
        <v>0</v>
      </c>
      <c r="DHQ70">
        <v>0</v>
      </c>
      <c r="DHR70">
        <v>0</v>
      </c>
      <c r="DHS70">
        <v>0</v>
      </c>
      <c r="DHT70">
        <v>0</v>
      </c>
      <c r="DHU70">
        <v>0</v>
      </c>
      <c r="DHV70">
        <v>0</v>
      </c>
      <c r="DHW70">
        <v>0</v>
      </c>
      <c r="DHX70">
        <v>0</v>
      </c>
      <c r="DHY70">
        <v>0</v>
      </c>
      <c r="DHZ70">
        <v>0</v>
      </c>
      <c r="DIA70">
        <v>0</v>
      </c>
      <c r="DIB70">
        <v>10</v>
      </c>
      <c r="DIC70">
        <v>10</v>
      </c>
      <c r="DID70">
        <v>30</v>
      </c>
      <c r="DIE70">
        <v>0</v>
      </c>
      <c r="DIF70">
        <v>0</v>
      </c>
      <c r="DIG70">
        <v>0</v>
      </c>
      <c r="DIH70">
        <v>0</v>
      </c>
      <c r="DII70">
        <v>0</v>
      </c>
      <c r="DIJ70">
        <v>0</v>
      </c>
      <c r="DIK70">
        <v>0</v>
      </c>
      <c r="DIL70">
        <v>0</v>
      </c>
      <c r="DIM70">
        <v>0</v>
      </c>
      <c r="DIN70">
        <v>0</v>
      </c>
      <c r="DIO70">
        <v>0</v>
      </c>
      <c r="DIP70">
        <v>0</v>
      </c>
      <c r="DIQ70">
        <v>490</v>
      </c>
      <c r="DIR70">
        <v>10</v>
      </c>
      <c r="DIS70">
        <v>140</v>
      </c>
      <c r="DIT70">
        <v>0</v>
      </c>
      <c r="DIU70">
        <v>0</v>
      </c>
      <c r="DIV70">
        <v>0</v>
      </c>
      <c r="DIW70">
        <v>10</v>
      </c>
      <c r="DIX70">
        <v>0</v>
      </c>
      <c r="DIY70">
        <v>0</v>
      </c>
      <c r="DIZ70">
        <v>0</v>
      </c>
      <c r="DJA70">
        <v>0</v>
      </c>
      <c r="DJB70">
        <v>0</v>
      </c>
      <c r="DJC70">
        <v>0</v>
      </c>
      <c r="DJD70">
        <v>0</v>
      </c>
      <c r="DJE70">
        <v>0</v>
      </c>
      <c r="DJF70">
        <v>0</v>
      </c>
      <c r="DJG70">
        <v>0</v>
      </c>
      <c r="DJH70">
        <v>0</v>
      </c>
      <c r="DJI70">
        <v>0</v>
      </c>
      <c r="DJJ70">
        <v>0</v>
      </c>
      <c r="DJK70">
        <v>0</v>
      </c>
      <c r="DJL70">
        <v>0</v>
      </c>
      <c r="DJM70">
        <v>0</v>
      </c>
      <c r="DJN70">
        <v>0</v>
      </c>
      <c r="DJO70">
        <v>0</v>
      </c>
      <c r="DJP70">
        <v>0</v>
      </c>
      <c r="DJQ70">
        <v>0</v>
      </c>
      <c r="DJR70">
        <v>0</v>
      </c>
      <c r="DJS70">
        <v>0</v>
      </c>
      <c r="DJT70">
        <v>0</v>
      </c>
      <c r="DJU70">
        <v>10</v>
      </c>
      <c r="DJV70">
        <v>0</v>
      </c>
      <c r="DJW70">
        <v>0</v>
      </c>
      <c r="DJX70">
        <v>0</v>
      </c>
      <c r="DJY70">
        <v>0</v>
      </c>
      <c r="DJZ70">
        <v>0</v>
      </c>
      <c r="DKA70">
        <v>0</v>
      </c>
      <c r="DKB70">
        <v>0</v>
      </c>
      <c r="DKC70">
        <v>0</v>
      </c>
      <c r="DKD70">
        <v>0</v>
      </c>
      <c r="DKE70">
        <v>0</v>
      </c>
      <c r="DKF70">
        <v>0</v>
      </c>
      <c r="DKG70">
        <v>0</v>
      </c>
      <c r="DKH70">
        <v>0</v>
      </c>
      <c r="DKI70">
        <v>0</v>
      </c>
      <c r="DKJ70">
        <v>0</v>
      </c>
      <c r="DKK70">
        <v>0</v>
      </c>
      <c r="DKL70">
        <v>0</v>
      </c>
      <c r="DKM70">
        <v>0</v>
      </c>
      <c r="DKN70">
        <v>0</v>
      </c>
      <c r="DKO70">
        <v>0</v>
      </c>
      <c r="DKP70">
        <v>0</v>
      </c>
      <c r="DKQ70">
        <v>0</v>
      </c>
      <c r="DKR70">
        <v>0</v>
      </c>
      <c r="DKS70">
        <v>0</v>
      </c>
      <c r="DKT70">
        <v>0</v>
      </c>
      <c r="DKU70">
        <v>0</v>
      </c>
      <c r="DKV70">
        <v>0</v>
      </c>
      <c r="DKW70">
        <v>0</v>
      </c>
      <c r="DKX70">
        <v>0</v>
      </c>
      <c r="DKY70">
        <v>0</v>
      </c>
      <c r="DKZ70">
        <v>0</v>
      </c>
      <c r="DLA70">
        <v>0</v>
      </c>
      <c r="DLB70">
        <v>0</v>
      </c>
      <c r="DLC70">
        <v>0</v>
      </c>
      <c r="DLD70">
        <v>10</v>
      </c>
      <c r="DLE70">
        <v>10</v>
      </c>
      <c r="DLF70">
        <v>10</v>
      </c>
      <c r="DLG70">
        <v>0</v>
      </c>
      <c r="DLH70">
        <v>390</v>
      </c>
      <c r="DLI70">
        <v>0</v>
      </c>
      <c r="DLJ70">
        <v>100</v>
      </c>
      <c r="DLK70">
        <v>0</v>
      </c>
      <c r="DLL70">
        <v>0</v>
      </c>
      <c r="DLM70">
        <v>0</v>
      </c>
      <c r="DLN70">
        <v>0</v>
      </c>
      <c r="DLO70">
        <v>0</v>
      </c>
      <c r="DLP70">
        <v>0</v>
      </c>
      <c r="DLQ70">
        <v>0</v>
      </c>
      <c r="DLR70">
        <v>60</v>
      </c>
      <c r="DLS70">
        <v>40</v>
      </c>
      <c r="DLT70">
        <v>10</v>
      </c>
      <c r="DLU70">
        <v>0</v>
      </c>
      <c r="DLV70">
        <v>0</v>
      </c>
      <c r="DLW70">
        <v>0</v>
      </c>
      <c r="DLX70">
        <v>10</v>
      </c>
      <c r="DLY70">
        <v>0</v>
      </c>
      <c r="DLZ70">
        <v>0</v>
      </c>
      <c r="DMA70">
        <v>0</v>
      </c>
      <c r="DMB70">
        <v>0</v>
      </c>
      <c r="DMC70">
        <v>0</v>
      </c>
      <c r="DMD70">
        <v>0</v>
      </c>
      <c r="DME70">
        <v>0</v>
      </c>
      <c r="DMF70">
        <v>0</v>
      </c>
      <c r="DMG70">
        <v>0</v>
      </c>
      <c r="DMH70">
        <v>0</v>
      </c>
      <c r="DMI70">
        <v>0</v>
      </c>
      <c r="DMJ70">
        <v>0</v>
      </c>
      <c r="DMK70">
        <v>0</v>
      </c>
      <c r="DML70">
        <v>0</v>
      </c>
      <c r="DMM70">
        <v>0</v>
      </c>
      <c r="DMN70">
        <v>0</v>
      </c>
      <c r="DMO70">
        <v>0</v>
      </c>
      <c r="DMP70">
        <v>0</v>
      </c>
      <c r="DMQ70">
        <v>20</v>
      </c>
      <c r="DMR70">
        <v>150</v>
      </c>
      <c r="DMS70">
        <v>470</v>
      </c>
      <c r="DMT70">
        <v>130</v>
      </c>
      <c r="DMU70">
        <v>30</v>
      </c>
      <c r="DMV70">
        <v>0</v>
      </c>
      <c r="DMW70">
        <v>0</v>
      </c>
      <c r="DMX70">
        <v>0</v>
      </c>
      <c r="DMY70">
        <v>0</v>
      </c>
      <c r="DMZ70">
        <v>0</v>
      </c>
      <c r="DNA70">
        <v>0</v>
      </c>
      <c r="DNB70">
        <v>0</v>
      </c>
      <c r="DNC70">
        <v>0</v>
      </c>
      <c r="DND70">
        <v>0</v>
      </c>
      <c r="DNE70">
        <v>0</v>
      </c>
      <c r="DNF70">
        <v>30</v>
      </c>
      <c r="DNG70">
        <v>0</v>
      </c>
      <c r="DNH70">
        <v>0</v>
      </c>
      <c r="DNI70">
        <v>0</v>
      </c>
      <c r="DNJ70">
        <v>0</v>
      </c>
      <c r="DNK70">
        <v>0</v>
      </c>
      <c r="DNL70">
        <v>40</v>
      </c>
      <c r="DNM70">
        <v>0</v>
      </c>
      <c r="DNN70">
        <v>0</v>
      </c>
      <c r="DNO70">
        <v>0</v>
      </c>
      <c r="DNP70">
        <v>0</v>
      </c>
      <c r="DNQ70">
        <v>0</v>
      </c>
      <c r="DNR70">
        <v>0</v>
      </c>
      <c r="DNS70">
        <v>0</v>
      </c>
      <c r="DNT70">
        <v>0</v>
      </c>
      <c r="DNU70">
        <v>0</v>
      </c>
      <c r="DNV70">
        <v>0</v>
      </c>
      <c r="DNW70">
        <v>0</v>
      </c>
      <c r="DNX70">
        <v>0</v>
      </c>
      <c r="DNY70">
        <v>0</v>
      </c>
      <c r="DNZ70">
        <v>0</v>
      </c>
      <c r="DOA70">
        <v>0</v>
      </c>
      <c r="DOB70">
        <v>0</v>
      </c>
      <c r="DOC70">
        <v>0</v>
      </c>
      <c r="DOD70">
        <v>0</v>
      </c>
      <c r="DOE70">
        <v>60</v>
      </c>
      <c r="DOF70">
        <v>0</v>
      </c>
      <c r="DOG70">
        <v>0</v>
      </c>
      <c r="DOH70">
        <v>0</v>
      </c>
      <c r="DOI70">
        <v>0</v>
      </c>
      <c r="DOJ70">
        <v>0</v>
      </c>
      <c r="DOK70">
        <v>0</v>
      </c>
      <c r="DOL70">
        <v>0</v>
      </c>
      <c r="DOM70">
        <v>0</v>
      </c>
      <c r="DON70">
        <v>0</v>
      </c>
      <c r="DOO70">
        <v>0</v>
      </c>
      <c r="DOP70">
        <v>0</v>
      </c>
      <c r="DOQ70">
        <v>0</v>
      </c>
      <c r="DOR70">
        <v>0</v>
      </c>
      <c r="DOS70">
        <v>0</v>
      </c>
      <c r="DOT70">
        <v>10</v>
      </c>
      <c r="DOU70">
        <v>0</v>
      </c>
      <c r="DOV70">
        <v>0</v>
      </c>
      <c r="DOW70">
        <v>0</v>
      </c>
      <c r="DOX70">
        <v>0</v>
      </c>
      <c r="DOY70">
        <v>0</v>
      </c>
      <c r="DOZ70">
        <v>0</v>
      </c>
      <c r="DPA70">
        <v>0</v>
      </c>
      <c r="DPB70">
        <v>0</v>
      </c>
      <c r="DPC70">
        <v>0</v>
      </c>
      <c r="DPD70">
        <v>0</v>
      </c>
      <c r="DPE70">
        <v>0</v>
      </c>
      <c r="DPF70">
        <v>0</v>
      </c>
      <c r="DPG70">
        <v>0</v>
      </c>
      <c r="DPH70">
        <v>0</v>
      </c>
      <c r="DPI70">
        <v>0</v>
      </c>
      <c r="DPJ70">
        <v>0</v>
      </c>
      <c r="DPK70">
        <v>0</v>
      </c>
      <c r="DPL70">
        <v>0</v>
      </c>
      <c r="DPM70">
        <v>10</v>
      </c>
      <c r="DPN70">
        <v>0</v>
      </c>
      <c r="DPO70">
        <v>0</v>
      </c>
      <c r="DPP70">
        <v>0</v>
      </c>
      <c r="DPQ70">
        <v>0</v>
      </c>
      <c r="DPR70">
        <v>10</v>
      </c>
      <c r="DPS70">
        <v>0</v>
      </c>
      <c r="DPT70">
        <v>10</v>
      </c>
      <c r="DPU70">
        <v>0</v>
      </c>
      <c r="DPV70">
        <v>0</v>
      </c>
      <c r="DPW70">
        <v>0</v>
      </c>
      <c r="DPX70">
        <v>0</v>
      </c>
      <c r="DPY70">
        <v>0</v>
      </c>
      <c r="DPZ70">
        <v>0</v>
      </c>
      <c r="DQA70">
        <v>0</v>
      </c>
      <c r="DQB70">
        <v>0</v>
      </c>
      <c r="DQC70">
        <v>0</v>
      </c>
      <c r="DQD70">
        <v>10</v>
      </c>
      <c r="DQE70">
        <v>10</v>
      </c>
      <c r="DQF70">
        <v>0</v>
      </c>
      <c r="DQG70">
        <v>10</v>
      </c>
      <c r="DQH70">
        <v>0</v>
      </c>
      <c r="DQI70">
        <v>0</v>
      </c>
      <c r="DQJ70">
        <v>0</v>
      </c>
      <c r="DQK70">
        <v>0</v>
      </c>
      <c r="DQL70">
        <v>0</v>
      </c>
      <c r="DQM70">
        <v>0</v>
      </c>
      <c r="DQN70">
        <v>0</v>
      </c>
      <c r="DQO70">
        <v>0</v>
      </c>
      <c r="DQP70">
        <v>0</v>
      </c>
      <c r="DQQ70">
        <v>0</v>
      </c>
      <c r="DQR70">
        <v>0</v>
      </c>
      <c r="DQS70">
        <v>0</v>
      </c>
      <c r="DQT70">
        <v>0</v>
      </c>
      <c r="DQU70">
        <v>0</v>
      </c>
      <c r="DQV70">
        <v>0</v>
      </c>
      <c r="DQW70">
        <v>170</v>
      </c>
      <c r="DQX70">
        <v>0</v>
      </c>
      <c r="DQY70">
        <v>0</v>
      </c>
      <c r="DQZ70">
        <v>0</v>
      </c>
      <c r="DRA70">
        <v>0</v>
      </c>
      <c r="DRB70">
        <v>0</v>
      </c>
      <c r="DRC70">
        <v>10</v>
      </c>
      <c r="DRD70">
        <v>0</v>
      </c>
      <c r="DRE70">
        <v>0</v>
      </c>
      <c r="DRF70">
        <v>0</v>
      </c>
      <c r="DRG70">
        <v>0</v>
      </c>
      <c r="DRH70">
        <v>0</v>
      </c>
      <c r="DRI70">
        <v>0</v>
      </c>
      <c r="DRJ70">
        <v>0</v>
      </c>
      <c r="DRK70">
        <v>0</v>
      </c>
      <c r="DRL70">
        <v>0</v>
      </c>
      <c r="DRM70">
        <v>0</v>
      </c>
      <c r="DRN70">
        <v>0</v>
      </c>
      <c r="DRO70">
        <v>0</v>
      </c>
      <c r="DRP70">
        <v>0</v>
      </c>
      <c r="DRQ70">
        <v>0</v>
      </c>
      <c r="DRR70">
        <v>0</v>
      </c>
      <c r="DRS70">
        <v>0</v>
      </c>
      <c r="DRT70">
        <v>0</v>
      </c>
      <c r="DRU70">
        <v>0</v>
      </c>
      <c r="DRV70">
        <v>0</v>
      </c>
      <c r="DRW70">
        <v>0</v>
      </c>
      <c r="DRX70">
        <v>0</v>
      </c>
      <c r="DRY70">
        <v>0</v>
      </c>
      <c r="DRZ70">
        <v>0</v>
      </c>
      <c r="DSA70">
        <v>50</v>
      </c>
      <c r="DSB70">
        <v>110</v>
      </c>
      <c r="DSC70">
        <v>10</v>
      </c>
      <c r="DSD70">
        <v>20</v>
      </c>
      <c r="DSE70">
        <v>0</v>
      </c>
      <c r="DSF70">
        <v>0</v>
      </c>
      <c r="DSG70">
        <v>0</v>
      </c>
      <c r="DSH70">
        <v>10</v>
      </c>
      <c r="DSI70">
        <v>0</v>
      </c>
      <c r="DSJ70">
        <v>10</v>
      </c>
      <c r="DSK70">
        <v>0</v>
      </c>
      <c r="DSL70">
        <v>10</v>
      </c>
      <c r="DSM70">
        <v>0</v>
      </c>
      <c r="DSN70">
        <v>0</v>
      </c>
      <c r="DSO70">
        <v>0</v>
      </c>
      <c r="DSP70">
        <v>0</v>
      </c>
      <c r="DSQ70">
        <v>0</v>
      </c>
      <c r="DSR70">
        <v>0</v>
      </c>
      <c r="DSS70">
        <v>0</v>
      </c>
      <c r="DST70">
        <v>0</v>
      </c>
      <c r="DSU70">
        <v>0</v>
      </c>
      <c r="DSV70">
        <v>10</v>
      </c>
      <c r="DSW70">
        <v>60</v>
      </c>
      <c r="DSX70">
        <v>30</v>
      </c>
      <c r="DSY70">
        <v>0</v>
      </c>
      <c r="DSZ70">
        <v>0</v>
      </c>
      <c r="DTA70">
        <v>20</v>
      </c>
      <c r="DTB70">
        <v>10</v>
      </c>
      <c r="DTC70">
        <v>0</v>
      </c>
      <c r="DTD70">
        <v>0</v>
      </c>
      <c r="DTE70">
        <v>0</v>
      </c>
      <c r="DTF70">
        <v>0</v>
      </c>
      <c r="DTG70">
        <v>0</v>
      </c>
      <c r="DTH70">
        <v>0</v>
      </c>
      <c r="DTI70">
        <v>0</v>
      </c>
      <c r="DTJ70">
        <v>0</v>
      </c>
      <c r="DTK70">
        <v>0</v>
      </c>
      <c r="DTL70">
        <v>0</v>
      </c>
      <c r="DTM70">
        <v>0</v>
      </c>
      <c r="DTN70">
        <v>0</v>
      </c>
      <c r="DTO70">
        <v>0</v>
      </c>
      <c r="DTP70">
        <v>0</v>
      </c>
      <c r="DTQ70">
        <v>0</v>
      </c>
      <c r="DTR70">
        <v>0</v>
      </c>
      <c r="DTS70">
        <v>0</v>
      </c>
      <c r="DTT70">
        <v>0</v>
      </c>
      <c r="DTU70">
        <v>0</v>
      </c>
      <c r="DTV70">
        <v>0</v>
      </c>
      <c r="DTW70">
        <v>0</v>
      </c>
      <c r="DTX70">
        <v>10</v>
      </c>
      <c r="DTY70">
        <v>0</v>
      </c>
      <c r="DTZ70">
        <v>0</v>
      </c>
      <c r="DUA70">
        <v>0</v>
      </c>
      <c r="DUB70">
        <v>0</v>
      </c>
      <c r="DUC70">
        <v>0</v>
      </c>
      <c r="DUD70">
        <v>0</v>
      </c>
      <c r="DUE70">
        <v>0</v>
      </c>
      <c r="DUF70">
        <v>0</v>
      </c>
      <c r="DUG70">
        <v>0</v>
      </c>
      <c r="DUH70">
        <v>0</v>
      </c>
      <c r="DUI70">
        <v>10</v>
      </c>
      <c r="DUJ70">
        <v>0</v>
      </c>
      <c r="DUK70">
        <v>0</v>
      </c>
      <c r="DUL70">
        <v>0</v>
      </c>
      <c r="DUM70">
        <v>30</v>
      </c>
      <c r="DUN70">
        <v>0</v>
      </c>
      <c r="DUO70">
        <v>0</v>
      </c>
      <c r="DUP70">
        <v>0</v>
      </c>
      <c r="DUQ70">
        <v>0</v>
      </c>
      <c r="DUR70">
        <v>0</v>
      </c>
      <c r="DUS70">
        <v>0</v>
      </c>
      <c r="DUT70">
        <v>0</v>
      </c>
      <c r="DUU70">
        <v>0</v>
      </c>
      <c r="DUV70">
        <v>0</v>
      </c>
      <c r="DUW70">
        <v>0</v>
      </c>
      <c r="DUX70">
        <v>0</v>
      </c>
      <c r="DUY70">
        <v>0</v>
      </c>
      <c r="DUZ70">
        <v>0</v>
      </c>
      <c r="DVA70">
        <v>0</v>
      </c>
      <c r="DVB70">
        <v>0</v>
      </c>
      <c r="DVC70">
        <v>0</v>
      </c>
      <c r="DVD70">
        <v>0</v>
      </c>
      <c r="DVE70">
        <v>0</v>
      </c>
      <c r="DVF70">
        <v>0</v>
      </c>
      <c r="DVG70">
        <v>0</v>
      </c>
      <c r="DVH70">
        <v>0</v>
      </c>
      <c r="DVI70">
        <v>0</v>
      </c>
      <c r="DVJ70">
        <v>0</v>
      </c>
      <c r="DVK70">
        <v>0</v>
      </c>
      <c r="DVL70">
        <v>0</v>
      </c>
      <c r="DVM70">
        <v>0</v>
      </c>
      <c r="DVN70">
        <v>0</v>
      </c>
      <c r="DVO70">
        <v>0</v>
      </c>
      <c r="DVP70">
        <v>0</v>
      </c>
      <c r="DVQ70">
        <v>0</v>
      </c>
      <c r="DVR70">
        <v>0</v>
      </c>
      <c r="DVS70">
        <v>0</v>
      </c>
      <c r="DVT70">
        <v>0</v>
      </c>
      <c r="DVU70">
        <v>0</v>
      </c>
      <c r="DVV70">
        <v>0</v>
      </c>
      <c r="DVW70">
        <v>0</v>
      </c>
      <c r="DVX70">
        <v>0</v>
      </c>
      <c r="DVY70">
        <v>0</v>
      </c>
      <c r="DVZ70">
        <v>0</v>
      </c>
      <c r="DWA70">
        <v>0</v>
      </c>
      <c r="DWB70">
        <v>40</v>
      </c>
      <c r="DWC70">
        <v>20</v>
      </c>
      <c r="DWD70">
        <v>0</v>
      </c>
      <c r="DWE70">
        <v>0</v>
      </c>
      <c r="DWF70">
        <v>0</v>
      </c>
      <c r="DWG70">
        <v>0</v>
      </c>
      <c r="DWH70">
        <v>0</v>
      </c>
      <c r="DWI70">
        <v>10</v>
      </c>
      <c r="DWJ70">
        <v>0</v>
      </c>
      <c r="DWK70">
        <v>0</v>
      </c>
      <c r="DWL70">
        <v>0</v>
      </c>
      <c r="DWM70">
        <v>0</v>
      </c>
      <c r="DWN70">
        <v>0</v>
      </c>
      <c r="DWO70">
        <v>0</v>
      </c>
      <c r="DWP70">
        <v>0</v>
      </c>
      <c r="DWQ70">
        <v>0</v>
      </c>
      <c r="DWR70">
        <v>0</v>
      </c>
      <c r="DWS70">
        <v>10</v>
      </c>
      <c r="DWT70">
        <v>0</v>
      </c>
      <c r="DWU70">
        <v>0</v>
      </c>
      <c r="DWV70">
        <v>0</v>
      </c>
      <c r="DWW70">
        <v>10</v>
      </c>
      <c r="DWX70">
        <v>0</v>
      </c>
      <c r="DWY70">
        <v>0</v>
      </c>
      <c r="DWZ70">
        <v>0</v>
      </c>
      <c r="DXA70">
        <v>0</v>
      </c>
      <c r="DXB70">
        <v>0</v>
      </c>
      <c r="DXC70">
        <v>0</v>
      </c>
      <c r="DXD70">
        <v>10</v>
      </c>
      <c r="DXE70">
        <v>0</v>
      </c>
      <c r="DXF70">
        <v>0</v>
      </c>
      <c r="DXG70">
        <v>0</v>
      </c>
      <c r="DXH70">
        <v>0</v>
      </c>
      <c r="DXI70">
        <v>0</v>
      </c>
      <c r="DXJ70">
        <v>10</v>
      </c>
      <c r="DXK70">
        <v>0</v>
      </c>
      <c r="DXL70">
        <v>0</v>
      </c>
      <c r="DXM70">
        <v>0</v>
      </c>
      <c r="DXN70">
        <v>0</v>
      </c>
      <c r="DXO70">
        <v>0</v>
      </c>
      <c r="DXP70">
        <v>0</v>
      </c>
      <c r="DXQ70">
        <v>0</v>
      </c>
      <c r="DXR70">
        <v>0</v>
      </c>
      <c r="DXS70">
        <v>0</v>
      </c>
      <c r="DXT70">
        <v>0</v>
      </c>
      <c r="DXU70">
        <v>0</v>
      </c>
      <c r="DXV70">
        <v>0</v>
      </c>
      <c r="DXW70">
        <v>0</v>
      </c>
      <c r="DXX70">
        <v>0</v>
      </c>
      <c r="DXY70">
        <v>0</v>
      </c>
      <c r="DXZ70">
        <v>0</v>
      </c>
      <c r="DYA70">
        <v>0</v>
      </c>
      <c r="DYB70">
        <v>0</v>
      </c>
      <c r="DYC70">
        <v>0</v>
      </c>
      <c r="DYD70">
        <v>0</v>
      </c>
      <c r="DYE70">
        <v>0</v>
      </c>
      <c r="DYF70">
        <v>0</v>
      </c>
      <c r="DYG70">
        <v>0</v>
      </c>
      <c r="DYH70">
        <v>0</v>
      </c>
      <c r="DYI70">
        <v>0</v>
      </c>
      <c r="DYJ70">
        <v>10</v>
      </c>
      <c r="DYK70">
        <v>10</v>
      </c>
      <c r="DYL70">
        <v>0</v>
      </c>
      <c r="DYM70">
        <v>0</v>
      </c>
      <c r="DYN70">
        <v>10</v>
      </c>
      <c r="DYO70">
        <v>0</v>
      </c>
      <c r="DYP70">
        <v>0</v>
      </c>
      <c r="DYQ70">
        <v>0</v>
      </c>
      <c r="DYR70">
        <v>0</v>
      </c>
      <c r="DYS70">
        <v>0</v>
      </c>
      <c r="DYT70">
        <v>0</v>
      </c>
      <c r="DYU70">
        <v>0</v>
      </c>
      <c r="DYV70">
        <v>0</v>
      </c>
      <c r="DYW70">
        <v>0</v>
      </c>
      <c r="DYX70">
        <v>0</v>
      </c>
      <c r="DYY70">
        <v>0</v>
      </c>
      <c r="DYZ70">
        <v>0</v>
      </c>
      <c r="DZA70">
        <v>0</v>
      </c>
      <c r="DZB70">
        <v>0</v>
      </c>
      <c r="DZC70">
        <v>0</v>
      </c>
      <c r="DZD70">
        <v>0</v>
      </c>
      <c r="DZE70">
        <v>0</v>
      </c>
      <c r="DZF70">
        <v>0</v>
      </c>
      <c r="DZG70">
        <v>0</v>
      </c>
      <c r="DZH70">
        <v>0</v>
      </c>
      <c r="DZI70">
        <v>0</v>
      </c>
      <c r="DZJ70">
        <v>0</v>
      </c>
      <c r="DZK70">
        <v>0</v>
      </c>
      <c r="DZL70">
        <v>0</v>
      </c>
      <c r="DZM70">
        <v>0</v>
      </c>
      <c r="DZN70">
        <v>10</v>
      </c>
      <c r="DZO70">
        <v>10</v>
      </c>
      <c r="DZP70">
        <v>20</v>
      </c>
      <c r="DZQ70">
        <v>80</v>
      </c>
      <c r="DZR70">
        <v>0</v>
      </c>
      <c r="DZS70">
        <v>0</v>
      </c>
      <c r="DZT70">
        <v>10</v>
      </c>
      <c r="DZU70">
        <v>0</v>
      </c>
      <c r="DZV70">
        <v>0</v>
      </c>
      <c r="DZW70">
        <v>0</v>
      </c>
      <c r="DZX70">
        <v>0</v>
      </c>
      <c r="DZY70">
        <v>0</v>
      </c>
      <c r="DZZ70">
        <v>0</v>
      </c>
      <c r="EAA70">
        <v>0</v>
      </c>
      <c r="EAB70">
        <v>0</v>
      </c>
      <c r="EAC70">
        <v>0</v>
      </c>
      <c r="EAD70">
        <v>0</v>
      </c>
      <c r="EAE70">
        <v>10</v>
      </c>
      <c r="EAF70">
        <v>0</v>
      </c>
      <c r="EAG70">
        <v>0</v>
      </c>
      <c r="EAH70">
        <v>0</v>
      </c>
      <c r="EAI70">
        <v>0</v>
      </c>
      <c r="EAJ70">
        <v>0</v>
      </c>
      <c r="EAK70">
        <v>0</v>
      </c>
      <c r="EAL70">
        <v>0</v>
      </c>
      <c r="EAM70">
        <v>0</v>
      </c>
      <c r="EAN70">
        <v>0</v>
      </c>
      <c r="EAO70">
        <v>0</v>
      </c>
      <c r="EAP70">
        <v>0</v>
      </c>
      <c r="EAQ70">
        <v>0</v>
      </c>
      <c r="EAR70">
        <v>10</v>
      </c>
      <c r="EAS70">
        <v>0</v>
      </c>
      <c r="EAT70">
        <v>0</v>
      </c>
      <c r="EAU70">
        <v>0</v>
      </c>
      <c r="EAV70">
        <v>0</v>
      </c>
      <c r="EAW70">
        <v>20</v>
      </c>
      <c r="EAX70">
        <v>20</v>
      </c>
      <c r="EAY70">
        <v>0</v>
      </c>
      <c r="EAZ70">
        <v>0</v>
      </c>
      <c r="EBA70">
        <v>0</v>
      </c>
      <c r="EBB70">
        <v>0</v>
      </c>
      <c r="EBC70">
        <v>0</v>
      </c>
      <c r="EBD70">
        <v>0</v>
      </c>
      <c r="EBE70">
        <v>0</v>
      </c>
      <c r="EBF70">
        <v>0</v>
      </c>
      <c r="EBG70">
        <v>0</v>
      </c>
      <c r="EBH70">
        <v>0</v>
      </c>
      <c r="EBI70">
        <v>0</v>
      </c>
      <c r="EBJ70">
        <v>0</v>
      </c>
      <c r="EBK70">
        <v>0</v>
      </c>
      <c r="EBL70">
        <v>0</v>
      </c>
      <c r="EBM70">
        <v>0</v>
      </c>
      <c r="EBN70">
        <v>0</v>
      </c>
      <c r="EBO70">
        <v>0</v>
      </c>
      <c r="EBP70">
        <v>0</v>
      </c>
      <c r="EBQ70">
        <v>0</v>
      </c>
      <c r="EBR70">
        <v>0</v>
      </c>
      <c r="EBS70">
        <v>0</v>
      </c>
      <c r="EBT70">
        <v>0</v>
      </c>
      <c r="EBU70">
        <v>0</v>
      </c>
      <c r="EBV70">
        <v>0</v>
      </c>
      <c r="EBW70">
        <v>0</v>
      </c>
      <c r="EBX70">
        <v>0</v>
      </c>
      <c r="EBY70">
        <v>0</v>
      </c>
      <c r="EBZ70">
        <v>0</v>
      </c>
      <c r="ECA70">
        <v>0</v>
      </c>
      <c r="ECB70">
        <v>0</v>
      </c>
      <c r="ECC70">
        <v>0</v>
      </c>
      <c r="ECD70">
        <v>0</v>
      </c>
      <c r="ECE70">
        <v>0</v>
      </c>
      <c r="ECF70">
        <v>0</v>
      </c>
      <c r="ECG70">
        <v>0</v>
      </c>
      <c r="ECH70">
        <v>0</v>
      </c>
      <c r="ECI70">
        <v>0</v>
      </c>
      <c r="ECJ70">
        <v>0</v>
      </c>
      <c r="ECK70">
        <v>0</v>
      </c>
      <c r="ECL70">
        <v>0</v>
      </c>
      <c r="ECM70">
        <v>0</v>
      </c>
      <c r="ECN70">
        <v>0</v>
      </c>
      <c r="ECO70">
        <v>0</v>
      </c>
      <c r="ECP70">
        <v>0</v>
      </c>
      <c r="ECQ70">
        <v>0</v>
      </c>
      <c r="ECR70">
        <v>0</v>
      </c>
      <c r="ECS70">
        <v>0</v>
      </c>
      <c r="ECT70">
        <v>0</v>
      </c>
      <c r="ECU70">
        <v>0</v>
      </c>
      <c r="ECV70">
        <v>0</v>
      </c>
      <c r="ECW70">
        <v>0</v>
      </c>
      <c r="ECX70">
        <v>0</v>
      </c>
      <c r="ECY70">
        <v>0</v>
      </c>
      <c r="ECZ70">
        <v>0</v>
      </c>
      <c r="EDA70">
        <v>10</v>
      </c>
      <c r="EDB70">
        <v>30</v>
      </c>
      <c r="EDC70">
        <v>0</v>
      </c>
      <c r="EDD70">
        <v>0</v>
      </c>
      <c r="EDE70">
        <v>0</v>
      </c>
      <c r="EDF70">
        <v>0</v>
      </c>
      <c r="EDG70">
        <v>0</v>
      </c>
      <c r="EDH70">
        <v>0</v>
      </c>
      <c r="EDI70">
        <v>0</v>
      </c>
      <c r="EDJ70">
        <v>0</v>
      </c>
      <c r="EDK70">
        <v>0</v>
      </c>
      <c r="EDL70">
        <v>0</v>
      </c>
      <c r="EDM70">
        <v>0</v>
      </c>
      <c r="EDN70">
        <v>0</v>
      </c>
      <c r="EDO70">
        <v>0</v>
      </c>
      <c r="EDP70">
        <v>0</v>
      </c>
      <c r="EDQ70">
        <v>0</v>
      </c>
      <c r="EDR70">
        <v>0</v>
      </c>
      <c r="EDS70">
        <v>0</v>
      </c>
      <c r="EDT70">
        <v>0</v>
      </c>
      <c r="EDU70">
        <v>20</v>
      </c>
      <c r="EDV70">
        <v>0</v>
      </c>
      <c r="EDW70">
        <v>0</v>
      </c>
      <c r="EDX70">
        <v>0</v>
      </c>
      <c r="EDY70">
        <v>0</v>
      </c>
      <c r="EDZ70">
        <v>0</v>
      </c>
      <c r="EEA70">
        <v>0</v>
      </c>
      <c r="EEB70">
        <v>0</v>
      </c>
      <c r="EEC70">
        <v>0</v>
      </c>
      <c r="EED70">
        <v>0</v>
      </c>
      <c r="EEE70">
        <v>0</v>
      </c>
      <c r="EEF70">
        <v>10</v>
      </c>
      <c r="EEG70">
        <v>10</v>
      </c>
      <c r="EEH70">
        <v>30</v>
      </c>
      <c r="EEI70">
        <v>0</v>
      </c>
      <c r="EEJ70">
        <v>0</v>
      </c>
      <c r="EEK70">
        <v>0</v>
      </c>
      <c r="EEL70">
        <v>0</v>
      </c>
      <c r="EEM70">
        <v>0</v>
      </c>
      <c r="EEN70">
        <v>0</v>
      </c>
      <c r="EEO70">
        <v>0</v>
      </c>
      <c r="EEP70">
        <v>0</v>
      </c>
      <c r="EEQ70">
        <v>20</v>
      </c>
      <c r="EER70">
        <v>0</v>
      </c>
      <c r="EES70">
        <v>0</v>
      </c>
      <c r="EET70">
        <v>0</v>
      </c>
      <c r="EEU70">
        <v>0</v>
      </c>
      <c r="EEV70">
        <v>10</v>
      </c>
      <c r="EEW70">
        <v>0</v>
      </c>
      <c r="EEX70">
        <v>0</v>
      </c>
      <c r="EEY70">
        <v>0</v>
      </c>
      <c r="EEZ70">
        <v>0</v>
      </c>
      <c r="EFA70">
        <v>0</v>
      </c>
      <c r="EFB70">
        <v>0</v>
      </c>
      <c r="EFC70">
        <v>0</v>
      </c>
      <c r="EFD70">
        <v>0</v>
      </c>
      <c r="EFE70">
        <v>0</v>
      </c>
      <c r="EFF70">
        <v>0</v>
      </c>
      <c r="EFG70">
        <v>0</v>
      </c>
      <c r="EFH70">
        <v>40</v>
      </c>
      <c r="EFI70">
        <v>60</v>
      </c>
      <c r="EFJ70">
        <v>0</v>
      </c>
      <c r="EFK70">
        <v>10</v>
      </c>
      <c r="EFL70">
        <v>0</v>
      </c>
      <c r="EFM70">
        <v>0</v>
      </c>
      <c r="EFN70">
        <v>10</v>
      </c>
      <c r="EFO70">
        <v>40</v>
      </c>
      <c r="EFP70">
        <v>0</v>
      </c>
      <c r="EFQ70">
        <v>10</v>
      </c>
      <c r="EFR70">
        <v>0</v>
      </c>
      <c r="EFS70">
        <v>0</v>
      </c>
      <c r="EFT70">
        <v>0</v>
      </c>
      <c r="EFU70">
        <v>0</v>
      </c>
      <c r="EFV70">
        <v>0</v>
      </c>
      <c r="EFW70">
        <v>0</v>
      </c>
      <c r="EFX70">
        <v>0</v>
      </c>
      <c r="EFY70">
        <v>0</v>
      </c>
      <c r="EFZ70">
        <v>0</v>
      </c>
      <c r="EGA70">
        <v>0</v>
      </c>
      <c r="EGB70">
        <v>0</v>
      </c>
      <c r="EGC70">
        <v>0</v>
      </c>
      <c r="EGD70">
        <v>0</v>
      </c>
      <c r="EGE70">
        <v>0</v>
      </c>
      <c r="EGF70">
        <v>0</v>
      </c>
      <c r="EGG70">
        <v>0</v>
      </c>
      <c r="EGH70">
        <v>0</v>
      </c>
      <c r="EGI70">
        <v>0</v>
      </c>
      <c r="EGJ70">
        <v>0</v>
      </c>
      <c r="EGK70">
        <v>0</v>
      </c>
      <c r="EGL70">
        <v>0</v>
      </c>
      <c r="EGM70">
        <v>0</v>
      </c>
      <c r="EGN70">
        <v>0</v>
      </c>
      <c r="EGO70">
        <v>0</v>
      </c>
      <c r="EGP70">
        <v>0</v>
      </c>
      <c r="EGQ70">
        <v>0</v>
      </c>
      <c r="EGR70">
        <v>0</v>
      </c>
      <c r="EGS70">
        <v>0</v>
      </c>
      <c r="EGT70">
        <v>0</v>
      </c>
      <c r="EGU70">
        <v>0</v>
      </c>
      <c r="EGV70">
        <v>0</v>
      </c>
      <c r="EGW70">
        <v>0</v>
      </c>
      <c r="EGX70">
        <v>0</v>
      </c>
      <c r="EGY70">
        <v>0</v>
      </c>
      <c r="EGZ70">
        <v>0</v>
      </c>
      <c r="EHA70">
        <v>0</v>
      </c>
      <c r="EHB70">
        <v>0</v>
      </c>
      <c r="EHC70">
        <v>0</v>
      </c>
      <c r="EHD70">
        <v>0</v>
      </c>
      <c r="EHE70">
        <v>0</v>
      </c>
      <c r="EHF70">
        <v>0</v>
      </c>
      <c r="EHG70">
        <v>10</v>
      </c>
      <c r="EHH70">
        <v>0</v>
      </c>
      <c r="EHI70">
        <v>0</v>
      </c>
      <c r="EHJ70">
        <v>0</v>
      </c>
      <c r="EHK70">
        <v>0</v>
      </c>
      <c r="EHL70">
        <v>0</v>
      </c>
      <c r="EHM70">
        <v>0</v>
      </c>
      <c r="EHN70">
        <v>0</v>
      </c>
      <c r="EHO70">
        <v>0</v>
      </c>
      <c r="EHP70">
        <v>0</v>
      </c>
      <c r="EHQ70">
        <v>0</v>
      </c>
      <c r="EHR70">
        <v>0</v>
      </c>
      <c r="EHS70">
        <v>0</v>
      </c>
      <c r="EHT70">
        <v>10</v>
      </c>
      <c r="EHU70">
        <v>0</v>
      </c>
      <c r="EHV70">
        <v>0</v>
      </c>
      <c r="EHW70">
        <v>0</v>
      </c>
      <c r="EHX70">
        <v>0</v>
      </c>
      <c r="EHY70">
        <v>0</v>
      </c>
      <c r="EHZ70">
        <v>0</v>
      </c>
      <c r="EIA70">
        <v>0</v>
      </c>
      <c r="EIB70">
        <v>0</v>
      </c>
      <c r="EIC70">
        <v>0</v>
      </c>
      <c r="EID70">
        <v>0</v>
      </c>
      <c r="EIE70">
        <v>0</v>
      </c>
      <c r="EIF70">
        <v>0</v>
      </c>
      <c r="EIG70">
        <v>0</v>
      </c>
      <c r="EIH70">
        <v>0</v>
      </c>
      <c r="EII70">
        <v>0</v>
      </c>
      <c r="EIJ70">
        <v>0</v>
      </c>
      <c r="EIK70">
        <v>0</v>
      </c>
      <c r="EIL70">
        <v>0</v>
      </c>
      <c r="EIM70">
        <v>0</v>
      </c>
      <c r="EIN70">
        <v>0</v>
      </c>
      <c r="EIO70">
        <v>0</v>
      </c>
      <c r="EIP70">
        <v>0</v>
      </c>
      <c r="EIQ70">
        <v>0</v>
      </c>
      <c r="EIR70">
        <v>0</v>
      </c>
      <c r="EIS70">
        <v>0</v>
      </c>
      <c r="EIT70">
        <v>0</v>
      </c>
      <c r="EIU70">
        <v>0</v>
      </c>
      <c r="EIV70">
        <v>0</v>
      </c>
      <c r="EIW70">
        <v>0</v>
      </c>
      <c r="EIX70">
        <v>0</v>
      </c>
      <c r="EIY70">
        <v>0</v>
      </c>
      <c r="EIZ70">
        <v>0</v>
      </c>
      <c r="EJA70">
        <v>0</v>
      </c>
      <c r="EJB70">
        <v>0</v>
      </c>
      <c r="EJC70">
        <v>0</v>
      </c>
      <c r="EJD70">
        <v>0</v>
      </c>
      <c r="EJE70">
        <v>0</v>
      </c>
      <c r="EJF70">
        <v>0</v>
      </c>
      <c r="EJG70">
        <v>0</v>
      </c>
      <c r="EJH70">
        <v>0</v>
      </c>
      <c r="EJI70">
        <v>0</v>
      </c>
      <c r="EJJ70">
        <v>0</v>
      </c>
      <c r="EJK70">
        <v>0</v>
      </c>
      <c r="EJL70">
        <v>0</v>
      </c>
      <c r="EJM70">
        <v>0</v>
      </c>
      <c r="EJN70">
        <v>0</v>
      </c>
      <c r="EJO70">
        <v>0</v>
      </c>
      <c r="EJP70">
        <v>0</v>
      </c>
      <c r="EJQ70">
        <v>0</v>
      </c>
      <c r="EJR70">
        <v>0</v>
      </c>
      <c r="EJS70">
        <v>0</v>
      </c>
      <c r="EJT70">
        <v>20</v>
      </c>
      <c r="EJU70">
        <v>0</v>
      </c>
      <c r="EJV70">
        <v>0</v>
      </c>
      <c r="EJW70">
        <v>0</v>
      </c>
      <c r="EJX70">
        <v>0</v>
      </c>
      <c r="EJY70">
        <v>0</v>
      </c>
      <c r="EJZ70">
        <v>0</v>
      </c>
      <c r="EKA70">
        <v>0</v>
      </c>
      <c r="EKB70">
        <v>0</v>
      </c>
      <c r="EKC70">
        <v>0</v>
      </c>
      <c r="EKD70">
        <v>0</v>
      </c>
      <c r="EKE70">
        <v>0</v>
      </c>
      <c r="EKF70">
        <v>0</v>
      </c>
      <c r="EKG70">
        <v>0</v>
      </c>
      <c r="EKH70">
        <v>0</v>
      </c>
      <c r="EKI70">
        <v>0</v>
      </c>
      <c r="EKJ70">
        <v>0</v>
      </c>
      <c r="EKK70">
        <v>0</v>
      </c>
      <c r="EKL70">
        <v>0</v>
      </c>
      <c r="EKM70">
        <v>0</v>
      </c>
      <c r="EKN70">
        <v>0</v>
      </c>
      <c r="EKO70">
        <v>0</v>
      </c>
      <c r="EKP70">
        <v>0</v>
      </c>
      <c r="EKQ70">
        <v>0</v>
      </c>
      <c r="EKR70">
        <v>0</v>
      </c>
      <c r="EKS70">
        <v>0</v>
      </c>
      <c r="EKT70">
        <v>0</v>
      </c>
      <c r="EKU70">
        <v>10</v>
      </c>
      <c r="EKV70">
        <v>0</v>
      </c>
      <c r="EKW70">
        <v>0</v>
      </c>
      <c r="EKX70">
        <v>0</v>
      </c>
      <c r="EKY70">
        <v>0</v>
      </c>
      <c r="EKZ70">
        <v>0</v>
      </c>
      <c r="ELA70">
        <v>0</v>
      </c>
      <c r="ELB70">
        <v>10</v>
      </c>
      <c r="ELC70">
        <v>0</v>
      </c>
      <c r="ELD70">
        <v>0</v>
      </c>
      <c r="ELE70">
        <v>0</v>
      </c>
      <c r="ELF70">
        <v>0</v>
      </c>
      <c r="ELG70">
        <v>20</v>
      </c>
      <c r="ELH70">
        <v>0</v>
      </c>
      <c r="ELI70">
        <v>0</v>
      </c>
      <c r="ELJ70">
        <v>0</v>
      </c>
      <c r="ELK70">
        <v>0</v>
      </c>
      <c r="ELL70">
        <v>0</v>
      </c>
      <c r="ELM70">
        <v>0</v>
      </c>
      <c r="ELN70">
        <v>0</v>
      </c>
      <c r="ELO70">
        <v>0</v>
      </c>
      <c r="ELP70">
        <v>0</v>
      </c>
      <c r="ELQ70">
        <v>0</v>
      </c>
      <c r="ELR70">
        <v>0</v>
      </c>
      <c r="ELS70">
        <v>0</v>
      </c>
      <c r="ELT70">
        <v>0</v>
      </c>
      <c r="ELU70">
        <v>0</v>
      </c>
      <c r="ELV70">
        <v>0</v>
      </c>
      <c r="ELW70">
        <v>0</v>
      </c>
      <c r="ELX70">
        <v>0</v>
      </c>
      <c r="ELY70">
        <v>0</v>
      </c>
      <c r="ELZ70">
        <v>0</v>
      </c>
      <c r="EMA70">
        <v>0</v>
      </c>
      <c r="EMB70">
        <v>0</v>
      </c>
      <c r="EMC70">
        <v>0</v>
      </c>
      <c r="EMD70">
        <v>0</v>
      </c>
      <c r="EME70">
        <v>0</v>
      </c>
      <c r="EMF70">
        <v>0</v>
      </c>
      <c r="EMG70">
        <v>0</v>
      </c>
      <c r="EMH70">
        <v>0</v>
      </c>
      <c r="EMI70">
        <v>0</v>
      </c>
      <c r="EMJ70">
        <v>0</v>
      </c>
      <c r="EMK70">
        <v>0</v>
      </c>
      <c r="EML70">
        <v>0</v>
      </c>
      <c r="EMM70">
        <v>0</v>
      </c>
      <c r="EMN70">
        <v>0</v>
      </c>
      <c r="EMO70">
        <v>0</v>
      </c>
      <c r="EMP70">
        <v>10</v>
      </c>
      <c r="EMQ70">
        <v>0</v>
      </c>
      <c r="EMR70">
        <v>0</v>
      </c>
      <c r="EMS70">
        <v>0</v>
      </c>
      <c r="EMT70">
        <v>0</v>
      </c>
      <c r="EMU70">
        <v>0</v>
      </c>
      <c r="EMV70">
        <v>0</v>
      </c>
      <c r="EMW70">
        <v>0</v>
      </c>
      <c r="EMX70">
        <v>20</v>
      </c>
      <c r="EMY70">
        <v>180</v>
      </c>
      <c r="EMZ70">
        <v>240</v>
      </c>
      <c r="ENA70">
        <v>0</v>
      </c>
      <c r="ENB70">
        <v>100</v>
      </c>
      <c r="ENC70">
        <v>0</v>
      </c>
      <c r="END70">
        <v>0</v>
      </c>
      <c r="ENE70">
        <v>0</v>
      </c>
      <c r="ENF70">
        <v>0</v>
      </c>
      <c r="ENG70">
        <v>0</v>
      </c>
      <c r="ENH70">
        <v>0</v>
      </c>
      <c r="ENI70">
        <v>0</v>
      </c>
      <c r="ENJ70">
        <v>0</v>
      </c>
      <c r="ENK70">
        <v>0</v>
      </c>
      <c r="ENL70">
        <v>0</v>
      </c>
      <c r="ENM70">
        <v>0</v>
      </c>
      <c r="ENN70">
        <v>0</v>
      </c>
      <c r="ENO70">
        <v>0</v>
      </c>
      <c r="ENP70">
        <v>0</v>
      </c>
      <c r="ENQ70">
        <v>10</v>
      </c>
      <c r="ENR70">
        <v>0</v>
      </c>
      <c r="ENS70">
        <v>0</v>
      </c>
      <c r="ENT70">
        <v>0</v>
      </c>
      <c r="ENU70">
        <v>0</v>
      </c>
      <c r="ENV70">
        <v>0</v>
      </c>
      <c r="ENW70">
        <v>10</v>
      </c>
      <c r="ENX70">
        <v>10</v>
      </c>
      <c r="ENY70">
        <v>0</v>
      </c>
      <c r="ENZ70">
        <v>0</v>
      </c>
      <c r="EOA70">
        <v>0</v>
      </c>
      <c r="EOB70">
        <v>0</v>
      </c>
      <c r="EOC70">
        <v>0</v>
      </c>
      <c r="EOD70">
        <v>0</v>
      </c>
      <c r="EOE70">
        <v>80</v>
      </c>
      <c r="EOF70">
        <v>0</v>
      </c>
      <c r="EOG70">
        <v>0</v>
      </c>
      <c r="EOH70">
        <v>0</v>
      </c>
      <c r="EOI70">
        <v>0</v>
      </c>
      <c r="EOJ70">
        <v>0</v>
      </c>
      <c r="EOK70">
        <v>0</v>
      </c>
      <c r="EOL70">
        <v>0</v>
      </c>
      <c r="EOM70">
        <v>0</v>
      </c>
      <c r="EON70">
        <v>0</v>
      </c>
      <c r="EOO70">
        <v>0</v>
      </c>
      <c r="EOP70">
        <v>0</v>
      </c>
      <c r="EOQ70">
        <v>0</v>
      </c>
      <c r="EOR70">
        <v>0</v>
      </c>
      <c r="EOS70">
        <v>0</v>
      </c>
      <c r="EOT70">
        <v>0</v>
      </c>
      <c r="EOU70">
        <v>0</v>
      </c>
      <c r="EOV70">
        <v>0</v>
      </c>
      <c r="EOW70">
        <v>0</v>
      </c>
      <c r="EOX70">
        <v>0</v>
      </c>
      <c r="EOY70">
        <v>0</v>
      </c>
      <c r="EOZ70">
        <v>0</v>
      </c>
      <c r="EPA70">
        <v>0</v>
      </c>
      <c r="EPB70">
        <v>0</v>
      </c>
      <c r="EPC70">
        <v>0</v>
      </c>
      <c r="EPD70">
        <v>0</v>
      </c>
      <c r="EPE70">
        <v>0</v>
      </c>
      <c r="EPF70">
        <v>10</v>
      </c>
      <c r="EPG70">
        <v>0</v>
      </c>
      <c r="EPH70">
        <v>0</v>
      </c>
      <c r="EPI70">
        <v>100</v>
      </c>
      <c r="EPJ70">
        <v>10</v>
      </c>
      <c r="EPK70">
        <v>0</v>
      </c>
      <c r="EPL70">
        <v>0</v>
      </c>
      <c r="EPM70">
        <v>0</v>
      </c>
      <c r="EPN70">
        <v>70</v>
      </c>
      <c r="EPO70">
        <v>20</v>
      </c>
      <c r="EPP70">
        <v>0</v>
      </c>
      <c r="EPQ70">
        <v>20</v>
      </c>
      <c r="EPR70">
        <v>0</v>
      </c>
      <c r="EPS70">
        <v>0</v>
      </c>
      <c r="EPT70">
        <v>0</v>
      </c>
      <c r="EPU70">
        <v>0</v>
      </c>
      <c r="EPV70">
        <v>100</v>
      </c>
      <c r="EPW70">
        <v>0</v>
      </c>
      <c r="EPX70">
        <v>0</v>
      </c>
      <c r="EPY70">
        <v>20</v>
      </c>
      <c r="EPZ70">
        <v>0</v>
      </c>
      <c r="EQA70">
        <v>0</v>
      </c>
      <c r="EQB70">
        <v>0</v>
      </c>
      <c r="EQC70">
        <v>0</v>
      </c>
      <c r="EQD70">
        <v>0</v>
      </c>
      <c r="EQE70">
        <v>0</v>
      </c>
      <c r="EQF70">
        <v>0</v>
      </c>
      <c r="EQG70">
        <v>0</v>
      </c>
      <c r="EQH70">
        <v>0</v>
      </c>
      <c r="EQI70">
        <v>0</v>
      </c>
      <c r="EQJ70">
        <v>0</v>
      </c>
      <c r="EQK70">
        <v>0</v>
      </c>
      <c r="EQL70">
        <v>0</v>
      </c>
      <c r="EQM70">
        <v>0</v>
      </c>
      <c r="EQN70">
        <v>10</v>
      </c>
      <c r="EQO70">
        <v>0</v>
      </c>
      <c r="EQP70">
        <v>0</v>
      </c>
      <c r="EQQ70">
        <v>0</v>
      </c>
      <c r="EQR70">
        <v>0</v>
      </c>
      <c r="EQS70">
        <v>0</v>
      </c>
      <c r="EQT70">
        <v>0</v>
      </c>
      <c r="EQU70">
        <v>0</v>
      </c>
      <c r="EQV70">
        <v>0</v>
      </c>
      <c r="EQW70">
        <v>0</v>
      </c>
      <c r="EQX70">
        <v>0</v>
      </c>
      <c r="EQY70">
        <v>0</v>
      </c>
      <c r="EQZ70">
        <v>0</v>
      </c>
      <c r="ERA70">
        <v>0</v>
      </c>
      <c r="ERB70">
        <v>0</v>
      </c>
      <c r="ERC70">
        <v>0</v>
      </c>
      <c r="ERD70">
        <v>0</v>
      </c>
      <c r="ERE70">
        <v>0</v>
      </c>
      <c r="ERF70">
        <v>0</v>
      </c>
      <c r="ERG70">
        <v>0</v>
      </c>
      <c r="ERH70">
        <v>0</v>
      </c>
      <c r="ERI70">
        <v>0</v>
      </c>
      <c r="ERJ70">
        <v>0</v>
      </c>
      <c r="ERK70">
        <v>0</v>
      </c>
      <c r="ERL70">
        <v>0</v>
      </c>
      <c r="ERM70">
        <v>0</v>
      </c>
      <c r="ERN70">
        <v>0</v>
      </c>
      <c r="ERO70">
        <v>0</v>
      </c>
      <c r="ERP70">
        <v>0</v>
      </c>
      <c r="ERQ70">
        <v>0</v>
      </c>
      <c r="ERR70">
        <v>0</v>
      </c>
      <c r="ERS70">
        <v>0</v>
      </c>
      <c r="ERT70">
        <v>0</v>
      </c>
      <c r="ERU70">
        <v>0</v>
      </c>
      <c r="ERV70">
        <v>0</v>
      </c>
      <c r="ERW70">
        <v>0</v>
      </c>
      <c r="ERX70">
        <v>0</v>
      </c>
      <c r="ERY70">
        <v>0</v>
      </c>
      <c r="ERZ70">
        <v>0</v>
      </c>
      <c r="ESA70">
        <v>10</v>
      </c>
      <c r="ESB70">
        <v>10</v>
      </c>
      <c r="ESC70">
        <v>0</v>
      </c>
      <c r="ESD70">
        <v>0</v>
      </c>
      <c r="ESE70">
        <v>0</v>
      </c>
      <c r="ESF70">
        <v>10</v>
      </c>
      <c r="ESG70">
        <v>0</v>
      </c>
      <c r="ESH70">
        <v>10</v>
      </c>
      <c r="ESI70">
        <v>0</v>
      </c>
      <c r="ESJ70">
        <v>0</v>
      </c>
      <c r="ESK70">
        <v>0</v>
      </c>
      <c r="ESL70">
        <v>0</v>
      </c>
      <c r="ESM70">
        <v>0</v>
      </c>
      <c r="ESN70">
        <v>0</v>
      </c>
      <c r="ESO70">
        <v>0</v>
      </c>
      <c r="ESP70">
        <v>0</v>
      </c>
      <c r="ESQ70">
        <v>0</v>
      </c>
      <c r="ESR70">
        <v>0</v>
      </c>
      <c r="ESS70">
        <v>0</v>
      </c>
      <c r="EST70">
        <v>10</v>
      </c>
      <c r="ESU70">
        <v>0</v>
      </c>
      <c r="ESV70">
        <v>0</v>
      </c>
      <c r="ESW70">
        <v>0</v>
      </c>
      <c r="ESX70">
        <v>60</v>
      </c>
      <c r="ESY70">
        <v>50</v>
      </c>
      <c r="ESZ70">
        <v>10</v>
      </c>
      <c r="ETA70">
        <v>20</v>
      </c>
      <c r="ETB70">
        <v>0</v>
      </c>
      <c r="ETC70">
        <v>0</v>
      </c>
      <c r="ETD70">
        <v>0</v>
      </c>
      <c r="ETE70">
        <v>0</v>
      </c>
      <c r="ETF70">
        <v>0</v>
      </c>
      <c r="ETG70">
        <v>0</v>
      </c>
      <c r="ETH70">
        <v>0</v>
      </c>
      <c r="ETI70">
        <v>0</v>
      </c>
      <c r="ETJ70">
        <v>0</v>
      </c>
      <c r="ETK70">
        <v>0</v>
      </c>
      <c r="ETL70">
        <v>0</v>
      </c>
      <c r="ETM70">
        <v>0</v>
      </c>
      <c r="ETN70">
        <v>0</v>
      </c>
      <c r="ETO70">
        <v>0</v>
      </c>
      <c r="ETP70">
        <v>0</v>
      </c>
      <c r="ETQ70">
        <v>0</v>
      </c>
      <c r="ETR70">
        <v>0</v>
      </c>
      <c r="ETS70">
        <v>0</v>
      </c>
      <c r="ETT70">
        <v>0</v>
      </c>
      <c r="ETU70">
        <v>0</v>
      </c>
      <c r="ETV70">
        <v>0</v>
      </c>
      <c r="ETW70">
        <v>0</v>
      </c>
      <c r="ETX70">
        <v>0</v>
      </c>
      <c r="ETY70">
        <v>0</v>
      </c>
      <c r="ETZ70">
        <v>0</v>
      </c>
      <c r="EUA70">
        <v>10</v>
      </c>
      <c r="EUB70">
        <v>0</v>
      </c>
      <c r="EUC70">
        <v>0</v>
      </c>
      <c r="EUD70">
        <v>20</v>
      </c>
      <c r="EUE70">
        <v>0</v>
      </c>
      <c r="EUF70">
        <v>0</v>
      </c>
      <c r="EUG70">
        <v>0</v>
      </c>
      <c r="EUH70">
        <v>0</v>
      </c>
      <c r="EUI70">
        <v>0</v>
      </c>
      <c r="EUJ70">
        <v>0</v>
      </c>
      <c r="EUK70">
        <v>0</v>
      </c>
      <c r="EUL70">
        <v>0</v>
      </c>
      <c r="EUM70">
        <v>10</v>
      </c>
      <c r="EUN70">
        <v>0</v>
      </c>
      <c r="EUO70">
        <v>0</v>
      </c>
      <c r="EUP70">
        <v>0</v>
      </c>
      <c r="EUQ70">
        <v>0</v>
      </c>
      <c r="EUR70">
        <v>0</v>
      </c>
      <c r="EUS70">
        <v>0</v>
      </c>
      <c r="EUT70">
        <v>0</v>
      </c>
      <c r="EUU70">
        <v>0</v>
      </c>
      <c r="EUV70">
        <v>0</v>
      </c>
      <c r="EUW70">
        <v>0</v>
      </c>
      <c r="EUX70">
        <v>0</v>
      </c>
      <c r="EUY70">
        <v>0</v>
      </c>
      <c r="EUZ70">
        <v>0</v>
      </c>
      <c r="EVA70">
        <v>0</v>
      </c>
      <c r="EVB70">
        <v>0</v>
      </c>
      <c r="EVC70">
        <v>0</v>
      </c>
      <c r="EVD70">
        <v>20</v>
      </c>
      <c r="EVE70">
        <v>0</v>
      </c>
      <c r="EVF70">
        <v>0</v>
      </c>
      <c r="EVG70">
        <v>20</v>
      </c>
      <c r="EVH70">
        <v>0</v>
      </c>
      <c r="EVI70">
        <v>0</v>
      </c>
      <c r="EVJ70">
        <v>0</v>
      </c>
      <c r="EVK70">
        <v>0</v>
      </c>
      <c r="EVL70">
        <v>0</v>
      </c>
      <c r="EVM70">
        <v>0</v>
      </c>
      <c r="EVN70">
        <v>0</v>
      </c>
      <c r="EVO70">
        <v>0</v>
      </c>
      <c r="EVP70">
        <v>0</v>
      </c>
      <c r="EVQ70">
        <v>0</v>
      </c>
      <c r="EVR70">
        <v>0</v>
      </c>
      <c r="EVS70">
        <v>0</v>
      </c>
      <c r="EVT70">
        <v>0</v>
      </c>
      <c r="EVU70">
        <v>0</v>
      </c>
      <c r="EVV70">
        <v>80</v>
      </c>
      <c r="EVW70">
        <v>70</v>
      </c>
      <c r="EVX70">
        <v>30</v>
      </c>
      <c r="EVY70">
        <v>0</v>
      </c>
      <c r="EVZ70">
        <v>0</v>
      </c>
      <c r="EWA70">
        <v>0</v>
      </c>
      <c r="EWB70">
        <v>0</v>
      </c>
      <c r="EWC70">
        <v>0</v>
      </c>
      <c r="EWD70">
        <v>0</v>
      </c>
      <c r="EWE70">
        <v>0</v>
      </c>
      <c r="EWF70">
        <v>0</v>
      </c>
      <c r="EWG70">
        <v>0</v>
      </c>
      <c r="EWH70">
        <v>0</v>
      </c>
      <c r="EWI70">
        <v>0</v>
      </c>
      <c r="EWJ70">
        <v>0</v>
      </c>
      <c r="EWK70">
        <v>0</v>
      </c>
      <c r="EWL70">
        <v>0</v>
      </c>
      <c r="EWM70">
        <v>10</v>
      </c>
      <c r="EWN70">
        <v>0</v>
      </c>
      <c r="EWO70">
        <v>0</v>
      </c>
      <c r="EWP70">
        <v>0</v>
      </c>
      <c r="EWQ70">
        <v>0</v>
      </c>
      <c r="EWR70">
        <v>0</v>
      </c>
      <c r="EWS70">
        <v>0</v>
      </c>
      <c r="EWT70">
        <v>0</v>
      </c>
      <c r="EWU70">
        <v>0</v>
      </c>
      <c r="EWV70">
        <v>0</v>
      </c>
      <c r="EWW70">
        <v>0</v>
      </c>
      <c r="EWX70">
        <v>0</v>
      </c>
      <c r="EWY70">
        <v>0</v>
      </c>
      <c r="EWZ70">
        <v>0</v>
      </c>
      <c r="EXA70">
        <v>0</v>
      </c>
      <c r="EXB70">
        <v>0</v>
      </c>
      <c r="EXC70">
        <v>0</v>
      </c>
      <c r="EXD70">
        <v>10</v>
      </c>
      <c r="EXE70">
        <v>0</v>
      </c>
      <c r="EXF70">
        <v>0</v>
      </c>
      <c r="EXG70">
        <v>0</v>
      </c>
      <c r="EXH70">
        <v>0</v>
      </c>
      <c r="EXI70">
        <v>0</v>
      </c>
      <c r="EXJ70">
        <v>0</v>
      </c>
      <c r="EXK70">
        <v>0</v>
      </c>
      <c r="EXL70">
        <v>0</v>
      </c>
      <c r="EXM70">
        <v>0</v>
      </c>
      <c r="EXN70">
        <v>20</v>
      </c>
      <c r="EXO70">
        <v>30</v>
      </c>
      <c r="EXP70">
        <v>0</v>
      </c>
      <c r="EXQ70">
        <v>0</v>
      </c>
      <c r="EXR70">
        <v>0</v>
      </c>
      <c r="EXS70">
        <v>0</v>
      </c>
      <c r="EXT70">
        <v>0</v>
      </c>
      <c r="EXU70">
        <v>0</v>
      </c>
      <c r="EXV70">
        <v>0</v>
      </c>
      <c r="EXW70">
        <v>0</v>
      </c>
      <c r="EXX70">
        <v>0</v>
      </c>
      <c r="EXY70">
        <v>0</v>
      </c>
      <c r="EXZ70">
        <v>0</v>
      </c>
      <c r="EYA70">
        <v>0</v>
      </c>
      <c r="EYB70">
        <v>0</v>
      </c>
      <c r="EYC70">
        <v>0</v>
      </c>
      <c r="EYD70">
        <v>0</v>
      </c>
      <c r="EYE70">
        <v>0</v>
      </c>
      <c r="EYF70">
        <v>10</v>
      </c>
      <c r="EYG70">
        <v>0</v>
      </c>
      <c r="EYH70">
        <v>0</v>
      </c>
      <c r="EYI70">
        <v>0</v>
      </c>
      <c r="EYJ70">
        <v>20</v>
      </c>
      <c r="EYK70">
        <v>60</v>
      </c>
      <c r="EYL70">
        <v>0</v>
      </c>
      <c r="EYM70">
        <v>30</v>
      </c>
      <c r="EYN70">
        <v>0</v>
      </c>
      <c r="EYO70">
        <v>0</v>
      </c>
      <c r="EYP70">
        <v>0</v>
      </c>
      <c r="EYQ70">
        <v>0</v>
      </c>
      <c r="EYR70">
        <v>0</v>
      </c>
      <c r="EYS70">
        <v>0</v>
      </c>
      <c r="EYT70">
        <v>0</v>
      </c>
      <c r="EYU70">
        <v>0</v>
      </c>
      <c r="EYV70">
        <v>0</v>
      </c>
      <c r="EYW70">
        <v>0</v>
      </c>
      <c r="EYX70">
        <v>0</v>
      </c>
      <c r="EYY70">
        <v>0</v>
      </c>
      <c r="EYZ70">
        <v>0</v>
      </c>
      <c r="EZA70">
        <v>0</v>
      </c>
      <c r="EZB70">
        <v>10</v>
      </c>
      <c r="EZC70">
        <v>0</v>
      </c>
      <c r="EZD70">
        <v>10</v>
      </c>
      <c r="EZE70">
        <v>0</v>
      </c>
      <c r="EZF70">
        <v>0</v>
      </c>
      <c r="EZG70">
        <v>0</v>
      </c>
      <c r="EZH70">
        <v>0</v>
      </c>
      <c r="EZI70">
        <v>0</v>
      </c>
      <c r="EZJ70">
        <v>0</v>
      </c>
      <c r="EZK70">
        <v>10</v>
      </c>
      <c r="EZL70">
        <v>10</v>
      </c>
      <c r="EZM70">
        <v>0</v>
      </c>
      <c r="EZN70">
        <v>0</v>
      </c>
      <c r="EZO70">
        <v>0</v>
      </c>
      <c r="EZP70">
        <v>0</v>
      </c>
      <c r="EZQ70">
        <v>40</v>
      </c>
      <c r="EZR70">
        <v>0</v>
      </c>
      <c r="EZS70">
        <v>0</v>
      </c>
      <c r="EZT70">
        <v>0</v>
      </c>
      <c r="EZU70">
        <v>0</v>
      </c>
      <c r="EZV70">
        <v>0</v>
      </c>
      <c r="EZW70">
        <v>0</v>
      </c>
      <c r="EZX70">
        <v>0</v>
      </c>
      <c r="EZY70">
        <v>0</v>
      </c>
      <c r="EZZ70">
        <v>0</v>
      </c>
      <c r="FAA70">
        <v>0</v>
      </c>
      <c r="FAB70">
        <v>0</v>
      </c>
      <c r="FAC70">
        <v>0</v>
      </c>
      <c r="FAD70">
        <v>0</v>
      </c>
      <c r="FAE70">
        <v>0</v>
      </c>
      <c r="FAF70">
        <v>0</v>
      </c>
      <c r="FAG70">
        <v>0</v>
      </c>
      <c r="FAH70">
        <v>0</v>
      </c>
      <c r="FAI70">
        <v>0</v>
      </c>
      <c r="FAJ70">
        <v>0</v>
      </c>
      <c r="FAK70">
        <v>0</v>
      </c>
      <c r="FAL70">
        <v>0</v>
      </c>
      <c r="FAM70">
        <v>0</v>
      </c>
      <c r="FAN70">
        <v>0</v>
      </c>
      <c r="FAO70">
        <v>0</v>
      </c>
      <c r="FAP70">
        <v>0</v>
      </c>
      <c r="FAQ70">
        <v>0</v>
      </c>
      <c r="FAR70">
        <v>0</v>
      </c>
      <c r="FAS70">
        <v>0</v>
      </c>
      <c r="FAT70">
        <v>0</v>
      </c>
      <c r="FAU70">
        <v>0</v>
      </c>
      <c r="FAV70">
        <v>0</v>
      </c>
      <c r="FAW70">
        <v>0</v>
      </c>
      <c r="FAX70">
        <v>0</v>
      </c>
      <c r="FAY70">
        <v>0</v>
      </c>
      <c r="FAZ70">
        <v>0</v>
      </c>
      <c r="FBA70">
        <v>0</v>
      </c>
      <c r="FBB70">
        <v>0</v>
      </c>
      <c r="FBC70">
        <v>0</v>
      </c>
      <c r="FBD70">
        <v>0</v>
      </c>
      <c r="FBE70">
        <v>0</v>
      </c>
      <c r="FBF70">
        <v>0</v>
      </c>
      <c r="FBG70">
        <v>0</v>
      </c>
      <c r="FBH70">
        <v>0</v>
      </c>
      <c r="FBI70">
        <v>0</v>
      </c>
      <c r="FBJ70">
        <v>10</v>
      </c>
      <c r="FBK70">
        <v>0</v>
      </c>
      <c r="FBL70">
        <v>0</v>
      </c>
      <c r="FBM70">
        <v>0</v>
      </c>
      <c r="FBN70">
        <v>70</v>
      </c>
      <c r="FBO70">
        <v>0</v>
      </c>
      <c r="FBP70">
        <v>0</v>
      </c>
      <c r="FBQ70">
        <v>20</v>
      </c>
      <c r="FBR70">
        <v>0</v>
      </c>
      <c r="FBS70">
        <v>0</v>
      </c>
      <c r="FBT70">
        <v>0</v>
      </c>
      <c r="FBU70">
        <v>0</v>
      </c>
      <c r="FBV70">
        <v>0</v>
      </c>
      <c r="FBW70">
        <v>0</v>
      </c>
      <c r="FBX70">
        <v>0</v>
      </c>
      <c r="FBY70">
        <v>0</v>
      </c>
      <c r="FBZ70">
        <v>0</v>
      </c>
      <c r="FCA70">
        <v>0</v>
      </c>
      <c r="FCB70">
        <v>0</v>
      </c>
      <c r="FCC70">
        <v>0</v>
      </c>
      <c r="FCD70">
        <v>0</v>
      </c>
      <c r="FCE70">
        <v>0</v>
      </c>
      <c r="FCF70">
        <v>0</v>
      </c>
      <c r="FCG70">
        <v>0</v>
      </c>
      <c r="FCH70">
        <v>0</v>
      </c>
      <c r="FCI70">
        <v>0</v>
      </c>
      <c r="FCJ70">
        <v>0</v>
      </c>
      <c r="FCK70">
        <v>0</v>
      </c>
      <c r="FCL70">
        <v>0</v>
      </c>
      <c r="FCM70">
        <v>0</v>
      </c>
      <c r="FCN70">
        <v>0</v>
      </c>
      <c r="FCO70">
        <v>0</v>
      </c>
      <c r="FCP70">
        <v>0</v>
      </c>
      <c r="FCQ70">
        <v>0</v>
      </c>
      <c r="FCR70">
        <v>0</v>
      </c>
      <c r="FCS70">
        <v>0</v>
      </c>
      <c r="FCT70">
        <v>0</v>
      </c>
      <c r="FCU70">
        <v>0</v>
      </c>
      <c r="FCV70">
        <v>0</v>
      </c>
      <c r="FCW70">
        <v>0</v>
      </c>
      <c r="FCX70">
        <v>0</v>
      </c>
      <c r="FCY70">
        <v>0</v>
      </c>
      <c r="FCZ70">
        <v>0</v>
      </c>
      <c r="FDA70">
        <v>0</v>
      </c>
      <c r="FDB70">
        <v>0</v>
      </c>
      <c r="FDC70">
        <v>10</v>
      </c>
      <c r="FDD70">
        <v>10</v>
      </c>
      <c r="FDE70">
        <v>0</v>
      </c>
      <c r="FDF70">
        <v>0</v>
      </c>
      <c r="FDG70">
        <v>0</v>
      </c>
      <c r="FDH70">
        <v>0</v>
      </c>
      <c r="FDI70">
        <v>0</v>
      </c>
      <c r="FDJ70">
        <v>0</v>
      </c>
      <c r="FDK70">
        <v>0</v>
      </c>
      <c r="FDL70">
        <v>0</v>
      </c>
      <c r="FDM70">
        <v>0</v>
      </c>
      <c r="FDN70">
        <v>0</v>
      </c>
      <c r="FDO70">
        <v>0</v>
      </c>
      <c r="FDP70">
        <v>0</v>
      </c>
      <c r="FDQ70">
        <v>0</v>
      </c>
      <c r="FDR70">
        <v>0</v>
      </c>
      <c r="FDS70">
        <v>10</v>
      </c>
      <c r="FDT70">
        <v>30</v>
      </c>
      <c r="FDU70">
        <v>0</v>
      </c>
      <c r="FDV70">
        <v>20</v>
      </c>
      <c r="FDW70">
        <v>0</v>
      </c>
      <c r="FDX70">
        <v>0</v>
      </c>
      <c r="FDY70">
        <v>0</v>
      </c>
      <c r="FDZ70">
        <v>0</v>
      </c>
      <c r="FEA70">
        <v>0</v>
      </c>
      <c r="FEB70">
        <v>0</v>
      </c>
      <c r="FEC70">
        <v>0</v>
      </c>
      <c r="FED70">
        <v>0</v>
      </c>
      <c r="FEE70">
        <v>0</v>
      </c>
      <c r="FEF70">
        <v>0</v>
      </c>
      <c r="FEG70">
        <v>0</v>
      </c>
      <c r="FEH70">
        <v>0</v>
      </c>
      <c r="FEI70">
        <v>0</v>
      </c>
      <c r="FEJ70">
        <v>0</v>
      </c>
      <c r="FEK70">
        <v>0</v>
      </c>
      <c r="FEL70">
        <v>0</v>
      </c>
      <c r="FEM70">
        <v>0</v>
      </c>
      <c r="FEN70">
        <v>0</v>
      </c>
      <c r="FEO70">
        <v>0</v>
      </c>
      <c r="FEP70">
        <v>0</v>
      </c>
      <c r="FEQ70">
        <v>0</v>
      </c>
      <c r="FER70">
        <v>0</v>
      </c>
      <c r="FES70">
        <v>0</v>
      </c>
      <c r="FET70">
        <v>10</v>
      </c>
      <c r="FEU70">
        <v>0</v>
      </c>
      <c r="FEV70">
        <v>0</v>
      </c>
      <c r="FEW70">
        <v>0</v>
      </c>
      <c r="FEX70">
        <v>0</v>
      </c>
      <c r="FEY70">
        <v>0</v>
      </c>
      <c r="FEZ70">
        <v>20</v>
      </c>
      <c r="FFA70">
        <v>30</v>
      </c>
      <c r="FFB70">
        <v>0</v>
      </c>
      <c r="FFC70">
        <v>20</v>
      </c>
      <c r="FFD70">
        <v>10</v>
      </c>
      <c r="FFE70">
        <v>0</v>
      </c>
      <c r="FFF70">
        <v>0</v>
      </c>
      <c r="FFG70">
        <v>0</v>
      </c>
      <c r="FFH70">
        <v>0</v>
      </c>
      <c r="FFI70">
        <v>0</v>
      </c>
      <c r="FFJ70">
        <v>30</v>
      </c>
      <c r="FFK70">
        <v>0</v>
      </c>
      <c r="FFL70">
        <v>0</v>
      </c>
      <c r="FFM70">
        <v>0</v>
      </c>
      <c r="FFN70">
        <v>0</v>
      </c>
      <c r="FFO70">
        <v>0</v>
      </c>
      <c r="FFP70">
        <v>10</v>
      </c>
      <c r="FFQ70">
        <v>0</v>
      </c>
      <c r="FFR70">
        <v>0</v>
      </c>
      <c r="FFS70">
        <v>0</v>
      </c>
      <c r="FFT70">
        <v>0</v>
      </c>
      <c r="FFU70">
        <v>0</v>
      </c>
      <c r="FFV70">
        <v>0</v>
      </c>
      <c r="FFW70">
        <v>0</v>
      </c>
      <c r="FFX70">
        <v>0</v>
      </c>
      <c r="FFY70">
        <v>0</v>
      </c>
      <c r="FFZ70">
        <v>0</v>
      </c>
      <c r="FGA70">
        <v>0</v>
      </c>
      <c r="FGB70">
        <v>0</v>
      </c>
      <c r="FGC70">
        <v>0</v>
      </c>
      <c r="FGD70">
        <v>0</v>
      </c>
      <c r="FGE70">
        <v>0</v>
      </c>
      <c r="FGF70">
        <v>0</v>
      </c>
      <c r="FGG70">
        <v>0</v>
      </c>
      <c r="FGH70">
        <v>0</v>
      </c>
      <c r="FGI70">
        <v>0</v>
      </c>
      <c r="FGJ70">
        <v>0</v>
      </c>
      <c r="FGK70">
        <v>0</v>
      </c>
      <c r="FGL70">
        <v>0</v>
      </c>
      <c r="FGM70">
        <v>0</v>
      </c>
      <c r="FGN70">
        <v>0</v>
      </c>
      <c r="FGO70">
        <v>0</v>
      </c>
      <c r="FGP70">
        <v>0</v>
      </c>
      <c r="FGQ70">
        <v>0</v>
      </c>
      <c r="FGR70">
        <v>0</v>
      </c>
      <c r="FGS70">
        <v>0</v>
      </c>
      <c r="FGT70">
        <v>0</v>
      </c>
      <c r="FGU70">
        <v>0</v>
      </c>
      <c r="FGV70">
        <v>0</v>
      </c>
      <c r="FGW70">
        <v>0</v>
      </c>
      <c r="FGX70">
        <v>0</v>
      </c>
      <c r="FGY70">
        <v>0</v>
      </c>
      <c r="FGZ70">
        <v>0</v>
      </c>
      <c r="FHA70">
        <v>0</v>
      </c>
      <c r="FHB70">
        <v>0</v>
      </c>
      <c r="FHC70">
        <v>0</v>
      </c>
      <c r="FHD70">
        <v>10</v>
      </c>
      <c r="FHE70">
        <v>0</v>
      </c>
      <c r="FHF70">
        <v>0</v>
      </c>
      <c r="FHG70">
        <v>0</v>
      </c>
      <c r="FHH70">
        <v>0</v>
      </c>
      <c r="FHI70">
        <v>0</v>
      </c>
      <c r="FHJ70">
        <v>0</v>
      </c>
      <c r="FHK70">
        <v>0</v>
      </c>
      <c r="FHL70">
        <v>0</v>
      </c>
      <c r="FHM70">
        <v>0</v>
      </c>
      <c r="FHN70">
        <v>0</v>
      </c>
      <c r="FHO70">
        <v>0</v>
      </c>
      <c r="FHP70">
        <v>0</v>
      </c>
      <c r="FHQ70">
        <v>0</v>
      </c>
      <c r="FHR70">
        <v>0</v>
      </c>
      <c r="FHS70">
        <v>0</v>
      </c>
      <c r="FHT70">
        <v>0</v>
      </c>
      <c r="FHU70">
        <v>0</v>
      </c>
      <c r="FHV70">
        <v>10</v>
      </c>
      <c r="FHW70">
        <v>0</v>
      </c>
      <c r="FHX70">
        <v>0</v>
      </c>
      <c r="FHY70">
        <v>0</v>
      </c>
      <c r="FHZ70">
        <v>0</v>
      </c>
      <c r="FIA70">
        <v>0</v>
      </c>
      <c r="FIB70">
        <v>0</v>
      </c>
      <c r="FIC70">
        <v>0</v>
      </c>
      <c r="FID70">
        <v>0</v>
      </c>
      <c r="FIE70">
        <v>0</v>
      </c>
      <c r="FIF70">
        <v>0</v>
      </c>
      <c r="FIG70">
        <v>0</v>
      </c>
      <c r="FIH70">
        <v>10</v>
      </c>
      <c r="FII70">
        <v>0</v>
      </c>
      <c r="FIJ70">
        <v>0</v>
      </c>
      <c r="FIK70">
        <v>0</v>
      </c>
      <c r="FIL70">
        <v>0</v>
      </c>
      <c r="FIM70">
        <v>0</v>
      </c>
      <c r="FIN70">
        <v>0</v>
      </c>
      <c r="FIO70">
        <v>0</v>
      </c>
      <c r="FIP70">
        <v>0</v>
      </c>
      <c r="FIQ70">
        <v>0</v>
      </c>
      <c r="FIR70">
        <v>0</v>
      </c>
      <c r="FIS70">
        <v>0</v>
      </c>
      <c r="FIT70">
        <v>0</v>
      </c>
      <c r="FIU70">
        <v>0</v>
      </c>
      <c r="FIV70">
        <v>0</v>
      </c>
      <c r="FIW70">
        <v>0</v>
      </c>
      <c r="FIX70">
        <v>0</v>
      </c>
      <c r="FIY70">
        <v>0</v>
      </c>
      <c r="FIZ70">
        <v>0</v>
      </c>
      <c r="FJA70">
        <v>0</v>
      </c>
      <c r="FJB70">
        <v>0</v>
      </c>
      <c r="FJC70">
        <v>0</v>
      </c>
      <c r="FJD70">
        <v>0</v>
      </c>
      <c r="FJE70">
        <v>0</v>
      </c>
      <c r="FJF70">
        <v>0</v>
      </c>
      <c r="FJG70">
        <v>0</v>
      </c>
      <c r="FJH70">
        <v>10</v>
      </c>
      <c r="FJI70">
        <v>10</v>
      </c>
      <c r="FJJ70">
        <v>0</v>
      </c>
      <c r="FJK70">
        <v>0</v>
      </c>
      <c r="FJL70">
        <v>10</v>
      </c>
      <c r="FJM70">
        <v>0</v>
      </c>
      <c r="FJN70">
        <v>0</v>
      </c>
      <c r="FJO70">
        <v>0</v>
      </c>
      <c r="FJP70">
        <v>0</v>
      </c>
      <c r="FJQ70">
        <v>0</v>
      </c>
      <c r="FJR70">
        <v>0</v>
      </c>
      <c r="FJS70">
        <v>0</v>
      </c>
      <c r="FJT70">
        <v>0</v>
      </c>
      <c r="FJU70">
        <v>0</v>
      </c>
      <c r="FJV70">
        <v>0</v>
      </c>
      <c r="FJW70">
        <v>0</v>
      </c>
      <c r="FJX70">
        <v>0</v>
      </c>
      <c r="FJY70">
        <v>0</v>
      </c>
      <c r="FJZ70">
        <v>0</v>
      </c>
      <c r="FKA70">
        <v>10</v>
      </c>
      <c r="FKB70">
        <v>10</v>
      </c>
      <c r="FKC70">
        <v>0</v>
      </c>
      <c r="FKD70">
        <v>0</v>
      </c>
      <c r="FKE70">
        <v>0</v>
      </c>
      <c r="FKF70">
        <v>10</v>
      </c>
      <c r="FKG70">
        <v>0</v>
      </c>
      <c r="FKH70">
        <v>0</v>
      </c>
      <c r="FKI70">
        <v>0</v>
      </c>
      <c r="FKJ70">
        <v>0</v>
      </c>
      <c r="FKK70">
        <v>0</v>
      </c>
      <c r="FKL70">
        <v>30</v>
      </c>
      <c r="FKM70">
        <v>0</v>
      </c>
      <c r="FKN70">
        <v>0</v>
      </c>
      <c r="FKO70">
        <v>0</v>
      </c>
      <c r="FKP70">
        <v>0</v>
      </c>
      <c r="FKQ70">
        <v>0</v>
      </c>
      <c r="FKR70">
        <v>10</v>
      </c>
      <c r="FKS70">
        <v>0</v>
      </c>
      <c r="FKT70">
        <v>0</v>
      </c>
      <c r="FKU70">
        <v>0</v>
      </c>
      <c r="FKV70">
        <v>0</v>
      </c>
      <c r="FKW70">
        <v>10</v>
      </c>
      <c r="FKX70">
        <v>10</v>
      </c>
      <c r="FKY70">
        <v>0</v>
      </c>
      <c r="FKZ70">
        <v>0</v>
      </c>
      <c r="FLA70">
        <v>0</v>
      </c>
      <c r="FLB70">
        <v>0</v>
      </c>
      <c r="FLC70">
        <v>0</v>
      </c>
      <c r="FLD70">
        <v>10</v>
      </c>
      <c r="FLE70">
        <v>0</v>
      </c>
      <c r="FLF70">
        <v>0</v>
      </c>
      <c r="FLG70">
        <v>0</v>
      </c>
      <c r="FLH70">
        <v>0</v>
      </c>
      <c r="FLI70">
        <v>0</v>
      </c>
      <c r="FLJ70">
        <v>0</v>
      </c>
      <c r="FLK70">
        <v>0</v>
      </c>
      <c r="FLL70">
        <v>0</v>
      </c>
      <c r="FLM70">
        <v>0</v>
      </c>
      <c r="FLN70">
        <v>0</v>
      </c>
      <c r="FLO70">
        <v>0</v>
      </c>
      <c r="FLP70">
        <v>10</v>
      </c>
      <c r="FLQ70">
        <v>10</v>
      </c>
      <c r="FLR70">
        <v>0</v>
      </c>
      <c r="FLS70">
        <v>0</v>
      </c>
      <c r="FLT70">
        <v>0</v>
      </c>
      <c r="FLU70">
        <v>0</v>
      </c>
      <c r="FLV70">
        <v>0</v>
      </c>
      <c r="FLW70">
        <v>0</v>
      </c>
      <c r="FLX70">
        <v>0</v>
      </c>
      <c r="FLY70">
        <v>0</v>
      </c>
      <c r="FLZ70">
        <v>0</v>
      </c>
      <c r="FMA70">
        <v>0</v>
      </c>
      <c r="FMB70">
        <v>0</v>
      </c>
      <c r="FMC70">
        <v>0</v>
      </c>
      <c r="FMD70">
        <v>0</v>
      </c>
      <c r="FME70">
        <v>0</v>
      </c>
      <c r="FMF70">
        <v>0</v>
      </c>
      <c r="FMG70">
        <v>0</v>
      </c>
      <c r="FMH70">
        <v>0</v>
      </c>
      <c r="FMI70">
        <v>0</v>
      </c>
      <c r="FMJ70">
        <v>0</v>
      </c>
      <c r="FMK70">
        <v>0</v>
      </c>
      <c r="FML70">
        <v>0</v>
      </c>
      <c r="FMM70">
        <v>0</v>
      </c>
      <c r="FMN70">
        <v>0</v>
      </c>
      <c r="FMO70">
        <v>0</v>
      </c>
      <c r="FMP70">
        <v>0</v>
      </c>
      <c r="FMQ70">
        <v>0</v>
      </c>
      <c r="FMR70">
        <v>0</v>
      </c>
      <c r="FMS70">
        <v>0</v>
      </c>
      <c r="FMT70">
        <v>0</v>
      </c>
      <c r="FMU70">
        <v>0</v>
      </c>
      <c r="FMV70">
        <v>0</v>
      </c>
      <c r="FMW70">
        <v>0</v>
      </c>
      <c r="FMX70">
        <v>0</v>
      </c>
      <c r="FMY70">
        <v>0</v>
      </c>
      <c r="FMZ70">
        <v>0</v>
      </c>
      <c r="FNA70">
        <v>0</v>
      </c>
      <c r="FNB70">
        <v>0</v>
      </c>
      <c r="FNC70">
        <v>10</v>
      </c>
      <c r="FND70">
        <v>0</v>
      </c>
      <c r="FNE70">
        <v>0</v>
      </c>
      <c r="FNF70">
        <v>0</v>
      </c>
      <c r="FNG70">
        <v>0</v>
      </c>
      <c r="FNH70">
        <v>0</v>
      </c>
      <c r="FNI70">
        <v>0</v>
      </c>
      <c r="FNJ70">
        <v>0</v>
      </c>
      <c r="FNK70">
        <v>0</v>
      </c>
      <c r="FNL70">
        <v>0</v>
      </c>
      <c r="FNM70">
        <v>0</v>
      </c>
      <c r="FNN70">
        <v>0</v>
      </c>
      <c r="FNO70">
        <v>0</v>
      </c>
      <c r="FNP70">
        <v>0</v>
      </c>
      <c r="FNQ70">
        <v>20</v>
      </c>
      <c r="FNR70">
        <v>0</v>
      </c>
      <c r="FNS70">
        <v>10</v>
      </c>
      <c r="FNT70">
        <v>0</v>
      </c>
      <c r="FNU70">
        <v>0</v>
      </c>
      <c r="FNV70">
        <v>0</v>
      </c>
      <c r="FNW70">
        <v>0</v>
      </c>
      <c r="FNX70">
        <v>0</v>
      </c>
      <c r="FNY70">
        <v>0</v>
      </c>
      <c r="FNZ70">
        <v>0</v>
      </c>
      <c r="FOA70">
        <v>0</v>
      </c>
      <c r="FOB70">
        <v>30</v>
      </c>
      <c r="FOC70">
        <v>60</v>
      </c>
      <c r="FOD70">
        <v>80</v>
      </c>
      <c r="FOE70">
        <v>0</v>
      </c>
      <c r="FOF70">
        <v>10</v>
      </c>
      <c r="FOG70">
        <v>0</v>
      </c>
      <c r="FOH70">
        <v>0</v>
      </c>
      <c r="FOI70">
        <v>0</v>
      </c>
      <c r="FOJ70">
        <v>0</v>
      </c>
      <c r="FOK70">
        <v>0</v>
      </c>
      <c r="FOL70">
        <v>0</v>
      </c>
      <c r="FOM70">
        <v>0</v>
      </c>
      <c r="FON70">
        <v>10</v>
      </c>
      <c r="FOO70">
        <v>0</v>
      </c>
      <c r="FOP70">
        <v>0</v>
      </c>
      <c r="FOQ70">
        <v>0</v>
      </c>
      <c r="FOR70">
        <v>10</v>
      </c>
      <c r="FOS70">
        <v>10</v>
      </c>
      <c r="FOT70">
        <v>0</v>
      </c>
      <c r="FOU70">
        <v>0</v>
      </c>
      <c r="FOV70">
        <v>0</v>
      </c>
      <c r="FOW70">
        <v>0</v>
      </c>
      <c r="FOX70">
        <v>0</v>
      </c>
      <c r="FOY70">
        <v>0</v>
      </c>
      <c r="FOZ70">
        <v>0</v>
      </c>
      <c r="FPA70">
        <v>10</v>
      </c>
      <c r="FPB70">
        <v>0</v>
      </c>
      <c r="FPC70">
        <v>0</v>
      </c>
      <c r="FPD70">
        <v>0</v>
      </c>
      <c r="FPE70">
        <v>0</v>
      </c>
      <c r="FPF70">
        <v>0</v>
      </c>
      <c r="FPG70">
        <v>0</v>
      </c>
      <c r="FPH70">
        <v>0</v>
      </c>
      <c r="FPI70">
        <v>0</v>
      </c>
      <c r="FPJ70">
        <v>0</v>
      </c>
      <c r="FPK70">
        <v>0</v>
      </c>
      <c r="FPL70">
        <v>0</v>
      </c>
      <c r="FPM70">
        <v>0</v>
      </c>
      <c r="FPN70">
        <v>0</v>
      </c>
      <c r="FPO70">
        <v>0</v>
      </c>
      <c r="FPP70">
        <v>0</v>
      </c>
      <c r="FPQ70">
        <v>0</v>
      </c>
      <c r="FPR70">
        <v>0</v>
      </c>
      <c r="FPS70">
        <v>0</v>
      </c>
      <c r="FPT70">
        <v>0</v>
      </c>
      <c r="FPU70">
        <v>0</v>
      </c>
      <c r="FPV70">
        <v>0</v>
      </c>
      <c r="FPW70">
        <v>0</v>
      </c>
      <c r="FPX70">
        <v>0</v>
      </c>
      <c r="FPY70">
        <v>0</v>
      </c>
      <c r="FPZ70">
        <v>0</v>
      </c>
      <c r="FQA70">
        <v>0</v>
      </c>
      <c r="FQB70">
        <v>0</v>
      </c>
      <c r="FQC70">
        <v>0</v>
      </c>
      <c r="FQD70">
        <v>0</v>
      </c>
      <c r="FQE70">
        <v>10</v>
      </c>
      <c r="FQF70">
        <v>0</v>
      </c>
      <c r="FQG70">
        <v>0</v>
      </c>
      <c r="FQH70">
        <v>0</v>
      </c>
      <c r="FQI70">
        <v>10</v>
      </c>
      <c r="FQJ70">
        <v>0</v>
      </c>
      <c r="FQK70">
        <v>0</v>
      </c>
      <c r="FQL70">
        <v>0</v>
      </c>
      <c r="FQM70">
        <v>0</v>
      </c>
      <c r="FQN70">
        <v>0</v>
      </c>
      <c r="FQO70">
        <v>0</v>
      </c>
      <c r="FQP70">
        <v>0</v>
      </c>
      <c r="FQQ70">
        <v>0</v>
      </c>
      <c r="FQR70">
        <v>0</v>
      </c>
      <c r="FQS70">
        <v>0</v>
      </c>
      <c r="FQT70">
        <v>0</v>
      </c>
      <c r="FQU70">
        <v>0</v>
      </c>
      <c r="FQV70">
        <v>0</v>
      </c>
      <c r="FQW70">
        <v>150</v>
      </c>
      <c r="FQX70">
        <v>160</v>
      </c>
      <c r="FQY70">
        <v>30</v>
      </c>
      <c r="FQZ70">
        <v>40</v>
      </c>
      <c r="FRA70">
        <v>0</v>
      </c>
      <c r="FRB70">
        <v>0</v>
      </c>
      <c r="FRC70">
        <v>0</v>
      </c>
      <c r="FRD70">
        <v>0</v>
      </c>
      <c r="FRE70">
        <v>0</v>
      </c>
      <c r="FRF70">
        <v>0</v>
      </c>
      <c r="FRG70">
        <v>0</v>
      </c>
      <c r="FRH70">
        <v>0</v>
      </c>
      <c r="FRI70">
        <v>0</v>
      </c>
      <c r="FRJ70">
        <v>0</v>
      </c>
      <c r="FRK70">
        <v>0</v>
      </c>
      <c r="FRL70">
        <v>0</v>
      </c>
      <c r="FRM70">
        <v>0</v>
      </c>
      <c r="FRN70">
        <v>0</v>
      </c>
      <c r="FRO70">
        <v>0</v>
      </c>
      <c r="FRP70">
        <v>0</v>
      </c>
      <c r="FRQ70">
        <v>0</v>
      </c>
      <c r="FRR70">
        <v>0</v>
      </c>
      <c r="FRS70">
        <v>0</v>
      </c>
      <c r="FRT70">
        <v>0</v>
      </c>
      <c r="FRU70">
        <v>0</v>
      </c>
      <c r="FRV70">
        <v>0</v>
      </c>
      <c r="FRW70">
        <v>0</v>
      </c>
      <c r="FRX70">
        <v>0</v>
      </c>
      <c r="FRY70">
        <v>0</v>
      </c>
      <c r="FRZ70">
        <v>0</v>
      </c>
      <c r="FSA70">
        <v>0</v>
      </c>
      <c r="FSB70">
        <v>0</v>
      </c>
      <c r="FSC70">
        <v>0</v>
      </c>
      <c r="FSD70">
        <v>20</v>
      </c>
      <c r="FSE70">
        <v>0</v>
      </c>
      <c r="FSF70">
        <v>0</v>
      </c>
      <c r="FSG70">
        <v>0</v>
      </c>
      <c r="FSH70">
        <v>0</v>
      </c>
      <c r="FSI70">
        <v>0</v>
      </c>
      <c r="FSJ70">
        <v>0</v>
      </c>
      <c r="FSK70">
        <v>0</v>
      </c>
      <c r="FSL70">
        <v>0</v>
      </c>
      <c r="FSM70">
        <v>0</v>
      </c>
      <c r="FSN70">
        <v>0</v>
      </c>
      <c r="FSO70">
        <v>0</v>
      </c>
      <c r="FSP70">
        <v>0</v>
      </c>
      <c r="FSQ70">
        <v>0</v>
      </c>
      <c r="FSR70">
        <v>0</v>
      </c>
      <c r="FSS70">
        <v>0</v>
      </c>
      <c r="FST70">
        <v>0</v>
      </c>
      <c r="FSU70">
        <v>0</v>
      </c>
      <c r="FSV70">
        <v>0</v>
      </c>
      <c r="FSW70">
        <v>0</v>
      </c>
      <c r="FSX70">
        <v>0</v>
      </c>
      <c r="FSY70">
        <v>0</v>
      </c>
      <c r="FSZ70">
        <v>0</v>
      </c>
      <c r="FTA70">
        <v>0</v>
      </c>
      <c r="FTB70">
        <v>0</v>
      </c>
      <c r="FTC70">
        <v>0</v>
      </c>
      <c r="FTD70">
        <v>0</v>
      </c>
      <c r="FTE70">
        <v>0</v>
      </c>
      <c r="FTF70">
        <v>0</v>
      </c>
      <c r="FTG70">
        <v>0</v>
      </c>
      <c r="FTH70">
        <v>0</v>
      </c>
      <c r="FTI70">
        <v>0</v>
      </c>
      <c r="FTJ70">
        <v>0</v>
      </c>
      <c r="FTK70">
        <v>0</v>
      </c>
      <c r="FTL70">
        <v>0</v>
      </c>
      <c r="FTM70">
        <v>0</v>
      </c>
      <c r="FTN70">
        <v>0</v>
      </c>
      <c r="FTO70">
        <v>10</v>
      </c>
      <c r="FTP70">
        <v>0</v>
      </c>
      <c r="FTQ70">
        <v>10</v>
      </c>
      <c r="FTR70">
        <v>0</v>
      </c>
      <c r="FTS70">
        <v>0</v>
      </c>
      <c r="FTT70">
        <v>0</v>
      </c>
      <c r="FTU70">
        <v>0</v>
      </c>
      <c r="FTV70">
        <v>0</v>
      </c>
      <c r="FTW70">
        <v>0</v>
      </c>
      <c r="FTX70">
        <v>0</v>
      </c>
      <c r="FTY70">
        <v>0</v>
      </c>
      <c r="FTZ70">
        <v>0</v>
      </c>
      <c r="FUA70">
        <v>0</v>
      </c>
      <c r="FUB70">
        <v>0</v>
      </c>
      <c r="FUC70">
        <v>0</v>
      </c>
      <c r="FUD70">
        <v>0</v>
      </c>
      <c r="FUE70">
        <v>0</v>
      </c>
      <c r="FUF70">
        <v>0</v>
      </c>
      <c r="FUG70">
        <v>0</v>
      </c>
      <c r="FUH70">
        <v>0</v>
      </c>
      <c r="FUI70">
        <v>0</v>
      </c>
      <c r="FUJ70">
        <v>0</v>
      </c>
      <c r="FUK70">
        <v>0</v>
      </c>
      <c r="FUL70">
        <v>0</v>
      </c>
      <c r="FUM70">
        <v>0</v>
      </c>
      <c r="FUN70">
        <v>0</v>
      </c>
      <c r="FUO70">
        <v>0</v>
      </c>
      <c r="FUP70">
        <v>0</v>
      </c>
      <c r="FUQ70">
        <v>0</v>
      </c>
      <c r="FUR70">
        <v>0</v>
      </c>
      <c r="FUS70">
        <v>0</v>
      </c>
      <c r="FUT70">
        <v>10</v>
      </c>
      <c r="FUU70">
        <v>10</v>
      </c>
      <c r="FUV70">
        <v>0</v>
      </c>
      <c r="FUW70">
        <v>0</v>
      </c>
      <c r="FUX70">
        <v>0</v>
      </c>
      <c r="FUY70">
        <v>0</v>
      </c>
      <c r="FUZ70">
        <v>0</v>
      </c>
      <c r="FVA70">
        <v>0</v>
      </c>
      <c r="FVB70">
        <v>0</v>
      </c>
      <c r="FVC70">
        <v>0</v>
      </c>
      <c r="FVD70">
        <v>0</v>
      </c>
      <c r="FVE70">
        <v>0</v>
      </c>
      <c r="FVF70">
        <v>0</v>
      </c>
      <c r="FVG70">
        <v>0</v>
      </c>
      <c r="FVH70">
        <v>0</v>
      </c>
      <c r="FVI70">
        <v>0</v>
      </c>
      <c r="FVJ70">
        <v>0</v>
      </c>
      <c r="FVK70">
        <v>0</v>
      </c>
      <c r="FVL70">
        <v>180</v>
      </c>
      <c r="FVM70">
        <v>10</v>
      </c>
      <c r="FVN70">
        <v>10</v>
      </c>
      <c r="FVO70">
        <v>20</v>
      </c>
      <c r="FVP70">
        <v>0</v>
      </c>
      <c r="FVQ70">
        <v>10</v>
      </c>
      <c r="FVR70">
        <v>10</v>
      </c>
      <c r="FVS70">
        <v>0</v>
      </c>
      <c r="FVT70">
        <v>0</v>
      </c>
      <c r="FVU70">
        <v>100</v>
      </c>
      <c r="FVV70">
        <v>110</v>
      </c>
      <c r="FVW70">
        <v>0</v>
      </c>
      <c r="FVX70">
        <v>0</v>
      </c>
      <c r="FVY70">
        <v>0</v>
      </c>
      <c r="FVZ70">
        <v>10</v>
      </c>
      <c r="FWA70">
        <v>0</v>
      </c>
      <c r="FWB70">
        <v>0</v>
      </c>
      <c r="FWC70">
        <v>0</v>
      </c>
      <c r="FWD70">
        <v>0</v>
      </c>
      <c r="FWE70">
        <v>10</v>
      </c>
      <c r="FWF70">
        <v>0</v>
      </c>
      <c r="FWG70">
        <v>10</v>
      </c>
      <c r="FWH70">
        <v>0</v>
      </c>
      <c r="FWI70">
        <v>0</v>
      </c>
      <c r="FWJ70">
        <v>0</v>
      </c>
      <c r="FWK70">
        <v>0</v>
      </c>
      <c r="FWL70">
        <v>0</v>
      </c>
      <c r="FWM70">
        <v>0</v>
      </c>
      <c r="FWN70">
        <v>0</v>
      </c>
      <c r="FWO70">
        <v>0</v>
      </c>
      <c r="FWP70">
        <v>0</v>
      </c>
      <c r="FWQ70">
        <v>0</v>
      </c>
      <c r="FWR70">
        <v>0</v>
      </c>
      <c r="FWS70">
        <v>0</v>
      </c>
      <c r="FWT70">
        <v>0</v>
      </c>
      <c r="FWU70">
        <v>0</v>
      </c>
      <c r="FWV70">
        <v>0</v>
      </c>
      <c r="FWW70">
        <v>0</v>
      </c>
      <c r="FWX70">
        <v>0</v>
      </c>
      <c r="FWY70">
        <v>0</v>
      </c>
      <c r="FWZ70">
        <v>0</v>
      </c>
      <c r="FXA70">
        <v>0</v>
      </c>
      <c r="FXB70">
        <v>0</v>
      </c>
      <c r="FXC70">
        <v>10</v>
      </c>
      <c r="FXD70">
        <v>0</v>
      </c>
      <c r="FXE70">
        <v>0</v>
      </c>
      <c r="FXF70">
        <v>0</v>
      </c>
      <c r="FXG70">
        <v>0</v>
      </c>
      <c r="FXH70">
        <v>0</v>
      </c>
      <c r="FXI70">
        <v>10</v>
      </c>
      <c r="FXJ70">
        <v>0</v>
      </c>
      <c r="FXK70">
        <v>0</v>
      </c>
      <c r="FXL70">
        <v>0</v>
      </c>
      <c r="FXM70">
        <v>0</v>
      </c>
      <c r="FXN70">
        <v>0</v>
      </c>
      <c r="FXO70">
        <v>0</v>
      </c>
      <c r="FXP70">
        <v>0</v>
      </c>
      <c r="FXQ70">
        <v>0</v>
      </c>
      <c r="FXR70">
        <v>10</v>
      </c>
      <c r="FXS70">
        <v>0</v>
      </c>
      <c r="FXT70">
        <v>0</v>
      </c>
      <c r="FXU70">
        <v>10</v>
      </c>
      <c r="FXV70">
        <v>0</v>
      </c>
      <c r="FXW70">
        <v>10</v>
      </c>
      <c r="FXX70">
        <v>20</v>
      </c>
      <c r="FXY70">
        <v>0</v>
      </c>
      <c r="FXZ70">
        <v>0</v>
      </c>
      <c r="FYA70">
        <v>0</v>
      </c>
      <c r="FYB70">
        <v>0</v>
      </c>
      <c r="FYC70">
        <v>0</v>
      </c>
      <c r="FYD70">
        <v>0</v>
      </c>
      <c r="FYE70">
        <v>0</v>
      </c>
      <c r="FYF70">
        <v>0</v>
      </c>
      <c r="FYG70">
        <v>0</v>
      </c>
      <c r="FYH70">
        <v>0</v>
      </c>
      <c r="FYI70">
        <v>0</v>
      </c>
      <c r="FYJ70">
        <v>0</v>
      </c>
      <c r="FYK70">
        <v>0</v>
      </c>
      <c r="FYL70">
        <v>0</v>
      </c>
      <c r="FYM70">
        <v>0</v>
      </c>
      <c r="FYN70">
        <v>0</v>
      </c>
      <c r="FYO70">
        <v>0</v>
      </c>
      <c r="FYP70">
        <v>0</v>
      </c>
      <c r="FYQ70">
        <v>0</v>
      </c>
      <c r="FYR70">
        <v>10</v>
      </c>
      <c r="FYS70">
        <v>0</v>
      </c>
      <c r="FYT70">
        <v>0</v>
      </c>
      <c r="FYU70">
        <v>0</v>
      </c>
      <c r="FYV70">
        <v>0</v>
      </c>
      <c r="FYW70">
        <v>0</v>
      </c>
      <c r="FYX70">
        <v>0</v>
      </c>
      <c r="FYY70">
        <v>0</v>
      </c>
      <c r="FYZ70">
        <v>0</v>
      </c>
      <c r="FZA70">
        <v>0</v>
      </c>
      <c r="FZB70">
        <v>0</v>
      </c>
      <c r="FZC70">
        <v>0</v>
      </c>
      <c r="FZD70">
        <v>0</v>
      </c>
      <c r="FZE70">
        <v>0</v>
      </c>
      <c r="FZF70">
        <v>0</v>
      </c>
      <c r="FZG70">
        <v>0</v>
      </c>
      <c r="FZH70">
        <v>0</v>
      </c>
      <c r="FZI70">
        <v>0</v>
      </c>
      <c r="FZJ70">
        <v>0</v>
      </c>
      <c r="FZK70">
        <v>0</v>
      </c>
      <c r="FZL70">
        <v>0</v>
      </c>
      <c r="FZM70">
        <v>0</v>
      </c>
      <c r="FZN70">
        <v>0</v>
      </c>
      <c r="FZO70">
        <v>0</v>
      </c>
      <c r="FZP70">
        <v>0</v>
      </c>
      <c r="FZQ70">
        <v>0</v>
      </c>
      <c r="FZR70">
        <v>0</v>
      </c>
      <c r="FZS70">
        <v>0</v>
      </c>
      <c r="FZT70">
        <v>0</v>
      </c>
      <c r="FZU70">
        <v>0</v>
      </c>
      <c r="FZV70">
        <v>0</v>
      </c>
      <c r="FZW70">
        <v>10</v>
      </c>
      <c r="FZX70">
        <v>0</v>
      </c>
      <c r="FZY70">
        <v>0</v>
      </c>
      <c r="FZZ70">
        <v>0</v>
      </c>
      <c r="GAA70">
        <v>0</v>
      </c>
      <c r="GAB70">
        <v>10</v>
      </c>
      <c r="GAC70">
        <v>0</v>
      </c>
      <c r="GAD70">
        <v>0</v>
      </c>
      <c r="GAE70">
        <v>0</v>
      </c>
      <c r="GAF70">
        <v>0</v>
      </c>
      <c r="GAG70">
        <v>0</v>
      </c>
      <c r="GAH70">
        <v>0</v>
      </c>
      <c r="GAI70">
        <v>0</v>
      </c>
      <c r="GAJ70">
        <v>0</v>
      </c>
      <c r="GAK70">
        <v>0</v>
      </c>
      <c r="GAL70">
        <v>0</v>
      </c>
      <c r="GAM70">
        <v>0</v>
      </c>
      <c r="GAN70">
        <v>0</v>
      </c>
      <c r="GAO70">
        <v>0</v>
      </c>
      <c r="GAP70">
        <v>0</v>
      </c>
      <c r="GAQ70">
        <v>0</v>
      </c>
      <c r="GAR70">
        <v>0</v>
      </c>
      <c r="GAS70">
        <v>0</v>
      </c>
      <c r="GAT70">
        <v>0</v>
      </c>
      <c r="GAU70">
        <v>0</v>
      </c>
      <c r="GAV70">
        <v>0</v>
      </c>
      <c r="GAW70">
        <v>0</v>
      </c>
      <c r="GAX70">
        <v>0</v>
      </c>
      <c r="GAY70">
        <v>10</v>
      </c>
      <c r="GAZ70">
        <v>10</v>
      </c>
      <c r="GBA70">
        <v>90</v>
      </c>
      <c r="GBB70">
        <v>70</v>
      </c>
      <c r="GBC70">
        <v>50</v>
      </c>
      <c r="GBD70">
        <v>10</v>
      </c>
      <c r="GBE70">
        <v>0</v>
      </c>
      <c r="GBF70">
        <v>0</v>
      </c>
      <c r="GBG70">
        <v>0</v>
      </c>
      <c r="GBH70">
        <v>0</v>
      </c>
      <c r="GBI70">
        <v>0</v>
      </c>
      <c r="GBJ70">
        <v>0</v>
      </c>
      <c r="GBK70">
        <v>0</v>
      </c>
      <c r="GBL70">
        <v>0</v>
      </c>
      <c r="GBM70">
        <v>0</v>
      </c>
      <c r="GBN70">
        <v>0</v>
      </c>
      <c r="GBO70">
        <v>0</v>
      </c>
      <c r="GBP70">
        <v>0</v>
      </c>
      <c r="GBQ70">
        <v>0</v>
      </c>
      <c r="GBR70">
        <v>0</v>
      </c>
      <c r="GBS70">
        <v>0</v>
      </c>
      <c r="GBT70">
        <v>0</v>
      </c>
      <c r="GBU70">
        <v>0</v>
      </c>
      <c r="GBV70">
        <v>0</v>
      </c>
      <c r="GBW70">
        <v>0</v>
      </c>
      <c r="GBX70">
        <v>0</v>
      </c>
      <c r="GBY70">
        <v>0</v>
      </c>
      <c r="GBZ70">
        <v>10</v>
      </c>
      <c r="GCA70">
        <v>0</v>
      </c>
      <c r="GCB70">
        <v>10</v>
      </c>
      <c r="GCC70">
        <v>0</v>
      </c>
      <c r="GCD70">
        <v>0</v>
      </c>
      <c r="GCE70">
        <v>0</v>
      </c>
      <c r="GCF70">
        <v>0</v>
      </c>
      <c r="GCG70">
        <v>0</v>
      </c>
      <c r="GCH70">
        <v>0</v>
      </c>
      <c r="GCI70">
        <v>0</v>
      </c>
      <c r="GCJ70">
        <v>0</v>
      </c>
      <c r="GCK70">
        <v>0</v>
      </c>
      <c r="GCL70">
        <v>0</v>
      </c>
      <c r="GCM70">
        <v>0</v>
      </c>
      <c r="GCN70">
        <v>0</v>
      </c>
      <c r="GCO70">
        <v>0</v>
      </c>
      <c r="GCP70">
        <v>10</v>
      </c>
      <c r="GCQ70">
        <v>0</v>
      </c>
      <c r="GCR70">
        <v>0</v>
      </c>
      <c r="GCS70">
        <v>0</v>
      </c>
      <c r="GCT70">
        <v>0</v>
      </c>
      <c r="GCU70">
        <v>0</v>
      </c>
      <c r="GCV70">
        <v>0</v>
      </c>
      <c r="GCW70">
        <v>0</v>
      </c>
      <c r="GCX70">
        <v>0</v>
      </c>
      <c r="GCY70">
        <v>0</v>
      </c>
      <c r="GCZ70">
        <v>0</v>
      </c>
      <c r="GDA70">
        <v>0</v>
      </c>
      <c r="GDB70">
        <v>50</v>
      </c>
      <c r="GDC70">
        <v>20</v>
      </c>
      <c r="GDD70">
        <v>0</v>
      </c>
      <c r="GDE70">
        <v>0</v>
      </c>
      <c r="GDF70">
        <v>0</v>
      </c>
      <c r="GDG70">
        <v>0</v>
      </c>
      <c r="GDH70">
        <v>0</v>
      </c>
      <c r="GDI70">
        <v>0</v>
      </c>
      <c r="GDJ70">
        <v>0</v>
      </c>
      <c r="GDK70">
        <v>0</v>
      </c>
      <c r="GDL70">
        <v>0</v>
      </c>
      <c r="GDM70">
        <v>0</v>
      </c>
      <c r="GDN70">
        <v>30</v>
      </c>
      <c r="GDO70">
        <v>60</v>
      </c>
      <c r="GDP70">
        <v>50</v>
      </c>
      <c r="GDQ70">
        <v>0</v>
      </c>
      <c r="GDR70">
        <v>0</v>
      </c>
      <c r="GDS70">
        <v>0</v>
      </c>
      <c r="GDT70">
        <v>10</v>
      </c>
      <c r="GDU70">
        <v>0</v>
      </c>
      <c r="GDV70">
        <v>10</v>
      </c>
      <c r="GDW70">
        <v>0</v>
      </c>
      <c r="GDX70">
        <v>0</v>
      </c>
      <c r="GDY70">
        <v>0</v>
      </c>
      <c r="GDZ70">
        <v>0</v>
      </c>
      <c r="GEA70">
        <v>0</v>
      </c>
      <c r="GEB70">
        <v>20</v>
      </c>
      <c r="GEC70">
        <v>0</v>
      </c>
      <c r="GED70">
        <v>10</v>
      </c>
      <c r="GEE70">
        <v>0</v>
      </c>
      <c r="GEF70">
        <v>0</v>
      </c>
      <c r="GEG70">
        <v>0</v>
      </c>
      <c r="GEH70">
        <v>0</v>
      </c>
      <c r="GEI70">
        <v>10</v>
      </c>
      <c r="GEJ70">
        <v>0</v>
      </c>
      <c r="GEK70">
        <v>0</v>
      </c>
      <c r="GEL70">
        <v>0</v>
      </c>
      <c r="GEM70">
        <v>0</v>
      </c>
      <c r="GEN70">
        <v>0</v>
      </c>
      <c r="GEO70">
        <v>0</v>
      </c>
      <c r="GEP70">
        <v>0</v>
      </c>
      <c r="GEQ70">
        <v>0</v>
      </c>
      <c r="GER70">
        <v>0</v>
      </c>
      <c r="GES70">
        <v>0</v>
      </c>
      <c r="GET70">
        <v>0</v>
      </c>
      <c r="GEU70">
        <v>0</v>
      </c>
      <c r="GEV70">
        <v>0</v>
      </c>
      <c r="GEW70">
        <v>0</v>
      </c>
      <c r="GEX70">
        <v>0</v>
      </c>
      <c r="GEY70">
        <v>0</v>
      </c>
      <c r="GEZ70">
        <v>0</v>
      </c>
      <c r="GFA70">
        <v>0</v>
      </c>
      <c r="GFB70">
        <v>0</v>
      </c>
      <c r="GFC70">
        <v>0</v>
      </c>
      <c r="GFD70">
        <v>0</v>
      </c>
      <c r="GFE70">
        <v>0</v>
      </c>
      <c r="GFF70">
        <v>0</v>
      </c>
      <c r="GFG70">
        <v>10</v>
      </c>
      <c r="GFH70">
        <v>0</v>
      </c>
      <c r="GFI70">
        <v>0</v>
      </c>
      <c r="GFJ70">
        <v>0</v>
      </c>
      <c r="GFK70">
        <v>0</v>
      </c>
      <c r="GFL70">
        <v>0</v>
      </c>
      <c r="GFM70">
        <v>0</v>
      </c>
      <c r="GFN70">
        <v>0</v>
      </c>
      <c r="GFO70">
        <v>0</v>
      </c>
      <c r="GFP70">
        <v>0</v>
      </c>
      <c r="GFQ70">
        <v>0</v>
      </c>
      <c r="GFR70">
        <v>0</v>
      </c>
      <c r="GFS70">
        <v>0</v>
      </c>
      <c r="GFT70">
        <v>0</v>
      </c>
      <c r="GFU70">
        <v>0</v>
      </c>
      <c r="GFV70">
        <v>0</v>
      </c>
      <c r="GFW70">
        <v>0</v>
      </c>
      <c r="GFX70">
        <v>0</v>
      </c>
      <c r="GFY70">
        <v>0</v>
      </c>
      <c r="GFZ70">
        <v>0</v>
      </c>
      <c r="GGA70">
        <v>0</v>
      </c>
      <c r="GGB70">
        <v>0</v>
      </c>
      <c r="GGC70">
        <v>0</v>
      </c>
      <c r="GGD70">
        <v>0</v>
      </c>
      <c r="GGE70">
        <v>0</v>
      </c>
      <c r="GGF70">
        <v>0</v>
      </c>
      <c r="GGG70">
        <v>0</v>
      </c>
      <c r="GGH70">
        <v>0</v>
      </c>
      <c r="GGI70">
        <v>0</v>
      </c>
      <c r="GGJ70">
        <v>0</v>
      </c>
      <c r="GGK70">
        <v>0</v>
      </c>
      <c r="GGL70">
        <v>0</v>
      </c>
      <c r="GGM70">
        <v>0</v>
      </c>
      <c r="GGN70">
        <v>0</v>
      </c>
      <c r="GGO70">
        <v>0</v>
      </c>
      <c r="GGP70">
        <v>0</v>
      </c>
      <c r="GGQ70">
        <v>10</v>
      </c>
      <c r="GGR70">
        <v>0</v>
      </c>
      <c r="GGS70">
        <v>0</v>
      </c>
      <c r="GGT70">
        <v>0</v>
      </c>
      <c r="GGU70">
        <v>0</v>
      </c>
      <c r="GGV70">
        <v>0</v>
      </c>
      <c r="GGW70">
        <v>0</v>
      </c>
      <c r="GGX70">
        <v>0</v>
      </c>
      <c r="GGY70">
        <v>0</v>
      </c>
      <c r="GGZ70">
        <v>0</v>
      </c>
      <c r="GHA70">
        <v>0</v>
      </c>
      <c r="GHB70">
        <v>0</v>
      </c>
      <c r="GHC70">
        <v>0</v>
      </c>
      <c r="GHD70">
        <v>0</v>
      </c>
      <c r="GHE70">
        <v>0</v>
      </c>
      <c r="GHF70">
        <v>0</v>
      </c>
      <c r="GHG70">
        <v>0</v>
      </c>
      <c r="GHH70">
        <v>0</v>
      </c>
      <c r="GHI70">
        <v>0</v>
      </c>
      <c r="GHJ70">
        <v>0</v>
      </c>
      <c r="GHK70">
        <v>0</v>
      </c>
      <c r="GHL70">
        <v>0</v>
      </c>
      <c r="GHM70">
        <v>0</v>
      </c>
      <c r="GHN70">
        <v>0</v>
      </c>
      <c r="GHO70">
        <v>0</v>
      </c>
      <c r="GHP70">
        <v>0</v>
      </c>
      <c r="GHQ70">
        <v>0</v>
      </c>
      <c r="GHR70">
        <v>0</v>
      </c>
      <c r="GHS70">
        <v>0</v>
      </c>
      <c r="GHT70">
        <v>0</v>
      </c>
      <c r="GHU70">
        <v>0</v>
      </c>
      <c r="GHV70">
        <v>0</v>
      </c>
      <c r="GHW70">
        <v>0</v>
      </c>
      <c r="GHX70">
        <v>0</v>
      </c>
      <c r="GHY70">
        <v>0</v>
      </c>
      <c r="GHZ70">
        <v>0</v>
      </c>
      <c r="GIA70">
        <v>10</v>
      </c>
      <c r="GIB70">
        <v>0</v>
      </c>
      <c r="GIC70">
        <v>0</v>
      </c>
      <c r="GID70">
        <v>0</v>
      </c>
      <c r="GIE70">
        <v>0</v>
      </c>
      <c r="GIF70">
        <v>0</v>
      </c>
      <c r="GIG70">
        <v>0</v>
      </c>
      <c r="GIH70">
        <v>0</v>
      </c>
      <c r="GII70">
        <v>0</v>
      </c>
      <c r="GIJ70">
        <v>0</v>
      </c>
      <c r="GIK70">
        <v>0</v>
      </c>
      <c r="GIL70">
        <v>0</v>
      </c>
      <c r="GIM70">
        <v>0</v>
      </c>
      <c r="GIN70">
        <v>0</v>
      </c>
      <c r="GIO70">
        <v>0</v>
      </c>
      <c r="GIP70">
        <v>0</v>
      </c>
      <c r="GIQ70">
        <v>0</v>
      </c>
      <c r="GIR70">
        <v>0</v>
      </c>
      <c r="GIS70">
        <v>0</v>
      </c>
      <c r="GIT70">
        <v>0</v>
      </c>
      <c r="GIU70">
        <v>0</v>
      </c>
      <c r="GIV70">
        <v>0</v>
      </c>
      <c r="GIW70">
        <v>0</v>
      </c>
      <c r="GIX70">
        <v>0</v>
      </c>
      <c r="GIY70">
        <v>0</v>
      </c>
      <c r="GIZ70">
        <v>0</v>
      </c>
      <c r="GJA70">
        <v>0</v>
      </c>
      <c r="GJB70">
        <v>10</v>
      </c>
      <c r="GJC70">
        <v>0</v>
      </c>
      <c r="GJD70">
        <v>0</v>
      </c>
      <c r="GJE70">
        <v>0</v>
      </c>
      <c r="GJF70">
        <v>0</v>
      </c>
      <c r="GJG70">
        <v>0</v>
      </c>
      <c r="GJH70">
        <v>0</v>
      </c>
      <c r="GJI70">
        <v>0</v>
      </c>
      <c r="GJJ70">
        <v>0</v>
      </c>
      <c r="GJK70">
        <v>0</v>
      </c>
      <c r="GJL70">
        <v>0</v>
      </c>
      <c r="GJM70">
        <v>0</v>
      </c>
      <c r="GJN70">
        <v>0</v>
      </c>
      <c r="GJO70">
        <v>0</v>
      </c>
      <c r="GJP70">
        <v>0</v>
      </c>
      <c r="GJQ70">
        <v>0</v>
      </c>
      <c r="GJR70">
        <v>10</v>
      </c>
      <c r="GJS70">
        <v>0</v>
      </c>
      <c r="GJT70">
        <v>0</v>
      </c>
      <c r="GJU70">
        <v>0</v>
      </c>
      <c r="GJV70">
        <v>0</v>
      </c>
      <c r="GJW70">
        <v>10</v>
      </c>
      <c r="GJX70">
        <v>0</v>
      </c>
      <c r="GJY70">
        <v>0</v>
      </c>
      <c r="GJZ70">
        <v>0</v>
      </c>
      <c r="GKA70">
        <v>0</v>
      </c>
      <c r="GKB70">
        <v>0</v>
      </c>
      <c r="GKC70">
        <v>0</v>
      </c>
      <c r="GKD70">
        <v>0</v>
      </c>
      <c r="GKE70">
        <v>0</v>
      </c>
      <c r="GKF70">
        <v>0</v>
      </c>
      <c r="GKG70">
        <v>0</v>
      </c>
      <c r="GKH70">
        <v>0</v>
      </c>
      <c r="GKI70">
        <v>0</v>
      </c>
      <c r="GKJ70">
        <v>0</v>
      </c>
      <c r="GKK70">
        <v>10</v>
      </c>
      <c r="GKL70">
        <v>0</v>
      </c>
      <c r="GKM70">
        <v>0</v>
      </c>
      <c r="GKN70">
        <v>10</v>
      </c>
      <c r="GKO70">
        <v>0</v>
      </c>
      <c r="GKP70">
        <v>0</v>
      </c>
      <c r="GKQ70">
        <v>0</v>
      </c>
      <c r="GKR70">
        <v>0</v>
      </c>
      <c r="GKS70">
        <v>0</v>
      </c>
      <c r="GKT70">
        <v>0</v>
      </c>
      <c r="GKU70">
        <v>0</v>
      </c>
      <c r="GKV70">
        <v>0</v>
      </c>
      <c r="GKW70">
        <v>0</v>
      </c>
      <c r="GKX70">
        <v>0</v>
      </c>
      <c r="GKY70">
        <v>0</v>
      </c>
      <c r="GKZ70">
        <v>0</v>
      </c>
      <c r="GLA70">
        <v>0</v>
      </c>
      <c r="GLB70">
        <v>0</v>
      </c>
      <c r="GLC70">
        <v>10</v>
      </c>
      <c r="GLD70">
        <v>0</v>
      </c>
      <c r="GLE70">
        <v>0</v>
      </c>
      <c r="GLF70">
        <v>0</v>
      </c>
      <c r="GLG70">
        <v>0</v>
      </c>
      <c r="GLH70">
        <v>0</v>
      </c>
      <c r="GLI70">
        <v>0</v>
      </c>
      <c r="GLJ70">
        <v>0</v>
      </c>
      <c r="GLK70">
        <v>0</v>
      </c>
      <c r="GLL70">
        <v>0</v>
      </c>
      <c r="GLM70">
        <v>0</v>
      </c>
      <c r="GLN70">
        <v>0</v>
      </c>
      <c r="GLO70">
        <v>0</v>
      </c>
      <c r="GLP70">
        <v>0</v>
      </c>
      <c r="GLQ70">
        <v>0</v>
      </c>
      <c r="GLR70">
        <v>0</v>
      </c>
      <c r="GLS70">
        <v>0</v>
      </c>
      <c r="GLT70">
        <v>0</v>
      </c>
      <c r="GLU70">
        <v>10</v>
      </c>
      <c r="GLV70">
        <v>0</v>
      </c>
      <c r="GLW70">
        <v>0</v>
      </c>
      <c r="GLX70">
        <v>0</v>
      </c>
      <c r="GLY70">
        <v>0</v>
      </c>
      <c r="GLZ70">
        <v>0</v>
      </c>
      <c r="GMA70">
        <v>0</v>
      </c>
      <c r="GMB70">
        <v>0</v>
      </c>
      <c r="GMC70">
        <v>0</v>
      </c>
      <c r="GMD70">
        <v>0</v>
      </c>
      <c r="GME70">
        <v>0</v>
      </c>
      <c r="GMF70">
        <v>0</v>
      </c>
      <c r="GMG70">
        <v>60</v>
      </c>
      <c r="GMH70">
        <v>0</v>
      </c>
      <c r="GMI70">
        <v>0</v>
      </c>
      <c r="GMJ70">
        <v>0</v>
      </c>
      <c r="GMK70">
        <v>0</v>
      </c>
      <c r="GML70">
        <v>0</v>
      </c>
      <c r="GMM70">
        <v>0</v>
      </c>
      <c r="GMN70">
        <v>0</v>
      </c>
      <c r="GMO70">
        <v>0</v>
      </c>
      <c r="GMP70">
        <v>0</v>
      </c>
      <c r="GMQ70">
        <v>0</v>
      </c>
      <c r="GMR70">
        <v>0</v>
      </c>
      <c r="GMS70">
        <v>0</v>
      </c>
      <c r="GMT70">
        <v>0</v>
      </c>
      <c r="GMU70">
        <v>0</v>
      </c>
      <c r="GMV70">
        <v>0</v>
      </c>
      <c r="GMW70">
        <v>0</v>
      </c>
      <c r="GMX70">
        <v>0</v>
      </c>
      <c r="GMY70">
        <v>0</v>
      </c>
      <c r="GMZ70">
        <v>0</v>
      </c>
      <c r="GNA70">
        <v>20</v>
      </c>
      <c r="GNB70">
        <v>0</v>
      </c>
      <c r="GNC70">
        <v>0</v>
      </c>
      <c r="GND70">
        <v>0</v>
      </c>
      <c r="GNE70">
        <v>70</v>
      </c>
      <c r="GNF70">
        <v>0</v>
      </c>
      <c r="GNG70">
        <v>0</v>
      </c>
      <c r="GNH70">
        <v>30</v>
      </c>
      <c r="GNI70">
        <v>0</v>
      </c>
      <c r="GNJ70">
        <v>0</v>
      </c>
      <c r="GNK70">
        <v>0</v>
      </c>
      <c r="GNL70">
        <v>0</v>
      </c>
      <c r="GNM70">
        <v>0</v>
      </c>
      <c r="GNN70">
        <v>0</v>
      </c>
      <c r="GNO70">
        <v>0</v>
      </c>
      <c r="GNP70">
        <v>0</v>
      </c>
      <c r="GNQ70">
        <v>0</v>
      </c>
      <c r="GNR70">
        <v>0</v>
      </c>
      <c r="GNS70">
        <v>0</v>
      </c>
      <c r="GNT70">
        <v>0</v>
      </c>
      <c r="GNU70">
        <v>0</v>
      </c>
      <c r="GNV70">
        <v>0</v>
      </c>
      <c r="GNW70">
        <v>0</v>
      </c>
      <c r="GNX70">
        <v>0</v>
      </c>
      <c r="GNY70">
        <v>0</v>
      </c>
      <c r="GNZ70">
        <v>0</v>
      </c>
      <c r="GOA70">
        <v>0</v>
      </c>
      <c r="GOB70">
        <v>80</v>
      </c>
      <c r="GOC70">
        <v>30</v>
      </c>
      <c r="GOD70">
        <v>0</v>
      </c>
      <c r="GOE70">
        <v>0</v>
      </c>
      <c r="GOF70">
        <v>0</v>
      </c>
      <c r="GOG70">
        <v>0</v>
      </c>
      <c r="GOH70">
        <v>0</v>
      </c>
      <c r="GOI70">
        <v>0</v>
      </c>
      <c r="GOJ70">
        <v>0</v>
      </c>
      <c r="GOK70">
        <v>0</v>
      </c>
      <c r="GOL70">
        <v>0</v>
      </c>
      <c r="GOM70">
        <v>0</v>
      </c>
      <c r="GON70">
        <v>0</v>
      </c>
      <c r="GOO70">
        <v>0</v>
      </c>
      <c r="GOP70">
        <v>0</v>
      </c>
      <c r="GOQ70">
        <v>0</v>
      </c>
      <c r="GOR70">
        <v>0</v>
      </c>
      <c r="GOS70">
        <v>0</v>
      </c>
      <c r="GOT70">
        <v>10</v>
      </c>
      <c r="GOU70">
        <v>20</v>
      </c>
      <c r="GOV70">
        <v>0</v>
      </c>
      <c r="GOW70">
        <v>0</v>
      </c>
      <c r="GOX70">
        <v>0</v>
      </c>
      <c r="GOY70">
        <v>0</v>
      </c>
      <c r="GOZ70">
        <v>0</v>
      </c>
      <c r="GPA70">
        <v>0</v>
      </c>
      <c r="GPB70">
        <v>0</v>
      </c>
      <c r="GPC70">
        <v>0</v>
      </c>
      <c r="GPD70">
        <v>0</v>
      </c>
      <c r="GPE70">
        <v>0</v>
      </c>
      <c r="GPF70">
        <v>0</v>
      </c>
      <c r="GPG70">
        <v>0</v>
      </c>
      <c r="GPH70">
        <v>0</v>
      </c>
      <c r="GPI70">
        <v>0</v>
      </c>
      <c r="GPJ70">
        <v>0</v>
      </c>
      <c r="GPK70">
        <v>0</v>
      </c>
      <c r="GPL70">
        <v>0</v>
      </c>
      <c r="GPM70">
        <v>0</v>
      </c>
      <c r="GPN70">
        <v>0</v>
      </c>
      <c r="GPO70">
        <v>0</v>
      </c>
      <c r="GPP70">
        <v>0</v>
      </c>
      <c r="GPQ70">
        <v>0</v>
      </c>
      <c r="GPR70">
        <v>0</v>
      </c>
      <c r="GPS70">
        <v>0</v>
      </c>
      <c r="GPT70">
        <v>0</v>
      </c>
      <c r="GPU70">
        <v>0</v>
      </c>
      <c r="GPV70">
        <v>0</v>
      </c>
      <c r="GPW70">
        <v>0</v>
      </c>
      <c r="GPX70">
        <v>0</v>
      </c>
      <c r="GPY70">
        <v>0</v>
      </c>
      <c r="GPZ70">
        <v>0</v>
      </c>
      <c r="GQA70">
        <v>0</v>
      </c>
      <c r="GQB70">
        <v>0</v>
      </c>
      <c r="GQC70">
        <v>0</v>
      </c>
      <c r="GQD70">
        <v>0</v>
      </c>
      <c r="GQE70">
        <v>0</v>
      </c>
      <c r="GQF70">
        <v>20</v>
      </c>
      <c r="GQG70">
        <v>20</v>
      </c>
      <c r="GQH70">
        <v>50</v>
      </c>
      <c r="GQI70">
        <v>60</v>
      </c>
      <c r="GQJ70">
        <v>0</v>
      </c>
      <c r="GQK70">
        <v>0</v>
      </c>
      <c r="GQL70">
        <v>10</v>
      </c>
      <c r="GQM70">
        <v>0</v>
      </c>
      <c r="GQN70">
        <v>0</v>
      </c>
      <c r="GQO70">
        <v>0</v>
      </c>
      <c r="GQP70">
        <v>0</v>
      </c>
      <c r="GQQ70">
        <v>0</v>
      </c>
      <c r="GQR70">
        <v>0</v>
      </c>
      <c r="GQS70">
        <v>0</v>
      </c>
      <c r="GQT70">
        <v>0</v>
      </c>
      <c r="GQU70">
        <v>0</v>
      </c>
      <c r="GQV70">
        <v>0</v>
      </c>
      <c r="GQW70">
        <v>0</v>
      </c>
      <c r="GQX70">
        <v>0</v>
      </c>
      <c r="GQY70">
        <v>0</v>
      </c>
      <c r="GQZ70">
        <v>10</v>
      </c>
      <c r="GRA70">
        <v>0</v>
      </c>
      <c r="GRB70">
        <v>0</v>
      </c>
      <c r="GRC70">
        <v>0</v>
      </c>
      <c r="GRD70">
        <v>0</v>
      </c>
      <c r="GRE70">
        <v>0</v>
      </c>
      <c r="GRF70">
        <v>0</v>
      </c>
      <c r="GRG70">
        <v>20</v>
      </c>
      <c r="GRH70">
        <v>20</v>
      </c>
      <c r="GRI70">
        <v>10</v>
      </c>
      <c r="GRJ70">
        <v>10</v>
      </c>
      <c r="GRK70">
        <v>0</v>
      </c>
      <c r="GRL70">
        <v>0</v>
      </c>
      <c r="GRM70">
        <v>10</v>
      </c>
      <c r="GRN70">
        <v>0</v>
      </c>
      <c r="GRO70">
        <v>0</v>
      </c>
      <c r="GRP70">
        <v>0</v>
      </c>
      <c r="GRQ70">
        <v>0</v>
      </c>
      <c r="GRR70">
        <v>0</v>
      </c>
      <c r="GRS70">
        <v>0</v>
      </c>
      <c r="GRT70">
        <v>0</v>
      </c>
      <c r="GRU70">
        <v>0</v>
      </c>
      <c r="GRV70">
        <v>0</v>
      </c>
      <c r="GRW70">
        <v>0</v>
      </c>
      <c r="GRX70">
        <v>0</v>
      </c>
      <c r="GRY70">
        <v>0</v>
      </c>
      <c r="GRZ70">
        <v>0</v>
      </c>
      <c r="GSA70">
        <v>0</v>
      </c>
      <c r="GSB70">
        <v>0</v>
      </c>
      <c r="GSC70">
        <v>0</v>
      </c>
      <c r="GSD70">
        <v>0</v>
      </c>
      <c r="GSE70">
        <v>0</v>
      </c>
      <c r="GSF70">
        <v>0</v>
      </c>
      <c r="GSG70">
        <v>0</v>
      </c>
      <c r="GSH70">
        <v>0</v>
      </c>
      <c r="GSI70">
        <v>0</v>
      </c>
      <c r="GSJ70">
        <v>10</v>
      </c>
      <c r="GSK70">
        <v>0</v>
      </c>
      <c r="GSL70">
        <v>0</v>
      </c>
      <c r="GSM70">
        <v>0</v>
      </c>
      <c r="GSN70">
        <v>0</v>
      </c>
      <c r="GSO70">
        <v>0</v>
      </c>
      <c r="GSP70">
        <v>0</v>
      </c>
      <c r="GSQ70">
        <v>0</v>
      </c>
      <c r="GSR70">
        <v>0</v>
      </c>
      <c r="GSS70">
        <v>10</v>
      </c>
      <c r="GST70">
        <v>0</v>
      </c>
      <c r="GSU70">
        <v>0</v>
      </c>
      <c r="GSV70">
        <v>0</v>
      </c>
      <c r="GSW70">
        <v>10</v>
      </c>
      <c r="GSX70">
        <v>0</v>
      </c>
      <c r="GSY70">
        <v>0</v>
      </c>
      <c r="GSZ70">
        <v>0</v>
      </c>
      <c r="GTA70">
        <v>30</v>
      </c>
      <c r="GTB70">
        <v>40</v>
      </c>
      <c r="GTC70">
        <v>50</v>
      </c>
      <c r="GTD70">
        <v>20</v>
      </c>
      <c r="GTE70">
        <v>0</v>
      </c>
      <c r="GTF70">
        <v>0</v>
      </c>
      <c r="GTG70">
        <v>0</v>
      </c>
      <c r="GTH70">
        <v>10</v>
      </c>
      <c r="GTI70">
        <v>0</v>
      </c>
      <c r="GTJ70">
        <v>0</v>
      </c>
      <c r="GTK70">
        <v>0</v>
      </c>
      <c r="GTL70">
        <v>0</v>
      </c>
      <c r="GTM70">
        <v>0</v>
      </c>
      <c r="GTN70">
        <v>0</v>
      </c>
      <c r="GTO70">
        <v>0</v>
      </c>
      <c r="GTP70">
        <v>0</v>
      </c>
      <c r="GTQ70">
        <v>0</v>
      </c>
      <c r="GTR70">
        <v>0</v>
      </c>
      <c r="GTS70">
        <v>0</v>
      </c>
      <c r="GTT70">
        <v>10</v>
      </c>
      <c r="GTU70">
        <v>0</v>
      </c>
      <c r="GTV70">
        <v>0</v>
      </c>
      <c r="GTW70">
        <v>0</v>
      </c>
      <c r="GTX70">
        <v>0</v>
      </c>
      <c r="GTY70">
        <v>0</v>
      </c>
      <c r="GTZ70">
        <v>0</v>
      </c>
      <c r="GUA70">
        <v>0</v>
      </c>
      <c r="GUB70">
        <v>0</v>
      </c>
      <c r="GUC70">
        <v>0</v>
      </c>
      <c r="GUD70">
        <v>0</v>
      </c>
      <c r="GUE70">
        <v>0</v>
      </c>
      <c r="GUF70">
        <v>0</v>
      </c>
      <c r="GUG70">
        <v>0</v>
      </c>
      <c r="GUH70">
        <v>0</v>
      </c>
      <c r="GUI70">
        <v>0</v>
      </c>
      <c r="GUJ70">
        <v>0</v>
      </c>
      <c r="GUK70">
        <v>0</v>
      </c>
      <c r="GUL70">
        <v>0</v>
      </c>
      <c r="GUM70">
        <v>0</v>
      </c>
      <c r="GUN70">
        <v>0</v>
      </c>
      <c r="GUO70">
        <v>0</v>
      </c>
      <c r="GUP70">
        <v>0</v>
      </c>
      <c r="GUQ70">
        <v>0</v>
      </c>
      <c r="GUR70">
        <v>0</v>
      </c>
      <c r="GUS70">
        <v>0</v>
      </c>
      <c r="GUT70">
        <v>0</v>
      </c>
      <c r="GUU70">
        <v>10</v>
      </c>
      <c r="GUV70">
        <v>0</v>
      </c>
      <c r="GUW70">
        <v>0</v>
      </c>
      <c r="GUX70">
        <v>0</v>
      </c>
      <c r="GUY70">
        <v>0</v>
      </c>
      <c r="GUZ70">
        <v>0</v>
      </c>
      <c r="GVA70">
        <v>0</v>
      </c>
      <c r="GVB70">
        <v>0</v>
      </c>
      <c r="GVC70">
        <v>0</v>
      </c>
      <c r="GVD70">
        <v>0</v>
      </c>
      <c r="GVE70">
        <v>0</v>
      </c>
      <c r="GVF70">
        <v>0</v>
      </c>
      <c r="GVG70">
        <v>0</v>
      </c>
      <c r="GVH70">
        <v>0</v>
      </c>
      <c r="GVI70">
        <v>0</v>
      </c>
      <c r="GVJ70">
        <v>0</v>
      </c>
      <c r="GVK70">
        <v>0</v>
      </c>
      <c r="GVL70">
        <v>0</v>
      </c>
      <c r="GVM70">
        <v>0</v>
      </c>
      <c r="GVN70">
        <v>0</v>
      </c>
      <c r="GVO70">
        <v>0</v>
      </c>
      <c r="GVP70">
        <v>0</v>
      </c>
      <c r="GVQ70">
        <v>0</v>
      </c>
      <c r="GVR70">
        <v>0</v>
      </c>
      <c r="GVS70">
        <v>0</v>
      </c>
      <c r="GVT70">
        <v>0</v>
      </c>
      <c r="GVU70">
        <v>0</v>
      </c>
      <c r="GVV70">
        <v>0</v>
      </c>
      <c r="GVW70">
        <v>0</v>
      </c>
      <c r="GVX70">
        <v>0</v>
      </c>
      <c r="GVY70">
        <v>20</v>
      </c>
      <c r="GVZ70">
        <v>100</v>
      </c>
      <c r="GWA70">
        <v>110</v>
      </c>
      <c r="GWB70">
        <v>160</v>
      </c>
      <c r="GWC70">
        <v>80</v>
      </c>
      <c r="GWD70">
        <v>0</v>
      </c>
      <c r="GWE70">
        <v>0</v>
      </c>
      <c r="GWF70">
        <v>0</v>
      </c>
      <c r="GWG70">
        <v>10</v>
      </c>
      <c r="GWH70">
        <v>0</v>
      </c>
      <c r="GWI70">
        <v>0</v>
      </c>
      <c r="GWJ70">
        <v>0</v>
      </c>
      <c r="GWK70">
        <v>0</v>
      </c>
      <c r="GWL70">
        <v>10</v>
      </c>
      <c r="GWM70">
        <v>0</v>
      </c>
      <c r="GWN70">
        <v>0</v>
      </c>
      <c r="GWO70">
        <v>0</v>
      </c>
      <c r="GWP70">
        <v>0</v>
      </c>
      <c r="GWQ70">
        <v>0</v>
      </c>
      <c r="GWR70">
        <v>0</v>
      </c>
      <c r="GWS70">
        <v>0</v>
      </c>
      <c r="GWT70">
        <v>0</v>
      </c>
      <c r="GWU70">
        <v>0</v>
      </c>
      <c r="GWV70">
        <v>0</v>
      </c>
      <c r="GWW70">
        <v>0</v>
      </c>
      <c r="GWX70">
        <v>0</v>
      </c>
      <c r="GWY70">
        <v>0</v>
      </c>
      <c r="GWZ70">
        <v>0</v>
      </c>
      <c r="GXA70">
        <v>0</v>
      </c>
      <c r="GXB70">
        <v>0</v>
      </c>
      <c r="GXC70">
        <v>0</v>
      </c>
      <c r="GXD70">
        <v>0</v>
      </c>
      <c r="GXE70">
        <v>0</v>
      </c>
      <c r="GXF70">
        <v>0</v>
      </c>
      <c r="GXG70">
        <v>0</v>
      </c>
      <c r="GXH70">
        <v>0</v>
      </c>
      <c r="GXI70">
        <v>0</v>
      </c>
      <c r="GXJ70">
        <v>10</v>
      </c>
      <c r="GXK70">
        <v>50</v>
      </c>
      <c r="GXL70">
        <v>10</v>
      </c>
      <c r="GXM70">
        <v>0</v>
      </c>
      <c r="GXN70">
        <v>0</v>
      </c>
      <c r="GXO70">
        <v>0</v>
      </c>
      <c r="GXP70">
        <v>0</v>
      </c>
      <c r="GXQ70">
        <v>0</v>
      </c>
      <c r="GXR70">
        <v>10</v>
      </c>
      <c r="GXS70">
        <v>0</v>
      </c>
      <c r="GXT70">
        <v>0</v>
      </c>
      <c r="GXU70">
        <v>0</v>
      </c>
      <c r="GXV70">
        <v>0</v>
      </c>
      <c r="GXW70">
        <v>0</v>
      </c>
      <c r="GXX70">
        <v>0</v>
      </c>
      <c r="GXY70">
        <v>20</v>
      </c>
      <c r="GXZ70">
        <v>0</v>
      </c>
      <c r="GYA70">
        <v>0</v>
      </c>
      <c r="GYB70">
        <v>0</v>
      </c>
      <c r="GYC70">
        <v>0</v>
      </c>
      <c r="GYD70">
        <v>0</v>
      </c>
      <c r="GYE70">
        <v>0</v>
      </c>
      <c r="GYF70">
        <v>0</v>
      </c>
      <c r="GYG70">
        <v>0</v>
      </c>
      <c r="GYH70">
        <v>0</v>
      </c>
      <c r="GYI70">
        <v>0</v>
      </c>
      <c r="GYJ70">
        <v>0</v>
      </c>
      <c r="GYK70">
        <v>0</v>
      </c>
      <c r="GYL70">
        <v>0</v>
      </c>
      <c r="GYM70">
        <v>0</v>
      </c>
      <c r="GYN70">
        <v>0</v>
      </c>
      <c r="GYO70">
        <v>0</v>
      </c>
      <c r="GYP70">
        <v>0</v>
      </c>
      <c r="GYQ70">
        <v>0</v>
      </c>
      <c r="GYR70">
        <v>0</v>
      </c>
      <c r="GYS70">
        <v>0</v>
      </c>
      <c r="GYT70">
        <v>0</v>
      </c>
      <c r="GYU70">
        <v>0</v>
      </c>
      <c r="GYV70">
        <v>0</v>
      </c>
      <c r="GYW70">
        <v>0</v>
      </c>
      <c r="GYX70">
        <v>0</v>
      </c>
      <c r="GYY70">
        <v>0</v>
      </c>
      <c r="GYZ70">
        <v>0</v>
      </c>
      <c r="GZA70">
        <v>0</v>
      </c>
      <c r="GZB70">
        <v>0</v>
      </c>
      <c r="GZC70">
        <v>0</v>
      </c>
      <c r="GZD70">
        <v>0</v>
      </c>
      <c r="GZE70">
        <v>0</v>
      </c>
      <c r="GZF70">
        <v>0</v>
      </c>
      <c r="GZG70">
        <v>0</v>
      </c>
      <c r="GZH70">
        <v>10</v>
      </c>
      <c r="GZI70">
        <v>20</v>
      </c>
      <c r="GZJ70">
        <v>10</v>
      </c>
      <c r="GZK70">
        <v>30</v>
      </c>
      <c r="GZL70">
        <v>0</v>
      </c>
      <c r="GZM70">
        <v>0</v>
      </c>
      <c r="GZN70">
        <v>0</v>
      </c>
      <c r="GZO70">
        <v>0</v>
      </c>
      <c r="GZP70">
        <v>0</v>
      </c>
      <c r="GZQ70">
        <v>0</v>
      </c>
      <c r="GZR70">
        <v>0</v>
      </c>
      <c r="GZS70">
        <v>0</v>
      </c>
      <c r="GZT70">
        <v>0</v>
      </c>
      <c r="GZU70">
        <v>0</v>
      </c>
      <c r="GZV70">
        <v>0</v>
      </c>
      <c r="GZW70">
        <v>0</v>
      </c>
      <c r="GZX70">
        <v>0</v>
      </c>
      <c r="GZY70">
        <v>0</v>
      </c>
      <c r="GZZ70">
        <v>0</v>
      </c>
      <c r="HAA70">
        <v>0</v>
      </c>
      <c r="HAB70">
        <v>0</v>
      </c>
      <c r="HAC70">
        <v>0</v>
      </c>
      <c r="HAD70">
        <v>0</v>
      </c>
      <c r="HAE70">
        <v>10</v>
      </c>
      <c r="HAF70">
        <v>0</v>
      </c>
      <c r="HAG70">
        <v>0</v>
      </c>
      <c r="HAH70">
        <v>0</v>
      </c>
      <c r="HAI70">
        <v>10</v>
      </c>
      <c r="HAJ70">
        <v>0</v>
      </c>
      <c r="HAK70">
        <v>10</v>
      </c>
      <c r="HAL70">
        <v>0</v>
      </c>
      <c r="HAM70">
        <v>0</v>
      </c>
      <c r="HAN70">
        <v>0</v>
      </c>
      <c r="HAO70">
        <v>0</v>
      </c>
      <c r="HAP70">
        <v>0</v>
      </c>
      <c r="HAQ70">
        <v>0</v>
      </c>
      <c r="HAR70">
        <v>0</v>
      </c>
      <c r="HAS70">
        <v>0</v>
      </c>
      <c r="HAT70">
        <v>0</v>
      </c>
      <c r="HAU70">
        <v>0</v>
      </c>
      <c r="HAV70">
        <v>0</v>
      </c>
      <c r="HAW70">
        <v>0</v>
      </c>
      <c r="HAX70">
        <v>0</v>
      </c>
      <c r="HAY70">
        <v>0</v>
      </c>
      <c r="HAZ70">
        <v>0</v>
      </c>
      <c r="HBA70">
        <v>30</v>
      </c>
      <c r="HBB70">
        <v>0</v>
      </c>
      <c r="HBC70">
        <v>0</v>
      </c>
      <c r="HBD70">
        <v>0</v>
      </c>
      <c r="HBE70">
        <v>0</v>
      </c>
      <c r="HBF70">
        <v>0</v>
      </c>
      <c r="HBG70">
        <v>0</v>
      </c>
      <c r="HBH70">
        <v>0</v>
      </c>
      <c r="HBI70">
        <v>0</v>
      </c>
      <c r="HBJ70">
        <v>0</v>
      </c>
      <c r="HBK70">
        <v>0</v>
      </c>
      <c r="HBL70">
        <v>0</v>
      </c>
      <c r="HBM70">
        <v>0</v>
      </c>
      <c r="HBN70">
        <v>0</v>
      </c>
      <c r="HBO70">
        <v>0</v>
      </c>
      <c r="HBP70">
        <v>0</v>
      </c>
      <c r="HBQ70">
        <v>0</v>
      </c>
      <c r="HBR70">
        <v>0</v>
      </c>
      <c r="HBS70">
        <v>0</v>
      </c>
      <c r="HBT70">
        <v>0</v>
      </c>
      <c r="HBU70">
        <v>0</v>
      </c>
      <c r="HBV70">
        <v>0</v>
      </c>
      <c r="HBW70">
        <v>0</v>
      </c>
      <c r="HBX70">
        <v>0</v>
      </c>
      <c r="HBY70">
        <v>0</v>
      </c>
      <c r="HBZ70">
        <v>0</v>
      </c>
      <c r="HCA70">
        <v>0</v>
      </c>
      <c r="HCB70">
        <v>0</v>
      </c>
      <c r="HCC70">
        <v>0</v>
      </c>
      <c r="HCD70">
        <v>80</v>
      </c>
      <c r="HCE70">
        <v>30</v>
      </c>
      <c r="HCF70">
        <v>10</v>
      </c>
      <c r="HCG70">
        <v>0</v>
      </c>
      <c r="HCH70">
        <v>0</v>
      </c>
      <c r="HCI70">
        <v>0</v>
      </c>
      <c r="HCJ70">
        <v>30</v>
      </c>
      <c r="HCK70">
        <v>10</v>
      </c>
      <c r="HCL70">
        <v>0</v>
      </c>
      <c r="HCM70">
        <v>0</v>
      </c>
      <c r="HCN70">
        <v>0</v>
      </c>
      <c r="HCO70">
        <v>0</v>
      </c>
      <c r="HCP70">
        <v>0</v>
      </c>
      <c r="HCQ70">
        <v>0</v>
      </c>
      <c r="HCR70">
        <v>0</v>
      </c>
      <c r="HCS70">
        <v>0</v>
      </c>
      <c r="HCT70">
        <v>0</v>
      </c>
      <c r="HCU70">
        <v>0</v>
      </c>
      <c r="HCV70">
        <v>0</v>
      </c>
      <c r="HCW70">
        <v>0</v>
      </c>
      <c r="HCX70">
        <v>0</v>
      </c>
      <c r="HCY70">
        <v>0</v>
      </c>
      <c r="HCZ70">
        <v>0</v>
      </c>
      <c r="HDA70">
        <v>0</v>
      </c>
      <c r="HDB70">
        <v>0</v>
      </c>
      <c r="HDC70">
        <v>0</v>
      </c>
      <c r="HDD70">
        <v>0</v>
      </c>
      <c r="HDE70">
        <v>0</v>
      </c>
      <c r="HDF70">
        <v>0</v>
      </c>
      <c r="HDG70">
        <v>0</v>
      </c>
      <c r="HDH70">
        <v>0</v>
      </c>
      <c r="HDI70">
        <v>0</v>
      </c>
      <c r="HDJ70">
        <v>0</v>
      </c>
      <c r="HDK70">
        <v>0</v>
      </c>
      <c r="HDL70">
        <v>0</v>
      </c>
      <c r="HDM70">
        <v>0</v>
      </c>
      <c r="HDN70">
        <v>0</v>
      </c>
      <c r="HDO70">
        <v>0</v>
      </c>
      <c r="HDP70">
        <v>0</v>
      </c>
      <c r="HDQ70">
        <v>0</v>
      </c>
      <c r="HDR70">
        <v>0</v>
      </c>
      <c r="HDS70">
        <v>0</v>
      </c>
      <c r="HDT70">
        <v>0</v>
      </c>
      <c r="HDU70">
        <v>0</v>
      </c>
      <c r="HDV70">
        <v>0</v>
      </c>
      <c r="HDW70">
        <v>0</v>
      </c>
      <c r="HDX70">
        <v>0</v>
      </c>
      <c r="HDY70">
        <v>0</v>
      </c>
      <c r="HDZ70">
        <v>0</v>
      </c>
      <c r="HEA70">
        <v>0</v>
      </c>
      <c r="HEB70">
        <v>0</v>
      </c>
      <c r="HEC70">
        <v>10</v>
      </c>
      <c r="HED70">
        <v>0</v>
      </c>
      <c r="HEE70">
        <v>0</v>
      </c>
      <c r="HEF70">
        <v>0</v>
      </c>
      <c r="HEG70">
        <v>0</v>
      </c>
      <c r="HEH70">
        <v>0</v>
      </c>
      <c r="HEI70">
        <v>0</v>
      </c>
      <c r="HEJ70">
        <v>0</v>
      </c>
      <c r="HEK70">
        <v>0</v>
      </c>
      <c r="HEL70">
        <v>0</v>
      </c>
      <c r="HEM70">
        <v>0</v>
      </c>
      <c r="HEN70">
        <v>0</v>
      </c>
      <c r="HEO70">
        <v>0</v>
      </c>
      <c r="HEP70">
        <v>0</v>
      </c>
      <c r="HEQ70">
        <v>0</v>
      </c>
      <c r="HER70">
        <v>0</v>
      </c>
      <c r="HES70">
        <v>0</v>
      </c>
      <c r="HET70">
        <v>0</v>
      </c>
      <c r="HEU70">
        <v>0</v>
      </c>
      <c r="HEV70">
        <v>0</v>
      </c>
      <c r="HEW70">
        <v>0</v>
      </c>
      <c r="HEX70">
        <v>0</v>
      </c>
      <c r="HEY70">
        <v>10</v>
      </c>
      <c r="HEZ70">
        <v>0</v>
      </c>
      <c r="HFA70">
        <v>0</v>
      </c>
      <c r="HFB70">
        <v>0</v>
      </c>
      <c r="HFC70">
        <v>0</v>
      </c>
      <c r="HFD70">
        <v>0</v>
      </c>
      <c r="HFE70">
        <v>0</v>
      </c>
      <c r="HFF70">
        <v>0</v>
      </c>
      <c r="HFG70">
        <v>0</v>
      </c>
      <c r="HFH70">
        <v>0</v>
      </c>
      <c r="HFI70">
        <v>0</v>
      </c>
      <c r="HFJ70">
        <v>0</v>
      </c>
      <c r="HFK70">
        <v>0</v>
      </c>
      <c r="HFL70">
        <v>0</v>
      </c>
      <c r="HFM70">
        <v>0</v>
      </c>
      <c r="HFN70">
        <v>0</v>
      </c>
      <c r="HFO70">
        <v>0</v>
      </c>
      <c r="HFP70">
        <v>0</v>
      </c>
      <c r="HFQ70">
        <v>0</v>
      </c>
      <c r="HFR70">
        <v>0</v>
      </c>
      <c r="HFS70">
        <v>0</v>
      </c>
      <c r="HFT70">
        <v>0</v>
      </c>
      <c r="HFU70">
        <v>0</v>
      </c>
      <c r="HFV70">
        <v>0</v>
      </c>
      <c r="HFW70">
        <v>0</v>
      </c>
      <c r="HFX70">
        <v>0</v>
      </c>
      <c r="HFY70">
        <v>0</v>
      </c>
      <c r="HFZ70">
        <v>0</v>
      </c>
      <c r="HGA70">
        <v>10</v>
      </c>
      <c r="HGB70">
        <v>0</v>
      </c>
      <c r="HGC70">
        <v>0</v>
      </c>
      <c r="HGD70">
        <v>10</v>
      </c>
      <c r="HGE70">
        <v>0</v>
      </c>
      <c r="HGF70">
        <v>0</v>
      </c>
      <c r="HGG70">
        <v>0</v>
      </c>
      <c r="HGH70">
        <v>0</v>
      </c>
      <c r="HGI70">
        <v>0</v>
      </c>
      <c r="HGJ70">
        <v>0</v>
      </c>
      <c r="HGK70">
        <v>0</v>
      </c>
      <c r="HGL70">
        <v>0</v>
      </c>
      <c r="HGM70">
        <v>0</v>
      </c>
      <c r="HGN70">
        <v>0</v>
      </c>
      <c r="HGO70">
        <v>0</v>
      </c>
      <c r="HGP70">
        <v>0</v>
      </c>
      <c r="HGQ70">
        <v>0</v>
      </c>
      <c r="HGR70">
        <v>0</v>
      </c>
      <c r="HGS70">
        <v>0</v>
      </c>
      <c r="HGT70">
        <v>0</v>
      </c>
      <c r="HGU70">
        <v>0</v>
      </c>
      <c r="HGV70">
        <v>0</v>
      </c>
      <c r="HGW70">
        <v>0</v>
      </c>
      <c r="HGX70">
        <v>0</v>
      </c>
      <c r="HGY70">
        <v>0</v>
      </c>
      <c r="HGZ70">
        <v>0</v>
      </c>
      <c r="HHA70">
        <v>0</v>
      </c>
      <c r="HHB70">
        <v>0</v>
      </c>
      <c r="HHC70">
        <v>0</v>
      </c>
      <c r="HHD70">
        <v>0</v>
      </c>
      <c r="HHE70">
        <v>10</v>
      </c>
      <c r="HHF70">
        <v>0</v>
      </c>
      <c r="HHG70">
        <v>0</v>
      </c>
      <c r="HHH70">
        <v>0</v>
      </c>
      <c r="HHI70">
        <v>0</v>
      </c>
      <c r="HHJ70">
        <v>0</v>
      </c>
      <c r="HHK70">
        <v>0</v>
      </c>
      <c r="HHL70">
        <v>0</v>
      </c>
      <c r="HHM70">
        <v>0</v>
      </c>
      <c r="HHN70">
        <v>10</v>
      </c>
      <c r="HHO70">
        <v>0</v>
      </c>
      <c r="HHP70">
        <v>0</v>
      </c>
      <c r="HHQ70">
        <v>0</v>
      </c>
      <c r="HHR70">
        <v>0</v>
      </c>
      <c r="HHS70">
        <v>0</v>
      </c>
      <c r="HHT70">
        <v>10</v>
      </c>
      <c r="HHU70">
        <v>0</v>
      </c>
      <c r="HHV70">
        <v>0</v>
      </c>
      <c r="HHW70">
        <v>0</v>
      </c>
      <c r="HHX70">
        <v>0</v>
      </c>
      <c r="HHY70">
        <v>0</v>
      </c>
      <c r="HHZ70">
        <v>0</v>
      </c>
      <c r="HIA70">
        <v>0</v>
      </c>
      <c r="HIB70">
        <v>0</v>
      </c>
      <c r="HIC70">
        <v>0</v>
      </c>
      <c r="HID70">
        <v>0</v>
      </c>
      <c r="HIE70">
        <v>0</v>
      </c>
      <c r="HIF70">
        <v>0</v>
      </c>
      <c r="HIG70">
        <v>0</v>
      </c>
      <c r="HIH70">
        <v>0</v>
      </c>
      <c r="HII70">
        <v>0</v>
      </c>
      <c r="HIJ70">
        <v>0</v>
      </c>
      <c r="HIK70">
        <v>0</v>
      </c>
      <c r="HIL70">
        <v>0</v>
      </c>
      <c r="HIM70">
        <v>0</v>
      </c>
      <c r="HIN70">
        <v>0</v>
      </c>
      <c r="HIO70">
        <v>0</v>
      </c>
      <c r="HIP70">
        <v>0</v>
      </c>
      <c r="HIQ70">
        <v>0</v>
      </c>
      <c r="HIR70">
        <v>0</v>
      </c>
      <c r="HIS70">
        <v>0</v>
      </c>
      <c r="HIT70">
        <v>0</v>
      </c>
      <c r="HIU70">
        <v>0</v>
      </c>
      <c r="HIV70">
        <v>0</v>
      </c>
      <c r="HIW70">
        <v>0</v>
      </c>
      <c r="HIX70">
        <v>0</v>
      </c>
      <c r="HIY70">
        <v>0</v>
      </c>
      <c r="HIZ70">
        <v>0</v>
      </c>
      <c r="HJA70">
        <v>0</v>
      </c>
      <c r="HJB70">
        <v>30</v>
      </c>
      <c r="HJC70">
        <v>70</v>
      </c>
      <c r="HJD70">
        <v>0</v>
      </c>
      <c r="HJE70">
        <v>10</v>
      </c>
      <c r="HJF70">
        <v>0</v>
      </c>
      <c r="HJG70">
        <v>0</v>
      </c>
      <c r="HJH70">
        <v>0</v>
      </c>
      <c r="HJI70">
        <v>0</v>
      </c>
      <c r="HJJ70">
        <v>0</v>
      </c>
      <c r="HJK70">
        <v>0</v>
      </c>
      <c r="HJL70">
        <v>0</v>
      </c>
      <c r="HJM70">
        <v>0</v>
      </c>
      <c r="HJN70">
        <v>0</v>
      </c>
      <c r="HJO70">
        <v>0</v>
      </c>
      <c r="HJP70">
        <v>0</v>
      </c>
      <c r="HJQ70">
        <v>0</v>
      </c>
      <c r="HJR70">
        <v>0</v>
      </c>
      <c r="HJS70">
        <v>0</v>
      </c>
      <c r="HJT70">
        <v>0</v>
      </c>
      <c r="HJU70">
        <v>0</v>
      </c>
      <c r="HJV70">
        <v>0</v>
      </c>
      <c r="HJW70">
        <v>0</v>
      </c>
      <c r="HJX70">
        <v>0</v>
      </c>
      <c r="HJY70">
        <v>0</v>
      </c>
      <c r="HJZ70">
        <v>10</v>
      </c>
      <c r="HKA70">
        <v>0</v>
      </c>
      <c r="HKB70">
        <v>0</v>
      </c>
      <c r="HKC70">
        <v>0</v>
      </c>
      <c r="HKD70">
        <v>0</v>
      </c>
      <c r="HKE70">
        <v>0</v>
      </c>
      <c r="HKF70">
        <v>0</v>
      </c>
      <c r="HKG70">
        <v>0</v>
      </c>
      <c r="HKH70">
        <v>0</v>
      </c>
      <c r="HKI70">
        <v>0</v>
      </c>
      <c r="HKJ70">
        <v>0</v>
      </c>
      <c r="HKK70">
        <v>0</v>
      </c>
      <c r="HKL70">
        <v>0</v>
      </c>
      <c r="HKM70">
        <v>0</v>
      </c>
      <c r="HKN70">
        <v>0</v>
      </c>
      <c r="HKO70">
        <v>0</v>
      </c>
      <c r="HKP70">
        <v>0</v>
      </c>
      <c r="HKQ70">
        <v>0</v>
      </c>
      <c r="HKR70">
        <v>0</v>
      </c>
      <c r="HKS70">
        <v>10</v>
      </c>
      <c r="HKT70">
        <v>0</v>
      </c>
      <c r="HKU70">
        <v>0</v>
      </c>
      <c r="HKV70">
        <v>0</v>
      </c>
      <c r="HKW70">
        <v>0</v>
      </c>
      <c r="HKX70">
        <v>0</v>
      </c>
      <c r="HKY70">
        <v>0</v>
      </c>
      <c r="HKZ70">
        <v>0</v>
      </c>
      <c r="HLA70">
        <v>0</v>
      </c>
      <c r="HLB70">
        <v>0</v>
      </c>
      <c r="HLC70">
        <v>0</v>
      </c>
      <c r="HLD70">
        <v>0</v>
      </c>
      <c r="HLE70">
        <v>0</v>
      </c>
      <c r="HLF70">
        <v>0</v>
      </c>
      <c r="HLG70">
        <v>0</v>
      </c>
      <c r="HLH70">
        <v>0</v>
      </c>
      <c r="HLI70">
        <v>0</v>
      </c>
      <c r="HLJ70">
        <v>0</v>
      </c>
      <c r="HLK70">
        <v>0</v>
      </c>
      <c r="HLL70">
        <v>0</v>
      </c>
      <c r="HLM70">
        <v>0</v>
      </c>
      <c r="HLN70">
        <v>0</v>
      </c>
      <c r="HLO70">
        <v>0</v>
      </c>
      <c r="HLP70">
        <v>0</v>
      </c>
      <c r="HLQ70">
        <v>0</v>
      </c>
      <c r="HLR70">
        <v>0</v>
      </c>
      <c r="HLS70">
        <v>0</v>
      </c>
      <c r="HLT70">
        <v>0</v>
      </c>
      <c r="HLU70">
        <v>0</v>
      </c>
      <c r="HLV70">
        <v>0</v>
      </c>
      <c r="HLW70">
        <v>0</v>
      </c>
      <c r="HLX70">
        <v>0</v>
      </c>
      <c r="HLY70">
        <v>10</v>
      </c>
      <c r="HLZ70">
        <v>0</v>
      </c>
      <c r="HMA70">
        <v>0</v>
      </c>
      <c r="HMB70">
        <v>0</v>
      </c>
      <c r="HMC70">
        <v>0</v>
      </c>
      <c r="HMD70">
        <v>0</v>
      </c>
      <c r="HME70">
        <v>0</v>
      </c>
      <c r="HMF70">
        <v>0</v>
      </c>
      <c r="HMG70">
        <v>0</v>
      </c>
      <c r="HMH70">
        <v>0</v>
      </c>
      <c r="HMI70">
        <v>0</v>
      </c>
      <c r="HMJ70">
        <v>0</v>
      </c>
      <c r="HMK70">
        <v>0</v>
      </c>
      <c r="HML70">
        <v>0</v>
      </c>
      <c r="HMM70">
        <v>0</v>
      </c>
      <c r="HMN70">
        <v>0</v>
      </c>
      <c r="HMO70">
        <v>0</v>
      </c>
      <c r="HMP70">
        <v>0</v>
      </c>
      <c r="HMQ70">
        <v>0</v>
      </c>
      <c r="HMR70">
        <v>0</v>
      </c>
      <c r="HMS70">
        <v>0</v>
      </c>
      <c r="HMT70">
        <v>0</v>
      </c>
      <c r="HMU70">
        <v>0</v>
      </c>
      <c r="HMV70">
        <v>0</v>
      </c>
      <c r="HMW70">
        <v>20</v>
      </c>
      <c r="HMX70">
        <v>10</v>
      </c>
      <c r="HMY70">
        <v>30</v>
      </c>
      <c r="HMZ70">
        <v>0</v>
      </c>
      <c r="HNA70">
        <v>0</v>
      </c>
      <c r="HNB70">
        <v>0</v>
      </c>
      <c r="HNC70">
        <v>10</v>
      </c>
      <c r="HND70">
        <v>0</v>
      </c>
      <c r="HNE70">
        <v>0</v>
      </c>
      <c r="HNF70">
        <v>10</v>
      </c>
      <c r="HNG70">
        <v>0</v>
      </c>
      <c r="HNH70">
        <v>0</v>
      </c>
      <c r="HNI70">
        <v>0</v>
      </c>
      <c r="HNJ70">
        <v>0</v>
      </c>
      <c r="HNK70">
        <v>0</v>
      </c>
      <c r="HNL70">
        <v>0</v>
      </c>
      <c r="HNM70">
        <v>0</v>
      </c>
      <c r="HNN70">
        <v>0</v>
      </c>
      <c r="HNO70">
        <v>10</v>
      </c>
      <c r="HNP70">
        <v>0</v>
      </c>
      <c r="HNQ70">
        <v>0</v>
      </c>
      <c r="HNR70">
        <v>0</v>
      </c>
      <c r="HNS70">
        <v>0</v>
      </c>
      <c r="HNT70">
        <v>0</v>
      </c>
      <c r="HNU70">
        <v>0</v>
      </c>
      <c r="HNV70">
        <v>0</v>
      </c>
      <c r="HNW70">
        <v>0</v>
      </c>
      <c r="HNX70">
        <v>0</v>
      </c>
      <c r="HNY70">
        <v>0</v>
      </c>
      <c r="HNZ70">
        <v>0</v>
      </c>
      <c r="HOA70">
        <v>0</v>
      </c>
      <c r="HOB70">
        <v>0</v>
      </c>
      <c r="HOC70">
        <v>0</v>
      </c>
      <c r="HOD70">
        <v>0</v>
      </c>
      <c r="HOE70">
        <v>0</v>
      </c>
      <c r="HOF70">
        <v>0</v>
      </c>
      <c r="HOG70">
        <v>0</v>
      </c>
      <c r="HOH70">
        <v>0</v>
      </c>
      <c r="HOI70">
        <v>0</v>
      </c>
      <c r="HOJ70">
        <v>0</v>
      </c>
      <c r="HOK70">
        <v>0</v>
      </c>
      <c r="HOL70">
        <v>10</v>
      </c>
      <c r="HOM70">
        <v>0</v>
      </c>
      <c r="HON70">
        <v>0</v>
      </c>
      <c r="HOO70">
        <v>0</v>
      </c>
      <c r="HOP70">
        <v>0</v>
      </c>
      <c r="HOQ70">
        <v>0</v>
      </c>
      <c r="HOR70">
        <v>0</v>
      </c>
      <c r="HOS70">
        <v>0</v>
      </c>
      <c r="HOT70">
        <v>0</v>
      </c>
      <c r="HOU70">
        <v>0</v>
      </c>
      <c r="HOV70">
        <v>0</v>
      </c>
      <c r="HOW70">
        <v>0</v>
      </c>
      <c r="HOX70">
        <v>0</v>
      </c>
      <c r="HOY70">
        <v>0</v>
      </c>
      <c r="HOZ70">
        <v>0</v>
      </c>
      <c r="HPA70">
        <v>0</v>
      </c>
      <c r="HPB70">
        <v>0</v>
      </c>
      <c r="HPC70">
        <v>0</v>
      </c>
      <c r="HPD70">
        <v>0</v>
      </c>
      <c r="HPE70">
        <v>0</v>
      </c>
      <c r="HPF70">
        <v>0</v>
      </c>
      <c r="HPG70">
        <v>0</v>
      </c>
      <c r="HPH70">
        <v>0</v>
      </c>
      <c r="HPI70">
        <v>0</v>
      </c>
      <c r="HPJ70">
        <v>10</v>
      </c>
      <c r="HPK70">
        <v>0</v>
      </c>
      <c r="HPL70">
        <v>0</v>
      </c>
      <c r="HPM70">
        <v>0</v>
      </c>
      <c r="HPN70">
        <v>0</v>
      </c>
      <c r="HPO70">
        <v>0</v>
      </c>
      <c r="HPP70">
        <v>0</v>
      </c>
      <c r="HPQ70">
        <v>0</v>
      </c>
      <c r="HPR70">
        <v>0</v>
      </c>
      <c r="HPS70">
        <v>0</v>
      </c>
      <c r="HPT70">
        <v>0</v>
      </c>
      <c r="HPU70">
        <v>0</v>
      </c>
      <c r="HPV70">
        <v>10</v>
      </c>
      <c r="HPW70">
        <v>10</v>
      </c>
      <c r="HPX70">
        <v>0</v>
      </c>
      <c r="HPY70">
        <v>0</v>
      </c>
      <c r="HPZ70">
        <v>0</v>
      </c>
      <c r="HQA70">
        <v>0</v>
      </c>
      <c r="HQB70">
        <v>0</v>
      </c>
      <c r="HQC70">
        <v>0</v>
      </c>
      <c r="HQD70">
        <v>0</v>
      </c>
      <c r="HQE70">
        <v>0</v>
      </c>
      <c r="HQF70">
        <v>0</v>
      </c>
      <c r="HQG70">
        <v>0</v>
      </c>
      <c r="HQH70">
        <v>0</v>
      </c>
      <c r="HQI70">
        <v>0</v>
      </c>
      <c r="HQJ70">
        <v>0</v>
      </c>
      <c r="HQK70">
        <v>0</v>
      </c>
      <c r="HQL70">
        <v>0</v>
      </c>
      <c r="HQM70">
        <v>0</v>
      </c>
      <c r="HQN70">
        <v>0</v>
      </c>
      <c r="HQO70">
        <v>0</v>
      </c>
      <c r="HQP70">
        <v>0</v>
      </c>
      <c r="HQQ70">
        <v>0</v>
      </c>
      <c r="HQR70">
        <v>0</v>
      </c>
      <c r="HQS70">
        <v>0</v>
      </c>
      <c r="HQT70">
        <v>10</v>
      </c>
      <c r="HQU70">
        <v>0</v>
      </c>
      <c r="HQV70">
        <v>0</v>
      </c>
      <c r="HQW70">
        <v>0</v>
      </c>
      <c r="HQX70">
        <v>0</v>
      </c>
      <c r="HQY70">
        <v>0</v>
      </c>
      <c r="HQZ70">
        <v>0</v>
      </c>
      <c r="HRA70">
        <v>10</v>
      </c>
      <c r="HRB70">
        <v>0</v>
      </c>
      <c r="HRC70">
        <v>0</v>
      </c>
      <c r="HRD70">
        <v>0</v>
      </c>
      <c r="HRE70">
        <v>0</v>
      </c>
      <c r="HRF70">
        <v>0</v>
      </c>
      <c r="HRG70">
        <v>0</v>
      </c>
      <c r="HRH70">
        <v>0</v>
      </c>
      <c r="HRI70">
        <v>40</v>
      </c>
      <c r="HRJ70">
        <v>870</v>
      </c>
      <c r="HRK70">
        <v>1090</v>
      </c>
      <c r="HRL70">
        <v>220</v>
      </c>
      <c r="HRM70">
        <v>270</v>
      </c>
      <c r="HRN70">
        <v>0</v>
      </c>
      <c r="HRO70">
        <v>0</v>
      </c>
      <c r="HRP70">
        <v>0</v>
      </c>
      <c r="HRQ70">
        <v>0</v>
      </c>
      <c r="HRR70">
        <v>0</v>
      </c>
      <c r="HRS70">
        <v>0</v>
      </c>
      <c r="HRT70">
        <v>0</v>
      </c>
      <c r="HRU70">
        <v>0</v>
      </c>
      <c r="HRV70">
        <v>0</v>
      </c>
      <c r="HRW70">
        <v>0</v>
      </c>
      <c r="HRX70">
        <v>0</v>
      </c>
      <c r="HRY70">
        <v>0</v>
      </c>
      <c r="HRZ70">
        <v>0</v>
      </c>
      <c r="HSA70">
        <v>0</v>
      </c>
      <c r="HSB70">
        <v>10</v>
      </c>
      <c r="HSC70">
        <v>0</v>
      </c>
      <c r="HSD70">
        <v>0</v>
      </c>
      <c r="HSE70">
        <v>0</v>
      </c>
      <c r="HSF70">
        <v>0</v>
      </c>
      <c r="HSG70">
        <v>0</v>
      </c>
      <c r="HSH70">
        <v>0</v>
      </c>
      <c r="HSI70">
        <v>0</v>
      </c>
      <c r="HSJ70">
        <v>0</v>
      </c>
      <c r="HSK70">
        <v>0</v>
      </c>
      <c r="HSL70">
        <v>0</v>
      </c>
      <c r="HSM70">
        <v>0</v>
      </c>
      <c r="HSN70">
        <v>0</v>
      </c>
      <c r="HSO70">
        <v>0</v>
      </c>
      <c r="HSP70">
        <v>0</v>
      </c>
      <c r="HSQ70">
        <v>0</v>
      </c>
      <c r="HSR70">
        <v>0</v>
      </c>
      <c r="HSS70">
        <v>0</v>
      </c>
      <c r="HST70">
        <v>0</v>
      </c>
      <c r="HSU70">
        <v>0</v>
      </c>
      <c r="HSV70">
        <v>0</v>
      </c>
      <c r="HSW70">
        <v>0</v>
      </c>
      <c r="HSX70">
        <v>0</v>
      </c>
      <c r="HSY70">
        <v>0</v>
      </c>
      <c r="HSZ70">
        <v>0</v>
      </c>
      <c r="HTA70">
        <v>0</v>
      </c>
      <c r="HTB70">
        <v>0</v>
      </c>
      <c r="HTC70">
        <v>0</v>
      </c>
      <c r="HTD70">
        <v>0</v>
      </c>
      <c r="HTE70">
        <v>0</v>
      </c>
      <c r="HTF70">
        <v>0</v>
      </c>
      <c r="HTG70">
        <v>0</v>
      </c>
      <c r="HTH70">
        <v>0</v>
      </c>
      <c r="HTI70">
        <v>0</v>
      </c>
      <c r="HTJ70">
        <v>0</v>
      </c>
      <c r="HTK70">
        <v>0</v>
      </c>
      <c r="HTL70">
        <v>0</v>
      </c>
      <c r="HTM70">
        <v>0</v>
      </c>
      <c r="HTN70">
        <v>0</v>
      </c>
      <c r="HTO70">
        <v>0</v>
      </c>
      <c r="HTP70">
        <v>0</v>
      </c>
      <c r="HTQ70">
        <v>0</v>
      </c>
      <c r="HTR70">
        <v>0</v>
      </c>
      <c r="HTS70">
        <v>20</v>
      </c>
      <c r="HTT70">
        <v>10</v>
      </c>
      <c r="HTU70">
        <v>20</v>
      </c>
      <c r="HTV70">
        <v>0</v>
      </c>
      <c r="HTW70">
        <v>0</v>
      </c>
      <c r="HTX70">
        <v>0</v>
      </c>
      <c r="HTY70">
        <v>0</v>
      </c>
      <c r="HTZ70">
        <v>0</v>
      </c>
      <c r="HUA70">
        <v>0</v>
      </c>
      <c r="HUB70">
        <v>0</v>
      </c>
      <c r="HUC70">
        <v>0</v>
      </c>
      <c r="HUD70">
        <v>0</v>
      </c>
      <c r="HUE70">
        <v>0</v>
      </c>
      <c r="HUF70">
        <v>0</v>
      </c>
      <c r="HUG70">
        <v>0</v>
      </c>
      <c r="HUH70">
        <v>0</v>
      </c>
      <c r="HUI70">
        <v>0</v>
      </c>
      <c r="HUJ70">
        <v>0</v>
      </c>
      <c r="HUK70">
        <v>0</v>
      </c>
      <c r="HUL70">
        <v>0</v>
      </c>
      <c r="HUM70">
        <v>0</v>
      </c>
      <c r="HUN70">
        <v>0</v>
      </c>
      <c r="HUO70">
        <v>0</v>
      </c>
      <c r="HUP70">
        <v>0</v>
      </c>
      <c r="HUQ70">
        <v>0</v>
      </c>
      <c r="HUR70">
        <v>0</v>
      </c>
      <c r="HUS70">
        <v>50</v>
      </c>
      <c r="HUT70">
        <v>110</v>
      </c>
      <c r="HUU70">
        <v>130</v>
      </c>
      <c r="HUV70">
        <v>50</v>
      </c>
      <c r="HUW70">
        <v>90</v>
      </c>
      <c r="HUX70">
        <v>10</v>
      </c>
      <c r="HUY70">
        <v>30</v>
      </c>
      <c r="HUZ70">
        <v>0</v>
      </c>
      <c r="HVA70">
        <v>10</v>
      </c>
      <c r="HVB70">
        <v>0</v>
      </c>
      <c r="HVC70">
        <v>0</v>
      </c>
      <c r="HVD70">
        <v>10</v>
      </c>
      <c r="HVE70">
        <v>0</v>
      </c>
      <c r="HVF70">
        <v>0</v>
      </c>
      <c r="HVG70">
        <v>10</v>
      </c>
      <c r="HVH70">
        <v>0</v>
      </c>
      <c r="HVI70">
        <v>0</v>
      </c>
      <c r="HVJ70">
        <v>0</v>
      </c>
      <c r="HVK70">
        <v>0</v>
      </c>
      <c r="HVL70">
        <v>0</v>
      </c>
      <c r="HVM70">
        <v>0</v>
      </c>
      <c r="HVN70">
        <v>0</v>
      </c>
      <c r="HVO70">
        <v>0</v>
      </c>
      <c r="HVP70">
        <v>0</v>
      </c>
      <c r="HVQ70">
        <v>0</v>
      </c>
      <c r="HVR70">
        <v>0</v>
      </c>
      <c r="HVS70">
        <v>0</v>
      </c>
      <c r="HVT70">
        <v>0</v>
      </c>
      <c r="HVU70">
        <v>0</v>
      </c>
      <c r="HVV70">
        <v>0</v>
      </c>
      <c r="HVW70">
        <v>0</v>
      </c>
      <c r="HVX70">
        <v>0</v>
      </c>
      <c r="HVY70">
        <v>0</v>
      </c>
      <c r="HVZ70">
        <v>0</v>
      </c>
      <c r="HWA70">
        <v>0</v>
      </c>
      <c r="HWB70">
        <v>0</v>
      </c>
      <c r="HWC70">
        <v>0</v>
      </c>
      <c r="HWD70">
        <v>0</v>
      </c>
      <c r="HWE70">
        <v>0</v>
      </c>
      <c r="HWF70">
        <v>0</v>
      </c>
      <c r="HWG70">
        <v>0</v>
      </c>
      <c r="HWH70">
        <v>0</v>
      </c>
      <c r="HWI70">
        <v>0</v>
      </c>
      <c r="HWJ70">
        <v>0</v>
      </c>
      <c r="HWK70">
        <v>0</v>
      </c>
      <c r="HWL70">
        <v>0</v>
      </c>
      <c r="HWM70">
        <v>0</v>
      </c>
      <c r="HWN70">
        <v>0</v>
      </c>
      <c r="HWO70">
        <v>0</v>
      </c>
      <c r="HWP70">
        <v>0</v>
      </c>
      <c r="HWQ70">
        <v>0</v>
      </c>
      <c r="HWR70">
        <v>10</v>
      </c>
      <c r="HWS70">
        <v>220</v>
      </c>
      <c r="HWT70">
        <v>30</v>
      </c>
      <c r="HWU70">
        <v>0</v>
      </c>
      <c r="HWV70">
        <v>60</v>
      </c>
      <c r="HWW70">
        <v>0</v>
      </c>
      <c r="HWX70">
        <v>0</v>
      </c>
      <c r="HWY70">
        <v>0</v>
      </c>
      <c r="HWZ70">
        <v>0</v>
      </c>
      <c r="HXA70">
        <v>0</v>
      </c>
      <c r="HXB70">
        <v>0</v>
      </c>
      <c r="HXC70">
        <v>0</v>
      </c>
      <c r="HXD70">
        <v>0</v>
      </c>
      <c r="HXE70">
        <v>0</v>
      </c>
      <c r="HXF70">
        <v>0</v>
      </c>
      <c r="HXG70">
        <v>0</v>
      </c>
      <c r="HXH70">
        <v>0</v>
      </c>
      <c r="HXI70">
        <v>0</v>
      </c>
      <c r="HXJ70">
        <v>0</v>
      </c>
      <c r="HXK70">
        <v>0</v>
      </c>
      <c r="HXL70">
        <v>0</v>
      </c>
      <c r="HXM70">
        <v>0</v>
      </c>
      <c r="HXN70">
        <v>0</v>
      </c>
      <c r="HXO70">
        <v>0</v>
      </c>
      <c r="HXP70">
        <v>0</v>
      </c>
      <c r="HXQ70">
        <v>0</v>
      </c>
      <c r="HXR70">
        <v>0</v>
      </c>
      <c r="HXS70">
        <v>0</v>
      </c>
      <c r="HXT70">
        <v>0</v>
      </c>
      <c r="HXU70">
        <v>0</v>
      </c>
      <c r="HXV70">
        <v>0</v>
      </c>
      <c r="HXW70">
        <v>10</v>
      </c>
      <c r="HXX70">
        <v>0</v>
      </c>
      <c r="HXY70">
        <v>0</v>
      </c>
      <c r="HXZ70">
        <v>0</v>
      </c>
      <c r="HYA70">
        <v>0</v>
      </c>
      <c r="HYB70">
        <v>0</v>
      </c>
      <c r="HYC70">
        <v>0</v>
      </c>
      <c r="HYD70">
        <v>0</v>
      </c>
      <c r="HYE70">
        <v>0</v>
      </c>
      <c r="HYF70">
        <v>0</v>
      </c>
      <c r="HYG70">
        <v>0</v>
      </c>
      <c r="HYH70">
        <v>0</v>
      </c>
      <c r="HYI70">
        <v>0</v>
      </c>
      <c r="HYJ70">
        <v>0</v>
      </c>
      <c r="HYK70">
        <v>0</v>
      </c>
      <c r="HYL70">
        <v>0</v>
      </c>
      <c r="HYM70">
        <v>0</v>
      </c>
      <c r="HYN70">
        <v>0</v>
      </c>
      <c r="HYO70">
        <v>0</v>
      </c>
      <c r="HYP70">
        <v>0</v>
      </c>
      <c r="HYQ70">
        <v>0</v>
      </c>
      <c r="HYR70">
        <v>0</v>
      </c>
      <c r="HYS70">
        <v>0</v>
      </c>
      <c r="HYT70">
        <v>0</v>
      </c>
      <c r="HYU70">
        <v>0</v>
      </c>
      <c r="HYV70">
        <v>0</v>
      </c>
      <c r="HYW70">
        <v>0</v>
      </c>
      <c r="HYX70">
        <v>0</v>
      </c>
      <c r="HYY70">
        <v>0</v>
      </c>
      <c r="HYZ70">
        <v>0</v>
      </c>
      <c r="HZA70">
        <v>0</v>
      </c>
      <c r="HZB70">
        <v>0</v>
      </c>
      <c r="HZC70">
        <v>0</v>
      </c>
      <c r="HZD70">
        <v>0</v>
      </c>
      <c r="HZE70">
        <v>0</v>
      </c>
      <c r="HZF70">
        <v>0</v>
      </c>
      <c r="HZG70">
        <v>10</v>
      </c>
      <c r="HZH70">
        <v>0</v>
      </c>
      <c r="HZI70">
        <v>0</v>
      </c>
      <c r="HZJ70">
        <v>10</v>
      </c>
      <c r="HZK70">
        <v>0</v>
      </c>
      <c r="HZL70">
        <v>10</v>
      </c>
      <c r="HZM70">
        <v>0</v>
      </c>
      <c r="HZN70">
        <v>0</v>
      </c>
      <c r="HZO70">
        <v>0</v>
      </c>
      <c r="HZP70">
        <v>0</v>
      </c>
      <c r="HZQ70">
        <v>0</v>
      </c>
      <c r="HZR70">
        <v>0</v>
      </c>
      <c r="HZS70">
        <v>0</v>
      </c>
      <c r="HZT70">
        <v>0</v>
      </c>
      <c r="HZU70">
        <v>0</v>
      </c>
      <c r="HZV70">
        <v>0</v>
      </c>
      <c r="HZW70">
        <v>0</v>
      </c>
      <c r="HZX70">
        <v>10</v>
      </c>
      <c r="HZY70">
        <v>0</v>
      </c>
      <c r="HZZ70">
        <v>0</v>
      </c>
      <c r="IAA70">
        <v>0</v>
      </c>
      <c r="IAB70">
        <v>0</v>
      </c>
      <c r="IAC70">
        <v>0</v>
      </c>
      <c r="IAD70">
        <v>0</v>
      </c>
      <c r="IAE70">
        <v>0</v>
      </c>
      <c r="IAF70">
        <v>0</v>
      </c>
      <c r="IAG70">
        <v>0</v>
      </c>
      <c r="IAH70">
        <v>0</v>
      </c>
      <c r="IAI70">
        <v>0</v>
      </c>
      <c r="IAJ70">
        <v>0</v>
      </c>
      <c r="IAK70">
        <v>10</v>
      </c>
      <c r="IAL70">
        <v>0</v>
      </c>
      <c r="IAM70">
        <v>0</v>
      </c>
      <c r="IAN70">
        <v>20</v>
      </c>
      <c r="IAO70">
        <v>0</v>
      </c>
      <c r="IAP70">
        <v>0</v>
      </c>
      <c r="IAQ70">
        <v>0</v>
      </c>
      <c r="IAR70">
        <v>0</v>
      </c>
      <c r="IAS70">
        <v>0</v>
      </c>
      <c r="IAT70">
        <v>10</v>
      </c>
      <c r="IAU70">
        <v>0</v>
      </c>
      <c r="IAV70">
        <v>0</v>
      </c>
      <c r="IAW70">
        <v>0</v>
      </c>
      <c r="IAX70">
        <v>0</v>
      </c>
      <c r="IAY70">
        <v>0</v>
      </c>
      <c r="IAZ70">
        <v>0</v>
      </c>
      <c r="IBA70">
        <v>0</v>
      </c>
      <c r="IBB70">
        <v>0</v>
      </c>
      <c r="IBC70">
        <v>0</v>
      </c>
      <c r="IBD70">
        <v>0</v>
      </c>
      <c r="IBE70">
        <v>0</v>
      </c>
      <c r="IBF70">
        <v>0</v>
      </c>
      <c r="IBG70">
        <v>0</v>
      </c>
      <c r="IBH70">
        <v>30</v>
      </c>
      <c r="IBI70">
        <v>370</v>
      </c>
      <c r="IBJ70">
        <v>480</v>
      </c>
      <c r="IBK70">
        <v>140</v>
      </c>
      <c r="IBL70">
        <v>100</v>
      </c>
      <c r="IBM70">
        <v>0</v>
      </c>
      <c r="IBN70">
        <v>0</v>
      </c>
      <c r="IBO70">
        <v>0</v>
      </c>
      <c r="IBP70">
        <v>0</v>
      </c>
      <c r="IBQ70">
        <v>0</v>
      </c>
      <c r="IBR70">
        <v>0</v>
      </c>
      <c r="IBS70">
        <v>0</v>
      </c>
      <c r="IBT70">
        <v>0</v>
      </c>
      <c r="IBU70">
        <v>0</v>
      </c>
      <c r="IBV70">
        <v>0</v>
      </c>
      <c r="IBW70">
        <v>0</v>
      </c>
      <c r="IBX70">
        <v>0</v>
      </c>
      <c r="IBY70">
        <v>0</v>
      </c>
      <c r="IBZ70">
        <v>0</v>
      </c>
      <c r="ICA70">
        <v>0</v>
      </c>
      <c r="ICB70">
        <v>0</v>
      </c>
      <c r="ICC70">
        <v>0</v>
      </c>
      <c r="ICD70">
        <v>0</v>
      </c>
      <c r="ICE70">
        <v>0</v>
      </c>
      <c r="ICF70">
        <v>0</v>
      </c>
      <c r="ICG70">
        <v>0</v>
      </c>
      <c r="ICH70">
        <v>0</v>
      </c>
      <c r="ICI70">
        <v>0</v>
      </c>
      <c r="ICJ70">
        <v>10</v>
      </c>
      <c r="ICK70">
        <v>10</v>
      </c>
      <c r="ICL70">
        <v>0</v>
      </c>
      <c r="ICM70">
        <v>10</v>
      </c>
      <c r="ICN70">
        <v>20</v>
      </c>
      <c r="ICO70">
        <v>0</v>
      </c>
      <c r="ICP70">
        <v>0</v>
      </c>
      <c r="ICQ70">
        <v>0</v>
      </c>
      <c r="ICR70">
        <v>0</v>
      </c>
      <c r="ICS70">
        <v>10</v>
      </c>
      <c r="ICT70">
        <v>0</v>
      </c>
      <c r="ICU70">
        <v>0</v>
      </c>
      <c r="ICV70">
        <v>0</v>
      </c>
      <c r="ICW70">
        <v>0</v>
      </c>
      <c r="ICX70">
        <v>10</v>
      </c>
      <c r="ICY70">
        <v>0</v>
      </c>
      <c r="ICZ70">
        <v>0</v>
      </c>
      <c r="IDA70">
        <v>0</v>
      </c>
      <c r="IDB70">
        <v>10</v>
      </c>
      <c r="IDC70">
        <v>0</v>
      </c>
      <c r="IDD70">
        <v>0</v>
      </c>
      <c r="IDE70">
        <v>50</v>
      </c>
      <c r="IDF70">
        <v>0</v>
      </c>
      <c r="IDG70">
        <v>0</v>
      </c>
      <c r="IDH70">
        <v>0</v>
      </c>
      <c r="IDI70">
        <v>0</v>
      </c>
      <c r="IDJ70">
        <v>0</v>
      </c>
      <c r="IDK70">
        <v>0</v>
      </c>
      <c r="IDL70">
        <v>0</v>
      </c>
      <c r="IDM70">
        <v>0</v>
      </c>
      <c r="IDN70">
        <v>0</v>
      </c>
      <c r="IDO70">
        <v>0</v>
      </c>
      <c r="IDP70">
        <v>0</v>
      </c>
      <c r="IDQ70">
        <v>0</v>
      </c>
      <c r="IDR70">
        <v>0</v>
      </c>
      <c r="IDS70">
        <v>0</v>
      </c>
      <c r="IDT70">
        <v>0</v>
      </c>
      <c r="IDU70">
        <v>0</v>
      </c>
      <c r="IDV70">
        <v>0</v>
      </c>
      <c r="IDW70">
        <v>0</v>
      </c>
      <c r="IDX70">
        <v>0</v>
      </c>
      <c r="IDY70">
        <v>0</v>
      </c>
      <c r="IDZ70">
        <v>0</v>
      </c>
      <c r="IEA70">
        <v>0</v>
      </c>
      <c r="IEB70">
        <v>0</v>
      </c>
      <c r="IEC70">
        <v>0</v>
      </c>
      <c r="IED70">
        <v>0</v>
      </c>
      <c r="IEE70">
        <v>0</v>
      </c>
      <c r="IEF70">
        <v>0</v>
      </c>
      <c r="IEG70">
        <v>0</v>
      </c>
      <c r="IEH70">
        <v>0</v>
      </c>
      <c r="IEI70">
        <v>0</v>
      </c>
      <c r="IEJ70">
        <v>0</v>
      </c>
      <c r="IEK70">
        <v>0</v>
      </c>
      <c r="IEL70">
        <v>0</v>
      </c>
      <c r="IEM70">
        <v>0</v>
      </c>
      <c r="IEN70">
        <v>0</v>
      </c>
      <c r="IEO70">
        <v>0</v>
      </c>
      <c r="IEP70">
        <v>0</v>
      </c>
      <c r="IEQ70">
        <v>0</v>
      </c>
      <c r="IER70">
        <v>0</v>
      </c>
      <c r="IES70">
        <v>0</v>
      </c>
      <c r="IET70">
        <v>0</v>
      </c>
      <c r="IEU70">
        <v>0</v>
      </c>
      <c r="IEV70">
        <v>0</v>
      </c>
      <c r="IEW70">
        <v>10</v>
      </c>
      <c r="IEX70">
        <v>0</v>
      </c>
      <c r="IEY70">
        <v>0</v>
      </c>
      <c r="IEZ70">
        <v>0</v>
      </c>
      <c r="IFA70">
        <v>0</v>
      </c>
      <c r="IFB70">
        <v>0</v>
      </c>
      <c r="IFC70">
        <v>0</v>
      </c>
      <c r="IFD70">
        <v>0</v>
      </c>
      <c r="IFE70">
        <v>10</v>
      </c>
      <c r="IFF70">
        <v>30</v>
      </c>
      <c r="IFG70">
        <v>0</v>
      </c>
      <c r="IFH70">
        <v>0</v>
      </c>
      <c r="IFI70">
        <v>0</v>
      </c>
      <c r="IFJ70">
        <v>0</v>
      </c>
      <c r="IFK70">
        <v>0</v>
      </c>
      <c r="IFL70">
        <v>0</v>
      </c>
      <c r="IFM70">
        <v>20</v>
      </c>
      <c r="IFN70">
        <v>50</v>
      </c>
      <c r="IFO70">
        <v>0</v>
      </c>
      <c r="IFP70">
        <v>10</v>
      </c>
      <c r="IFQ70">
        <v>40</v>
      </c>
      <c r="IFR70">
        <v>40</v>
      </c>
      <c r="IFS70">
        <v>60</v>
      </c>
      <c r="IFT70">
        <v>10</v>
      </c>
      <c r="IFU70">
        <v>0</v>
      </c>
      <c r="IFV70">
        <v>0</v>
      </c>
      <c r="IFW70">
        <v>0</v>
      </c>
      <c r="IFX70">
        <v>0</v>
      </c>
      <c r="IFY70">
        <v>0</v>
      </c>
      <c r="IFZ70">
        <v>0</v>
      </c>
      <c r="IGA70">
        <v>30</v>
      </c>
      <c r="IGB70">
        <v>0</v>
      </c>
      <c r="IGC70">
        <v>0</v>
      </c>
      <c r="IGD70">
        <v>10</v>
      </c>
      <c r="IGE70">
        <v>0</v>
      </c>
      <c r="IGF70">
        <v>0</v>
      </c>
      <c r="IGG70">
        <v>10</v>
      </c>
      <c r="IGH70">
        <v>0</v>
      </c>
      <c r="IGI70">
        <v>0</v>
      </c>
      <c r="IGJ70">
        <v>0</v>
      </c>
      <c r="IGK70">
        <v>0</v>
      </c>
      <c r="IGL70">
        <v>0</v>
      </c>
      <c r="IGM70">
        <v>0</v>
      </c>
      <c r="IGN70">
        <v>0</v>
      </c>
      <c r="IGO70">
        <v>0</v>
      </c>
      <c r="IGP70">
        <v>0</v>
      </c>
      <c r="IGQ70">
        <v>0</v>
      </c>
      <c r="IGR70">
        <v>0</v>
      </c>
      <c r="IGS70">
        <v>0</v>
      </c>
      <c r="IGT70">
        <v>0</v>
      </c>
      <c r="IGU70">
        <v>0</v>
      </c>
      <c r="IGV70">
        <v>0</v>
      </c>
      <c r="IGW70">
        <v>0</v>
      </c>
      <c r="IGX70">
        <v>0</v>
      </c>
      <c r="IGY70">
        <v>0</v>
      </c>
      <c r="IGZ70">
        <v>0</v>
      </c>
      <c r="IHA70">
        <v>0</v>
      </c>
      <c r="IHB70">
        <v>0</v>
      </c>
      <c r="IHC70">
        <v>0</v>
      </c>
      <c r="IHD70">
        <v>10</v>
      </c>
      <c r="IHE70">
        <v>0</v>
      </c>
      <c r="IHF70">
        <v>0</v>
      </c>
      <c r="IHG70">
        <v>0</v>
      </c>
      <c r="IHH70">
        <v>0</v>
      </c>
      <c r="IHI70">
        <v>0</v>
      </c>
      <c r="IHJ70">
        <v>0</v>
      </c>
      <c r="IHK70">
        <v>0</v>
      </c>
      <c r="IHL70">
        <v>0</v>
      </c>
      <c r="IHM70">
        <v>0</v>
      </c>
      <c r="IHN70">
        <v>0</v>
      </c>
      <c r="IHO70">
        <v>0</v>
      </c>
      <c r="IHP70">
        <v>0</v>
      </c>
      <c r="IHQ70">
        <v>0</v>
      </c>
      <c r="IHR70">
        <v>0</v>
      </c>
      <c r="IHS70">
        <v>0</v>
      </c>
      <c r="IHT70">
        <v>0</v>
      </c>
      <c r="IHU70">
        <v>0</v>
      </c>
      <c r="IHV70">
        <v>0</v>
      </c>
      <c r="IHW70">
        <v>0</v>
      </c>
      <c r="IHX70">
        <v>0</v>
      </c>
      <c r="IHY70">
        <v>0</v>
      </c>
      <c r="IHZ70">
        <v>0</v>
      </c>
      <c r="IIA70">
        <v>0</v>
      </c>
      <c r="IIB70">
        <v>0</v>
      </c>
      <c r="IIC70">
        <v>0</v>
      </c>
      <c r="IID70">
        <v>0</v>
      </c>
      <c r="IIE70">
        <v>0</v>
      </c>
      <c r="IIF70">
        <v>0</v>
      </c>
      <c r="IIG70">
        <v>0</v>
      </c>
      <c r="IIH70">
        <v>0</v>
      </c>
      <c r="III70">
        <v>0</v>
      </c>
      <c r="IIJ70">
        <v>0</v>
      </c>
      <c r="IIK70">
        <v>0</v>
      </c>
      <c r="IIL70">
        <v>0</v>
      </c>
      <c r="IIM70">
        <v>0</v>
      </c>
      <c r="IIN70">
        <v>0</v>
      </c>
      <c r="IIO70">
        <v>0</v>
      </c>
      <c r="IIP70">
        <v>0</v>
      </c>
      <c r="IIQ70">
        <v>0</v>
      </c>
      <c r="IIR70">
        <v>0</v>
      </c>
      <c r="IIS70">
        <v>0</v>
      </c>
      <c r="IIT70">
        <v>0</v>
      </c>
      <c r="IIU70">
        <v>0</v>
      </c>
      <c r="IIV70">
        <v>0</v>
      </c>
      <c r="IIW70">
        <v>0</v>
      </c>
      <c r="IIX70">
        <v>0</v>
      </c>
      <c r="IIY70">
        <v>0</v>
      </c>
      <c r="IIZ70">
        <v>0</v>
      </c>
      <c r="IJA70">
        <v>0</v>
      </c>
      <c r="IJB70">
        <v>0</v>
      </c>
      <c r="IJC70">
        <v>0</v>
      </c>
      <c r="IJD70">
        <v>0</v>
      </c>
      <c r="IJE70">
        <v>0</v>
      </c>
      <c r="IJF70">
        <v>0</v>
      </c>
      <c r="IJG70">
        <v>0</v>
      </c>
      <c r="IJH70">
        <v>0</v>
      </c>
      <c r="IJI70">
        <v>10</v>
      </c>
      <c r="IJJ70">
        <v>0</v>
      </c>
      <c r="IJK70">
        <v>0</v>
      </c>
      <c r="IJL70">
        <v>0</v>
      </c>
      <c r="IJM70">
        <v>0</v>
      </c>
      <c r="IJN70">
        <v>0</v>
      </c>
      <c r="IJO70">
        <v>0</v>
      </c>
      <c r="IJP70">
        <v>0</v>
      </c>
      <c r="IJQ70">
        <v>0</v>
      </c>
      <c r="IJR70">
        <v>10</v>
      </c>
      <c r="IJS70">
        <v>0</v>
      </c>
      <c r="IJT70">
        <v>0</v>
      </c>
      <c r="IJU70">
        <v>0</v>
      </c>
      <c r="IJV70">
        <v>0</v>
      </c>
      <c r="IJW70">
        <v>60</v>
      </c>
      <c r="IJX70">
        <v>70</v>
      </c>
      <c r="IJY70">
        <v>10</v>
      </c>
      <c r="IJZ70">
        <v>40</v>
      </c>
      <c r="IKA70">
        <v>0</v>
      </c>
      <c r="IKB70">
        <v>40</v>
      </c>
      <c r="IKC70">
        <v>10</v>
      </c>
      <c r="IKD70">
        <v>10</v>
      </c>
      <c r="IKE70">
        <v>20</v>
      </c>
      <c r="IKF70">
        <v>0</v>
      </c>
      <c r="IKG70">
        <v>0</v>
      </c>
      <c r="IKH70">
        <v>0</v>
      </c>
      <c r="IKI70">
        <v>0</v>
      </c>
      <c r="IKJ70">
        <v>0</v>
      </c>
      <c r="IKK70">
        <v>10</v>
      </c>
      <c r="IKL70">
        <v>0</v>
      </c>
      <c r="IKM70">
        <v>0</v>
      </c>
      <c r="IKN70">
        <v>0</v>
      </c>
      <c r="IKO70">
        <v>50</v>
      </c>
      <c r="IKP70">
        <v>50</v>
      </c>
      <c r="IKQ70">
        <v>10</v>
      </c>
      <c r="IKR70">
        <v>0</v>
      </c>
      <c r="IKS70">
        <v>0</v>
      </c>
      <c r="IKT70">
        <v>0</v>
      </c>
      <c r="IKU70">
        <v>0</v>
      </c>
      <c r="IKV70">
        <v>0</v>
      </c>
      <c r="IKW70">
        <v>0</v>
      </c>
      <c r="IKX70">
        <v>0</v>
      </c>
      <c r="IKY70">
        <v>0</v>
      </c>
      <c r="IKZ70">
        <v>0</v>
      </c>
      <c r="ILA70">
        <v>0</v>
      </c>
      <c r="ILB70">
        <v>0</v>
      </c>
      <c r="ILC70">
        <v>0</v>
      </c>
      <c r="ILD70">
        <v>0</v>
      </c>
      <c r="ILE70">
        <v>0</v>
      </c>
      <c r="ILF70">
        <v>0</v>
      </c>
      <c r="ILG70">
        <v>0</v>
      </c>
      <c r="ILH70">
        <v>0</v>
      </c>
      <c r="ILI70">
        <v>0</v>
      </c>
      <c r="ILJ70">
        <v>0</v>
      </c>
      <c r="ILK70">
        <v>0</v>
      </c>
      <c r="ILL70">
        <v>10</v>
      </c>
      <c r="ILM70">
        <v>0</v>
      </c>
      <c r="ILN70">
        <v>0</v>
      </c>
      <c r="ILO70">
        <v>0</v>
      </c>
      <c r="ILP70">
        <v>0</v>
      </c>
      <c r="ILQ70">
        <v>0</v>
      </c>
      <c r="ILR70">
        <v>0</v>
      </c>
      <c r="ILS70">
        <v>20</v>
      </c>
      <c r="ILT70">
        <v>10</v>
      </c>
      <c r="ILU70">
        <v>10</v>
      </c>
      <c r="ILV70">
        <v>0</v>
      </c>
      <c r="ILW70">
        <v>0</v>
      </c>
      <c r="ILX70">
        <v>0</v>
      </c>
      <c r="ILY70">
        <v>0</v>
      </c>
      <c r="ILZ70">
        <v>0</v>
      </c>
      <c r="IMA70">
        <v>0</v>
      </c>
      <c r="IMB70">
        <v>0</v>
      </c>
      <c r="IMC70">
        <v>0</v>
      </c>
      <c r="IMD70">
        <v>0</v>
      </c>
      <c r="IME70">
        <v>0</v>
      </c>
      <c r="IMF70">
        <v>0</v>
      </c>
      <c r="IMG70">
        <v>0</v>
      </c>
      <c r="IMH70">
        <v>10</v>
      </c>
      <c r="IMI70">
        <v>0</v>
      </c>
      <c r="IMJ70">
        <v>0</v>
      </c>
      <c r="IMK70">
        <v>0</v>
      </c>
      <c r="IML70">
        <v>0</v>
      </c>
      <c r="IMM70">
        <v>0</v>
      </c>
      <c r="IMN70">
        <v>0</v>
      </c>
      <c r="IMO70">
        <v>0</v>
      </c>
      <c r="IMP70">
        <v>0</v>
      </c>
      <c r="IMQ70">
        <v>0</v>
      </c>
      <c r="IMR70">
        <v>0</v>
      </c>
      <c r="IMS70">
        <v>0</v>
      </c>
      <c r="IMT70">
        <v>30</v>
      </c>
      <c r="IMU70">
        <v>20</v>
      </c>
      <c r="IMV70">
        <v>0</v>
      </c>
      <c r="IMW70">
        <v>0</v>
      </c>
      <c r="IMX70">
        <v>0</v>
      </c>
      <c r="IMY70">
        <v>0</v>
      </c>
      <c r="IMZ70">
        <v>0</v>
      </c>
      <c r="INA70">
        <v>0</v>
      </c>
      <c r="INB70">
        <v>0</v>
      </c>
      <c r="INC70">
        <v>0</v>
      </c>
      <c r="IND70">
        <v>0</v>
      </c>
      <c r="INE70">
        <v>0</v>
      </c>
      <c r="INF70">
        <v>0</v>
      </c>
      <c r="ING70">
        <v>0</v>
      </c>
      <c r="INH70">
        <v>0</v>
      </c>
      <c r="INI70">
        <v>10</v>
      </c>
      <c r="INJ70">
        <v>10</v>
      </c>
      <c r="INK70">
        <v>0</v>
      </c>
      <c r="INL70">
        <v>0</v>
      </c>
      <c r="INM70">
        <v>0</v>
      </c>
      <c r="INN70">
        <v>10</v>
      </c>
      <c r="INO70">
        <v>0</v>
      </c>
      <c r="INP70">
        <v>0</v>
      </c>
      <c r="INQ70">
        <v>10</v>
      </c>
      <c r="INR70">
        <v>0</v>
      </c>
      <c r="INS70">
        <v>10</v>
      </c>
      <c r="INT70">
        <v>0</v>
      </c>
      <c r="INU70">
        <v>0</v>
      </c>
      <c r="INV70">
        <v>0</v>
      </c>
      <c r="INW70">
        <v>10</v>
      </c>
      <c r="INX70">
        <v>0</v>
      </c>
      <c r="INY70">
        <v>0</v>
      </c>
      <c r="INZ70">
        <v>10</v>
      </c>
      <c r="IOA70">
        <v>0</v>
      </c>
      <c r="IOB70">
        <v>0</v>
      </c>
      <c r="IOC70">
        <v>0</v>
      </c>
      <c r="IOD70">
        <v>0</v>
      </c>
      <c r="IOE70">
        <v>0</v>
      </c>
      <c r="IOF70">
        <v>10</v>
      </c>
      <c r="IOG70">
        <v>0</v>
      </c>
      <c r="IOH70">
        <v>0</v>
      </c>
      <c r="IOI70">
        <v>0</v>
      </c>
      <c r="IOJ70">
        <v>0</v>
      </c>
      <c r="IOK70">
        <v>0</v>
      </c>
      <c r="IOL70">
        <v>0</v>
      </c>
      <c r="IOM70">
        <v>0</v>
      </c>
      <c r="ION70">
        <v>0</v>
      </c>
      <c r="IOO70">
        <v>0</v>
      </c>
      <c r="IOP70">
        <v>0</v>
      </c>
      <c r="IOQ70">
        <v>0</v>
      </c>
      <c r="IOR70">
        <v>0</v>
      </c>
      <c r="IOS70">
        <v>0</v>
      </c>
      <c r="IOT70">
        <v>0</v>
      </c>
      <c r="IOU70">
        <v>0</v>
      </c>
      <c r="IOV70">
        <v>10</v>
      </c>
      <c r="IOW70">
        <v>0</v>
      </c>
      <c r="IOX70">
        <v>0</v>
      </c>
      <c r="IOY70">
        <v>0</v>
      </c>
      <c r="IOZ70">
        <v>0</v>
      </c>
      <c r="IPA70">
        <v>0</v>
      </c>
      <c r="IPB70">
        <v>0</v>
      </c>
      <c r="IPC70">
        <v>0</v>
      </c>
      <c r="IPD70">
        <v>0</v>
      </c>
      <c r="IPE70">
        <v>0</v>
      </c>
      <c r="IPF70">
        <v>0</v>
      </c>
      <c r="IPG70">
        <v>0</v>
      </c>
      <c r="IPH70">
        <v>0</v>
      </c>
      <c r="IPI70">
        <v>0</v>
      </c>
      <c r="IPJ70">
        <v>0</v>
      </c>
      <c r="IPK70">
        <v>0</v>
      </c>
      <c r="IPL70">
        <v>0</v>
      </c>
      <c r="IPM70">
        <v>0</v>
      </c>
      <c r="IPN70">
        <v>0</v>
      </c>
      <c r="IPO70">
        <v>0</v>
      </c>
      <c r="IPP70">
        <v>0</v>
      </c>
      <c r="IPQ70">
        <v>0</v>
      </c>
      <c r="IPR70">
        <v>0</v>
      </c>
      <c r="IPS70">
        <v>0</v>
      </c>
      <c r="IPT70">
        <v>0</v>
      </c>
      <c r="IPU70">
        <v>0</v>
      </c>
      <c r="IPV70">
        <v>0</v>
      </c>
      <c r="IPW70">
        <v>0</v>
      </c>
      <c r="IPX70">
        <v>0</v>
      </c>
      <c r="IPY70">
        <v>0</v>
      </c>
      <c r="IPZ70">
        <v>20</v>
      </c>
      <c r="IQA70">
        <v>10</v>
      </c>
      <c r="IQB70">
        <v>10</v>
      </c>
      <c r="IQC70">
        <v>0</v>
      </c>
      <c r="IQD70">
        <v>0</v>
      </c>
      <c r="IQE70">
        <v>0</v>
      </c>
      <c r="IQF70">
        <v>0</v>
      </c>
      <c r="IQG70">
        <v>0</v>
      </c>
      <c r="IQH70">
        <v>0</v>
      </c>
      <c r="IQI70">
        <v>0</v>
      </c>
      <c r="IQJ70">
        <v>50</v>
      </c>
      <c r="IQK70">
        <v>60</v>
      </c>
      <c r="IQL70">
        <v>10</v>
      </c>
      <c r="IQM70">
        <v>40</v>
      </c>
      <c r="IQN70">
        <v>10</v>
      </c>
      <c r="IQO70">
        <v>0</v>
      </c>
      <c r="IQP70">
        <v>0</v>
      </c>
      <c r="IQQ70">
        <v>0</v>
      </c>
      <c r="IQR70">
        <v>0</v>
      </c>
      <c r="IQS70">
        <v>0</v>
      </c>
      <c r="IQT70">
        <v>0</v>
      </c>
      <c r="IQU70">
        <v>0</v>
      </c>
      <c r="IQV70">
        <v>0</v>
      </c>
      <c r="IQW70">
        <v>0</v>
      </c>
      <c r="IQX70">
        <v>0</v>
      </c>
      <c r="IQY70">
        <v>20</v>
      </c>
      <c r="IQZ70">
        <v>40</v>
      </c>
      <c r="IRA70">
        <v>20</v>
      </c>
      <c r="IRB70">
        <v>20</v>
      </c>
      <c r="IRC70">
        <v>0</v>
      </c>
      <c r="IRD70">
        <v>0</v>
      </c>
      <c r="IRE70">
        <v>0</v>
      </c>
      <c r="IRF70">
        <v>0</v>
      </c>
      <c r="IRG70">
        <v>0</v>
      </c>
      <c r="IRH70">
        <v>0</v>
      </c>
      <c r="IRI70">
        <v>0</v>
      </c>
      <c r="IRJ70">
        <v>10</v>
      </c>
      <c r="IRK70">
        <v>0</v>
      </c>
      <c r="IRL70">
        <v>0</v>
      </c>
      <c r="IRM70">
        <v>0</v>
      </c>
      <c r="IRN70">
        <v>0</v>
      </c>
      <c r="IRO70">
        <v>20</v>
      </c>
      <c r="IRP70">
        <v>0</v>
      </c>
      <c r="IRQ70">
        <v>0</v>
      </c>
      <c r="IRR70">
        <v>0</v>
      </c>
      <c r="IRS70">
        <v>0</v>
      </c>
      <c r="IRT70">
        <v>10</v>
      </c>
      <c r="IRU70">
        <v>0</v>
      </c>
      <c r="IRV70">
        <v>0</v>
      </c>
      <c r="IRW70">
        <v>0</v>
      </c>
      <c r="IRX70">
        <v>0</v>
      </c>
      <c r="IRY70">
        <v>0</v>
      </c>
      <c r="IRZ70">
        <v>0</v>
      </c>
      <c r="ISA70">
        <v>0</v>
      </c>
      <c r="ISB70">
        <v>0</v>
      </c>
      <c r="ISC70">
        <v>0</v>
      </c>
      <c r="ISD70">
        <v>0</v>
      </c>
      <c r="ISE70">
        <v>0</v>
      </c>
      <c r="ISF70">
        <v>10</v>
      </c>
      <c r="ISG70">
        <v>0</v>
      </c>
      <c r="ISH70">
        <v>0</v>
      </c>
      <c r="ISI70">
        <v>0</v>
      </c>
      <c r="ISJ70">
        <v>0</v>
      </c>
      <c r="ISK70">
        <v>0</v>
      </c>
      <c r="ISL70">
        <v>0</v>
      </c>
      <c r="ISM70">
        <v>0</v>
      </c>
      <c r="ISN70">
        <v>0</v>
      </c>
      <c r="ISO70">
        <v>0</v>
      </c>
      <c r="ISP70">
        <v>0</v>
      </c>
      <c r="ISQ70">
        <v>0</v>
      </c>
      <c r="ISR70">
        <v>0</v>
      </c>
      <c r="ISS70">
        <v>0</v>
      </c>
      <c r="IST70">
        <v>0</v>
      </c>
      <c r="ISU70">
        <v>0</v>
      </c>
      <c r="ISV70">
        <v>0</v>
      </c>
      <c r="ISW70">
        <v>0</v>
      </c>
      <c r="ISX70">
        <v>0</v>
      </c>
      <c r="ISY70">
        <v>0</v>
      </c>
      <c r="ISZ70">
        <v>0</v>
      </c>
      <c r="ITA70">
        <v>10</v>
      </c>
      <c r="ITB70">
        <v>0</v>
      </c>
      <c r="ITC70">
        <v>0</v>
      </c>
      <c r="ITD70">
        <v>0</v>
      </c>
      <c r="ITE70">
        <v>0</v>
      </c>
      <c r="ITF70">
        <v>0</v>
      </c>
      <c r="ITG70">
        <v>10</v>
      </c>
      <c r="ITH70">
        <v>0</v>
      </c>
      <c r="ITI70">
        <v>0</v>
      </c>
      <c r="ITJ70">
        <v>0</v>
      </c>
      <c r="ITK70">
        <v>0</v>
      </c>
      <c r="ITL70">
        <v>0</v>
      </c>
      <c r="ITM70">
        <v>0</v>
      </c>
      <c r="ITN70">
        <v>10</v>
      </c>
      <c r="ITO70">
        <v>10</v>
      </c>
      <c r="ITP70">
        <v>0</v>
      </c>
      <c r="ITQ70">
        <v>0</v>
      </c>
      <c r="ITR70">
        <v>0</v>
      </c>
      <c r="ITS70">
        <v>0</v>
      </c>
      <c r="ITT70">
        <v>0</v>
      </c>
      <c r="ITU70">
        <v>0</v>
      </c>
      <c r="ITV70">
        <v>0</v>
      </c>
      <c r="ITW70">
        <v>0</v>
      </c>
      <c r="ITX70">
        <v>0</v>
      </c>
      <c r="ITY70">
        <v>0</v>
      </c>
      <c r="ITZ70">
        <v>0</v>
      </c>
      <c r="IUA70">
        <v>0</v>
      </c>
      <c r="IUB70">
        <v>0</v>
      </c>
      <c r="IUC70">
        <v>0</v>
      </c>
      <c r="IUD70">
        <v>0</v>
      </c>
      <c r="IUE70">
        <v>0</v>
      </c>
      <c r="IUF70">
        <v>0</v>
      </c>
      <c r="IUG70">
        <v>0</v>
      </c>
      <c r="IUH70">
        <v>0</v>
      </c>
      <c r="IUI70">
        <v>0</v>
      </c>
      <c r="IUJ70">
        <v>0</v>
      </c>
      <c r="IUK70">
        <v>0</v>
      </c>
      <c r="IUL70">
        <v>0</v>
      </c>
      <c r="IUM70">
        <v>0</v>
      </c>
      <c r="IUN70">
        <v>0</v>
      </c>
      <c r="IUO70">
        <v>0</v>
      </c>
      <c r="IUP70">
        <v>0</v>
      </c>
      <c r="IUQ70">
        <v>0</v>
      </c>
      <c r="IUR70">
        <v>0</v>
      </c>
      <c r="IUS70">
        <v>10</v>
      </c>
      <c r="IUT70">
        <v>0</v>
      </c>
      <c r="IUU70">
        <v>0</v>
      </c>
      <c r="IUV70">
        <v>0</v>
      </c>
      <c r="IUW70">
        <v>30</v>
      </c>
      <c r="IUX70">
        <v>10</v>
      </c>
      <c r="IUY70">
        <v>20</v>
      </c>
      <c r="IUZ70">
        <v>10</v>
      </c>
      <c r="IVA70">
        <v>0</v>
      </c>
      <c r="IVB70">
        <v>0</v>
      </c>
      <c r="IVC70">
        <v>0</v>
      </c>
      <c r="IVD70">
        <v>0</v>
      </c>
      <c r="IVE70">
        <v>0</v>
      </c>
      <c r="IVF70">
        <v>0</v>
      </c>
      <c r="IVG70">
        <v>0</v>
      </c>
      <c r="IVH70">
        <v>0</v>
      </c>
      <c r="IVI70">
        <v>0</v>
      </c>
      <c r="IVJ70">
        <v>0</v>
      </c>
      <c r="IVK70">
        <v>0</v>
      </c>
      <c r="IVL70">
        <v>0</v>
      </c>
      <c r="IVM70">
        <v>0</v>
      </c>
      <c r="IVN70">
        <v>0</v>
      </c>
      <c r="IVO70">
        <v>0</v>
      </c>
      <c r="IVP70">
        <v>0</v>
      </c>
      <c r="IVQ70">
        <v>0</v>
      </c>
      <c r="IVR70">
        <v>0</v>
      </c>
      <c r="IVS70">
        <v>0</v>
      </c>
      <c r="IVT70">
        <v>0</v>
      </c>
      <c r="IVU70">
        <v>0</v>
      </c>
      <c r="IVV70">
        <v>0</v>
      </c>
      <c r="IVW70">
        <v>0</v>
      </c>
      <c r="IVX70">
        <v>0</v>
      </c>
      <c r="IVY70">
        <v>0</v>
      </c>
      <c r="IVZ70">
        <v>0</v>
      </c>
      <c r="IWA70">
        <v>0</v>
      </c>
      <c r="IWB70">
        <v>0</v>
      </c>
      <c r="IWC70">
        <v>0</v>
      </c>
      <c r="IWD70">
        <v>0</v>
      </c>
      <c r="IWE70">
        <v>0</v>
      </c>
      <c r="IWF70">
        <v>0</v>
      </c>
      <c r="IWG70">
        <v>0</v>
      </c>
      <c r="IWH70">
        <v>0</v>
      </c>
      <c r="IWI70">
        <v>10</v>
      </c>
      <c r="IWJ70">
        <v>0</v>
      </c>
      <c r="IWK70">
        <v>0</v>
      </c>
      <c r="IWL70">
        <v>0</v>
      </c>
      <c r="IWM70">
        <v>10</v>
      </c>
      <c r="IWN70">
        <v>0</v>
      </c>
      <c r="IWO70">
        <v>0</v>
      </c>
      <c r="IWP70">
        <v>10</v>
      </c>
      <c r="IWQ70">
        <v>10</v>
      </c>
      <c r="IWR70">
        <v>0</v>
      </c>
      <c r="IWS70">
        <v>0</v>
      </c>
      <c r="IWT70">
        <v>0</v>
      </c>
      <c r="IWU70">
        <v>0</v>
      </c>
      <c r="IWV70">
        <v>0</v>
      </c>
      <c r="IWW70">
        <v>0</v>
      </c>
      <c r="IWX70">
        <v>0</v>
      </c>
      <c r="IWY70">
        <v>10</v>
      </c>
      <c r="IWZ70">
        <v>10</v>
      </c>
      <c r="IXA70">
        <v>0</v>
      </c>
      <c r="IXB70">
        <v>0</v>
      </c>
      <c r="IXC70">
        <v>0</v>
      </c>
      <c r="IXD70">
        <v>0</v>
      </c>
      <c r="IXE70">
        <v>0</v>
      </c>
      <c r="IXF70">
        <v>0</v>
      </c>
      <c r="IXG70">
        <v>0</v>
      </c>
      <c r="IXH70">
        <v>0</v>
      </c>
      <c r="IXI70">
        <v>0</v>
      </c>
      <c r="IXJ70">
        <v>0</v>
      </c>
      <c r="IXK70">
        <v>0</v>
      </c>
      <c r="IXL70">
        <v>0</v>
      </c>
      <c r="IXM70">
        <v>20</v>
      </c>
      <c r="IXN70">
        <v>0</v>
      </c>
      <c r="IXO70">
        <v>0</v>
      </c>
      <c r="IXP70">
        <v>0</v>
      </c>
      <c r="IXQ70">
        <v>0</v>
      </c>
      <c r="IXR70">
        <v>0</v>
      </c>
      <c r="IXS70">
        <v>0</v>
      </c>
      <c r="IXT70">
        <v>0</v>
      </c>
      <c r="IXU70">
        <v>0</v>
      </c>
      <c r="IXV70">
        <v>0</v>
      </c>
      <c r="IXW70">
        <v>0</v>
      </c>
      <c r="IXX70">
        <v>0</v>
      </c>
      <c r="IXY70">
        <v>0</v>
      </c>
      <c r="IXZ70">
        <v>0</v>
      </c>
      <c r="IYA70">
        <v>0</v>
      </c>
      <c r="IYB70">
        <v>10</v>
      </c>
      <c r="IYC70">
        <v>0</v>
      </c>
      <c r="IYD70">
        <v>0</v>
      </c>
      <c r="IYE70">
        <v>0</v>
      </c>
      <c r="IYF70">
        <v>0</v>
      </c>
      <c r="IYG70">
        <v>0</v>
      </c>
      <c r="IYH70">
        <v>0</v>
      </c>
      <c r="IYI70">
        <v>0</v>
      </c>
      <c r="IYJ70">
        <v>0</v>
      </c>
      <c r="IYK70">
        <v>0</v>
      </c>
      <c r="IYL70">
        <v>0</v>
      </c>
      <c r="IYM70">
        <v>0</v>
      </c>
      <c r="IYN70">
        <v>0</v>
      </c>
      <c r="IYO70">
        <v>0</v>
      </c>
      <c r="IYP70">
        <v>0</v>
      </c>
      <c r="IYQ70">
        <v>0</v>
      </c>
      <c r="IYR70">
        <v>0</v>
      </c>
      <c r="IYS70">
        <v>0</v>
      </c>
      <c r="IYT70">
        <v>0</v>
      </c>
      <c r="IYU70">
        <v>0</v>
      </c>
      <c r="IYV70">
        <v>0</v>
      </c>
      <c r="IYW70">
        <v>0</v>
      </c>
      <c r="IYX70">
        <v>10</v>
      </c>
      <c r="IYY70">
        <v>20</v>
      </c>
      <c r="IYZ70">
        <v>30</v>
      </c>
      <c r="IZA70">
        <v>0</v>
      </c>
      <c r="IZB70">
        <v>0</v>
      </c>
      <c r="IZC70">
        <v>0</v>
      </c>
      <c r="IZD70">
        <v>0</v>
      </c>
      <c r="IZE70">
        <v>0</v>
      </c>
      <c r="IZF70">
        <v>0</v>
      </c>
      <c r="IZG70">
        <v>0</v>
      </c>
      <c r="IZH70">
        <v>0</v>
      </c>
      <c r="IZI70">
        <v>0</v>
      </c>
      <c r="IZJ70">
        <v>0</v>
      </c>
      <c r="IZK70">
        <v>0</v>
      </c>
      <c r="IZL70">
        <v>0</v>
      </c>
      <c r="IZM70">
        <v>0</v>
      </c>
      <c r="IZN70">
        <v>0</v>
      </c>
      <c r="IZO70">
        <v>0</v>
      </c>
      <c r="IZP70">
        <v>10</v>
      </c>
      <c r="IZQ70">
        <v>0</v>
      </c>
      <c r="IZR70">
        <v>0</v>
      </c>
      <c r="IZS70">
        <v>30</v>
      </c>
      <c r="IZT70">
        <v>50</v>
      </c>
      <c r="IZU70">
        <v>20</v>
      </c>
      <c r="IZV70">
        <v>0</v>
      </c>
      <c r="IZW70">
        <v>0</v>
      </c>
      <c r="IZX70">
        <v>0</v>
      </c>
      <c r="IZY70">
        <v>0</v>
      </c>
      <c r="IZZ70">
        <v>0</v>
      </c>
      <c r="JAA70">
        <v>0</v>
      </c>
      <c r="JAB70">
        <v>10</v>
      </c>
      <c r="JAC70">
        <v>0</v>
      </c>
      <c r="JAD70">
        <v>0</v>
      </c>
      <c r="JAE70">
        <v>0</v>
      </c>
      <c r="JAF70">
        <v>0</v>
      </c>
      <c r="JAG70">
        <v>10</v>
      </c>
      <c r="JAH70">
        <v>10</v>
      </c>
      <c r="JAI70">
        <v>0</v>
      </c>
      <c r="JAJ70">
        <v>0</v>
      </c>
      <c r="JAK70">
        <v>0</v>
      </c>
      <c r="JAL70">
        <v>0</v>
      </c>
      <c r="JAM70">
        <v>0</v>
      </c>
      <c r="JAN70">
        <v>0</v>
      </c>
      <c r="JAO70">
        <v>0</v>
      </c>
      <c r="JAP70">
        <v>0</v>
      </c>
      <c r="JAQ70">
        <v>0</v>
      </c>
      <c r="JAR70">
        <v>0</v>
      </c>
      <c r="JAS70">
        <v>0</v>
      </c>
      <c r="JAT70">
        <v>0</v>
      </c>
      <c r="JAU70">
        <v>0</v>
      </c>
      <c r="JAV70">
        <v>0</v>
      </c>
      <c r="JAW70">
        <v>0</v>
      </c>
      <c r="JAX70">
        <v>0</v>
      </c>
      <c r="JAY70">
        <v>0</v>
      </c>
      <c r="JAZ70">
        <v>0</v>
      </c>
      <c r="JBA70">
        <v>0</v>
      </c>
      <c r="JBB70">
        <v>0</v>
      </c>
      <c r="JBC70">
        <v>0</v>
      </c>
      <c r="JBD70">
        <v>0</v>
      </c>
      <c r="JBE70">
        <v>0</v>
      </c>
      <c r="JBF70">
        <v>0</v>
      </c>
      <c r="JBG70">
        <v>0</v>
      </c>
      <c r="JBH70">
        <v>0</v>
      </c>
      <c r="JBI70">
        <v>0</v>
      </c>
      <c r="JBJ70">
        <v>0</v>
      </c>
      <c r="JBK70">
        <v>0</v>
      </c>
      <c r="JBL70">
        <v>0</v>
      </c>
      <c r="JBM70">
        <v>0</v>
      </c>
      <c r="JBN70">
        <v>0</v>
      </c>
      <c r="JBO70">
        <v>0</v>
      </c>
      <c r="JBP70">
        <v>0</v>
      </c>
      <c r="JBQ70">
        <v>0</v>
      </c>
      <c r="JBR70">
        <v>0</v>
      </c>
      <c r="JBS70">
        <v>0</v>
      </c>
      <c r="JBT70">
        <v>0</v>
      </c>
      <c r="JBU70">
        <v>0</v>
      </c>
      <c r="JBV70">
        <v>10</v>
      </c>
      <c r="JBW70">
        <v>10</v>
      </c>
      <c r="JBX70">
        <v>0</v>
      </c>
      <c r="JBY70">
        <v>30</v>
      </c>
      <c r="JBZ70">
        <v>0</v>
      </c>
      <c r="JCA70">
        <v>0</v>
      </c>
      <c r="JCB70">
        <v>30</v>
      </c>
      <c r="JCC70">
        <v>0</v>
      </c>
      <c r="JCD70">
        <v>0</v>
      </c>
      <c r="JCE70">
        <v>0</v>
      </c>
      <c r="JCF70">
        <v>0</v>
      </c>
      <c r="JCG70">
        <v>0</v>
      </c>
      <c r="JCH70">
        <v>0</v>
      </c>
      <c r="JCI70">
        <v>0</v>
      </c>
      <c r="JCJ70">
        <v>0</v>
      </c>
      <c r="JCK70">
        <v>0</v>
      </c>
      <c r="JCL70">
        <v>10</v>
      </c>
      <c r="JCM70">
        <v>0</v>
      </c>
      <c r="JCN70">
        <v>0</v>
      </c>
      <c r="JCO70">
        <v>0</v>
      </c>
      <c r="JCP70">
        <v>0</v>
      </c>
      <c r="JCQ70">
        <v>10</v>
      </c>
      <c r="JCR70">
        <v>0</v>
      </c>
      <c r="JCS70">
        <v>0</v>
      </c>
      <c r="JCT70">
        <v>0</v>
      </c>
      <c r="JCU70">
        <v>0</v>
      </c>
      <c r="JCV70">
        <v>0</v>
      </c>
      <c r="JCW70">
        <v>10</v>
      </c>
      <c r="JCX70">
        <v>10</v>
      </c>
      <c r="JCY70">
        <v>0</v>
      </c>
      <c r="JCZ70">
        <v>0</v>
      </c>
      <c r="JDA70">
        <v>110</v>
      </c>
      <c r="JDB70">
        <v>540</v>
      </c>
      <c r="JDC70">
        <v>40</v>
      </c>
      <c r="JDD70">
        <v>250</v>
      </c>
      <c r="JDE70">
        <v>0</v>
      </c>
      <c r="JDF70">
        <v>0</v>
      </c>
      <c r="JDG70">
        <v>0</v>
      </c>
      <c r="JDH70">
        <v>120</v>
      </c>
      <c r="JDI70">
        <v>140</v>
      </c>
      <c r="JDJ70">
        <v>0</v>
      </c>
      <c r="JDK70">
        <v>40</v>
      </c>
      <c r="JDL70">
        <v>0</v>
      </c>
      <c r="JDM70">
        <v>0</v>
      </c>
      <c r="JDN70">
        <v>0</v>
      </c>
      <c r="JDO70">
        <v>0</v>
      </c>
      <c r="JDP70">
        <v>0</v>
      </c>
      <c r="JDQ70">
        <v>0</v>
      </c>
      <c r="JDR70">
        <v>0</v>
      </c>
      <c r="JDS70">
        <v>0</v>
      </c>
      <c r="JDT70">
        <v>0</v>
      </c>
      <c r="JDU70">
        <v>0</v>
      </c>
      <c r="JDV70">
        <v>0</v>
      </c>
      <c r="JDW70">
        <v>10</v>
      </c>
      <c r="JDX70">
        <v>70</v>
      </c>
      <c r="JDY70">
        <v>70</v>
      </c>
      <c r="JDZ70">
        <v>0</v>
      </c>
      <c r="JEA70">
        <v>10</v>
      </c>
      <c r="JEB70">
        <v>0</v>
      </c>
      <c r="JEC70">
        <v>0</v>
      </c>
      <c r="JED70">
        <v>0</v>
      </c>
      <c r="JEE70">
        <v>0</v>
      </c>
      <c r="JEF70">
        <v>0</v>
      </c>
      <c r="JEG70">
        <v>0</v>
      </c>
      <c r="JEH70">
        <v>10</v>
      </c>
      <c r="JEI70">
        <v>30</v>
      </c>
      <c r="JEJ70">
        <v>50</v>
      </c>
      <c r="JEK70">
        <v>10</v>
      </c>
      <c r="JEL70">
        <v>0</v>
      </c>
      <c r="JEM70">
        <v>0</v>
      </c>
      <c r="JEN70">
        <v>0</v>
      </c>
      <c r="JEO70">
        <v>0</v>
      </c>
      <c r="JEP70">
        <v>0</v>
      </c>
      <c r="JEQ70">
        <v>0</v>
      </c>
      <c r="JER70">
        <v>0</v>
      </c>
      <c r="JES70">
        <v>20</v>
      </c>
      <c r="JET70">
        <v>0</v>
      </c>
      <c r="JEU70">
        <v>0</v>
      </c>
      <c r="JEV70">
        <v>0</v>
      </c>
      <c r="JEW70">
        <v>0</v>
      </c>
      <c r="JEX70">
        <v>0</v>
      </c>
      <c r="JEY70">
        <v>20</v>
      </c>
      <c r="JEZ70">
        <v>0</v>
      </c>
      <c r="JFA70">
        <v>0</v>
      </c>
      <c r="JFB70">
        <v>0</v>
      </c>
      <c r="JFC70">
        <v>0</v>
      </c>
      <c r="JFD70">
        <v>0</v>
      </c>
      <c r="JFE70">
        <v>0</v>
      </c>
      <c r="JFF70">
        <v>20</v>
      </c>
      <c r="JFG70">
        <v>10</v>
      </c>
      <c r="JFH70">
        <v>10</v>
      </c>
      <c r="JFI70">
        <v>0</v>
      </c>
      <c r="JFJ70">
        <v>0</v>
      </c>
      <c r="JFK70">
        <v>0</v>
      </c>
      <c r="JFL70">
        <v>0</v>
      </c>
      <c r="JFM70">
        <v>0</v>
      </c>
      <c r="JFN70">
        <v>0</v>
      </c>
      <c r="JFO70">
        <v>0</v>
      </c>
      <c r="JFP70">
        <v>0</v>
      </c>
      <c r="JFQ70">
        <v>0</v>
      </c>
      <c r="JFR70">
        <v>0</v>
      </c>
      <c r="JFS70">
        <v>0</v>
      </c>
      <c r="JFT70">
        <v>0</v>
      </c>
      <c r="JFU70">
        <v>0</v>
      </c>
      <c r="JFV70">
        <v>0</v>
      </c>
      <c r="JFW70">
        <v>0</v>
      </c>
      <c r="JFX70">
        <v>0</v>
      </c>
      <c r="JFY70">
        <v>0</v>
      </c>
      <c r="JFZ70">
        <v>0</v>
      </c>
      <c r="JGA70">
        <v>0</v>
      </c>
      <c r="JGB70">
        <v>0</v>
      </c>
      <c r="JGC70">
        <v>10</v>
      </c>
      <c r="JGD70">
        <v>0</v>
      </c>
      <c r="JGE70">
        <v>0</v>
      </c>
      <c r="JGF70">
        <v>10</v>
      </c>
      <c r="JGG70">
        <v>0</v>
      </c>
      <c r="JGH70">
        <v>0</v>
      </c>
      <c r="JGI70">
        <v>0</v>
      </c>
      <c r="JGJ70">
        <v>0</v>
      </c>
      <c r="JGK70">
        <v>0</v>
      </c>
      <c r="JGL70">
        <v>0</v>
      </c>
      <c r="JGM70">
        <v>0</v>
      </c>
      <c r="JGN70">
        <v>0</v>
      </c>
      <c r="JGO70">
        <v>0</v>
      </c>
      <c r="JGP70">
        <v>0</v>
      </c>
      <c r="JGQ70">
        <v>0</v>
      </c>
      <c r="JGR70">
        <v>0</v>
      </c>
      <c r="JGS70">
        <v>0</v>
      </c>
      <c r="JGT70">
        <v>0</v>
      </c>
      <c r="JGU70">
        <v>0</v>
      </c>
      <c r="JGV70">
        <v>0</v>
      </c>
      <c r="JGW70">
        <v>0</v>
      </c>
      <c r="JGX70">
        <v>0</v>
      </c>
      <c r="JGY70">
        <v>0</v>
      </c>
      <c r="JGZ70">
        <v>0</v>
      </c>
      <c r="JHA70">
        <v>0</v>
      </c>
      <c r="JHB70">
        <v>0</v>
      </c>
      <c r="JHC70">
        <v>0</v>
      </c>
      <c r="JHD70">
        <v>10</v>
      </c>
      <c r="JHE70">
        <v>0</v>
      </c>
      <c r="JHF70">
        <v>0</v>
      </c>
      <c r="JHG70">
        <v>0</v>
      </c>
      <c r="JHH70">
        <v>0</v>
      </c>
      <c r="JHI70">
        <v>0</v>
      </c>
      <c r="JHJ70">
        <v>0</v>
      </c>
      <c r="JHK70">
        <v>10</v>
      </c>
      <c r="JHL70">
        <v>0</v>
      </c>
      <c r="JHM70">
        <v>0</v>
      </c>
      <c r="JHN70">
        <v>10</v>
      </c>
      <c r="JHO70">
        <v>0</v>
      </c>
      <c r="JHP70">
        <v>0</v>
      </c>
      <c r="JHQ70">
        <v>0</v>
      </c>
      <c r="JHR70">
        <v>0</v>
      </c>
      <c r="JHS70">
        <v>0</v>
      </c>
      <c r="JHT70">
        <v>0</v>
      </c>
      <c r="JHU70">
        <v>10</v>
      </c>
      <c r="JHV70">
        <v>0</v>
      </c>
      <c r="JHW70">
        <v>0</v>
      </c>
      <c r="JHX70">
        <v>0</v>
      </c>
      <c r="JHY70">
        <v>0</v>
      </c>
      <c r="JHZ70">
        <v>0</v>
      </c>
      <c r="JIA70">
        <v>0</v>
      </c>
      <c r="JIB70">
        <v>0</v>
      </c>
      <c r="JIC70">
        <v>0</v>
      </c>
      <c r="JID70">
        <v>0</v>
      </c>
      <c r="JIE70">
        <v>0</v>
      </c>
      <c r="JIF70">
        <v>10</v>
      </c>
      <c r="JIG70">
        <v>0</v>
      </c>
      <c r="JIH70">
        <v>10</v>
      </c>
      <c r="JII70">
        <v>0</v>
      </c>
      <c r="JIJ70">
        <v>0</v>
      </c>
      <c r="JIK70">
        <v>0</v>
      </c>
      <c r="JIL70">
        <v>0</v>
      </c>
      <c r="JIM70">
        <v>0</v>
      </c>
      <c r="JIN70">
        <v>0</v>
      </c>
      <c r="JIO70">
        <v>0</v>
      </c>
      <c r="JIP70">
        <v>0</v>
      </c>
      <c r="JIQ70">
        <v>0</v>
      </c>
      <c r="JIR70">
        <v>0</v>
      </c>
      <c r="JIS70">
        <v>0</v>
      </c>
      <c r="JIT70">
        <v>0</v>
      </c>
      <c r="JIU70">
        <v>0</v>
      </c>
      <c r="JIV70">
        <v>0</v>
      </c>
      <c r="JIW70">
        <v>0</v>
      </c>
      <c r="JIX70">
        <v>0</v>
      </c>
      <c r="JIY70">
        <v>30</v>
      </c>
      <c r="JIZ70">
        <v>60</v>
      </c>
      <c r="JJA70">
        <v>0</v>
      </c>
      <c r="JJB70">
        <v>0</v>
      </c>
      <c r="JJC70">
        <v>0</v>
      </c>
      <c r="JJD70">
        <v>0</v>
      </c>
      <c r="JJE70">
        <v>0</v>
      </c>
      <c r="JJF70">
        <v>10</v>
      </c>
      <c r="JJG70">
        <v>0</v>
      </c>
      <c r="JJH70">
        <v>0</v>
      </c>
      <c r="JJI70">
        <v>0</v>
      </c>
      <c r="JJJ70">
        <v>0</v>
      </c>
      <c r="JJK70">
        <v>0</v>
      </c>
      <c r="JJL70">
        <v>0</v>
      </c>
      <c r="JJM70">
        <v>0</v>
      </c>
      <c r="JJN70">
        <v>0</v>
      </c>
      <c r="JJO70">
        <v>0</v>
      </c>
      <c r="JJP70">
        <v>0</v>
      </c>
      <c r="JJQ70">
        <v>0</v>
      </c>
      <c r="JJR70">
        <v>0</v>
      </c>
      <c r="JJS70">
        <v>0</v>
      </c>
      <c r="JJT70">
        <v>0</v>
      </c>
      <c r="JJU70">
        <v>0</v>
      </c>
      <c r="JJV70">
        <v>0</v>
      </c>
      <c r="JJW70">
        <v>0</v>
      </c>
      <c r="JJX70">
        <v>0</v>
      </c>
      <c r="JJY70">
        <v>0</v>
      </c>
      <c r="JJZ70">
        <v>0</v>
      </c>
      <c r="JKA70">
        <v>0</v>
      </c>
      <c r="JKB70">
        <v>0</v>
      </c>
      <c r="JKC70">
        <v>0</v>
      </c>
      <c r="JKD70">
        <v>0</v>
      </c>
      <c r="JKE70">
        <v>0</v>
      </c>
      <c r="JKF70">
        <v>0</v>
      </c>
      <c r="JKG70">
        <v>0</v>
      </c>
      <c r="JKH70">
        <v>0</v>
      </c>
      <c r="JKI70">
        <v>0</v>
      </c>
      <c r="JKJ70">
        <v>0</v>
      </c>
      <c r="JKK70">
        <v>0</v>
      </c>
      <c r="JKL70">
        <v>10</v>
      </c>
      <c r="JKM70">
        <v>0</v>
      </c>
      <c r="JKN70">
        <v>0</v>
      </c>
      <c r="JKO70">
        <v>0</v>
      </c>
      <c r="JKP70">
        <v>0</v>
      </c>
      <c r="JKQ70">
        <v>0</v>
      </c>
      <c r="JKR70">
        <v>0</v>
      </c>
      <c r="JKS70">
        <v>0</v>
      </c>
      <c r="JKT70">
        <v>0</v>
      </c>
      <c r="JKU70">
        <v>0</v>
      </c>
      <c r="JKV70">
        <v>0</v>
      </c>
      <c r="JKW70">
        <v>0</v>
      </c>
      <c r="JKX70">
        <v>0</v>
      </c>
      <c r="JKY70">
        <v>0</v>
      </c>
      <c r="JKZ70">
        <v>0</v>
      </c>
      <c r="JLA70">
        <v>0</v>
      </c>
      <c r="JLB70">
        <v>0</v>
      </c>
      <c r="JLC70">
        <v>0</v>
      </c>
      <c r="JLD70">
        <v>0</v>
      </c>
      <c r="JLE70">
        <v>0</v>
      </c>
      <c r="JLF70">
        <v>0</v>
      </c>
      <c r="JLG70">
        <v>0</v>
      </c>
      <c r="JLH70">
        <v>0</v>
      </c>
      <c r="JLI70">
        <v>0</v>
      </c>
      <c r="JLJ70">
        <v>0</v>
      </c>
      <c r="JLK70">
        <v>0</v>
      </c>
      <c r="JLL70">
        <v>0</v>
      </c>
      <c r="JLM70">
        <v>0</v>
      </c>
      <c r="JLN70">
        <v>0</v>
      </c>
      <c r="JLO70">
        <v>10</v>
      </c>
      <c r="JLP70">
        <v>0</v>
      </c>
      <c r="JLQ70">
        <v>0</v>
      </c>
      <c r="JLR70">
        <v>0</v>
      </c>
      <c r="JLS70">
        <v>0</v>
      </c>
      <c r="JLT70">
        <v>0</v>
      </c>
      <c r="JLU70">
        <v>0</v>
      </c>
      <c r="JLV70">
        <v>0</v>
      </c>
      <c r="JLW70">
        <v>0</v>
      </c>
      <c r="JLX70">
        <v>0</v>
      </c>
      <c r="JLY70">
        <v>0</v>
      </c>
      <c r="JLZ70">
        <v>0</v>
      </c>
      <c r="JMA70">
        <v>0</v>
      </c>
      <c r="JMB70">
        <v>0</v>
      </c>
      <c r="JMC70">
        <v>0</v>
      </c>
      <c r="JMD70">
        <v>0</v>
      </c>
      <c r="JME70">
        <v>0</v>
      </c>
      <c r="JMF70">
        <v>0</v>
      </c>
      <c r="JMG70">
        <v>0</v>
      </c>
      <c r="JMH70">
        <v>0</v>
      </c>
      <c r="JMI70">
        <v>0</v>
      </c>
      <c r="JMJ70">
        <v>0</v>
      </c>
      <c r="JMK70">
        <v>20</v>
      </c>
      <c r="JML70">
        <v>120</v>
      </c>
      <c r="JMM70">
        <v>150</v>
      </c>
      <c r="JMN70">
        <v>50</v>
      </c>
      <c r="JMO70">
        <v>0</v>
      </c>
      <c r="JMP70">
        <v>0</v>
      </c>
      <c r="JMQ70">
        <v>0</v>
      </c>
      <c r="JMR70">
        <v>0</v>
      </c>
      <c r="JMS70">
        <v>0</v>
      </c>
      <c r="JMT70">
        <v>0</v>
      </c>
      <c r="JMU70">
        <v>0</v>
      </c>
      <c r="JMV70">
        <v>0</v>
      </c>
      <c r="JMW70">
        <v>0</v>
      </c>
      <c r="JMX70">
        <v>0</v>
      </c>
      <c r="JMY70">
        <v>0</v>
      </c>
      <c r="JMZ70">
        <v>0</v>
      </c>
      <c r="JNA70">
        <v>0</v>
      </c>
      <c r="JNB70">
        <v>0</v>
      </c>
      <c r="JNC70">
        <v>0</v>
      </c>
      <c r="JND70">
        <v>0</v>
      </c>
      <c r="JNE70">
        <v>0</v>
      </c>
      <c r="JNF70">
        <v>0</v>
      </c>
      <c r="JNG70">
        <v>0</v>
      </c>
      <c r="JNH70">
        <v>0</v>
      </c>
      <c r="JNI70">
        <v>0</v>
      </c>
      <c r="JNJ70">
        <v>10</v>
      </c>
      <c r="JNK70">
        <v>0</v>
      </c>
      <c r="JNL70">
        <v>10</v>
      </c>
      <c r="JNM70">
        <v>0</v>
      </c>
      <c r="JNN70">
        <v>0</v>
      </c>
      <c r="JNO70">
        <v>10</v>
      </c>
      <c r="JNP70">
        <v>0</v>
      </c>
      <c r="JNQ70">
        <v>0</v>
      </c>
      <c r="JNR70">
        <v>0</v>
      </c>
      <c r="JNS70">
        <v>0</v>
      </c>
      <c r="JNT70">
        <v>0</v>
      </c>
      <c r="JNU70">
        <v>0</v>
      </c>
      <c r="JNV70">
        <v>0</v>
      </c>
      <c r="JNW70">
        <v>0</v>
      </c>
      <c r="JNX70">
        <v>0</v>
      </c>
      <c r="JNY70">
        <v>0</v>
      </c>
      <c r="JNZ70">
        <v>0</v>
      </c>
      <c r="JOA70">
        <v>0</v>
      </c>
      <c r="JOB70">
        <v>0</v>
      </c>
      <c r="JOC70">
        <v>0</v>
      </c>
      <c r="JOD70">
        <v>0</v>
      </c>
      <c r="JOE70">
        <v>0</v>
      </c>
      <c r="JOF70">
        <v>0</v>
      </c>
      <c r="JOG70">
        <v>0</v>
      </c>
      <c r="JOH70">
        <v>0</v>
      </c>
      <c r="JOI70">
        <v>0</v>
      </c>
      <c r="JOJ70">
        <v>0</v>
      </c>
      <c r="JOK70">
        <v>0</v>
      </c>
      <c r="JOL70">
        <v>0</v>
      </c>
      <c r="JOM70">
        <v>0</v>
      </c>
      <c r="JON70">
        <v>0</v>
      </c>
      <c r="JOO70">
        <v>0</v>
      </c>
      <c r="JOP70">
        <v>0</v>
      </c>
      <c r="JOQ70">
        <v>0</v>
      </c>
      <c r="JOR70">
        <v>0</v>
      </c>
      <c r="JOS70">
        <v>0</v>
      </c>
      <c r="JOT70">
        <v>0</v>
      </c>
      <c r="JOU70">
        <v>0</v>
      </c>
      <c r="JOV70">
        <v>0</v>
      </c>
      <c r="JOW70">
        <v>0</v>
      </c>
      <c r="JOX70">
        <v>0</v>
      </c>
      <c r="JOY70">
        <v>0</v>
      </c>
      <c r="JOZ70">
        <v>0</v>
      </c>
      <c r="JPA70">
        <v>0</v>
      </c>
      <c r="JPB70">
        <v>0</v>
      </c>
      <c r="JPC70">
        <v>0</v>
      </c>
      <c r="JPD70">
        <v>0</v>
      </c>
      <c r="JPE70">
        <v>0</v>
      </c>
      <c r="JPF70">
        <v>0</v>
      </c>
      <c r="JPG70">
        <v>0</v>
      </c>
      <c r="JPH70">
        <v>0</v>
      </c>
      <c r="JPI70">
        <v>0</v>
      </c>
      <c r="JPJ70">
        <v>0</v>
      </c>
      <c r="JPK70">
        <v>0</v>
      </c>
      <c r="JPL70">
        <v>0</v>
      </c>
      <c r="JPM70">
        <v>0</v>
      </c>
      <c r="JPN70">
        <v>0</v>
      </c>
      <c r="JPO70">
        <v>0</v>
      </c>
      <c r="JPP70">
        <v>0</v>
      </c>
      <c r="JPQ70">
        <v>10</v>
      </c>
      <c r="JPR70">
        <v>0</v>
      </c>
      <c r="JPS70">
        <v>0</v>
      </c>
      <c r="JPT70">
        <v>0</v>
      </c>
      <c r="JPU70">
        <v>0</v>
      </c>
      <c r="JPV70">
        <v>0</v>
      </c>
      <c r="JPW70">
        <v>0</v>
      </c>
      <c r="JPX70">
        <v>0</v>
      </c>
      <c r="JPY70">
        <v>0</v>
      </c>
      <c r="JPZ70">
        <v>0</v>
      </c>
      <c r="JQA70">
        <v>0</v>
      </c>
      <c r="JQB70">
        <v>0</v>
      </c>
      <c r="JQC70">
        <v>0</v>
      </c>
      <c r="JQD70">
        <v>0</v>
      </c>
      <c r="JQE70">
        <v>0</v>
      </c>
      <c r="JQF70">
        <v>0</v>
      </c>
      <c r="JQG70">
        <v>10</v>
      </c>
      <c r="JQH70">
        <v>0</v>
      </c>
      <c r="JQI70">
        <v>0</v>
      </c>
      <c r="JQJ70">
        <v>0</v>
      </c>
      <c r="JQK70">
        <v>0</v>
      </c>
      <c r="JQL70">
        <v>0</v>
      </c>
      <c r="JQM70">
        <v>0</v>
      </c>
      <c r="JQN70">
        <v>0</v>
      </c>
      <c r="JQO70">
        <v>0</v>
      </c>
      <c r="JQP70">
        <v>0</v>
      </c>
      <c r="JQQ70">
        <v>0</v>
      </c>
      <c r="JQR70">
        <v>0</v>
      </c>
      <c r="JQS70">
        <v>0</v>
      </c>
      <c r="JQT70">
        <v>10</v>
      </c>
      <c r="JQU70">
        <v>0</v>
      </c>
      <c r="JQV70">
        <v>0</v>
      </c>
      <c r="JQW70">
        <v>0</v>
      </c>
      <c r="JQX70">
        <v>0</v>
      </c>
      <c r="JQY70">
        <v>0</v>
      </c>
      <c r="JQZ70">
        <v>0</v>
      </c>
      <c r="JRA70">
        <v>0</v>
      </c>
      <c r="JRB70">
        <v>0</v>
      </c>
      <c r="JRC70">
        <v>0</v>
      </c>
      <c r="JRD70">
        <v>0</v>
      </c>
      <c r="JRE70">
        <v>0</v>
      </c>
      <c r="JRF70">
        <v>0</v>
      </c>
      <c r="JRG70">
        <v>0</v>
      </c>
      <c r="JRH70">
        <v>0</v>
      </c>
      <c r="JRI70">
        <v>0</v>
      </c>
      <c r="JRJ70">
        <v>0</v>
      </c>
      <c r="JRK70">
        <v>0</v>
      </c>
      <c r="JRL70">
        <v>0</v>
      </c>
      <c r="JRM70">
        <v>0</v>
      </c>
      <c r="JRN70">
        <v>10</v>
      </c>
      <c r="JRO70">
        <v>260</v>
      </c>
      <c r="JRP70">
        <v>180</v>
      </c>
      <c r="JRQ70">
        <v>50</v>
      </c>
      <c r="JRR70">
        <v>0</v>
      </c>
      <c r="JRS70">
        <v>0</v>
      </c>
      <c r="JRT70">
        <v>0</v>
      </c>
      <c r="JRU70">
        <v>0</v>
      </c>
      <c r="JRV70">
        <v>0</v>
      </c>
      <c r="JRW70">
        <v>0</v>
      </c>
      <c r="JRX70">
        <v>0</v>
      </c>
      <c r="JRY70">
        <v>10</v>
      </c>
      <c r="JRZ70">
        <v>0</v>
      </c>
      <c r="JSA70">
        <v>0</v>
      </c>
      <c r="JSB70">
        <v>0</v>
      </c>
      <c r="JSC70">
        <v>0</v>
      </c>
      <c r="JSD70">
        <v>0</v>
      </c>
      <c r="JSE70">
        <v>0</v>
      </c>
      <c r="JSF70">
        <v>0</v>
      </c>
      <c r="JSG70">
        <v>0</v>
      </c>
      <c r="JSH70">
        <v>0</v>
      </c>
      <c r="JSI70">
        <v>0</v>
      </c>
      <c r="JSJ70">
        <v>0</v>
      </c>
      <c r="JSK70">
        <v>0</v>
      </c>
      <c r="JSL70">
        <v>0</v>
      </c>
      <c r="JSM70">
        <v>0</v>
      </c>
      <c r="JSN70">
        <v>0</v>
      </c>
      <c r="JSO70">
        <v>10</v>
      </c>
      <c r="JSP70">
        <v>0</v>
      </c>
      <c r="JSQ70">
        <v>10</v>
      </c>
      <c r="JSR70">
        <v>0</v>
      </c>
      <c r="JSS70">
        <v>0</v>
      </c>
      <c r="JST70">
        <v>0</v>
      </c>
      <c r="JSU70">
        <v>0</v>
      </c>
      <c r="JSV70">
        <v>0</v>
      </c>
      <c r="JSW70">
        <v>0</v>
      </c>
      <c r="JSX70">
        <v>0</v>
      </c>
      <c r="JSY70">
        <v>0</v>
      </c>
      <c r="JSZ70">
        <v>10</v>
      </c>
      <c r="JTA70">
        <v>0</v>
      </c>
      <c r="JTB70">
        <v>0</v>
      </c>
      <c r="JTC70">
        <v>10</v>
      </c>
      <c r="JTD70">
        <v>50</v>
      </c>
      <c r="JTE70">
        <v>80</v>
      </c>
      <c r="JTF70">
        <v>150</v>
      </c>
      <c r="JTG70">
        <v>20</v>
      </c>
      <c r="JTH70">
        <v>0</v>
      </c>
      <c r="JTI70">
        <v>0</v>
      </c>
      <c r="JTJ70">
        <v>0</v>
      </c>
      <c r="JTK70">
        <v>0</v>
      </c>
      <c r="JTL70">
        <v>0</v>
      </c>
      <c r="JTM70">
        <v>0</v>
      </c>
      <c r="JTN70">
        <v>0</v>
      </c>
      <c r="JTO70">
        <v>0</v>
      </c>
      <c r="JTP70">
        <v>0</v>
      </c>
      <c r="JTQ70">
        <v>0</v>
      </c>
      <c r="JTR70">
        <v>0</v>
      </c>
      <c r="JTS70">
        <v>0</v>
      </c>
      <c r="JTT70">
        <v>0</v>
      </c>
      <c r="JTU70">
        <v>0</v>
      </c>
      <c r="JTV70">
        <v>10</v>
      </c>
      <c r="JTW70">
        <v>0</v>
      </c>
      <c r="JTX70">
        <v>10</v>
      </c>
      <c r="JTY70">
        <v>0</v>
      </c>
      <c r="JTZ70">
        <v>0</v>
      </c>
      <c r="JUA70">
        <v>0</v>
      </c>
      <c r="JUB70">
        <v>0</v>
      </c>
      <c r="JUC70">
        <v>0</v>
      </c>
      <c r="JUD70">
        <v>0</v>
      </c>
      <c r="JUE70">
        <v>0</v>
      </c>
      <c r="JUF70">
        <v>0</v>
      </c>
      <c r="JUG70">
        <v>0</v>
      </c>
      <c r="JUH70">
        <v>0</v>
      </c>
      <c r="JUI70">
        <v>0</v>
      </c>
      <c r="JUJ70">
        <v>0</v>
      </c>
      <c r="JUK70">
        <v>0</v>
      </c>
      <c r="JUL70">
        <v>0</v>
      </c>
      <c r="JUM70">
        <v>0</v>
      </c>
      <c r="JUN70">
        <v>0</v>
      </c>
      <c r="JUO70">
        <v>0</v>
      </c>
      <c r="JUP70">
        <v>0</v>
      </c>
      <c r="JUQ70">
        <v>0</v>
      </c>
      <c r="JUR70">
        <v>0</v>
      </c>
      <c r="JUS70">
        <v>0</v>
      </c>
      <c r="JUT70">
        <v>0</v>
      </c>
      <c r="JUU70">
        <v>0</v>
      </c>
      <c r="JUV70">
        <v>0</v>
      </c>
      <c r="JUW70">
        <v>0</v>
      </c>
      <c r="JUX70">
        <v>0</v>
      </c>
      <c r="JUY70">
        <v>0</v>
      </c>
      <c r="JUZ70">
        <v>50</v>
      </c>
      <c r="JVA70">
        <v>30</v>
      </c>
      <c r="JVB70">
        <v>40</v>
      </c>
      <c r="JVC70">
        <v>0</v>
      </c>
      <c r="JVD70">
        <v>0</v>
      </c>
      <c r="JVE70">
        <v>0</v>
      </c>
      <c r="JVF70">
        <v>0</v>
      </c>
      <c r="JVG70">
        <v>0</v>
      </c>
      <c r="JVH70">
        <v>0</v>
      </c>
      <c r="JVI70">
        <v>0</v>
      </c>
      <c r="JVJ70">
        <v>0</v>
      </c>
      <c r="JVK70">
        <v>0</v>
      </c>
      <c r="JVL70">
        <v>0</v>
      </c>
      <c r="JVM70">
        <v>0</v>
      </c>
      <c r="JVN70">
        <v>0</v>
      </c>
      <c r="JVO70">
        <v>0</v>
      </c>
      <c r="JVP70">
        <v>0</v>
      </c>
      <c r="JVQ70">
        <v>0</v>
      </c>
      <c r="JVR70">
        <v>0</v>
      </c>
      <c r="JVS70">
        <v>10</v>
      </c>
      <c r="JVT70">
        <v>10</v>
      </c>
      <c r="JVU70">
        <v>0</v>
      </c>
      <c r="JVV70">
        <v>10</v>
      </c>
      <c r="JVW70">
        <v>0</v>
      </c>
      <c r="JVX70">
        <v>0</v>
      </c>
      <c r="JVY70">
        <v>0</v>
      </c>
      <c r="JVZ70">
        <v>0</v>
      </c>
      <c r="JWA70">
        <v>0</v>
      </c>
      <c r="JWB70">
        <v>0</v>
      </c>
      <c r="JWC70">
        <v>0</v>
      </c>
      <c r="JWD70">
        <v>0</v>
      </c>
      <c r="JWE70">
        <v>0</v>
      </c>
      <c r="JWF70">
        <v>0</v>
      </c>
      <c r="JWG70">
        <v>0</v>
      </c>
      <c r="JWH70">
        <v>0</v>
      </c>
      <c r="JWI70">
        <v>0</v>
      </c>
      <c r="JWJ70">
        <v>10</v>
      </c>
      <c r="JWK70">
        <v>0</v>
      </c>
      <c r="JWL70">
        <v>0</v>
      </c>
      <c r="JWM70">
        <v>0</v>
      </c>
      <c r="JWN70">
        <v>0</v>
      </c>
      <c r="JWO70">
        <v>0</v>
      </c>
      <c r="JWP70">
        <v>0</v>
      </c>
      <c r="JWQ70">
        <v>0</v>
      </c>
      <c r="JWR70">
        <v>0</v>
      </c>
      <c r="JWS70">
        <v>0</v>
      </c>
      <c r="JWT70">
        <v>0</v>
      </c>
      <c r="JWU70">
        <v>0</v>
      </c>
      <c r="JWV70">
        <v>0</v>
      </c>
      <c r="JWW70">
        <v>0</v>
      </c>
      <c r="JWX70">
        <v>0</v>
      </c>
      <c r="JWY70">
        <v>0</v>
      </c>
      <c r="JWZ70">
        <v>0</v>
      </c>
      <c r="JXA70">
        <v>0</v>
      </c>
      <c r="JXB70">
        <v>0</v>
      </c>
      <c r="JXC70">
        <v>0</v>
      </c>
      <c r="JXD70">
        <v>10</v>
      </c>
      <c r="JXE70">
        <v>0</v>
      </c>
      <c r="JXF70">
        <v>0</v>
      </c>
      <c r="JXG70">
        <v>0</v>
      </c>
      <c r="JXH70">
        <v>0</v>
      </c>
      <c r="JXI70">
        <v>0</v>
      </c>
      <c r="JXJ70">
        <v>10</v>
      </c>
      <c r="JXK70">
        <v>20</v>
      </c>
      <c r="JXL70">
        <v>0</v>
      </c>
      <c r="JXM70">
        <v>0</v>
      </c>
      <c r="JXN70">
        <v>0</v>
      </c>
      <c r="JXO70">
        <v>0</v>
      </c>
      <c r="JXP70">
        <v>0</v>
      </c>
      <c r="JXQ70">
        <v>0</v>
      </c>
      <c r="JXR70">
        <v>0</v>
      </c>
      <c r="JXS70">
        <v>0</v>
      </c>
      <c r="JXT70">
        <v>0</v>
      </c>
      <c r="JXU70">
        <v>0</v>
      </c>
      <c r="JXV70">
        <v>0</v>
      </c>
      <c r="JXW70">
        <v>0</v>
      </c>
      <c r="JXX70">
        <v>0</v>
      </c>
      <c r="JXY70">
        <v>0</v>
      </c>
      <c r="JXZ70">
        <v>0</v>
      </c>
      <c r="JYA70">
        <v>0</v>
      </c>
      <c r="JYB70">
        <v>0</v>
      </c>
      <c r="JYC70">
        <v>0</v>
      </c>
      <c r="JYD70">
        <v>0</v>
      </c>
      <c r="JYE70">
        <v>0</v>
      </c>
      <c r="JYF70">
        <v>0</v>
      </c>
      <c r="JYG70">
        <v>30</v>
      </c>
      <c r="JYH70">
        <v>0</v>
      </c>
      <c r="JYI70">
        <v>10</v>
      </c>
      <c r="JYJ70">
        <v>20</v>
      </c>
      <c r="JYK70">
        <v>0</v>
      </c>
      <c r="JYL70">
        <v>0</v>
      </c>
      <c r="JYM70">
        <v>0</v>
      </c>
      <c r="JYN70">
        <v>0</v>
      </c>
      <c r="JYO70">
        <v>0</v>
      </c>
      <c r="JYP70">
        <v>0</v>
      </c>
      <c r="JYQ70">
        <v>0</v>
      </c>
      <c r="JYR70">
        <v>10</v>
      </c>
      <c r="JYS70">
        <v>0</v>
      </c>
      <c r="JYT70">
        <v>10</v>
      </c>
      <c r="JYU70">
        <v>0</v>
      </c>
      <c r="JYV70">
        <v>0</v>
      </c>
      <c r="JYW70">
        <v>0</v>
      </c>
      <c r="JYX70">
        <v>0</v>
      </c>
      <c r="JYY70">
        <v>0</v>
      </c>
      <c r="JYZ70">
        <v>0</v>
      </c>
      <c r="JZA70">
        <v>0</v>
      </c>
      <c r="JZB70">
        <v>10</v>
      </c>
      <c r="JZC70">
        <v>0</v>
      </c>
      <c r="JZD70">
        <v>0</v>
      </c>
      <c r="JZE70">
        <v>0</v>
      </c>
      <c r="JZF70">
        <v>20</v>
      </c>
      <c r="JZG70">
        <v>10</v>
      </c>
      <c r="JZH70">
        <v>0</v>
      </c>
      <c r="JZI70">
        <v>0</v>
      </c>
      <c r="JZJ70">
        <v>0</v>
      </c>
      <c r="JZK70">
        <v>70</v>
      </c>
      <c r="JZL70">
        <v>20</v>
      </c>
      <c r="JZM70">
        <v>0</v>
      </c>
      <c r="JZN70">
        <v>20</v>
      </c>
      <c r="JZO70">
        <v>0</v>
      </c>
      <c r="JZP70">
        <v>0</v>
      </c>
      <c r="JZQ70">
        <v>0</v>
      </c>
      <c r="JZR70">
        <v>0</v>
      </c>
      <c r="JZS70">
        <v>0</v>
      </c>
      <c r="JZT70">
        <v>0</v>
      </c>
      <c r="JZU70">
        <v>0</v>
      </c>
      <c r="JZV70">
        <v>0</v>
      </c>
      <c r="JZW70">
        <v>0</v>
      </c>
      <c r="JZX70">
        <v>0</v>
      </c>
      <c r="JZY70">
        <v>0</v>
      </c>
      <c r="JZZ70">
        <v>0</v>
      </c>
      <c r="KAA70">
        <v>10</v>
      </c>
      <c r="KAB70">
        <v>0</v>
      </c>
      <c r="KAC70">
        <v>0</v>
      </c>
      <c r="KAD70">
        <v>10</v>
      </c>
      <c r="KAE70">
        <v>0</v>
      </c>
      <c r="KAF70">
        <v>0</v>
      </c>
      <c r="KAG70">
        <v>0</v>
      </c>
      <c r="KAH70">
        <v>0</v>
      </c>
      <c r="KAI70">
        <v>0</v>
      </c>
      <c r="KAJ70">
        <v>0</v>
      </c>
      <c r="KAK70">
        <v>0</v>
      </c>
      <c r="KAL70">
        <v>0</v>
      </c>
      <c r="KAM70">
        <v>0</v>
      </c>
      <c r="KAN70">
        <v>0</v>
      </c>
      <c r="KAO70">
        <v>0</v>
      </c>
      <c r="KAP70">
        <v>0</v>
      </c>
      <c r="KAQ70">
        <v>0</v>
      </c>
      <c r="KAR70">
        <v>0</v>
      </c>
      <c r="KAS70">
        <v>0</v>
      </c>
      <c r="KAT70">
        <v>0</v>
      </c>
      <c r="KAU70">
        <v>0</v>
      </c>
      <c r="KAV70">
        <v>0</v>
      </c>
      <c r="KAW70">
        <v>0</v>
      </c>
      <c r="KAX70">
        <v>0</v>
      </c>
      <c r="KAY70">
        <v>0</v>
      </c>
      <c r="KAZ70">
        <v>0</v>
      </c>
      <c r="KBA70">
        <v>0</v>
      </c>
      <c r="KBB70">
        <v>0</v>
      </c>
      <c r="KBC70">
        <v>0</v>
      </c>
      <c r="KBD70">
        <v>0</v>
      </c>
      <c r="KBE70">
        <v>0</v>
      </c>
      <c r="KBF70">
        <v>0</v>
      </c>
      <c r="KBG70">
        <v>0</v>
      </c>
      <c r="KBH70">
        <v>0</v>
      </c>
      <c r="KBI70">
        <v>0</v>
      </c>
      <c r="KBJ70">
        <v>0</v>
      </c>
      <c r="KBK70">
        <v>0</v>
      </c>
      <c r="KBL70">
        <v>0</v>
      </c>
      <c r="KBM70">
        <v>0</v>
      </c>
      <c r="KBN70">
        <v>0</v>
      </c>
      <c r="KBO70">
        <v>0</v>
      </c>
      <c r="KBP70">
        <v>0</v>
      </c>
      <c r="KBQ70">
        <v>0</v>
      </c>
      <c r="KBR70">
        <v>0</v>
      </c>
      <c r="KBS70">
        <v>0</v>
      </c>
      <c r="KBT70">
        <v>0</v>
      </c>
      <c r="KBU70">
        <v>0</v>
      </c>
      <c r="KBV70">
        <v>0</v>
      </c>
      <c r="KBW70">
        <v>0</v>
      </c>
      <c r="KBX70">
        <v>0</v>
      </c>
      <c r="KBY70">
        <v>0</v>
      </c>
      <c r="KBZ70">
        <v>0</v>
      </c>
      <c r="KCA70">
        <v>0</v>
      </c>
      <c r="KCB70">
        <v>0</v>
      </c>
      <c r="KCC70">
        <v>0</v>
      </c>
      <c r="KCD70">
        <v>0</v>
      </c>
      <c r="KCE70">
        <v>10</v>
      </c>
      <c r="KCF70">
        <v>10</v>
      </c>
      <c r="KCG70">
        <v>0</v>
      </c>
      <c r="KCH70">
        <v>0</v>
      </c>
      <c r="KCI70">
        <v>0</v>
      </c>
      <c r="KCJ70">
        <v>0</v>
      </c>
      <c r="KCK70">
        <v>0</v>
      </c>
      <c r="KCL70">
        <v>0</v>
      </c>
      <c r="KCM70">
        <v>0</v>
      </c>
      <c r="KCN70">
        <v>0</v>
      </c>
      <c r="KCO70">
        <v>0</v>
      </c>
      <c r="KCP70">
        <v>0</v>
      </c>
      <c r="KCQ70">
        <v>0</v>
      </c>
      <c r="KCR70">
        <v>0</v>
      </c>
      <c r="KCS70">
        <v>0</v>
      </c>
      <c r="KCT70">
        <v>0</v>
      </c>
      <c r="KCU70">
        <v>0</v>
      </c>
      <c r="KCV70">
        <v>20</v>
      </c>
      <c r="KCW70">
        <v>10</v>
      </c>
      <c r="KCX70">
        <v>0</v>
      </c>
      <c r="KCY70">
        <v>0</v>
      </c>
      <c r="KCZ70">
        <v>0</v>
      </c>
      <c r="KDA70">
        <v>0</v>
      </c>
      <c r="KDB70">
        <v>0</v>
      </c>
      <c r="KDC70">
        <v>0</v>
      </c>
      <c r="KDD70">
        <v>0</v>
      </c>
      <c r="KDE70">
        <v>0</v>
      </c>
      <c r="KDF70">
        <v>10</v>
      </c>
      <c r="KDG70">
        <v>0</v>
      </c>
      <c r="KDH70">
        <v>0</v>
      </c>
      <c r="KDI70">
        <v>0</v>
      </c>
      <c r="KDJ70">
        <v>0</v>
      </c>
      <c r="KDK70">
        <v>0</v>
      </c>
      <c r="KDL70">
        <v>0</v>
      </c>
      <c r="KDM70">
        <v>0</v>
      </c>
      <c r="KDN70">
        <v>0</v>
      </c>
      <c r="KDO70">
        <v>0</v>
      </c>
      <c r="KDP70">
        <v>0</v>
      </c>
      <c r="KDQ70">
        <v>0</v>
      </c>
      <c r="KDR70">
        <v>0</v>
      </c>
      <c r="KDS70">
        <v>0</v>
      </c>
      <c r="KDT70">
        <v>0</v>
      </c>
      <c r="KDU70">
        <v>0</v>
      </c>
      <c r="KDV70">
        <v>0</v>
      </c>
      <c r="KDW70">
        <v>0</v>
      </c>
      <c r="KDX70">
        <v>0</v>
      </c>
      <c r="KDY70">
        <v>0</v>
      </c>
      <c r="KDZ70">
        <v>0</v>
      </c>
      <c r="KEA70">
        <v>0</v>
      </c>
      <c r="KEB70">
        <v>0</v>
      </c>
      <c r="KEC70">
        <v>0</v>
      </c>
      <c r="KED70">
        <v>0</v>
      </c>
      <c r="KEE70">
        <v>0</v>
      </c>
      <c r="KEF70">
        <v>0</v>
      </c>
      <c r="KEG70">
        <v>30</v>
      </c>
      <c r="KEH70">
        <v>0</v>
      </c>
      <c r="KEI70">
        <v>20</v>
      </c>
      <c r="KEJ70">
        <v>0</v>
      </c>
      <c r="KEK70">
        <v>0</v>
      </c>
      <c r="KEL70">
        <v>0</v>
      </c>
      <c r="KEM70">
        <v>20</v>
      </c>
      <c r="KEN70">
        <v>10</v>
      </c>
      <c r="KEO70">
        <v>0</v>
      </c>
      <c r="KEP70">
        <v>0</v>
      </c>
      <c r="KEQ70">
        <v>0</v>
      </c>
      <c r="KER70">
        <v>0</v>
      </c>
      <c r="KES70">
        <v>10</v>
      </c>
      <c r="KET70">
        <v>0</v>
      </c>
      <c r="KEU70">
        <v>0</v>
      </c>
      <c r="KEV70">
        <v>0</v>
      </c>
      <c r="KEW70">
        <v>0</v>
      </c>
      <c r="KEX70">
        <v>0</v>
      </c>
      <c r="KEY70">
        <v>0</v>
      </c>
      <c r="KEZ70">
        <v>0</v>
      </c>
      <c r="KFA70">
        <v>0</v>
      </c>
      <c r="KFB70">
        <v>0</v>
      </c>
      <c r="KFC70">
        <v>0</v>
      </c>
      <c r="KFD70">
        <v>0</v>
      </c>
      <c r="KFE70">
        <v>0</v>
      </c>
      <c r="KFF70">
        <v>0</v>
      </c>
      <c r="KFG70">
        <v>0</v>
      </c>
      <c r="KFH70">
        <v>0</v>
      </c>
      <c r="KFI70">
        <v>0</v>
      </c>
      <c r="KFJ70">
        <v>0</v>
      </c>
      <c r="KFK70">
        <v>0</v>
      </c>
      <c r="KFL70">
        <v>10</v>
      </c>
      <c r="KFM70">
        <v>0</v>
      </c>
      <c r="KFN70">
        <v>0</v>
      </c>
      <c r="KFO70">
        <v>0</v>
      </c>
      <c r="KFP70">
        <v>0</v>
      </c>
      <c r="KFQ70">
        <v>0</v>
      </c>
      <c r="KFR70">
        <v>0</v>
      </c>
      <c r="KFS70">
        <v>0</v>
      </c>
      <c r="KFT70">
        <v>0</v>
      </c>
      <c r="KFU70">
        <v>0</v>
      </c>
      <c r="KFV70">
        <v>0</v>
      </c>
      <c r="KFW70">
        <v>0</v>
      </c>
      <c r="KFX70">
        <v>0</v>
      </c>
      <c r="KFY70">
        <v>0</v>
      </c>
      <c r="KFZ70">
        <v>0</v>
      </c>
      <c r="KGA70">
        <v>0</v>
      </c>
      <c r="KGB70">
        <v>0</v>
      </c>
      <c r="KGC70">
        <v>0</v>
      </c>
      <c r="KGD70">
        <v>0</v>
      </c>
      <c r="KGE70">
        <v>0</v>
      </c>
      <c r="KGF70">
        <v>0</v>
      </c>
      <c r="KGG70">
        <v>0</v>
      </c>
      <c r="KGH70">
        <v>0</v>
      </c>
      <c r="KGI70">
        <v>10</v>
      </c>
      <c r="KGJ70">
        <v>0</v>
      </c>
      <c r="KGK70">
        <v>0</v>
      </c>
      <c r="KGL70">
        <v>0</v>
      </c>
      <c r="KGM70">
        <v>0</v>
      </c>
      <c r="KGN70">
        <v>0</v>
      </c>
      <c r="KGO70">
        <v>0</v>
      </c>
      <c r="KGP70">
        <v>0</v>
      </c>
      <c r="KGQ70">
        <v>0</v>
      </c>
      <c r="KGR70">
        <v>0</v>
      </c>
      <c r="KGS70">
        <v>0</v>
      </c>
      <c r="KGT70">
        <v>0</v>
      </c>
      <c r="KGU70">
        <v>0</v>
      </c>
      <c r="KGV70">
        <v>0</v>
      </c>
      <c r="KGW70">
        <v>0</v>
      </c>
      <c r="KGX70">
        <v>10</v>
      </c>
      <c r="KGY70">
        <v>0</v>
      </c>
      <c r="KGZ70">
        <v>0</v>
      </c>
      <c r="KHA70">
        <v>0</v>
      </c>
      <c r="KHB70">
        <v>0</v>
      </c>
      <c r="KHC70">
        <v>0</v>
      </c>
      <c r="KHD70">
        <v>10</v>
      </c>
      <c r="KHE70">
        <v>0</v>
      </c>
      <c r="KHF70">
        <v>0</v>
      </c>
      <c r="KHG70">
        <v>0</v>
      </c>
      <c r="KHH70">
        <v>0</v>
      </c>
      <c r="KHI70">
        <v>0</v>
      </c>
      <c r="KHJ70">
        <v>0</v>
      </c>
      <c r="KHK70">
        <v>0</v>
      </c>
      <c r="KHL70">
        <v>0</v>
      </c>
      <c r="KHM70">
        <v>0</v>
      </c>
      <c r="KHN70">
        <v>0</v>
      </c>
      <c r="KHO70">
        <v>0</v>
      </c>
      <c r="KHP70">
        <v>20</v>
      </c>
      <c r="KHQ70">
        <v>10</v>
      </c>
      <c r="KHR70">
        <v>0</v>
      </c>
      <c r="KHS70">
        <v>0</v>
      </c>
      <c r="KHT70">
        <v>20</v>
      </c>
      <c r="KHU70">
        <v>20</v>
      </c>
      <c r="KHV70">
        <v>0</v>
      </c>
      <c r="KHW70">
        <v>0</v>
      </c>
      <c r="KHX70">
        <v>0</v>
      </c>
      <c r="KHY70">
        <v>0</v>
      </c>
      <c r="KHZ70">
        <v>0</v>
      </c>
      <c r="KIA70">
        <v>0</v>
      </c>
      <c r="KIB70">
        <v>0</v>
      </c>
      <c r="KIC70">
        <v>0</v>
      </c>
      <c r="KID70">
        <v>10</v>
      </c>
      <c r="KIE70">
        <v>0</v>
      </c>
      <c r="KIF70">
        <v>0</v>
      </c>
      <c r="KIG70">
        <v>20</v>
      </c>
      <c r="KIH70">
        <v>0</v>
      </c>
      <c r="KII70">
        <v>0</v>
      </c>
      <c r="KIJ70">
        <v>0</v>
      </c>
      <c r="KIK70">
        <v>0</v>
      </c>
      <c r="KIL70">
        <v>0</v>
      </c>
      <c r="KIM70">
        <v>0</v>
      </c>
      <c r="KIN70">
        <v>0</v>
      </c>
      <c r="KIO70">
        <v>0</v>
      </c>
      <c r="KIP70">
        <v>0</v>
      </c>
      <c r="KIQ70">
        <v>0</v>
      </c>
      <c r="KIR70">
        <v>0</v>
      </c>
      <c r="KIS70">
        <v>0</v>
      </c>
      <c r="KIT70">
        <v>0</v>
      </c>
      <c r="KIU70">
        <v>0</v>
      </c>
      <c r="KIV70">
        <v>0</v>
      </c>
      <c r="KIW70">
        <v>0</v>
      </c>
      <c r="KIX70">
        <v>0</v>
      </c>
      <c r="KIY70">
        <v>0</v>
      </c>
      <c r="KIZ70">
        <v>0</v>
      </c>
      <c r="KJA70">
        <v>10</v>
      </c>
      <c r="KJB70">
        <v>0</v>
      </c>
      <c r="KJC70">
        <v>0</v>
      </c>
      <c r="KJD70">
        <v>0</v>
      </c>
      <c r="KJE70">
        <v>0</v>
      </c>
      <c r="KJF70">
        <v>0</v>
      </c>
      <c r="KJG70">
        <v>0</v>
      </c>
      <c r="KJH70">
        <v>0</v>
      </c>
      <c r="KJI70">
        <v>0</v>
      </c>
      <c r="KJJ70">
        <v>0</v>
      </c>
      <c r="KJK70">
        <v>0</v>
      </c>
      <c r="KJL70">
        <v>0</v>
      </c>
      <c r="KJM70">
        <v>0</v>
      </c>
      <c r="KJN70">
        <v>0</v>
      </c>
      <c r="KJO70">
        <v>0</v>
      </c>
      <c r="KJP70">
        <v>0</v>
      </c>
      <c r="KJQ70">
        <v>0</v>
      </c>
      <c r="KJR70">
        <v>0</v>
      </c>
      <c r="KJS70">
        <v>0</v>
      </c>
      <c r="KJT70">
        <v>0</v>
      </c>
      <c r="KJU70">
        <v>0</v>
      </c>
      <c r="KJV70">
        <v>0</v>
      </c>
      <c r="KJW70">
        <v>0</v>
      </c>
      <c r="KJX70">
        <v>0</v>
      </c>
      <c r="KJY70">
        <v>0</v>
      </c>
      <c r="KJZ70">
        <v>0</v>
      </c>
      <c r="KKA70">
        <v>0</v>
      </c>
      <c r="KKB70">
        <v>0</v>
      </c>
      <c r="KKC70">
        <v>10</v>
      </c>
      <c r="KKD70">
        <v>10</v>
      </c>
      <c r="KKE70">
        <v>0</v>
      </c>
      <c r="KKF70">
        <v>0</v>
      </c>
      <c r="KKG70">
        <v>0</v>
      </c>
      <c r="KKH70">
        <v>0</v>
      </c>
      <c r="KKI70">
        <v>0</v>
      </c>
      <c r="KKJ70">
        <v>0</v>
      </c>
      <c r="KKK70">
        <v>0</v>
      </c>
      <c r="KKL70">
        <v>0</v>
      </c>
      <c r="KKM70">
        <v>0</v>
      </c>
      <c r="KKN70">
        <v>0</v>
      </c>
      <c r="KKO70">
        <v>0</v>
      </c>
      <c r="KKP70">
        <v>0</v>
      </c>
      <c r="KKQ70">
        <v>0</v>
      </c>
      <c r="KKR70">
        <v>0</v>
      </c>
      <c r="KKS70">
        <v>0</v>
      </c>
      <c r="KKT70">
        <v>0</v>
      </c>
      <c r="KKU70">
        <v>0</v>
      </c>
      <c r="KKV70">
        <v>0</v>
      </c>
      <c r="KKW70">
        <v>0</v>
      </c>
      <c r="KKX70">
        <v>0</v>
      </c>
      <c r="KKY70">
        <v>0</v>
      </c>
      <c r="KKZ70">
        <v>0</v>
      </c>
      <c r="KLA70">
        <v>0</v>
      </c>
      <c r="KLB70">
        <v>0</v>
      </c>
      <c r="KLC70">
        <v>0</v>
      </c>
      <c r="KLD70">
        <v>0</v>
      </c>
      <c r="KLE70">
        <v>10</v>
      </c>
      <c r="KLF70">
        <v>10</v>
      </c>
      <c r="KLG70">
        <v>0</v>
      </c>
      <c r="KLH70">
        <v>0</v>
      </c>
      <c r="KLI70">
        <v>0</v>
      </c>
      <c r="KLJ70">
        <v>0</v>
      </c>
      <c r="KLK70">
        <v>0</v>
      </c>
      <c r="KLL70">
        <v>0</v>
      </c>
      <c r="KLM70">
        <v>0</v>
      </c>
      <c r="KLN70">
        <v>0</v>
      </c>
      <c r="KLO70">
        <v>0</v>
      </c>
      <c r="KLP70">
        <v>0</v>
      </c>
      <c r="KLQ70">
        <v>0</v>
      </c>
      <c r="KLR70">
        <v>0</v>
      </c>
      <c r="KLS70">
        <v>0</v>
      </c>
      <c r="KLT70">
        <v>0</v>
      </c>
      <c r="KLU70">
        <v>0</v>
      </c>
      <c r="KLV70">
        <v>0</v>
      </c>
      <c r="KLW70">
        <v>0</v>
      </c>
      <c r="KLX70">
        <v>0</v>
      </c>
      <c r="KLY70">
        <v>0</v>
      </c>
      <c r="KLZ70">
        <v>0</v>
      </c>
      <c r="KMA70">
        <v>0</v>
      </c>
      <c r="KMB70">
        <v>20</v>
      </c>
      <c r="KMC70">
        <v>0</v>
      </c>
      <c r="KMD70">
        <v>0</v>
      </c>
      <c r="KME70">
        <v>0</v>
      </c>
      <c r="KMF70">
        <v>0</v>
      </c>
      <c r="KMG70">
        <v>0</v>
      </c>
      <c r="KMH70">
        <v>0</v>
      </c>
      <c r="KMI70">
        <v>0</v>
      </c>
      <c r="KMJ70">
        <v>0</v>
      </c>
      <c r="KMK70">
        <v>0</v>
      </c>
      <c r="KML70">
        <v>0</v>
      </c>
      <c r="KMM70">
        <v>0</v>
      </c>
      <c r="KMN70">
        <v>0</v>
      </c>
      <c r="KMO70">
        <v>0</v>
      </c>
      <c r="KMP70">
        <v>0</v>
      </c>
      <c r="KMQ70">
        <v>0</v>
      </c>
      <c r="KMR70">
        <v>0</v>
      </c>
      <c r="KMS70">
        <v>0</v>
      </c>
      <c r="KMT70">
        <v>0</v>
      </c>
      <c r="KMU70">
        <v>0</v>
      </c>
      <c r="KMV70">
        <v>0</v>
      </c>
      <c r="KMW70">
        <v>0</v>
      </c>
      <c r="KMX70">
        <v>0</v>
      </c>
      <c r="KMY70">
        <v>0</v>
      </c>
      <c r="KMZ70">
        <v>0</v>
      </c>
      <c r="KNA70">
        <v>0</v>
      </c>
      <c r="KNB70">
        <v>0</v>
      </c>
      <c r="KNC70">
        <v>0</v>
      </c>
      <c r="KND70">
        <v>0</v>
      </c>
      <c r="KNE70">
        <v>0</v>
      </c>
      <c r="KNF70">
        <v>0</v>
      </c>
      <c r="KNG70">
        <v>0</v>
      </c>
      <c r="KNH70">
        <v>0</v>
      </c>
      <c r="KNI70">
        <v>0</v>
      </c>
      <c r="KNJ70">
        <v>0</v>
      </c>
      <c r="KNK70">
        <v>0</v>
      </c>
      <c r="KNL70">
        <v>0</v>
      </c>
      <c r="KNM70">
        <v>0</v>
      </c>
      <c r="KNN70">
        <v>0</v>
      </c>
      <c r="KNO70">
        <v>0</v>
      </c>
      <c r="KNP70">
        <v>0</v>
      </c>
      <c r="KNQ70">
        <v>0</v>
      </c>
      <c r="KNR70">
        <v>0</v>
      </c>
      <c r="KNS70">
        <v>20</v>
      </c>
      <c r="KNT70">
        <v>20</v>
      </c>
      <c r="KNU70">
        <v>0</v>
      </c>
      <c r="KNV70">
        <v>0</v>
      </c>
      <c r="KNW70">
        <v>0</v>
      </c>
      <c r="KNX70">
        <v>0</v>
      </c>
      <c r="KNY70">
        <v>0</v>
      </c>
      <c r="KNZ70">
        <v>10</v>
      </c>
      <c r="KOA70">
        <v>0</v>
      </c>
      <c r="KOB70">
        <v>0</v>
      </c>
      <c r="KOC70">
        <v>0</v>
      </c>
      <c r="KOD70">
        <v>0</v>
      </c>
      <c r="KOE70">
        <v>0</v>
      </c>
      <c r="KOF70">
        <v>10</v>
      </c>
      <c r="KOG70">
        <v>0</v>
      </c>
      <c r="KOH70">
        <v>0</v>
      </c>
      <c r="KOI70">
        <v>0</v>
      </c>
      <c r="KOJ70">
        <v>0</v>
      </c>
      <c r="KOK70">
        <v>0</v>
      </c>
      <c r="KOL70">
        <v>0</v>
      </c>
      <c r="KOM70">
        <v>0</v>
      </c>
      <c r="KON70">
        <v>0</v>
      </c>
      <c r="KOO70">
        <v>0</v>
      </c>
      <c r="KOP70">
        <v>0</v>
      </c>
      <c r="KOQ70">
        <v>0</v>
      </c>
      <c r="KOR70">
        <v>0</v>
      </c>
      <c r="KOS70">
        <v>0</v>
      </c>
      <c r="KOT70">
        <v>0</v>
      </c>
      <c r="KOU70">
        <v>0</v>
      </c>
      <c r="KOV70">
        <v>0</v>
      </c>
      <c r="KOW70">
        <v>0</v>
      </c>
      <c r="KOX70">
        <v>0</v>
      </c>
      <c r="KOY70">
        <v>0</v>
      </c>
      <c r="KOZ70">
        <v>0</v>
      </c>
      <c r="KPA70">
        <v>0</v>
      </c>
      <c r="KPB70">
        <v>0</v>
      </c>
      <c r="KPC70">
        <v>0</v>
      </c>
      <c r="KPD70">
        <v>0</v>
      </c>
      <c r="KPE70">
        <v>0</v>
      </c>
      <c r="KPF70">
        <v>0</v>
      </c>
      <c r="KPG70">
        <v>0</v>
      </c>
      <c r="KPH70">
        <v>0</v>
      </c>
      <c r="KPI70">
        <v>0</v>
      </c>
      <c r="KPJ70">
        <v>0</v>
      </c>
      <c r="KPK70">
        <v>0</v>
      </c>
      <c r="KPL70">
        <v>10</v>
      </c>
      <c r="KPM70">
        <v>10</v>
      </c>
      <c r="KPN70">
        <v>0</v>
      </c>
      <c r="KPO70">
        <v>0</v>
      </c>
      <c r="KPP70">
        <v>0</v>
      </c>
      <c r="KPQ70">
        <v>30</v>
      </c>
      <c r="KPR70">
        <v>0</v>
      </c>
      <c r="KPS70">
        <v>10</v>
      </c>
      <c r="KPT70">
        <v>20</v>
      </c>
      <c r="KPU70">
        <v>0</v>
      </c>
      <c r="KPV70">
        <v>0</v>
      </c>
      <c r="KPW70">
        <v>0</v>
      </c>
      <c r="KPX70">
        <v>0</v>
      </c>
      <c r="KPY70">
        <v>0</v>
      </c>
      <c r="KPZ70">
        <v>0</v>
      </c>
      <c r="KQA70">
        <v>0</v>
      </c>
      <c r="KQB70">
        <v>0</v>
      </c>
      <c r="KQC70">
        <v>0</v>
      </c>
      <c r="KQD70">
        <v>0</v>
      </c>
      <c r="KQE70">
        <v>10</v>
      </c>
      <c r="KQF70">
        <v>0</v>
      </c>
      <c r="KQG70">
        <v>0</v>
      </c>
      <c r="KQH70">
        <v>0</v>
      </c>
      <c r="KQI70">
        <v>0</v>
      </c>
      <c r="KQJ70">
        <v>0</v>
      </c>
      <c r="KQK70">
        <v>0</v>
      </c>
      <c r="KQL70">
        <v>0</v>
      </c>
      <c r="KQM70">
        <v>0</v>
      </c>
      <c r="KQN70">
        <v>10</v>
      </c>
      <c r="KQO70">
        <v>0</v>
      </c>
      <c r="KQP70">
        <v>0</v>
      </c>
      <c r="KQQ70">
        <v>0</v>
      </c>
      <c r="KQR70">
        <v>0</v>
      </c>
      <c r="KQS70">
        <v>0</v>
      </c>
      <c r="KQT70">
        <v>10</v>
      </c>
      <c r="KQU70">
        <v>0</v>
      </c>
      <c r="KQV70">
        <v>0</v>
      </c>
      <c r="KQW70">
        <v>0</v>
      </c>
      <c r="KQX70">
        <v>0</v>
      </c>
      <c r="KQY70">
        <v>0</v>
      </c>
      <c r="KQZ70">
        <v>0</v>
      </c>
      <c r="KRA70">
        <v>0</v>
      </c>
      <c r="KRB70">
        <v>0</v>
      </c>
      <c r="KRC70">
        <v>0</v>
      </c>
      <c r="KRD70">
        <v>0</v>
      </c>
      <c r="KRE70">
        <v>0</v>
      </c>
      <c r="KRF70">
        <v>0</v>
      </c>
      <c r="KRG70">
        <v>0</v>
      </c>
      <c r="KRH70">
        <v>0</v>
      </c>
      <c r="KRI70">
        <v>0</v>
      </c>
      <c r="KRJ70">
        <v>0</v>
      </c>
      <c r="KRK70">
        <v>0</v>
      </c>
      <c r="KRL70">
        <v>0</v>
      </c>
      <c r="KRM70">
        <v>0</v>
      </c>
      <c r="KRN70">
        <v>0</v>
      </c>
      <c r="KRO70">
        <v>0</v>
      </c>
      <c r="KRP70">
        <v>0</v>
      </c>
      <c r="KRQ70">
        <v>0</v>
      </c>
      <c r="KRR70">
        <v>0</v>
      </c>
      <c r="KRS70">
        <v>0</v>
      </c>
      <c r="KRT70">
        <v>0</v>
      </c>
      <c r="KRU70">
        <v>0</v>
      </c>
      <c r="KRV70">
        <v>0</v>
      </c>
      <c r="KRW70">
        <v>0</v>
      </c>
      <c r="KRX70">
        <v>0</v>
      </c>
      <c r="KRY70">
        <v>0</v>
      </c>
      <c r="KRZ70">
        <v>0</v>
      </c>
      <c r="KSA70">
        <v>0</v>
      </c>
      <c r="KSB70">
        <v>0</v>
      </c>
      <c r="KSC70">
        <v>10</v>
      </c>
      <c r="KSD70">
        <v>0</v>
      </c>
      <c r="KSE70">
        <v>0</v>
      </c>
      <c r="KSF70">
        <v>0</v>
      </c>
      <c r="KSG70">
        <v>0</v>
      </c>
      <c r="KSH70">
        <v>0</v>
      </c>
      <c r="KSI70">
        <v>0</v>
      </c>
      <c r="KSJ70">
        <v>0</v>
      </c>
      <c r="KSK70">
        <v>10</v>
      </c>
      <c r="KSL70">
        <v>0</v>
      </c>
      <c r="KSM70">
        <v>0</v>
      </c>
      <c r="KSN70">
        <v>0</v>
      </c>
      <c r="KSO70">
        <v>0</v>
      </c>
      <c r="KSP70">
        <v>0</v>
      </c>
      <c r="KSQ70">
        <v>0</v>
      </c>
      <c r="KSR70">
        <v>0</v>
      </c>
      <c r="KSS70">
        <v>0</v>
      </c>
      <c r="KST70">
        <v>0</v>
      </c>
      <c r="KSU70">
        <v>10</v>
      </c>
      <c r="KSV70">
        <v>0</v>
      </c>
      <c r="KSW70">
        <v>0</v>
      </c>
      <c r="KSX70">
        <v>0</v>
      </c>
      <c r="KSY70">
        <v>0</v>
      </c>
      <c r="KSZ70">
        <v>0</v>
      </c>
      <c r="KTA70">
        <v>0</v>
      </c>
      <c r="KTB70">
        <v>0</v>
      </c>
      <c r="KTC70">
        <v>0</v>
      </c>
      <c r="KTD70">
        <v>0</v>
      </c>
      <c r="KTE70">
        <v>0</v>
      </c>
      <c r="KTF70">
        <v>0</v>
      </c>
      <c r="KTG70">
        <v>0</v>
      </c>
      <c r="KTH70">
        <v>0</v>
      </c>
      <c r="KTI70">
        <v>0</v>
      </c>
      <c r="KTJ70">
        <v>0</v>
      </c>
      <c r="KTK70">
        <v>0</v>
      </c>
      <c r="KTL70">
        <v>0</v>
      </c>
      <c r="KTM70">
        <v>0</v>
      </c>
      <c r="KTN70">
        <v>0</v>
      </c>
      <c r="KTO70">
        <v>10</v>
      </c>
      <c r="KTP70">
        <v>0</v>
      </c>
      <c r="KTQ70">
        <v>0</v>
      </c>
      <c r="KTR70">
        <v>0</v>
      </c>
      <c r="KTS70">
        <v>0</v>
      </c>
      <c r="KTT70">
        <v>0</v>
      </c>
      <c r="KTU70">
        <v>0</v>
      </c>
      <c r="KTV70">
        <v>0</v>
      </c>
      <c r="KTW70">
        <v>0</v>
      </c>
      <c r="KTX70">
        <v>0</v>
      </c>
      <c r="KTY70">
        <v>0</v>
      </c>
      <c r="KTZ70">
        <v>10</v>
      </c>
      <c r="KUA70">
        <v>0</v>
      </c>
      <c r="KUB70">
        <v>0</v>
      </c>
      <c r="KUC70">
        <v>0</v>
      </c>
      <c r="KUD70">
        <v>0</v>
      </c>
      <c r="KUE70">
        <v>0</v>
      </c>
      <c r="KUF70">
        <v>0</v>
      </c>
      <c r="KUG70">
        <v>10</v>
      </c>
      <c r="KUH70">
        <v>0</v>
      </c>
      <c r="KUI70">
        <v>10</v>
      </c>
      <c r="KUJ70">
        <v>0</v>
      </c>
      <c r="KUK70">
        <v>0</v>
      </c>
      <c r="KUL70">
        <v>10</v>
      </c>
      <c r="KUM70">
        <v>0</v>
      </c>
      <c r="KUN70">
        <v>0</v>
      </c>
      <c r="KUO70">
        <v>0</v>
      </c>
      <c r="KUP70">
        <v>0</v>
      </c>
      <c r="KUQ70">
        <v>0</v>
      </c>
      <c r="KUR70">
        <v>0</v>
      </c>
      <c r="KUS70">
        <v>0</v>
      </c>
      <c r="KUT70">
        <v>0</v>
      </c>
      <c r="KUU70">
        <v>0</v>
      </c>
      <c r="KUV70">
        <v>0</v>
      </c>
      <c r="KUW70">
        <v>0</v>
      </c>
      <c r="KUX70">
        <v>0</v>
      </c>
      <c r="KUY70">
        <v>0</v>
      </c>
      <c r="KUZ70">
        <v>0</v>
      </c>
      <c r="KVA70">
        <v>0</v>
      </c>
      <c r="KVB70">
        <v>0</v>
      </c>
      <c r="KVC70">
        <v>0</v>
      </c>
      <c r="KVD70">
        <v>110</v>
      </c>
      <c r="KVE70">
        <v>140</v>
      </c>
      <c r="KVF70">
        <v>20</v>
      </c>
      <c r="KVG70">
        <v>0</v>
      </c>
      <c r="KVH70">
        <v>0</v>
      </c>
      <c r="KVI70">
        <v>0</v>
      </c>
      <c r="KVJ70">
        <v>40</v>
      </c>
      <c r="KVK70">
        <v>20</v>
      </c>
      <c r="KVL70">
        <v>20</v>
      </c>
      <c r="KVM70">
        <v>0</v>
      </c>
      <c r="KVN70">
        <v>0</v>
      </c>
      <c r="KVO70">
        <v>0</v>
      </c>
      <c r="KVP70">
        <v>0</v>
      </c>
      <c r="KVQ70">
        <v>10</v>
      </c>
      <c r="KVR70">
        <v>0</v>
      </c>
      <c r="KVS70">
        <v>0</v>
      </c>
      <c r="KVT70">
        <v>0</v>
      </c>
      <c r="KVU70">
        <v>0</v>
      </c>
      <c r="KVV70">
        <v>0</v>
      </c>
      <c r="KVW70">
        <v>0</v>
      </c>
      <c r="KVX70">
        <v>0</v>
      </c>
      <c r="KVY70">
        <v>0</v>
      </c>
      <c r="KVZ70">
        <v>0</v>
      </c>
      <c r="KWA70">
        <v>0</v>
      </c>
      <c r="KWB70">
        <v>0</v>
      </c>
      <c r="KWC70">
        <v>10</v>
      </c>
      <c r="KWD70">
        <v>60</v>
      </c>
      <c r="KWE70">
        <v>150</v>
      </c>
      <c r="KWF70">
        <v>30</v>
      </c>
      <c r="KWG70">
        <v>10</v>
      </c>
      <c r="KWH70">
        <v>0</v>
      </c>
      <c r="KWI70">
        <v>0</v>
      </c>
      <c r="KWJ70">
        <v>10</v>
      </c>
      <c r="KWK70">
        <v>0</v>
      </c>
      <c r="KWL70">
        <v>0</v>
      </c>
      <c r="KWM70">
        <v>0</v>
      </c>
      <c r="KWN70">
        <v>0</v>
      </c>
      <c r="KWO70">
        <v>0</v>
      </c>
      <c r="KWP70">
        <v>0</v>
      </c>
      <c r="KWQ70">
        <v>0</v>
      </c>
      <c r="KWR70">
        <v>0</v>
      </c>
      <c r="KWS70">
        <v>0</v>
      </c>
      <c r="KWT70">
        <v>0</v>
      </c>
      <c r="KWU70">
        <v>0</v>
      </c>
      <c r="KWV70">
        <v>0</v>
      </c>
      <c r="KWW70">
        <v>0</v>
      </c>
      <c r="KWX70">
        <v>0</v>
      </c>
      <c r="KWY70">
        <v>0</v>
      </c>
      <c r="KWZ70">
        <v>0</v>
      </c>
      <c r="KXA70">
        <v>0</v>
      </c>
      <c r="KXB70">
        <v>0</v>
      </c>
      <c r="KXC70">
        <v>0</v>
      </c>
      <c r="KXD70">
        <v>0</v>
      </c>
      <c r="KXE70">
        <v>10</v>
      </c>
      <c r="KXF70">
        <v>0</v>
      </c>
      <c r="KXG70">
        <v>0</v>
      </c>
      <c r="KXH70">
        <v>0</v>
      </c>
      <c r="KXI70">
        <v>0</v>
      </c>
      <c r="KXJ70">
        <v>0</v>
      </c>
      <c r="KXK70">
        <v>0</v>
      </c>
      <c r="KXL70">
        <v>0</v>
      </c>
      <c r="KXM70">
        <v>0</v>
      </c>
      <c r="KXN70">
        <v>0</v>
      </c>
      <c r="KXO70">
        <v>0</v>
      </c>
      <c r="KXP70">
        <v>0</v>
      </c>
      <c r="KXQ70">
        <v>0</v>
      </c>
      <c r="KXR70">
        <v>0</v>
      </c>
      <c r="KXS70">
        <v>0</v>
      </c>
      <c r="KXT70">
        <v>0</v>
      </c>
      <c r="KXU70">
        <v>0</v>
      </c>
      <c r="KXV70">
        <v>0</v>
      </c>
      <c r="KXW70">
        <v>0</v>
      </c>
      <c r="KXX70">
        <v>0</v>
      </c>
      <c r="KXY70">
        <v>0</v>
      </c>
      <c r="KXZ70">
        <v>0</v>
      </c>
      <c r="KYA70">
        <v>10</v>
      </c>
      <c r="KYB70">
        <v>0</v>
      </c>
      <c r="KYC70">
        <v>0</v>
      </c>
      <c r="KYD70">
        <v>0</v>
      </c>
      <c r="KYE70">
        <v>0</v>
      </c>
      <c r="KYF70">
        <v>0</v>
      </c>
      <c r="KYG70">
        <v>0</v>
      </c>
      <c r="KYH70">
        <v>0</v>
      </c>
      <c r="KYI70">
        <v>0</v>
      </c>
      <c r="KYJ70">
        <v>0</v>
      </c>
      <c r="KYK70">
        <v>0</v>
      </c>
      <c r="KYL70">
        <v>0</v>
      </c>
      <c r="KYM70">
        <v>0</v>
      </c>
      <c r="KYN70">
        <v>20</v>
      </c>
      <c r="KYO70">
        <v>10</v>
      </c>
      <c r="KYP70">
        <v>0</v>
      </c>
      <c r="KYQ70">
        <v>0</v>
      </c>
      <c r="KYR70">
        <v>0</v>
      </c>
      <c r="KYS70">
        <v>0</v>
      </c>
      <c r="KYT70">
        <v>0</v>
      </c>
      <c r="KYU70">
        <v>0</v>
      </c>
      <c r="KYV70">
        <v>0</v>
      </c>
      <c r="KYW70">
        <v>0</v>
      </c>
      <c r="KYX70">
        <v>0</v>
      </c>
      <c r="KYY70">
        <v>0</v>
      </c>
      <c r="KYZ70">
        <v>0</v>
      </c>
      <c r="KZA70">
        <v>0</v>
      </c>
      <c r="KZB70">
        <v>0</v>
      </c>
      <c r="KZC70">
        <v>0</v>
      </c>
      <c r="KZD70">
        <v>0</v>
      </c>
      <c r="KZE70">
        <v>10</v>
      </c>
      <c r="KZF70">
        <v>20</v>
      </c>
      <c r="KZG70">
        <v>0</v>
      </c>
      <c r="KZH70">
        <v>0</v>
      </c>
      <c r="KZI70">
        <v>70</v>
      </c>
      <c r="KZJ70">
        <v>20</v>
      </c>
      <c r="KZK70">
        <v>50</v>
      </c>
      <c r="KZL70">
        <v>0</v>
      </c>
      <c r="KZM70">
        <v>0</v>
      </c>
      <c r="KZN70">
        <v>0</v>
      </c>
      <c r="KZO70">
        <v>0</v>
      </c>
      <c r="KZP70">
        <v>0</v>
      </c>
      <c r="KZQ70">
        <v>0</v>
      </c>
      <c r="KZR70">
        <v>0</v>
      </c>
      <c r="KZS70">
        <v>0</v>
      </c>
      <c r="KZT70">
        <v>0</v>
      </c>
      <c r="KZU70">
        <v>0</v>
      </c>
      <c r="KZV70">
        <v>0</v>
      </c>
      <c r="KZW70">
        <v>0</v>
      </c>
      <c r="KZX70">
        <v>0</v>
      </c>
      <c r="KZY70">
        <v>0</v>
      </c>
      <c r="KZZ70">
        <v>0</v>
      </c>
      <c r="LAA70">
        <v>0</v>
      </c>
      <c r="LAB70">
        <v>0</v>
      </c>
      <c r="LAC70">
        <v>0</v>
      </c>
      <c r="LAD70">
        <v>0</v>
      </c>
      <c r="LAE70">
        <v>0</v>
      </c>
      <c r="LAF70">
        <v>0</v>
      </c>
      <c r="LAG70">
        <v>0</v>
      </c>
      <c r="LAH70">
        <v>0</v>
      </c>
      <c r="LAI70">
        <v>0</v>
      </c>
      <c r="LAJ70">
        <v>0</v>
      </c>
      <c r="LAK70">
        <v>0</v>
      </c>
      <c r="LAL70">
        <v>0</v>
      </c>
      <c r="LAM70">
        <v>0</v>
      </c>
      <c r="LAN70">
        <v>0</v>
      </c>
      <c r="LAO70">
        <v>0</v>
      </c>
      <c r="LAP70">
        <v>0</v>
      </c>
      <c r="LAQ70">
        <v>0</v>
      </c>
      <c r="LAR70">
        <v>0</v>
      </c>
      <c r="LAS70">
        <v>0</v>
      </c>
      <c r="LAT70">
        <v>0</v>
      </c>
      <c r="LAU70">
        <v>0</v>
      </c>
      <c r="LAV70">
        <v>0</v>
      </c>
      <c r="LAW70">
        <v>0</v>
      </c>
      <c r="LAX70">
        <v>0</v>
      </c>
      <c r="LAY70">
        <v>0</v>
      </c>
      <c r="LAZ70">
        <v>0</v>
      </c>
      <c r="LBA70">
        <v>0</v>
      </c>
      <c r="LBB70">
        <v>0</v>
      </c>
      <c r="LBC70">
        <v>0</v>
      </c>
      <c r="LBD70">
        <v>0</v>
      </c>
      <c r="LBE70">
        <v>0</v>
      </c>
      <c r="LBF70">
        <v>0</v>
      </c>
      <c r="LBG70">
        <v>0</v>
      </c>
      <c r="LBH70">
        <v>10</v>
      </c>
      <c r="LBI70">
        <v>0</v>
      </c>
      <c r="LBJ70">
        <v>10</v>
      </c>
      <c r="LBK70">
        <v>0</v>
      </c>
      <c r="LBL70">
        <v>0</v>
      </c>
      <c r="LBM70">
        <v>0</v>
      </c>
      <c r="LBN70">
        <v>0</v>
      </c>
      <c r="LBO70">
        <v>0</v>
      </c>
      <c r="LBP70">
        <v>0</v>
      </c>
      <c r="LBQ70">
        <v>0</v>
      </c>
      <c r="LBR70">
        <v>0</v>
      </c>
      <c r="LBS70">
        <v>0</v>
      </c>
      <c r="LBT70">
        <v>0</v>
      </c>
      <c r="LBU70">
        <v>0</v>
      </c>
      <c r="LBV70">
        <v>0</v>
      </c>
      <c r="LBW70">
        <v>0</v>
      </c>
      <c r="LBX70">
        <v>0</v>
      </c>
      <c r="LBY70">
        <v>60</v>
      </c>
      <c r="LBZ70">
        <v>90</v>
      </c>
      <c r="LCA70">
        <v>20</v>
      </c>
      <c r="LCB70">
        <v>40</v>
      </c>
      <c r="LCC70">
        <v>0</v>
      </c>
      <c r="LCD70">
        <v>0</v>
      </c>
      <c r="LCE70">
        <v>0</v>
      </c>
      <c r="LCF70">
        <v>0</v>
      </c>
      <c r="LCG70">
        <v>0</v>
      </c>
      <c r="LCH70">
        <v>0</v>
      </c>
      <c r="LCI70">
        <v>0</v>
      </c>
      <c r="LCJ70">
        <v>0</v>
      </c>
      <c r="LCK70">
        <v>0</v>
      </c>
      <c r="LCL70">
        <v>0</v>
      </c>
      <c r="LCM70">
        <v>0</v>
      </c>
      <c r="LCN70">
        <v>0</v>
      </c>
      <c r="LCO70">
        <v>0</v>
      </c>
      <c r="LCP70">
        <v>30</v>
      </c>
      <c r="LCQ70">
        <v>30</v>
      </c>
      <c r="LCR70">
        <v>30</v>
      </c>
      <c r="LCS70">
        <v>10</v>
      </c>
      <c r="LCT70">
        <v>0</v>
      </c>
      <c r="LCU70">
        <v>0</v>
      </c>
      <c r="LCV70">
        <v>0</v>
      </c>
      <c r="LCW70">
        <v>0</v>
      </c>
      <c r="LCX70">
        <v>0</v>
      </c>
      <c r="LCY70">
        <v>0</v>
      </c>
      <c r="LCZ70">
        <v>0</v>
      </c>
      <c r="LDA70">
        <v>0</v>
      </c>
      <c r="LDB70">
        <v>0</v>
      </c>
      <c r="LDC70">
        <v>0</v>
      </c>
      <c r="LDD70">
        <v>0</v>
      </c>
      <c r="LDE70">
        <v>0</v>
      </c>
      <c r="LDF70">
        <v>0</v>
      </c>
      <c r="LDG70">
        <v>0</v>
      </c>
      <c r="LDH70">
        <v>0</v>
      </c>
      <c r="LDI70">
        <v>0</v>
      </c>
      <c r="LDJ70">
        <v>0</v>
      </c>
      <c r="LDK70">
        <v>0</v>
      </c>
      <c r="LDL70">
        <v>0</v>
      </c>
      <c r="LDM70">
        <v>0</v>
      </c>
      <c r="LDN70">
        <v>0</v>
      </c>
      <c r="LDO70">
        <v>0</v>
      </c>
      <c r="LDP70">
        <v>0</v>
      </c>
      <c r="LDQ70">
        <v>0</v>
      </c>
      <c r="LDR70">
        <v>0</v>
      </c>
      <c r="LDS70">
        <v>0</v>
      </c>
      <c r="LDT70">
        <v>0</v>
      </c>
      <c r="LDU70">
        <v>30</v>
      </c>
      <c r="LDV70">
        <v>30</v>
      </c>
      <c r="LDW70">
        <v>40</v>
      </c>
      <c r="LDX70">
        <v>0</v>
      </c>
      <c r="LDY70">
        <v>0</v>
      </c>
      <c r="LDZ70">
        <v>0</v>
      </c>
      <c r="LEA70">
        <v>0</v>
      </c>
      <c r="LEB70">
        <v>0</v>
      </c>
      <c r="LEC70">
        <v>0</v>
      </c>
      <c r="LED70">
        <v>0</v>
      </c>
      <c r="LEE70">
        <v>0</v>
      </c>
      <c r="LEF70">
        <v>0</v>
      </c>
      <c r="LEG70">
        <v>0</v>
      </c>
      <c r="LEH70">
        <v>0</v>
      </c>
      <c r="LEI70">
        <v>0</v>
      </c>
      <c r="LEJ70">
        <v>0</v>
      </c>
      <c r="LEK70">
        <v>0</v>
      </c>
      <c r="LEL70">
        <v>0</v>
      </c>
      <c r="LEM70">
        <v>0</v>
      </c>
      <c r="LEN70">
        <v>10</v>
      </c>
      <c r="LEO70">
        <v>0</v>
      </c>
      <c r="LEP70">
        <v>10</v>
      </c>
      <c r="LEQ70">
        <v>0</v>
      </c>
      <c r="LER70">
        <v>0</v>
      </c>
      <c r="LES70">
        <v>0</v>
      </c>
      <c r="LET70">
        <v>0</v>
      </c>
      <c r="LEU70">
        <v>0</v>
      </c>
      <c r="LEV70">
        <v>0</v>
      </c>
      <c r="LEW70">
        <v>0</v>
      </c>
      <c r="LEX70">
        <v>0</v>
      </c>
      <c r="LEY70">
        <v>0</v>
      </c>
      <c r="LEZ70">
        <v>0</v>
      </c>
      <c r="LFA70">
        <v>0</v>
      </c>
      <c r="LFB70">
        <v>0</v>
      </c>
      <c r="LFC70">
        <v>0</v>
      </c>
      <c r="LFD70">
        <v>0</v>
      </c>
      <c r="LFE70">
        <v>0</v>
      </c>
      <c r="LFF70">
        <v>40</v>
      </c>
      <c r="LFG70">
        <v>0</v>
      </c>
      <c r="LFH70">
        <v>0</v>
      </c>
      <c r="LFI70">
        <v>20</v>
      </c>
      <c r="LFJ70">
        <v>0</v>
      </c>
      <c r="LFK70">
        <v>0</v>
      </c>
      <c r="LFL70">
        <v>0</v>
      </c>
      <c r="LFM70">
        <v>0</v>
      </c>
      <c r="LFN70">
        <v>0</v>
      </c>
      <c r="LFO70">
        <v>0</v>
      </c>
      <c r="LFP70">
        <v>0</v>
      </c>
      <c r="LFQ70">
        <v>0</v>
      </c>
      <c r="LFR70">
        <v>0</v>
      </c>
      <c r="LFS70">
        <v>0</v>
      </c>
      <c r="LFT70">
        <v>0</v>
      </c>
      <c r="LFU70">
        <v>0</v>
      </c>
      <c r="LFV70">
        <v>0</v>
      </c>
      <c r="LFW70">
        <v>0</v>
      </c>
      <c r="LFX70">
        <v>0</v>
      </c>
      <c r="LFY70">
        <v>0</v>
      </c>
      <c r="LFZ70">
        <v>0</v>
      </c>
      <c r="LGA70">
        <v>0</v>
      </c>
      <c r="LGB70">
        <v>0</v>
      </c>
      <c r="LGC70">
        <v>0</v>
      </c>
      <c r="LGD70">
        <v>0</v>
      </c>
      <c r="LGE70">
        <v>0</v>
      </c>
      <c r="LGF70">
        <v>10</v>
      </c>
      <c r="LGG70">
        <v>20</v>
      </c>
      <c r="LGH70">
        <v>0</v>
      </c>
      <c r="LGI70">
        <v>0</v>
      </c>
      <c r="LGJ70">
        <v>0</v>
      </c>
      <c r="LGK70">
        <v>0</v>
      </c>
      <c r="LGL70">
        <v>0</v>
      </c>
      <c r="LGM70">
        <v>0</v>
      </c>
      <c r="LGN70">
        <v>0</v>
      </c>
      <c r="LGO70">
        <v>0</v>
      </c>
      <c r="LGP70">
        <v>0</v>
      </c>
      <c r="LGQ70">
        <v>0</v>
      </c>
      <c r="LGR70">
        <v>0</v>
      </c>
      <c r="LGS70">
        <v>0</v>
      </c>
      <c r="LGT70">
        <v>0</v>
      </c>
      <c r="LGU70">
        <v>0</v>
      </c>
      <c r="LGV70">
        <v>0</v>
      </c>
      <c r="LGW70">
        <v>0</v>
      </c>
      <c r="LGX70">
        <v>0</v>
      </c>
      <c r="LGY70">
        <v>0</v>
      </c>
      <c r="LGZ70">
        <v>0</v>
      </c>
      <c r="LHA70">
        <v>0</v>
      </c>
      <c r="LHB70">
        <v>0</v>
      </c>
      <c r="LHC70">
        <v>0</v>
      </c>
      <c r="LHD70">
        <v>0</v>
      </c>
      <c r="LHE70">
        <v>10</v>
      </c>
      <c r="LHF70">
        <v>0</v>
      </c>
      <c r="LHG70">
        <v>0</v>
      </c>
      <c r="LHH70">
        <v>0</v>
      </c>
      <c r="LHI70">
        <v>0</v>
      </c>
      <c r="LHJ70">
        <v>0</v>
      </c>
      <c r="LHK70">
        <v>0</v>
      </c>
      <c r="LHL70">
        <v>0</v>
      </c>
      <c r="LHM70">
        <v>0</v>
      </c>
      <c r="LHN70">
        <v>0</v>
      </c>
      <c r="LHO70">
        <v>0</v>
      </c>
      <c r="LHP70">
        <v>0</v>
      </c>
      <c r="LHQ70">
        <v>0</v>
      </c>
      <c r="LHR70">
        <v>0</v>
      </c>
      <c r="LHS70">
        <v>10</v>
      </c>
      <c r="LHT70">
        <v>0</v>
      </c>
      <c r="LHU70">
        <v>0</v>
      </c>
      <c r="LHV70">
        <v>0</v>
      </c>
      <c r="LHW70">
        <v>0</v>
      </c>
      <c r="LHX70">
        <v>0</v>
      </c>
      <c r="LHY70">
        <v>0</v>
      </c>
      <c r="LHZ70">
        <v>0</v>
      </c>
      <c r="LIA70">
        <v>0</v>
      </c>
      <c r="LIB70">
        <v>0</v>
      </c>
      <c r="LIC70">
        <v>0</v>
      </c>
      <c r="LID70">
        <v>0</v>
      </c>
      <c r="LIE70">
        <v>0</v>
      </c>
      <c r="LIF70">
        <v>0</v>
      </c>
      <c r="LIG70">
        <v>0</v>
      </c>
      <c r="LIH70">
        <v>0</v>
      </c>
      <c r="LII70">
        <v>0</v>
      </c>
      <c r="LIJ70">
        <v>0</v>
      </c>
      <c r="LIK70">
        <v>0</v>
      </c>
      <c r="LIL70">
        <v>0</v>
      </c>
      <c r="LIM70">
        <v>0</v>
      </c>
      <c r="LIN70">
        <v>0</v>
      </c>
      <c r="LIO70">
        <v>0</v>
      </c>
      <c r="LIP70">
        <v>0</v>
      </c>
      <c r="LIQ70">
        <v>0</v>
      </c>
      <c r="LIR70">
        <v>0</v>
      </c>
      <c r="LIS70">
        <v>0</v>
      </c>
      <c r="LIT70">
        <v>10</v>
      </c>
      <c r="LIU70">
        <v>10</v>
      </c>
      <c r="LIV70">
        <v>0</v>
      </c>
      <c r="LIW70">
        <v>0</v>
      </c>
      <c r="LIX70">
        <v>0</v>
      </c>
      <c r="LIY70">
        <v>0</v>
      </c>
      <c r="LIZ70">
        <v>0</v>
      </c>
      <c r="LJA70">
        <v>0</v>
      </c>
      <c r="LJB70">
        <v>0</v>
      </c>
      <c r="LJC70">
        <v>10</v>
      </c>
      <c r="LJD70">
        <v>20</v>
      </c>
      <c r="LJE70">
        <v>0</v>
      </c>
      <c r="LJF70">
        <v>0</v>
      </c>
      <c r="LJG70">
        <v>0</v>
      </c>
      <c r="LJH70">
        <v>0</v>
      </c>
      <c r="LJI70">
        <v>0</v>
      </c>
      <c r="LJJ70">
        <v>0</v>
      </c>
      <c r="LJK70">
        <v>0</v>
      </c>
      <c r="LJL70">
        <v>0</v>
      </c>
      <c r="LJM70">
        <v>0</v>
      </c>
      <c r="LJN70">
        <v>0</v>
      </c>
      <c r="LJO70">
        <v>10</v>
      </c>
      <c r="LJP70">
        <v>0</v>
      </c>
      <c r="LJQ70">
        <v>0</v>
      </c>
      <c r="LJR70">
        <v>0</v>
      </c>
      <c r="LJS70">
        <v>0</v>
      </c>
      <c r="LJT70">
        <v>0</v>
      </c>
      <c r="LJU70">
        <v>0</v>
      </c>
      <c r="LJV70">
        <v>0</v>
      </c>
      <c r="LJW70">
        <v>0</v>
      </c>
      <c r="LJX70">
        <v>0</v>
      </c>
      <c r="LJY70">
        <v>0</v>
      </c>
      <c r="LJZ70">
        <v>0</v>
      </c>
      <c r="LKA70">
        <v>0</v>
      </c>
      <c r="LKB70">
        <v>0</v>
      </c>
      <c r="LKC70">
        <v>0</v>
      </c>
      <c r="LKD70">
        <v>0</v>
      </c>
      <c r="LKE70">
        <v>0</v>
      </c>
      <c r="LKF70">
        <v>0</v>
      </c>
      <c r="LKG70">
        <v>0</v>
      </c>
      <c r="LKH70">
        <v>0</v>
      </c>
      <c r="LKI70">
        <v>0</v>
      </c>
      <c r="LKJ70">
        <v>0</v>
      </c>
      <c r="LKK70">
        <v>10</v>
      </c>
      <c r="LKL70">
        <v>0</v>
      </c>
      <c r="LKM70">
        <v>0</v>
      </c>
      <c r="LKN70">
        <v>0</v>
      </c>
      <c r="LKO70">
        <v>10</v>
      </c>
      <c r="LKP70">
        <v>10</v>
      </c>
      <c r="LKQ70">
        <v>0</v>
      </c>
      <c r="LKR70">
        <v>0</v>
      </c>
      <c r="LKS70">
        <v>0</v>
      </c>
      <c r="LKT70">
        <v>0</v>
      </c>
      <c r="LKU70">
        <v>0</v>
      </c>
      <c r="LKV70">
        <v>0</v>
      </c>
      <c r="LKW70">
        <v>0</v>
      </c>
      <c r="LKX70">
        <v>0</v>
      </c>
      <c r="LKY70">
        <v>0</v>
      </c>
      <c r="LKZ70">
        <v>10</v>
      </c>
      <c r="LLA70">
        <v>0</v>
      </c>
      <c r="LLB70">
        <v>40</v>
      </c>
      <c r="LLC70">
        <v>10</v>
      </c>
      <c r="LLD70">
        <v>0</v>
      </c>
      <c r="LLE70">
        <v>0</v>
      </c>
      <c r="LLF70">
        <v>0</v>
      </c>
      <c r="LLG70">
        <v>0</v>
      </c>
      <c r="LLH70">
        <v>0</v>
      </c>
      <c r="LLI70">
        <v>0</v>
      </c>
      <c r="LLJ70">
        <v>0</v>
      </c>
      <c r="LLK70">
        <v>0</v>
      </c>
      <c r="LLL70">
        <v>0</v>
      </c>
      <c r="LLM70">
        <v>0</v>
      </c>
      <c r="LLN70">
        <v>0</v>
      </c>
      <c r="LLO70">
        <v>0</v>
      </c>
      <c r="LLP70">
        <v>0</v>
      </c>
      <c r="LLQ70">
        <v>0</v>
      </c>
      <c r="LLR70">
        <v>0</v>
      </c>
      <c r="LLS70">
        <v>0</v>
      </c>
      <c r="LLT70">
        <v>0</v>
      </c>
      <c r="LLU70">
        <v>0</v>
      </c>
      <c r="LLV70">
        <v>0</v>
      </c>
      <c r="LLW70">
        <v>0</v>
      </c>
      <c r="LLX70">
        <v>0</v>
      </c>
      <c r="LLY70">
        <v>0</v>
      </c>
      <c r="LLZ70">
        <v>0</v>
      </c>
      <c r="LMA70">
        <v>0</v>
      </c>
      <c r="LMB70">
        <v>0</v>
      </c>
      <c r="LMC70">
        <v>0</v>
      </c>
      <c r="LMD70">
        <v>0</v>
      </c>
      <c r="LME70">
        <v>20</v>
      </c>
      <c r="LMF70">
        <v>110</v>
      </c>
      <c r="LMG70">
        <v>170</v>
      </c>
      <c r="LMH70">
        <v>60</v>
      </c>
      <c r="LMI70">
        <v>40</v>
      </c>
      <c r="LMJ70">
        <v>0</v>
      </c>
      <c r="LMK70">
        <v>0</v>
      </c>
      <c r="LML70">
        <v>0</v>
      </c>
      <c r="LMM70">
        <v>0</v>
      </c>
      <c r="LMN70">
        <v>0</v>
      </c>
      <c r="LMO70">
        <v>0</v>
      </c>
      <c r="LMP70">
        <v>0</v>
      </c>
      <c r="LMQ70">
        <v>0</v>
      </c>
      <c r="LMR70">
        <v>0</v>
      </c>
      <c r="LMS70">
        <v>0</v>
      </c>
      <c r="LMT70">
        <v>0</v>
      </c>
      <c r="LMU70">
        <v>0</v>
      </c>
      <c r="LMV70">
        <v>0</v>
      </c>
      <c r="LMW70">
        <v>0</v>
      </c>
      <c r="LMX70">
        <v>0</v>
      </c>
      <c r="LMY70">
        <v>0</v>
      </c>
      <c r="LMZ70">
        <v>0</v>
      </c>
      <c r="LNA70">
        <v>0</v>
      </c>
      <c r="LNB70">
        <v>0</v>
      </c>
      <c r="LNC70">
        <v>0</v>
      </c>
      <c r="LND70">
        <v>0</v>
      </c>
      <c r="LNE70">
        <v>0</v>
      </c>
      <c r="LNF70">
        <v>0</v>
      </c>
      <c r="LNG70">
        <v>0</v>
      </c>
      <c r="LNH70">
        <v>0</v>
      </c>
      <c r="LNI70">
        <v>0</v>
      </c>
      <c r="LNJ70">
        <v>0</v>
      </c>
      <c r="LNK70">
        <v>0</v>
      </c>
      <c r="LNL70">
        <v>0</v>
      </c>
      <c r="LNM70">
        <v>0</v>
      </c>
      <c r="LNN70">
        <v>0</v>
      </c>
      <c r="LNO70">
        <v>10</v>
      </c>
      <c r="LNP70">
        <v>20</v>
      </c>
      <c r="LNQ70">
        <v>0</v>
      </c>
      <c r="LNR70">
        <v>0</v>
      </c>
      <c r="LNS70">
        <v>0</v>
      </c>
      <c r="LNT70">
        <v>0</v>
      </c>
      <c r="LNU70">
        <v>0</v>
      </c>
      <c r="LNV70">
        <v>0</v>
      </c>
      <c r="LNW70">
        <v>0</v>
      </c>
      <c r="LNX70">
        <v>0</v>
      </c>
      <c r="LNY70">
        <v>0</v>
      </c>
      <c r="LNZ70">
        <v>0</v>
      </c>
      <c r="LOA70">
        <v>0</v>
      </c>
      <c r="LOB70">
        <v>0</v>
      </c>
      <c r="LOC70">
        <v>0</v>
      </c>
      <c r="LOD70">
        <v>0</v>
      </c>
      <c r="LOE70">
        <v>0</v>
      </c>
      <c r="LOF70">
        <v>30</v>
      </c>
      <c r="LOG70">
        <v>450</v>
      </c>
      <c r="LOH70">
        <v>380</v>
      </c>
      <c r="LOI70">
        <v>30</v>
      </c>
      <c r="LOJ70">
        <v>160</v>
      </c>
      <c r="LOK70">
        <v>0</v>
      </c>
      <c r="LOL70">
        <v>0</v>
      </c>
      <c r="LOM70">
        <v>0</v>
      </c>
      <c r="LON70">
        <v>0</v>
      </c>
      <c r="LOO70">
        <v>0</v>
      </c>
      <c r="LOP70">
        <v>0</v>
      </c>
      <c r="LOQ70">
        <v>0</v>
      </c>
      <c r="LOR70">
        <v>0</v>
      </c>
      <c r="LOS70">
        <v>0</v>
      </c>
      <c r="LOT70">
        <v>0</v>
      </c>
      <c r="LOU70">
        <v>0</v>
      </c>
      <c r="LOV70">
        <v>0</v>
      </c>
      <c r="LOW70">
        <v>0</v>
      </c>
      <c r="LOX70">
        <v>0</v>
      </c>
      <c r="LOY70">
        <v>10</v>
      </c>
      <c r="LOZ70">
        <v>0</v>
      </c>
      <c r="LPA70">
        <v>0</v>
      </c>
      <c r="LPB70">
        <v>0</v>
      </c>
      <c r="LPC70">
        <v>20</v>
      </c>
      <c r="LPD70">
        <v>10</v>
      </c>
      <c r="LPE70">
        <v>0</v>
      </c>
      <c r="LPF70">
        <v>0</v>
      </c>
      <c r="LPG70">
        <v>20</v>
      </c>
      <c r="LPH70">
        <v>0</v>
      </c>
      <c r="LPI70">
        <v>0</v>
      </c>
      <c r="LPJ70">
        <v>0</v>
      </c>
      <c r="LPK70">
        <v>0</v>
      </c>
      <c r="LPL70">
        <v>0</v>
      </c>
      <c r="LPM70">
        <v>0</v>
      </c>
      <c r="LPN70">
        <v>0</v>
      </c>
      <c r="LPO70">
        <v>0</v>
      </c>
      <c r="LPP70">
        <v>0</v>
      </c>
      <c r="LPQ70">
        <v>0</v>
      </c>
      <c r="LPR70">
        <v>10</v>
      </c>
      <c r="LPS70">
        <v>10</v>
      </c>
      <c r="LPT70">
        <v>0</v>
      </c>
      <c r="LPU70">
        <v>0</v>
      </c>
      <c r="LPV70">
        <v>0</v>
      </c>
      <c r="LPW70">
        <v>0</v>
      </c>
      <c r="LPX70">
        <v>0</v>
      </c>
      <c r="LPY70">
        <v>0</v>
      </c>
      <c r="LPZ70">
        <v>0</v>
      </c>
      <c r="LQA70">
        <v>0</v>
      </c>
      <c r="LQB70">
        <v>0</v>
      </c>
      <c r="LQC70">
        <v>0</v>
      </c>
      <c r="LQD70">
        <v>0</v>
      </c>
      <c r="LQE70">
        <v>0</v>
      </c>
      <c r="LQF70">
        <v>0</v>
      </c>
      <c r="LQG70">
        <v>0</v>
      </c>
      <c r="LQH70">
        <v>0</v>
      </c>
      <c r="LQI70">
        <v>0</v>
      </c>
      <c r="LQJ70">
        <v>0</v>
      </c>
      <c r="LQK70">
        <v>0</v>
      </c>
      <c r="LQL70">
        <v>0</v>
      </c>
      <c r="LQM70">
        <v>0</v>
      </c>
      <c r="LQN70">
        <v>10</v>
      </c>
      <c r="LQO70">
        <v>0</v>
      </c>
      <c r="LQP70">
        <v>10</v>
      </c>
      <c r="LQQ70">
        <v>0</v>
      </c>
      <c r="LQR70">
        <v>0</v>
      </c>
      <c r="LQS70">
        <v>0</v>
      </c>
      <c r="LQT70">
        <v>0</v>
      </c>
      <c r="LQU70">
        <v>0</v>
      </c>
      <c r="LQV70">
        <v>0</v>
      </c>
      <c r="LQW70">
        <v>0</v>
      </c>
      <c r="LQX70">
        <v>0</v>
      </c>
      <c r="LQY70">
        <v>0</v>
      </c>
      <c r="LQZ70">
        <v>0</v>
      </c>
      <c r="LRA70">
        <v>0</v>
      </c>
      <c r="LRB70">
        <v>0</v>
      </c>
      <c r="LRC70">
        <v>0</v>
      </c>
      <c r="LRD70">
        <v>0</v>
      </c>
      <c r="LRE70">
        <v>0</v>
      </c>
      <c r="LRF70">
        <v>0</v>
      </c>
      <c r="LRG70">
        <v>0</v>
      </c>
      <c r="LRH70">
        <v>0</v>
      </c>
      <c r="LRI70">
        <v>0</v>
      </c>
      <c r="LRJ70">
        <v>0</v>
      </c>
      <c r="LRK70">
        <v>0</v>
      </c>
      <c r="LRL70">
        <v>0</v>
      </c>
      <c r="LRM70">
        <v>0</v>
      </c>
      <c r="LRN70">
        <v>0</v>
      </c>
      <c r="LRO70">
        <v>50</v>
      </c>
      <c r="LRP70">
        <v>40</v>
      </c>
      <c r="LRQ70">
        <v>10</v>
      </c>
      <c r="LRR70">
        <v>10</v>
      </c>
      <c r="LRS70">
        <v>0</v>
      </c>
      <c r="LRT70">
        <v>0</v>
      </c>
      <c r="LRU70">
        <v>0</v>
      </c>
      <c r="LRV70">
        <v>0</v>
      </c>
      <c r="LRW70">
        <v>0</v>
      </c>
      <c r="LRX70">
        <v>0</v>
      </c>
      <c r="LRY70">
        <v>0</v>
      </c>
      <c r="LRZ70">
        <v>0</v>
      </c>
      <c r="LSA70">
        <v>0</v>
      </c>
      <c r="LSB70">
        <v>0</v>
      </c>
      <c r="LSC70">
        <v>0</v>
      </c>
      <c r="LSD70">
        <v>0</v>
      </c>
      <c r="LSE70">
        <v>0</v>
      </c>
      <c r="LSF70">
        <v>0</v>
      </c>
      <c r="LSG70">
        <v>0</v>
      </c>
      <c r="LSH70">
        <v>0</v>
      </c>
      <c r="LSI70">
        <v>0</v>
      </c>
      <c r="LSJ70">
        <v>0</v>
      </c>
      <c r="LSK70">
        <v>0</v>
      </c>
      <c r="LSL70">
        <v>0</v>
      </c>
      <c r="LSM70">
        <v>10</v>
      </c>
      <c r="LSN70">
        <v>10</v>
      </c>
      <c r="LSO70">
        <v>10</v>
      </c>
      <c r="LSP70">
        <v>0</v>
      </c>
      <c r="LSQ70">
        <v>0</v>
      </c>
      <c r="LSR70">
        <v>0</v>
      </c>
      <c r="LSS70">
        <v>0</v>
      </c>
      <c r="LST70">
        <v>0</v>
      </c>
      <c r="LSU70">
        <v>0</v>
      </c>
      <c r="LSV70">
        <v>0</v>
      </c>
      <c r="LSW70">
        <v>0</v>
      </c>
      <c r="LSX70">
        <v>0</v>
      </c>
      <c r="LSY70">
        <v>0</v>
      </c>
      <c r="LSZ70">
        <v>0</v>
      </c>
      <c r="LTA70">
        <v>0</v>
      </c>
      <c r="LTB70">
        <v>0</v>
      </c>
      <c r="LTC70">
        <v>0</v>
      </c>
      <c r="LTD70">
        <v>0</v>
      </c>
      <c r="LTE70">
        <v>0</v>
      </c>
      <c r="LTF70">
        <v>0</v>
      </c>
      <c r="LTG70">
        <v>0</v>
      </c>
      <c r="LTH70">
        <v>0</v>
      </c>
      <c r="LTI70">
        <v>0</v>
      </c>
      <c r="LTJ70">
        <v>0</v>
      </c>
      <c r="LTK70">
        <v>0</v>
      </c>
      <c r="LTL70">
        <v>0</v>
      </c>
      <c r="LTM70">
        <v>0</v>
      </c>
      <c r="LTN70">
        <v>0</v>
      </c>
      <c r="LTO70">
        <v>0</v>
      </c>
      <c r="LTP70">
        <v>0</v>
      </c>
      <c r="LTQ70">
        <v>0</v>
      </c>
      <c r="LTR70">
        <v>0</v>
      </c>
      <c r="LTS70">
        <v>0</v>
      </c>
      <c r="LTT70">
        <v>0</v>
      </c>
      <c r="LTU70">
        <v>0</v>
      </c>
      <c r="LTV70">
        <v>0</v>
      </c>
      <c r="LTW70">
        <v>0</v>
      </c>
      <c r="LTX70">
        <v>0</v>
      </c>
      <c r="LTY70">
        <v>0</v>
      </c>
      <c r="LTZ70">
        <v>0</v>
      </c>
      <c r="LUA70">
        <v>0</v>
      </c>
      <c r="LUB70">
        <v>0</v>
      </c>
      <c r="LUC70">
        <v>0</v>
      </c>
      <c r="LUD70">
        <v>0</v>
      </c>
      <c r="LUE70">
        <v>0</v>
      </c>
      <c r="LUF70">
        <v>0</v>
      </c>
      <c r="LUG70">
        <v>0</v>
      </c>
      <c r="LUH70">
        <v>0</v>
      </c>
      <c r="LUI70">
        <v>0</v>
      </c>
      <c r="LUJ70">
        <v>0</v>
      </c>
      <c r="LUK70">
        <v>0</v>
      </c>
      <c r="LUL70">
        <v>0</v>
      </c>
      <c r="LUM70">
        <v>0</v>
      </c>
      <c r="LUN70">
        <v>0</v>
      </c>
      <c r="LUO70">
        <v>0</v>
      </c>
      <c r="LUP70">
        <v>0</v>
      </c>
      <c r="LUQ70">
        <v>0</v>
      </c>
      <c r="LUR70">
        <v>0</v>
      </c>
      <c r="LUS70">
        <v>0</v>
      </c>
      <c r="LUT70">
        <v>0</v>
      </c>
      <c r="LUU70">
        <v>0</v>
      </c>
      <c r="LUV70">
        <v>0</v>
      </c>
      <c r="LUW70">
        <v>0</v>
      </c>
      <c r="LUX70">
        <v>0</v>
      </c>
      <c r="LUY70">
        <v>0</v>
      </c>
      <c r="LUZ70">
        <v>0</v>
      </c>
      <c r="LVA70">
        <v>0</v>
      </c>
      <c r="LVB70">
        <v>0</v>
      </c>
      <c r="LVC70">
        <v>0</v>
      </c>
      <c r="LVD70">
        <v>0</v>
      </c>
      <c r="LVE70">
        <v>0</v>
      </c>
      <c r="LVF70">
        <v>0</v>
      </c>
      <c r="LVG70">
        <v>0</v>
      </c>
      <c r="LVH70">
        <v>0</v>
      </c>
      <c r="LVI70">
        <v>0</v>
      </c>
      <c r="LVJ70">
        <v>0</v>
      </c>
      <c r="LVK70">
        <v>0</v>
      </c>
      <c r="LVL70">
        <v>0</v>
      </c>
      <c r="LVM70">
        <v>0</v>
      </c>
      <c r="LVN70">
        <v>0</v>
      </c>
      <c r="LVO70">
        <v>0</v>
      </c>
      <c r="LVP70">
        <v>0</v>
      </c>
      <c r="LVQ70">
        <v>0</v>
      </c>
      <c r="LVR70">
        <v>0</v>
      </c>
      <c r="LVS70">
        <v>0</v>
      </c>
      <c r="LVT70">
        <v>0</v>
      </c>
      <c r="LVU70">
        <v>0</v>
      </c>
      <c r="LVV70">
        <v>0</v>
      </c>
      <c r="LVW70">
        <v>0</v>
      </c>
      <c r="LVX70">
        <v>0</v>
      </c>
      <c r="LVY70">
        <v>0</v>
      </c>
      <c r="LVZ70">
        <v>0</v>
      </c>
      <c r="LWA70">
        <v>0</v>
      </c>
      <c r="LWB70">
        <v>0</v>
      </c>
      <c r="LWC70">
        <v>0</v>
      </c>
      <c r="LWD70">
        <v>0</v>
      </c>
      <c r="LWE70">
        <v>0</v>
      </c>
      <c r="LWF70">
        <v>0</v>
      </c>
      <c r="LWG70">
        <v>0</v>
      </c>
      <c r="LWH70">
        <v>0</v>
      </c>
      <c r="LWI70">
        <v>0</v>
      </c>
      <c r="LWJ70">
        <v>0</v>
      </c>
      <c r="LWK70">
        <v>0</v>
      </c>
      <c r="LWL70">
        <v>0</v>
      </c>
      <c r="LWM70">
        <v>0</v>
      </c>
      <c r="LWN70">
        <v>0</v>
      </c>
      <c r="LWO70">
        <v>0</v>
      </c>
      <c r="LWP70">
        <v>0</v>
      </c>
      <c r="LWQ70">
        <v>0</v>
      </c>
      <c r="LWR70">
        <v>0</v>
      </c>
      <c r="LWS70">
        <v>0</v>
      </c>
      <c r="LWT70">
        <v>0</v>
      </c>
      <c r="LWU70">
        <v>0</v>
      </c>
      <c r="LWV70">
        <v>10</v>
      </c>
      <c r="LWW70">
        <v>10</v>
      </c>
      <c r="LWX70">
        <v>0</v>
      </c>
      <c r="LWY70">
        <v>0</v>
      </c>
      <c r="LWZ70">
        <v>0</v>
      </c>
      <c r="LXA70">
        <v>0</v>
      </c>
      <c r="LXB70">
        <v>10</v>
      </c>
      <c r="LXC70">
        <v>0</v>
      </c>
      <c r="LXD70">
        <v>10</v>
      </c>
      <c r="LXE70">
        <v>0</v>
      </c>
      <c r="LXF70">
        <v>0</v>
      </c>
      <c r="LXG70">
        <v>0</v>
      </c>
      <c r="LXH70">
        <v>0</v>
      </c>
      <c r="LXI70">
        <v>0</v>
      </c>
      <c r="LXJ70">
        <v>0</v>
      </c>
      <c r="LXK70">
        <v>0</v>
      </c>
      <c r="LXL70">
        <v>0</v>
      </c>
      <c r="LXM70">
        <v>0</v>
      </c>
      <c r="LXN70">
        <v>0</v>
      </c>
      <c r="LXO70">
        <v>0</v>
      </c>
      <c r="LXP70">
        <v>0</v>
      </c>
      <c r="LXQ70">
        <v>0</v>
      </c>
      <c r="LXR70">
        <v>0</v>
      </c>
      <c r="LXS70">
        <v>0</v>
      </c>
      <c r="LXT70">
        <v>0</v>
      </c>
      <c r="LXU70">
        <v>0</v>
      </c>
      <c r="LXV70">
        <v>0</v>
      </c>
      <c r="LXW70">
        <v>0</v>
      </c>
      <c r="LXX70">
        <v>0</v>
      </c>
      <c r="LXY70">
        <v>0</v>
      </c>
      <c r="LXZ70">
        <v>10</v>
      </c>
      <c r="LYA70">
        <v>0</v>
      </c>
      <c r="LYB70">
        <v>0</v>
      </c>
      <c r="LYC70">
        <v>0</v>
      </c>
      <c r="LYD70">
        <v>0</v>
      </c>
      <c r="LYE70">
        <v>0</v>
      </c>
      <c r="LYF70">
        <v>0</v>
      </c>
      <c r="LYG70">
        <v>0</v>
      </c>
      <c r="LYH70">
        <v>0</v>
      </c>
      <c r="LYI70">
        <v>0</v>
      </c>
      <c r="LYJ70">
        <v>0</v>
      </c>
      <c r="LYK70">
        <v>0</v>
      </c>
      <c r="LYL70">
        <v>0</v>
      </c>
      <c r="LYM70">
        <v>0</v>
      </c>
      <c r="LYN70">
        <v>0</v>
      </c>
      <c r="LYO70">
        <v>0</v>
      </c>
      <c r="LYP70">
        <v>0</v>
      </c>
      <c r="LYQ70">
        <v>0</v>
      </c>
      <c r="LYR70">
        <v>0</v>
      </c>
      <c r="LYS70">
        <v>0</v>
      </c>
      <c r="LYT70">
        <v>0</v>
      </c>
      <c r="LYU70">
        <v>0</v>
      </c>
      <c r="LYV70">
        <v>0</v>
      </c>
      <c r="LYW70">
        <v>0</v>
      </c>
      <c r="LYX70">
        <v>0</v>
      </c>
      <c r="LYY70">
        <v>0</v>
      </c>
      <c r="LYZ70">
        <v>10</v>
      </c>
      <c r="LZA70">
        <v>20</v>
      </c>
      <c r="LZB70">
        <v>0</v>
      </c>
      <c r="LZC70">
        <v>0</v>
      </c>
      <c r="LZD70">
        <v>0</v>
      </c>
      <c r="LZE70">
        <v>0</v>
      </c>
      <c r="LZF70">
        <v>0</v>
      </c>
      <c r="LZG70">
        <v>0</v>
      </c>
      <c r="LZH70">
        <v>0</v>
      </c>
      <c r="LZI70">
        <v>0</v>
      </c>
      <c r="LZJ70">
        <v>0</v>
      </c>
      <c r="LZK70">
        <v>0</v>
      </c>
      <c r="LZL70">
        <v>0</v>
      </c>
      <c r="LZM70">
        <v>0</v>
      </c>
      <c r="LZN70">
        <v>0</v>
      </c>
      <c r="LZO70">
        <v>0</v>
      </c>
      <c r="LZP70">
        <v>0</v>
      </c>
      <c r="LZQ70">
        <v>0</v>
      </c>
      <c r="LZR70">
        <v>0</v>
      </c>
      <c r="LZS70">
        <v>0</v>
      </c>
      <c r="LZT70">
        <v>0</v>
      </c>
      <c r="LZU70">
        <v>0</v>
      </c>
      <c r="LZV70">
        <v>0</v>
      </c>
      <c r="LZW70">
        <v>0</v>
      </c>
      <c r="LZX70">
        <v>0</v>
      </c>
      <c r="LZY70">
        <v>0</v>
      </c>
      <c r="LZZ70">
        <v>0</v>
      </c>
      <c r="MAA70">
        <v>0</v>
      </c>
      <c r="MAB70">
        <v>0</v>
      </c>
      <c r="MAC70">
        <v>0</v>
      </c>
      <c r="MAD70">
        <v>0</v>
      </c>
      <c r="MAE70">
        <v>0</v>
      </c>
      <c r="MAF70">
        <v>0</v>
      </c>
      <c r="MAG70">
        <v>0</v>
      </c>
      <c r="MAH70">
        <v>0</v>
      </c>
      <c r="MAI70">
        <v>0</v>
      </c>
      <c r="MAJ70">
        <v>0</v>
      </c>
      <c r="MAK70">
        <v>0</v>
      </c>
      <c r="MAL70">
        <v>0</v>
      </c>
      <c r="MAM70">
        <v>0</v>
      </c>
      <c r="MAN70">
        <v>10</v>
      </c>
      <c r="MAO70">
        <v>30</v>
      </c>
      <c r="MAP70">
        <v>70</v>
      </c>
      <c r="MAQ70">
        <v>50</v>
      </c>
      <c r="MAR70">
        <v>40</v>
      </c>
      <c r="MAS70">
        <v>0</v>
      </c>
      <c r="MAT70">
        <v>0</v>
      </c>
      <c r="MAU70">
        <v>0</v>
      </c>
      <c r="MAV70">
        <v>0</v>
      </c>
      <c r="MAW70">
        <v>0</v>
      </c>
      <c r="MAX70">
        <v>0</v>
      </c>
      <c r="MAY70">
        <v>0</v>
      </c>
      <c r="MAZ70">
        <v>0</v>
      </c>
      <c r="MBA70">
        <v>0</v>
      </c>
      <c r="MBB70">
        <v>0</v>
      </c>
      <c r="MBC70">
        <v>0</v>
      </c>
      <c r="MBD70">
        <v>0</v>
      </c>
      <c r="MBE70">
        <v>0</v>
      </c>
      <c r="MBF70">
        <v>0</v>
      </c>
      <c r="MBG70">
        <v>10</v>
      </c>
      <c r="MBH70">
        <v>10</v>
      </c>
      <c r="MBI70">
        <v>0</v>
      </c>
      <c r="MBJ70">
        <v>0</v>
      </c>
      <c r="MBK70">
        <v>0</v>
      </c>
      <c r="MBL70">
        <v>0</v>
      </c>
      <c r="MBM70">
        <v>0</v>
      </c>
      <c r="MBN70">
        <v>0</v>
      </c>
      <c r="MBO70">
        <v>0</v>
      </c>
      <c r="MBP70">
        <v>0</v>
      </c>
      <c r="MBQ70">
        <v>0</v>
      </c>
      <c r="MBR70">
        <v>0</v>
      </c>
      <c r="MBS70">
        <v>0</v>
      </c>
      <c r="MBT70">
        <v>0</v>
      </c>
      <c r="MBU70">
        <v>0</v>
      </c>
      <c r="MBV70">
        <v>0</v>
      </c>
      <c r="MBW70">
        <v>0</v>
      </c>
      <c r="MBX70">
        <v>0</v>
      </c>
      <c r="MBY70">
        <v>0</v>
      </c>
      <c r="MBZ70">
        <v>0</v>
      </c>
      <c r="MCA70">
        <v>0</v>
      </c>
      <c r="MCB70">
        <v>0</v>
      </c>
      <c r="MCC70">
        <v>0</v>
      </c>
      <c r="MCD70">
        <v>0</v>
      </c>
      <c r="MCE70">
        <v>0</v>
      </c>
      <c r="MCF70">
        <v>0</v>
      </c>
      <c r="MCG70">
        <v>0</v>
      </c>
      <c r="MCH70">
        <v>0</v>
      </c>
      <c r="MCI70">
        <v>0</v>
      </c>
      <c r="MCJ70">
        <v>0</v>
      </c>
      <c r="MCK70">
        <v>0</v>
      </c>
      <c r="MCL70">
        <v>0</v>
      </c>
      <c r="MCM70">
        <v>0</v>
      </c>
      <c r="MCN70">
        <v>0</v>
      </c>
      <c r="MCO70">
        <v>0</v>
      </c>
      <c r="MCP70">
        <v>0</v>
      </c>
      <c r="MCQ70">
        <v>0</v>
      </c>
      <c r="MCR70">
        <v>0</v>
      </c>
      <c r="MCS70">
        <v>0</v>
      </c>
      <c r="MCT70">
        <v>0</v>
      </c>
      <c r="MCU70">
        <v>0</v>
      </c>
      <c r="MCV70">
        <v>0</v>
      </c>
      <c r="MCW70">
        <v>0</v>
      </c>
      <c r="MCX70">
        <v>0</v>
      </c>
      <c r="MCY70">
        <v>0</v>
      </c>
      <c r="MCZ70">
        <v>0</v>
      </c>
      <c r="MDA70">
        <v>0</v>
      </c>
      <c r="MDB70">
        <v>0</v>
      </c>
      <c r="MDC70">
        <v>0</v>
      </c>
      <c r="MDD70">
        <v>0</v>
      </c>
      <c r="MDE70">
        <v>0</v>
      </c>
      <c r="MDF70">
        <v>0</v>
      </c>
      <c r="MDG70">
        <v>0</v>
      </c>
      <c r="MDH70">
        <v>0</v>
      </c>
      <c r="MDI70">
        <v>0</v>
      </c>
      <c r="MDJ70">
        <v>0</v>
      </c>
      <c r="MDK70">
        <v>0</v>
      </c>
      <c r="MDL70">
        <v>0</v>
      </c>
      <c r="MDM70">
        <v>0</v>
      </c>
      <c r="MDN70">
        <v>0</v>
      </c>
      <c r="MDO70">
        <v>0</v>
      </c>
      <c r="MDP70">
        <v>0</v>
      </c>
      <c r="MDQ70">
        <v>0</v>
      </c>
      <c r="MDR70">
        <v>0</v>
      </c>
      <c r="MDS70">
        <v>0</v>
      </c>
      <c r="MDT70">
        <v>10</v>
      </c>
      <c r="MDU70">
        <v>0</v>
      </c>
      <c r="MDV70">
        <v>10</v>
      </c>
      <c r="MDW70">
        <v>0</v>
      </c>
      <c r="MDX70">
        <v>0</v>
      </c>
      <c r="MDY70">
        <v>0</v>
      </c>
      <c r="MDZ70">
        <v>0</v>
      </c>
      <c r="MEA70">
        <v>0</v>
      </c>
      <c r="MEB70">
        <v>0</v>
      </c>
      <c r="MEC70">
        <v>20</v>
      </c>
      <c r="MED70">
        <v>0</v>
      </c>
      <c r="MEE70">
        <v>0</v>
      </c>
      <c r="MEF70">
        <v>0</v>
      </c>
      <c r="MEG70">
        <v>0</v>
      </c>
      <c r="MEH70">
        <v>0</v>
      </c>
      <c r="MEI70">
        <v>130</v>
      </c>
      <c r="MEJ70">
        <v>70</v>
      </c>
      <c r="MEK70">
        <v>20</v>
      </c>
      <c r="MEL70">
        <v>0</v>
      </c>
      <c r="MEM70">
        <v>0</v>
      </c>
      <c r="MEN70">
        <v>0</v>
      </c>
      <c r="MEO70">
        <v>0</v>
      </c>
      <c r="MEP70">
        <v>0</v>
      </c>
      <c r="MEQ70">
        <v>0</v>
      </c>
      <c r="MER70">
        <v>0</v>
      </c>
      <c r="MES70">
        <v>0</v>
      </c>
      <c r="MET70">
        <v>0</v>
      </c>
      <c r="MEU70">
        <v>0</v>
      </c>
      <c r="MEV70">
        <v>0</v>
      </c>
      <c r="MEW70">
        <v>0</v>
      </c>
      <c r="MEX70">
        <v>0</v>
      </c>
      <c r="MEY70">
        <v>10</v>
      </c>
      <c r="MEZ70">
        <v>0</v>
      </c>
      <c r="MFA70">
        <v>0</v>
      </c>
      <c r="MFB70">
        <v>0</v>
      </c>
      <c r="MFC70">
        <v>0</v>
      </c>
      <c r="MFD70">
        <v>0</v>
      </c>
      <c r="MFE70">
        <v>0</v>
      </c>
      <c r="MFF70">
        <v>0</v>
      </c>
      <c r="MFG70">
        <v>0</v>
      </c>
      <c r="MFH70">
        <v>0</v>
      </c>
      <c r="MFI70">
        <v>0</v>
      </c>
      <c r="MFJ70">
        <v>0</v>
      </c>
      <c r="MFK70">
        <v>0</v>
      </c>
      <c r="MFL70">
        <v>0</v>
      </c>
      <c r="MFM70">
        <v>0</v>
      </c>
      <c r="MFN70">
        <v>0</v>
      </c>
      <c r="MFO70">
        <v>0</v>
      </c>
      <c r="MFP70">
        <v>0</v>
      </c>
      <c r="MFQ70">
        <v>0</v>
      </c>
      <c r="MFR70">
        <v>0</v>
      </c>
      <c r="MFS70">
        <v>0</v>
      </c>
      <c r="MFT70">
        <v>0</v>
      </c>
      <c r="MFU70">
        <v>0</v>
      </c>
      <c r="MFV70">
        <v>0</v>
      </c>
      <c r="MFW70">
        <v>0</v>
      </c>
      <c r="MFX70">
        <v>0</v>
      </c>
      <c r="MFY70">
        <v>0</v>
      </c>
      <c r="MFZ70">
        <v>0</v>
      </c>
      <c r="MGA70">
        <v>0</v>
      </c>
      <c r="MGB70">
        <v>0</v>
      </c>
      <c r="MGC70">
        <v>0</v>
      </c>
      <c r="MGD70">
        <v>10</v>
      </c>
      <c r="MGE70">
        <v>0</v>
      </c>
      <c r="MGF70">
        <v>0</v>
      </c>
      <c r="MGG70">
        <v>0</v>
      </c>
      <c r="MGH70">
        <v>0</v>
      </c>
      <c r="MGI70">
        <v>0</v>
      </c>
      <c r="MGJ70">
        <v>0</v>
      </c>
      <c r="MGK70">
        <v>0</v>
      </c>
      <c r="MGL70">
        <v>0</v>
      </c>
      <c r="MGM70">
        <v>0</v>
      </c>
      <c r="MGN70">
        <v>0</v>
      </c>
      <c r="MGO70">
        <v>0</v>
      </c>
      <c r="MGP70">
        <v>0</v>
      </c>
      <c r="MGQ70">
        <v>0</v>
      </c>
      <c r="MGR70">
        <v>0</v>
      </c>
      <c r="MGS70">
        <v>0</v>
      </c>
      <c r="MGT70">
        <v>0</v>
      </c>
      <c r="MGU70">
        <v>0</v>
      </c>
      <c r="MGV70">
        <v>0</v>
      </c>
      <c r="MGW70">
        <v>20</v>
      </c>
      <c r="MGX70">
        <v>10</v>
      </c>
      <c r="MGY70">
        <v>0</v>
      </c>
      <c r="MGZ70">
        <v>0</v>
      </c>
      <c r="MHA70">
        <v>0</v>
      </c>
      <c r="MHB70">
        <v>0</v>
      </c>
      <c r="MHC70">
        <v>10</v>
      </c>
      <c r="MHD70">
        <v>10</v>
      </c>
      <c r="MHE70">
        <v>0</v>
      </c>
      <c r="MHF70">
        <v>0</v>
      </c>
      <c r="MHG70">
        <v>20</v>
      </c>
      <c r="MHH70">
        <v>0</v>
      </c>
      <c r="MHI70">
        <v>0</v>
      </c>
      <c r="MHJ70">
        <v>0</v>
      </c>
      <c r="MHK70">
        <v>0</v>
      </c>
      <c r="MHL70">
        <v>0</v>
      </c>
      <c r="MHM70">
        <v>0</v>
      </c>
      <c r="MHN70">
        <v>0</v>
      </c>
      <c r="MHO70">
        <v>0</v>
      </c>
      <c r="MHP70">
        <v>0</v>
      </c>
      <c r="MHQ70">
        <v>0</v>
      </c>
      <c r="MHR70">
        <v>10</v>
      </c>
      <c r="MHS70">
        <v>0</v>
      </c>
      <c r="MHT70">
        <v>0</v>
      </c>
      <c r="MHU70">
        <v>0</v>
      </c>
      <c r="MHV70">
        <v>0</v>
      </c>
      <c r="MHW70">
        <v>0</v>
      </c>
      <c r="MHX70">
        <v>0</v>
      </c>
      <c r="MHY70">
        <v>0</v>
      </c>
      <c r="MHZ70">
        <v>50</v>
      </c>
      <c r="MIA70">
        <v>50</v>
      </c>
      <c r="MIB70">
        <v>30</v>
      </c>
      <c r="MIC70">
        <v>20</v>
      </c>
      <c r="MID70">
        <v>40</v>
      </c>
      <c r="MIE70">
        <v>0</v>
      </c>
      <c r="MIF70">
        <v>10</v>
      </c>
      <c r="MIG70">
        <v>0</v>
      </c>
      <c r="MIH70">
        <v>0</v>
      </c>
      <c r="MII70">
        <v>0</v>
      </c>
      <c r="MIJ70">
        <v>0</v>
      </c>
      <c r="MIK70">
        <v>0</v>
      </c>
      <c r="MIL70">
        <v>0</v>
      </c>
      <c r="MIM70">
        <v>0</v>
      </c>
      <c r="MIN70">
        <v>0</v>
      </c>
      <c r="MIO70">
        <v>0</v>
      </c>
      <c r="MIP70">
        <v>0</v>
      </c>
      <c r="MIQ70">
        <v>0</v>
      </c>
      <c r="MIR70">
        <v>0</v>
      </c>
      <c r="MIS70">
        <v>0</v>
      </c>
      <c r="MIT70">
        <v>0</v>
      </c>
      <c r="MIU70">
        <v>0</v>
      </c>
      <c r="MIV70">
        <v>0</v>
      </c>
      <c r="MIW70">
        <v>0</v>
      </c>
      <c r="MIX70">
        <v>0</v>
      </c>
      <c r="MIY70">
        <v>0</v>
      </c>
      <c r="MIZ70">
        <v>0</v>
      </c>
      <c r="MJA70">
        <v>0</v>
      </c>
      <c r="MJB70">
        <v>0</v>
      </c>
      <c r="MJC70">
        <v>0</v>
      </c>
      <c r="MJD70">
        <v>0</v>
      </c>
      <c r="MJE70">
        <v>0</v>
      </c>
      <c r="MJF70">
        <v>0</v>
      </c>
      <c r="MJG70">
        <v>0</v>
      </c>
      <c r="MJH70">
        <v>0</v>
      </c>
      <c r="MJI70">
        <v>0</v>
      </c>
      <c r="MJJ70">
        <v>0</v>
      </c>
      <c r="MJK70">
        <v>0</v>
      </c>
      <c r="MJL70">
        <v>0</v>
      </c>
      <c r="MJM70">
        <v>0</v>
      </c>
      <c r="MJN70">
        <v>0</v>
      </c>
      <c r="MJO70">
        <v>0</v>
      </c>
      <c r="MJP70">
        <v>0</v>
      </c>
      <c r="MJQ70">
        <v>0</v>
      </c>
      <c r="MJR70">
        <v>0</v>
      </c>
      <c r="MJS70">
        <v>0</v>
      </c>
      <c r="MJT70">
        <v>0</v>
      </c>
      <c r="MJU70">
        <v>0</v>
      </c>
      <c r="MJV70">
        <v>0</v>
      </c>
      <c r="MJW70">
        <v>10</v>
      </c>
      <c r="MJX70">
        <v>0</v>
      </c>
      <c r="MJY70">
        <v>0</v>
      </c>
      <c r="MJZ70">
        <v>10</v>
      </c>
      <c r="MKA70">
        <v>0</v>
      </c>
      <c r="MKB70">
        <v>0</v>
      </c>
      <c r="MKC70">
        <v>10</v>
      </c>
      <c r="MKD70">
        <v>0</v>
      </c>
      <c r="MKE70">
        <v>0</v>
      </c>
      <c r="MKF70">
        <v>0</v>
      </c>
      <c r="MKG70">
        <v>0</v>
      </c>
      <c r="MKH70">
        <v>0</v>
      </c>
      <c r="MKI70">
        <v>0</v>
      </c>
      <c r="MKJ70">
        <v>0</v>
      </c>
      <c r="MKK70">
        <v>0</v>
      </c>
      <c r="MKL70">
        <v>0</v>
      </c>
      <c r="MKM70">
        <v>0</v>
      </c>
      <c r="MKN70">
        <v>0</v>
      </c>
      <c r="MKO70">
        <v>0</v>
      </c>
      <c r="MKP70">
        <v>0</v>
      </c>
      <c r="MKQ70">
        <v>0</v>
      </c>
      <c r="MKR70">
        <v>0</v>
      </c>
      <c r="MKS70">
        <v>0</v>
      </c>
      <c r="MKT70">
        <v>0</v>
      </c>
      <c r="MKU70">
        <v>0</v>
      </c>
      <c r="MKV70">
        <v>0</v>
      </c>
      <c r="MKW70">
        <v>0</v>
      </c>
      <c r="MKX70">
        <v>0</v>
      </c>
      <c r="MKY70">
        <v>0</v>
      </c>
      <c r="MKZ70">
        <v>0</v>
      </c>
      <c r="MLA70">
        <v>0</v>
      </c>
      <c r="MLB70">
        <v>0</v>
      </c>
      <c r="MLC70">
        <v>0</v>
      </c>
      <c r="MLD70">
        <v>0</v>
      </c>
      <c r="MLE70">
        <v>0</v>
      </c>
      <c r="MLF70">
        <v>0</v>
      </c>
      <c r="MLG70">
        <v>0</v>
      </c>
      <c r="MLH70">
        <v>0</v>
      </c>
      <c r="MLI70">
        <v>0</v>
      </c>
      <c r="MLJ70">
        <v>0</v>
      </c>
      <c r="MLK70">
        <v>0</v>
      </c>
      <c r="MLL70">
        <v>0</v>
      </c>
      <c r="MLM70">
        <v>0</v>
      </c>
      <c r="MLN70">
        <v>0</v>
      </c>
      <c r="MLO70">
        <v>0</v>
      </c>
      <c r="MLP70">
        <v>0</v>
      </c>
      <c r="MLQ70">
        <v>0</v>
      </c>
      <c r="MLR70">
        <v>0</v>
      </c>
      <c r="MLS70">
        <v>0</v>
      </c>
      <c r="MLT70">
        <v>0</v>
      </c>
      <c r="MLU70">
        <v>0</v>
      </c>
      <c r="MLV70">
        <v>0</v>
      </c>
      <c r="MLW70">
        <v>0</v>
      </c>
      <c r="MLX70">
        <v>10</v>
      </c>
      <c r="MLY70">
        <v>10</v>
      </c>
      <c r="MLZ70">
        <v>0</v>
      </c>
      <c r="MMA70">
        <v>0</v>
      </c>
      <c r="MMB70">
        <v>0</v>
      </c>
      <c r="MMC70">
        <v>0</v>
      </c>
      <c r="MMD70">
        <v>300</v>
      </c>
      <c r="MME70">
        <v>120</v>
      </c>
      <c r="MMF70">
        <v>90</v>
      </c>
      <c r="MMG70">
        <v>130</v>
      </c>
      <c r="MMH70">
        <v>90</v>
      </c>
      <c r="MMI70">
        <v>0</v>
      </c>
      <c r="MMJ70">
        <v>0</v>
      </c>
      <c r="MMK70">
        <v>10</v>
      </c>
      <c r="MML70">
        <v>0</v>
      </c>
      <c r="MMM70">
        <v>0</v>
      </c>
      <c r="MMN70">
        <v>0</v>
      </c>
      <c r="MMO70">
        <v>0</v>
      </c>
      <c r="MMP70">
        <v>0</v>
      </c>
      <c r="MMQ70">
        <v>0</v>
      </c>
      <c r="MMR70">
        <v>0</v>
      </c>
      <c r="MMS70">
        <v>0</v>
      </c>
      <c r="MMT70">
        <v>0</v>
      </c>
      <c r="MMU70">
        <v>0</v>
      </c>
      <c r="MMV70">
        <v>0</v>
      </c>
      <c r="MMW70">
        <v>0</v>
      </c>
      <c r="MMX70">
        <v>0</v>
      </c>
      <c r="MMY70">
        <v>0</v>
      </c>
      <c r="MMZ70">
        <v>30</v>
      </c>
      <c r="MNA70">
        <v>10</v>
      </c>
      <c r="MNB70">
        <v>10</v>
      </c>
      <c r="MNC70">
        <v>0</v>
      </c>
      <c r="MND70">
        <v>10</v>
      </c>
      <c r="MNE70">
        <v>0</v>
      </c>
      <c r="MNF70">
        <v>0</v>
      </c>
      <c r="MNG70">
        <v>10</v>
      </c>
      <c r="MNH70">
        <v>40</v>
      </c>
      <c r="MNI70">
        <v>10</v>
      </c>
      <c r="MNJ70">
        <v>0</v>
      </c>
      <c r="MNK70">
        <v>0</v>
      </c>
      <c r="MNL70">
        <v>0</v>
      </c>
      <c r="MNM70">
        <v>0</v>
      </c>
      <c r="MNN70">
        <v>0</v>
      </c>
      <c r="MNO70">
        <v>0</v>
      </c>
      <c r="MNP70">
        <v>0</v>
      </c>
      <c r="MNQ70">
        <v>0</v>
      </c>
      <c r="MNR70">
        <v>0</v>
      </c>
      <c r="MNS70">
        <v>0</v>
      </c>
      <c r="MNT70">
        <v>0</v>
      </c>
      <c r="MNU70">
        <v>0</v>
      </c>
      <c r="MNV70">
        <v>0</v>
      </c>
      <c r="MNW70">
        <v>0</v>
      </c>
      <c r="MNX70">
        <v>0</v>
      </c>
      <c r="MNY70">
        <v>0</v>
      </c>
      <c r="MNZ70">
        <v>20</v>
      </c>
      <c r="MOA70">
        <v>20</v>
      </c>
      <c r="MOB70">
        <v>40</v>
      </c>
      <c r="MOC70">
        <v>10</v>
      </c>
      <c r="MOD70">
        <v>0</v>
      </c>
      <c r="MOE70">
        <v>0</v>
      </c>
      <c r="MOF70">
        <v>0</v>
      </c>
      <c r="MOG70">
        <v>0</v>
      </c>
      <c r="MOH70">
        <v>0</v>
      </c>
      <c r="MOI70">
        <v>0</v>
      </c>
      <c r="MOJ70">
        <v>0</v>
      </c>
      <c r="MOK70">
        <v>0</v>
      </c>
      <c r="MOL70">
        <v>0</v>
      </c>
      <c r="MOM70">
        <v>0</v>
      </c>
      <c r="MON70">
        <v>0</v>
      </c>
      <c r="MOO70">
        <v>0</v>
      </c>
      <c r="MOP70">
        <v>0</v>
      </c>
      <c r="MOQ70">
        <v>0</v>
      </c>
      <c r="MOR70">
        <v>0</v>
      </c>
      <c r="MOS70">
        <v>0</v>
      </c>
      <c r="MOT70">
        <v>0</v>
      </c>
      <c r="MOU70">
        <v>0</v>
      </c>
      <c r="MOV70">
        <v>0</v>
      </c>
      <c r="MOW70">
        <v>0</v>
      </c>
      <c r="MOX70">
        <v>0</v>
      </c>
      <c r="MOY70">
        <v>0</v>
      </c>
      <c r="MOZ70">
        <v>0</v>
      </c>
      <c r="MPA70">
        <v>0</v>
      </c>
      <c r="MPB70">
        <v>0</v>
      </c>
      <c r="MPC70">
        <v>0</v>
      </c>
      <c r="MPD70">
        <v>0</v>
      </c>
      <c r="MPE70">
        <v>0</v>
      </c>
      <c r="MPF70">
        <v>0</v>
      </c>
      <c r="MPG70">
        <v>0</v>
      </c>
      <c r="MPH70">
        <v>0</v>
      </c>
      <c r="MPI70">
        <v>0</v>
      </c>
      <c r="MPJ70">
        <v>80</v>
      </c>
      <c r="MPK70">
        <v>0</v>
      </c>
      <c r="MPL70">
        <v>10</v>
      </c>
      <c r="MPM70">
        <v>0</v>
      </c>
      <c r="MPN70">
        <v>0</v>
      </c>
      <c r="MPO70">
        <v>0</v>
      </c>
      <c r="MPP70">
        <v>30</v>
      </c>
      <c r="MPQ70">
        <v>0</v>
      </c>
      <c r="MPR70">
        <v>0</v>
      </c>
      <c r="MPS70">
        <v>10</v>
      </c>
      <c r="MPT70">
        <v>0</v>
      </c>
      <c r="MPU70">
        <v>0</v>
      </c>
      <c r="MPV70">
        <v>0</v>
      </c>
      <c r="MPW70">
        <v>0</v>
      </c>
      <c r="MPX70">
        <v>0</v>
      </c>
      <c r="MPY70">
        <v>0</v>
      </c>
      <c r="MPZ70">
        <v>0</v>
      </c>
      <c r="MQA70">
        <v>0</v>
      </c>
      <c r="MQB70">
        <v>0</v>
      </c>
      <c r="MQC70">
        <v>0</v>
      </c>
      <c r="MQD70">
        <v>0</v>
      </c>
      <c r="MQE70">
        <v>0</v>
      </c>
      <c r="MQF70">
        <v>0</v>
      </c>
      <c r="MQG70">
        <v>0</v>
      </c>
      <c r="MQH70">
        <v>0</v>
      </c>
      <c r="MQI70">
        <v>0</v>
      </c>
      <c r="MQJ70">
        <v>0</v>
      </c>
      <c r="MQK70">
        <v>20</v>
      </c>
      <c r="MQL70">
        <v>0</v>
      </c>
      <c r="MQM70">
        <v>20</v>
      </c>
      <c r="MQN70">
        <v>0</v>
      </c>
      <c r="MQO70">
        <v>0</v>
      </c>
      <c r="MQP70">
        <v>0</v>
      </c>
      <c r="MQQ70">
        <v>0</v>
      </c>
      <c r="MQR70">
        <v>0</v>
      </c>
      <c r="MQS70">
        <v>0</v>
      </c>
      <c r="MQT70">
        <v>10</v>
      </c>
      <c r="MQU70">
        <v>0</v>
      </c>
      <c r="MQV70">
        <v>10</v>
      </c>
      <c r="MQW70">
        <v>0</v>
      </c>
      <c r="MQX70">
        <v>0</v>
      </c>
      <c r="MQY70">
        <v>0</v>
      </c>
      <c r="MQZ70">
        <v>10</v>
      </c>
      <c r="MRA70">
        <v>0</v>
      </c>
      <c r="MRB70">
        <v>0</v>
      </c>
      <c r="MRC70">
        <v>0</v>
      </c>
      <c r="MRD70">
        <v>0</v>
      </c>
      <c r="MRE70">
        <v>160</v>
      </c>
      <c r="MRF70">
        <v>110</v>
      </c>
      <c r="MRG70">
        <v>30</v>
      </c>
      <c r="MRH70">
        <v>50</v>
      </c>
      <c r="MRI70">
        <v>0</v>
      </c>
      <c r="MRJ70">
        <v>0</v>
      </c>
      <c r="MRK70">
        <v>0</v>
      </c>
      <c r="MRL70">
        <v>0</v>
      </c>
      <c r="MRM70">
        <v>0</v>
      </c>
      <c r="MRN70">
        <v>0</v>
      </c>
      <c r="MRO70">
        <v>0</v>
      </c>
      <c r="MRP70">
        <v>0</v>
      </c>
      <c r="MRQ70">
        <v>0</v>
      </c>
      <c r="MRR70">
        <v>0</v>
      </c>
      <c r="MRS70">
        <v>0</v>
      </c>
      <c r="MRT70">
        <v>0</v>
      </c>
      <c r="MRU70">
        <v>0</v>
      </c>
      <c r="MRV70">
        <v>0</v>
      </c>
      <c r="MRW70">
        <v>0</v>
      </c>
      <c r="MRX70">
        <v>0</v>
      </c>
      <c r="MRY70">
        <v>10</v>
      </c>
      <c r="MRZ70">
        <v>0</v>
      </c>
      <c r="MSA70">
        <v>10</v>
      </c>
      <c r="MSB70">
        <v>0</v>
      </c>
      <c r="MSC70">
        <v>0</v>
      </c>
      <c r="MSD70">
        <v>0</v>
      </c>
      <c r="MSE70">
        <v>0</v>
      </c>
      <c r="MSF70">
        <v>0</v>
      </c>
      <c r="MSG70">
        <v>0</v>
      </c>
      <c r="MSH70">
        <v>0</v>
      </c>
      <c r="MSI70">
        <v>0</v>
      </c>
      <c r="MSJ70">
        <v>0</v>
      </c>
      <c r="MSK70">
        <v>0</v>
      </c>
      <c r="MSL70">
        <v>0</v>
      </c>
      <c r="MSM70">
        <v>0</v>
      </c>
      <c r="MSN70">
        <v>0</v>
      </c>
      <c r="MSO70">
        <v>0</v>
      </c>
      <c r="MSP70">
        <v>0</v>
      </c>
      <c r="MSQ70">
        <v>0</v>
      </c>
      <c r="MSR70">
        <v>0</v>
      </c>
      <c r="MSS70">
        <v>0</v>
      </c>
      <c r="MST70">
        <v>0</v>
      </c>
      <c r="MSU70">
        <v>0</v>
      </c>
      <c r="MSV70">
        <v>0</v>
      </c>
      <c r="MSW70">
        <v>10</v>
      </c>
      <c r="MSX70">
        <v>160</v>
      </c>
      <c r="MSY70">
        <v>0</v>
      </c>
      <c r="MSZ70">
        <v>150</v>
      </c>
      <c r="MTA70">
        <v>30</v>
      </c>
      <c r="MTB70">
        <v>0</v>
      </c>
      <c r="MTC70">
        <v>0</v>
      </c>
      <c r="MTD70">
        <v>0</v>
      </c>
      <c r="MTE70">
        <v>0</v>
      </c>
      <c r="MTF70">
        <v>0</v>
      </c>
      <c r="MTG70">
        <v>0</v>
      </c>
      <c r="MTH70">
        <v>0</v>
      </c>
      <c r="MTI70">
        <v>0</v>
      </c>
      <c r="MTJ70">
        <v>0</v>
      </c>
      <c r="MTK70">
        <v>0</v>
      </c>
      <c r="MTL70">
        <v>0</v>
      </c>
      <c r="MTM70">
        <v>0</v>
      </c>
      <c r="MTN70">
        <v>0</v>
      </c>
      <c r="MTO70">
        <v>0</v>
      </c>
      <c r="MTP70">
        <v>0</v>
      </c>
      <c r="MTQ70">
        <v>0</v>
      </c>
      <c r="MTR70">
        <v>0</v>
      </c>
      <c r="MTS70">
        <v>0</v>
      </c>
      <c r="MTT70">
        <v>0</v>
      </c>
      <c r="MTU70">
        <v>0</v>
      </c>
      <c r="MTV70">
        <v>0</v>
      </c>
      <c r="MTW70">
        <v>0</v>
      </c>
      <c r="MTX70">
        <v>0</v>
      </c>
      <c r="MTY70">
        <v>0</v>
      </c>
      <c r="MTZ70">
        <v>0</v>
      </c>
      <c r="MUA70">
        <v>0</v>
      </c>
      <c r="MUB70">
        <v>0</v>
      </c>
      <c r="MUC70">
        <v>0</v>
      </c>
      <c r="MUD70">
        <v>10</v>
      </c>
      <c r="MUE70">
        <v>0</v>
      </c>
      <c r="MUF70">
        <v>0</v>
      </c>
      <c r="MUG70">
        <v>0</v>
      </c>
      <c r="MUH70">
        <v>0</v>
      </c>
      <c r="MUI70">
        <v>0</v>
      </c>
      <c r="MUJ70">
        <v>10</v>
      </c>
      <c r="MUK70">
        <v>0</v>
      </c>
      <c r="MUL70">
        <v>0</v>
      </c>
      <c r="MUM70">
        <v>0</v>
      </c>
      <c r="MUN70">
        <v>0</v>
      </c>
      <c r="MUO70">
        <v>0</v>
      </c>
      <c r="MUP70">
        <v>10</v>
      </c>
      <c r="MUQ70">
        <v>0</v>
      </c>
      <c r="MUR70">
        <v>0</v>
      </c>
      <c r="MUS70">
        <v>0</v>
      </c>
      <c r="MUT70">
        <v>0</v>
      </c>
      <c r="MUU70">
        <v>0</v>
      </c>
      <c r="MUV70">
        <v>0</v>
      </c>
      <c r="MUW70">
        <v>0</v>
      </c>
      <c r="MUX70">
        <v>0</v>
      </c>
      <c r="MUY70">
        <v>0</v>
      </c>
      <c r="MUZ70">
        <v>0</v>
      </c>
      <c r="MVA70">
        <v>0</v>
      </c>
      <c r="MVB70">
        <v>0</v>
      </c>
      <c r="MVC70">
        <v>0</v>
      </c>
      <c r="MVD70">
        <v>0</v>
      </c>
      <c r="MVE70">
        <v>0</v>
      </c>
      <c r="MVF70">
        <v>0</v>
      </c>
      <c r="MVG70">
        <v>10</v>
      </c>
      <c r="MVH70">
        <v>10</v>
      </c>
      <c r="MVI70">
        <v>0</v>
      </c>
      <c r="MVJ70">
        <v>20</v>
      </c>
      <c r="MVK70">
        <v>0</v>
      </c>
      <c r="MVL70">
        <v>0</v>
      </c>
      <c r="MVM70">
        <v>0</v>
      </c>
      <c r="MVN70">
        <v>0</v>
      </c>
      <c r="MVO70">
        <v>0</v>
      </c>
      <c r="MVP70">
        <v>0</v>
      </c>
      <c r="MVQ70">
        <v>0</v>
      </c>
      <c r="MVR70">
        <v>0</v>
      </c>
      <c r="MVS70">
        <v>0</v>
      </c>
      <c r="MVT70">
        <v>0</v>
      </c>
      <c r="MVU70">
        <v>0</v>
      </c>
      <c r="MVV70">
        <v>0</v>
      </c>
      <c r="MVW70">
        <v>0</v>
      </c>
      <c r="MVX70">
        <v>0</v>
      </c>
      <c r="MVY70">
        <v>0</v>
      </c>
      <c r="MVZ70">
        <v>0</v>
      </c>
      <c r="MWA70">
        <v>0</v>
      </c>
      <c r="MWB70">
        <v>0</v>
      </c>
      <c r="MWC70">
        <v>0</v>
      </c>
      <c r="MWD70">
        <v>0</v>
      </c>
      <c r="MWE70">
        <v>0</v>
      </c>
      <c r="MWF70">
        <v>0</v>
      </c>
      <c r="MWG70">
        <v>0</v>
      </c>
      <c r="MWH70">
        <v>0</v>
      </c>
      <c r="MWI70">
        <v>0</v>
      </c>
      <c r="MWJ70">
        <v>0</v>
      </c>
      <c r="MWK70">
        <v>0</v>
      </c>
      <c r="MWL70">
        <v>0</v>
      </c>
      <c r="MWM70">
        <v>0</v>
      </c>
      <c r="MWN70">
        <v>0</v>
      </c>
      <c r="MWO70">
        <v>0</v>
      </c>
      <c r="MWP70">
        <v>0</v>
      </c>
      <c r="MWQ70">
        <v>0</v>
      </c>
      <c r="MWR70">
        <v>0</v>
      </c>
      <c r="MWS70">
        <v>10</v>
      </c>
      <c r="MWT70">
        <v>0</v>
      </c>
      <c r="MWU70">
        <v>0</v>
      </c>
      <c r="MWV70">
        <v>0</v>
      </c>
      <c r="MWW70">
        <v>0</v>
      </c>
      <c r="MWX70">
        <v>0</v>
      </c>
      <c r="MWY70">
        <v>10</v>
      </c>
      <c r="MWZ70">
        <v>0</v>
      </c>
      <c r="MXA70">
        <v>0</v>
      </c>
      <c r="MXB70">
        <v>0</v>
      </c>
      <c r="MXC70">
        <v>0</v>
      </c>
      <c r="MXD70">
        <v>0</v>
      </c>
      <c r="MXE70">
        <v>0</v>
      </c>
      <c r="MXF70">
        <v>0</v>
      </c>
      <c r="MXG70">
        <v>10</v>
      </c>
      <c r="MXH70">
        <v>0</v>
      </c>
      <c r="MXI70">
        <v>0</v>
      </c>
      <c r="MXJ70">
        <v>0</v>
      </c>
      <c r="MXK70">
        <v>0</v>
      </c>
      <c r="MXL70">
        <v>0</v>
      </c>
      <c r="MXM70">
        <v>0</v>
      </c>
      <c r="MXN70">
        <v>0</v>
      </c>
      <c r="MXO70">
        <v>0</v>
      </c>
      <c r="MXP70">
        <v>0</v>
      </c>
      <c r="MXQ70">
        <v>10</v>
      </c>
      <c r="MXR70">
        <v>0</v>
      </c>
      <c r="MXS70">
        <v>0</v>
      </c>
      <c r="MXT70">
        <v>0</v>
      </c>
      <c r="MXU70">
        <v>0</v>
      </c>
      <c r="MXV70">
        <v>0</v>
      </c>
      <c r="MXW70">
        <v>0</v>
      </c>
      <c r="MXX70">
        <v>0</v>
      </c>
      <c r="MXY70">
        <v>0</v>
      </c>
      <c r="MXZ70">
        <v>0</v>
      </c>
      <c r="MYA70">
        <v>0</v>
      </c>
      <c r="MYB70">
        <v>0</v>
      </c>
      <c r="MYC70">
        <v>0</v>
      </c>
      <c r="MYD70">
        <v>0</v>
      </c>
      <c r="MYE70">
        <v>0</v>
      </c>
      <c r="MYF70">
        <v>0</v>
      </c>
      <c r="MYG70">
        <v>0</v>
      </c>
      <c r="MYH70">
        <v>0</v>
      </c>
      <c r="MYI70">
        <v>0</v>
      </c>
      <c r="MYJ70">
        <v>0</v>
      </c>
      <c r="MYK70">
        <v>10</v>
      </c>
      <c r="MYL70">
        <v>0</v>
      </c>
      <c r="MYM70">
        <v>0</v>
      </c>
      <c r="MYN70">
        <v>10</v>
      </c>
      <c r="MYO70">
        <v>0</v>
      </c>
      <c r="MYP70">
        <v>0</v>
      </c>
      <c r="MYQ70">
        <v>0</v>
      </c>
      <c r="MYR70">
        <v>0</v>
      </c>
      <c r="MYS70">
        <v>0</v>
      </c>
      <c r="MYT70">
        <v>0</v>
      </c>
      <c r="MYU70">
        <v>0</v>
      </c>
      <c r="MYV70">
        <v>0</v>
      </c>
      <c r="MYW70">
        <v>10</v>
      </c>
      <c r="MYX70">
        <v>0</v>
      </c>
      <c r="MYY70">
        <v>0</v>
      </c>
      <c r="MYZ70">
        <v>0</v>
      </c>
      <c r="MZA70">
        <v>0</v>
      </c>
      <c r="MZB70">
        <v>0</v>
      </c>
      <c r="MZC70">
        <v>0</v>
      </c>
      <c r="MZD70">
        <v>0</v>
      </c>
      <c r="MZE70">
        <v>0</v>
      </c>
      <c r="MZF70">
        <v>0</v>
      </c>
      <c r="MZG70">
        <v>0</v>
      </c>
      <c r="MZH70">
        <v>0</v>
      </c>
      <c r="MZI70">
        <v>0</v>
      </c>
      <c r="MZJ70">
        <v>0</v>
      </c>
      <c r="MZK70">
        <v>0</v>
      </c>
      <c r="MZL70">
        <v>0</v>
      </c>
      <c r="MZM70">
        <v>0</v>
      </c>
      <c r="MZN70">
        <v>0</v>
      </c>
      <c r="MZO70">
        <v>0</v>
      </c>
      <c r="MZP70">
        <v>0</v>
      </c>
      <c r="MZQ70">
        <v>0</v>
      </c>
      <c r="MZR70">
        <v>0</v>
      </c>
      <c r="MZS70">
        <v>20</v>
      </c>
      <c r="MZT70">
        <v>40</v>
      </c>
      <c r="MZU70">
        <v>0</v>
      </c>
      <c r="MZV70">
        <v>0</v>
      </c>
      <c r="MZW70">
        <v>10</v>
      </c>
      <c r="MZX70">
        <v>0</v>
      </c>
      <c r="MZY70">
        <v>0</v>
      </c>
      <c r="MZZ70">
        <v>10</v>
      </c>
      <c r="NAA70">
        <v>10</v>
      </c>
      <c r="NAB70">
        <v>0</v>
      </c>
      <c r="NAC70">
        <v>0</v>
      </c>
      <c r="NAD70">
        <v>0</v>
      </c>
      <c r="NAE70">
        <v>0</v>
      </c>
      <c r="NAF70">
        <v>0</v>
      </c>
      <c r="NAG70">
        <v>0</v>
      </c>
      <c r="NAH70">
        <v>0</v>
      </c>
      <c r="NAI70">
        <v>0</v>
      </c>
      <c r="NAJ70">
        <v>0</v>
      </c>
      <c r="NAK70">
        <v>0</v>
      </c>
      <c r="NAL70">
        <v>0</v>
      </c>
      <c r="NAM70">
        <v>0</v>
      </c>
      <c r="NAN70">
        <v>0</v>
      </c>
      <c r="NAO70">
        <v>0</v>
      </c>
      <c r="NAP70">
        <v>0</v>
      </c>
      <c r="NAQ70">
        <v>0</v>
      </c>
      <c r="NAR70">
        <v>0</v>
      </c>
      <c r="NAS70">
        <v>0</v>
      </c>
      <c r="NAT70">
        <v>0</v>
      </c>
      <c r="NAU70">
        <v>0</v>
      </c>
      <c r="NAV70">
        <v>0</v>
      </c>
      <c r="NAW70">
        <v>0</v>
      </c>
      <c r="NAX70">
        <v>0</v>
      </c>
      <c r="NAY70">
        <v>0</v>
      </c>
      <c r="NAZ70">
        <v>0</v>
      </c>
      <c r="NBA70">
        <v>0</v>
      </c>
      <c r="NBB70">
        <v>0</v>
      </c>
      <c r="NBC70">
        <v>0</v>
      </c>
      <c r="NBD70">
        <v>0</v>
      </c>
      <c r="NBE70">
        <v>0</v>
      </c>
      <c r="NBF70">
        <v>0</v>
      </c>
      <c r="NBG70">
        <v>0</v>
      </c>
      <c r="NBH70">
        <v>0</v>
      </c>
      <c r="NBI70">
        <v>0</v>
      </c>
      <c r="NBJ70">
        <v>0</v>
      </c>
      <c r="NBK70">
        <v>0</v>
      </c>
      <c r="NBL70">
        <v>0</v>
      </c>
      <c r="NBM70">
        <v>0</v>
      </c>
      <c r="NBN70">
        <v>0</v>
      </c>
      <c r="NBO70">
        <v>0</v>
      </c>
      <c r="NBP70">
        <v>0</v>
      </c>
      <c r="NBQ70">
        <v>0</v>
      </c>
      <c r="NBR70">
        <v>0</v>
      </c>
      <c r="NBS70">
        <v>0</v>
      </c>
      <c r="NBT70">
        <v>0</v>
      </c>
      <c r="NBU70">
        <v>0</v>
      </c>
      <c r="NBV70">
        <v>0</v>
      </c>
      <c r="NBW70">
        <v>0</v>
      </c>
      <c r="NBX70">
        <v>0</v>
      </c>
      <c r="NBY70">
        <v>0</v>
      </c>
      <c r="NBZ70">
        <v>0</v>
      </c>
      <c r="NCA70">
        <v>0</v>
      </c>
      <c r="NCB70">
        <v>0</v>
      </c>
      <c r="NCC70">
        <v>0</v>
      </c>
      <c r="NCD70">
        <v>0</v>
      </c>
      <c r="NCE70">
        <v>0</v>
      </c>
      <c r="NCF70">
        <v>0</v>
      </c>
      <c r="NCG70">
        <v>0</v>
      </c>
      <c r="NCH70">
        <v>0</v>
      </c>
      <c r="NCI70">
        <v>0</v>
      </c>
      <c r="NCJ70">
        <v>0</v>
      </c>
      <c r="NCK70">
        <v>0</v>
      </c>
      <c r="NCL70">
        <v>0</v>
      </c>
      <c r="NCM70">
        <v>0</v>
      </c>
      <c r="NCN70">
        <v>0</v>
      </c>
      <c r="NCO70">
        <v>0</v>
      </c>
      <c r="NCP70">
        <v>0</v>
      </c>
      <c r="NCQ70">
        <v>0</v>
      </c>
      <c r="NCR70">
        <v>0</v>
      </c>
      <c r="NCS70">
        <v>0</v>
      </c>
      <c r="NCT70">
        <v>0</v>
      </c>
      <c r="NCU70">
        <v>0</v>
      </c>
      <c r="NCV70">
        <v>0</v>
      </c>
      <c r="NCW70">
        <v>0</v>
      </c>
      <c r="NCX70">
        <v>0</v>
      </c>
      <c r="NCY70">
        <v>0</v>
      </c>
      <c r="NCZ70">
        <v>0</v>
      </c>
      <c r="NDA70">
        <v>0</v>
      </c>
      <c r="NDB70">
        <v>0</v>
      </c>
      <c r="NDC70">
        <v>0</v>
      </c>
      <c r="NDD70">
        <v>0</v>
      </c>
      <c r="NDE70">
        <v>0</v>
      </c>
      <c r="NDF70">
        <v>0</v>
      </c>
      <c r="NDG70">
        <v>0</v>
      </c>
      <c r="NDH70">
        <v>0</v>
      </c>
      <c r="NDI70">
        <v>0</v>
      </c>
      <c r="NDJ70">
        <v>0</v>
      </c>
      <c r="NDK70">
        <v>0</v>
      </c>
      <c r="NDL70">
        <v>0</v>
      </c>
      <c r="NDM70">
        <v>0</v>
      </c>
      <c r="NDN70">
        <v>0</v>
      </c>
      <c r="NDO70">
        <v>0</v>
      </c>
      <c r="NDP70">
        <v>0</v>
      </c>
      <c r="NDQ70">
        <v>0</v>
      </c>
      <c r="NDR70">
        <v>0</v>
      </c>
      <c r="NDS70">
        <v>10</v>
      </c>
      <c r="NDT70">
        <v>10</v>
      </c>
      <c r="NDU70">
        <v>0</v>
      </c>
      <c r="NDV70">
        <v>0</v>
      </c>
      <c r="NDW70">
        <v>0</v>
      </c>
      <c r="NDX70">
        <v>0</v>
      </c>
      <c r="NDY70">
        <v>0</v>
      </c>
      <c r="NDZ70">
        <v>0</v>
      </c>
      <c r="NEA70">
        <v>0</v>
      </c>
      <c r="NEB70">
        <v>0</v>
      </c>
      <c r="NEC70">
        <v>0</v>
      </c>
      <c r="NED70">
        <v>0</v>
      </c>
      <c r="NEE70">
        <v>0</v>
      </c>
      <c r="NEF70">
        <v>0</v>
      </c>
      <c r="NEG70">
        <v>0</v>
      </c>
      <c r="NEH70">
        <v>0</v>
      </c>
      <c r="NEI70">
        <v>0</v>
      </c>
      <c r="NEJ70">
        <v>0</v>
      </c>
      <c r="NEK70">
        <v>0</v>
      </c>
      <c r="NEL70">
        <v>0</v>
      </c>
      <c r="NEM70">
        <v>0</v>
      </c>
      <c r="NEN70">
        <v>0</v>
      </c>
      <c r="NEO70">
        <v>0</v>
      </c>
      <c r="NEP70">
        <v>0</v>
      </c>
      <c r="NEQ70">
        <v>0</v>
      </c>
      <c r="NER70">
        <v>10</v>
      </c>
      <c r="NES70">
        <v>0</v>
      </c>
      <c r="NET70">
        <v>0</v>
      </c>
      <c r="NEU70">
        <v>0</v>
      </c>
      <c r="NEV70">
        <v>0</v>
      </c>
      <c r="NEW70">
        <v>0</v>
      </c>
      <c r="NEX70">
        <v>0</v>
      </c>
      <c r="NEY70">
        <v>0</v>
      </c>
      <c r="NEZ70">
        <v>10</v>
      </c>
      <c r="NFA70">
        <v>0</v>
      </c>
      <c r="NFB70">
        <v>0</v>
      </c>
      <c r="NFC70">
        <v>0</v>
      </c>
      <c r="NFD70">
        <v>0</v>
      </c>
      <c r="NFE70">
        <v>0</v>
      </c>
      <c r="NFF70">
        <v>0</v>
      </c>
      <c r="NFG70">
        <v>0</v>
      </c>
      <c r="NFH70">
        <v>0</v>
      </c>
      <c r="NFI70">
        <v>0</v>
      </c>
      <c r="NFJ70">
        <v>0</v>
      </c>
      <c r="NFK70">
        <v>0</v>
      </c>
      <c r="NFL70">
        <v>0</v>
      </c>
      <c r="NFM70">
        <v>0</v>
      </c>
      <c r="NFN70">
        <v>0</v>
      </c>
      <c r="NFO70">
        <v>0</v>
      </c>
      <c r="NFP70">
        <v>0</v>
      </c>
      <c r="NFQ70">
        <v>0</v>
      </c>
      <c r="NFR70">
        <v>0</v>
      </c>
      <c r="NFS70">
        <v>10</v>
      </c>
      <c r="NFT70">
        <v>0</v>
      </c>
      <c r="NFU70">
        <v>0</v>
      </c>
      <c r="NFV70">
        <v>0</v>
      </c>
      <c r="NFW70">
        <v>0</v>
      </c>
      <c r="NFX70">
        <v>0</v>
      </c>
      <c r="NFY70">
        <v>0</v>
      </c>
      <c r="NFZ70">
        <v>0</v>
      </c>
      <c r="NGA70">
        <v>0</v>
      </c>
      <c r="NGB70">
        <v>0</v>
      </c>
      <c r="NGC70">
        <v>0</v>
      </c>
      <c r="NGD70">
        <v>0</v>
      </c>
      <c r="NGE70">
        <v>0</v>
      </c>
      <c r="NGF70">
        <v>0</v>
      </c>
      <c r="NGG70">
        <v>0</v>
      </c>
      <c r="NGH70">
        <v>0</v>
      </c>
      <c r="NGI70">
        <v>0</v>
      </c>
      <c r="NGJ70">
        <v>0</v>
      </c>
      <c r="NGK70">
        <v>0</v>
      </c>
      <c r="NGL70">
        <v>0</v>
      </c>
      <c r="NGM70">
        <v>0</v>
      </c>
      <c r="NGN70">
        <v>0</v>
      </c>
      <c r="NGO70">
        <v>0</v>
      </c>
      <c r="NGP70">
        <v>20</v>
      </c>
      <c r="NGQ70">
        <v>0</v>
      </c>
      <c r="NGR70">
        <v>0</v>
      </c>
      <c r="NGS70">
        <v>0</v>
      </c>
      <c r="NGT70">
        <v>0</v>
      </c>
      <c r="NGU70">
        <v>0</v>
      </c>
      <c r="NGV70">
        <v>0</v>
      </c>
      <c r="NGW70">
        <v>0</v>
      </c>
      <c r="NGX70">
        <v>0</v>
      </c>
      <c r="NGY70">
        <v>10</v>
      </c>
      <c r="NGZ70">
        <v>0</v>
      </c>
      <c r="NHA70">
        <v>0</v>
      </c>
      <c r="NHB70">
        <v>0</v>
      </c>
      <c r="NHC70">
        <v>0</v>
      </c>
      <c r="NHD70">
        <v>20</v>
      </c>
      <c r="NHE70">
        <v>0</v>
      </c>
      <c r="NHF70">
        <v>10</v>
      </c>
      <c r="NHG70">
        <v>0</v>
      </c>
      <c r="NHH70">
        <v>0</v>
      </c>
      <c r="NHI70">
        <v>0</v>
      </c>
      <c r="NHJ70">
        <v>0</v>
      </c>
      <c r="NHK70">
        <v>20</v>
      </c>
      <c r="NHL70">
        <v>10</v>
      </c>
      <c r="NHM70">
        <v>10</v>
      </c>
      <c r="NHN70">
        <v>0</v>
      </c>
      <c r="NHO70">
        <v>0</v>
      </c>
      <c r="NHP70">
        <v>0</v>
      </c>
      <c r="NHQ70">
        <v>0</v>
      </c>
      <c r="NHR70">
        <v>0</v>
      </c>
      <c r="NHS70">
        <v>0</v>
      </c>
      <c r="NHT70">
        <v>0</v>
      </c>
      <c r="NHU70">
        <v>0</v>
      </c>
      <c r="NHV70">
        <v>0</v>
      </c>
      <c r="NHW70">
        <v>10</v>
      </c>
      <c r="NHX70">
        <v>20</v>
      </c>
      <c r="NHY70">
        <v>0</v>
      </c>
      <c r="NHZ70">
        <v>0</v>
      </c>
      <c r="NIA70">
        <v>0</v>
      </c>
      <c r="NIB70">
        <v>0</v>
      </c>
      <c r="NIC70">
        <v>0</v>
      </c>
      <c r="NID70">
        <v>0</v>
      </c>
      <c r="NIE70">
        <v>0</v>
      </c>
      <c r="NIF70">
        <v>10</v>
      </c>
      <c r="NIG70">
        <v>0</v>
      </c>
      <c r="NIH70">
        <v>0</v>
      </c>
      <c r="NII70">
        <v>0</v>
      </c>
      <c r="NIJ70">
        <v>0</v>
      </c>
      <c r="NIK70">
        <v>0</v>
      </c>
      <c r="NIL70">
        <v>0</v>
      </c>
      <c r="NIM70">
        <v>10</v>
      </c>
      <c r="NIN70">
        <v>0</v>
      </c>
      <c r="NIO70">
        <v>0</v>
      </c>
      <c r="NIP70">
        <v>0</v>
      </c>
      <c r="NIQ70">
        <v>0</v>
      </c>
      <c r="NIR70">
        <v>0</v>
      </c>
      <c r="NIS70">
        <v>0</v>
      </c>
      <c r="NIT70">
        <v>0</v>
      </c>
      <c r="NIU70">
        <v>0</v>
      </c>
      <c r="NIV70">
        <v>0</v>
      </c>
      <c r="NIW70">
        <v>0</v>
      </c>
      <c r="NIX70">
        <v>0</v>
      </c>
      <c r="NIY70">
        <v>0</v>
      </c>
      <c r="NIZ70">
        <v>0</v>
      </c>
      <c r="NJA70">
        <v>0</v>
      </c>
      <c r="NJB70">
        <v>0</v>
      </c>
      <c r="NJC70">
        <v>0</v>
      </c>
      <c r="NJD70">
        <v>0</v>
      </c>
      <c r="NJE70">
        <v>0</v>
      </c>
      <c r="NJF70">
        <v>0</v>
      </c>
      <c r="NJG70">
        <v>0</v>
      </c>
      <c r="NJH70">
        <v>0</v>
      </c>
      <c r="NJI70">
        <v>0</v>
      </c>
      <c r="NJJ70">
        <v>0</v>
      </c>
      <c r="NJK70">
        <v>0</v>
      </c>
      <c r="NJL70">
        <v>10</v>
      </c>
      <c r="NJM70">
        <v>90</v>
      </c>
      <c r="NJN70">
        <v>120</v>
      </c>
      <c r="NJO70">
        <v>0</v>
      </c>
      <c r="NJP70">
        <v>0</v>
      </c>
      <c r="NJQ70">
        <v>30</v>
      </c>
      <c r="NJR70">
        <v>0</v>
      </c>
      <c r="NJS70">
        <v>0</v>
      </c>
      <c r="NJT70">
        <v>0</v>
      </c>
      <c r="NJU70">
        <v>0</v>
      </c>
      <c r="NJV70">
        <v>0</v>
      </c>
      <c r="NJW70">
        <v>0</v>
      </c>
      <c r="NJX70">
        <v>0</v>
      </c>
      <c r="NJY70">
        <v>0</v>
      </c>
      <c r="NJZ70">
        <v>0</v>
      </c>
      <c r="NKA70">
        <v>0</v>
      </c>
      <c r="NKB70">
        <v>0</v>
      </c>
      <c r="NKC70">
        <v>0</v>
      </c>
      <c r="NKD70">
        <v>0</v>
      </c>
      <c r="NKE70">
        <v>0</v>
      </c>
      <c r="NKF70">
        <v>0</v>
      </c>
      <c r="NKG70">
        <v>0</v>
      </c>
      <c r="NKH70">
        <v>0</v>
      </c>
      <c r="NKI70">
        <v>0</v>
      </c>
      <c r="NKJ70">
        <v>0</v>
      </c>
      <c r="NKK70">
        <v>0</v>
      </c>
      <c r="NKL70">
        <v>10</v>
      </c>
      <c r="NKM70">
        <v>0</v>
      </c>
      <c r="NKN70">
        <v>0</v>
      </c>
      <c r="NKO70">
        <v>0</v>
      </c>
      <c r="NKP70">
        <v>10</v>
      </c>
      <c r="NKQ70">
        <v>0</v>
      </c>
      <c r="NKR70">
        <v>0</v>
      </c>
      <c r="NKS70">
        <v>0</v>
      </c>
      <c r="NKT70">
        <v>0</v>
      </c>
      <c r="NKU70">
        <v>0</v>
      </c>
      <c r="NKV70">
        <v>0</v>
      </c>
      <c r="NKW70">
        <v>0</v>
      </c>
      <c r="NKX70">
        <v>0</v>
      </c>
      <c r="NKY70">
        <v>0</v>
      </c>
      <c r="NKZ70">
        <v>0</v>
      </c>
      <c r="NLA70">
        <v>20</v>
      </c>
      <c r="NLB70">
        <v>0</v>
      </c>
      <c r="NLC70">
        <v>0</v>
      </c>
      <c r="NLD70">
        <v>0</v>
      </c>
      <c r="NLE70">
        <v>0</v>
      </c>
      <c r="NLF70">
        <v>0</v>
      </c>
      <c r="NLG70">
        <v>0</v>
      </c>
      <c r="NLH70">
        <v>20</v>
      </c>
      <c r="NLI70">
        <v>10</v>
      </c>
      <c r="NLJ70">
        <v>0</v>
      </c>
      <c r="NLK70">
        <v>10</v>
      </c>
      <c r="NLL70">
        <v>0</v>
      </c>
      <c r="NLM70">
        <v>0</v>
      </c>
      <c r="NLN70">
        <v>0</v>
      </c>
      <c r="NLO70">
        <v>0</v>
      </c>
      <c r="NLP70">
        <v>0</v>
      </c>
      <c r="NLQ70">
        <v>0</v>
      </c>
      <c r="NLR70">
        <v>0</v>
      </c>
      <c r="NLS70">
        <v>0</v>
      </c>
      <c r="NLT70">
        <v>0</v>
      </c>
      <c r="NLU70">
        <v>0</v>
      </c>
      <c r="NLV70">
        <v>0</v>
      </c>
      <c r="NLW70">
        <v>0</v>
      </c>
      <c r="NLX70">
        <v>10</v>
      </c>
      <c r="NLY70">
        <v>0</v>
      </c>
      <c r="NLZ70">
        <v>0</v>
      </c>
      <c r="NMA70">
        <v>0</v>
      </c>
      <c r="NMB70">
        <v>10</v>
      </c>
      <c r="NMC70">
        <v>0</v>
      </c>
      <c r="NMD70">
        <v>0</v>
      </c>
      <c r="NME70">
        <v>0</v>
      </c>
      <c r="NMF70">
        <v>0</v>
      </c>
      <c r="NMG70">
        <v>0</v>
      </c>
      <c r="NMH70">
        <v>0</v>
      </c>
      <c r="NMI70">
        <v>0</v>
      </c>
      <c r="NMJ70">
        <v>0</v>
      </c>
      <c r="NMK70">
        <v>0</v>
      </c>
      <c r="NML70">
        <v>0</v>
      </c>
      <c r="NMM70">
        <v>0</v>
      </c>
      <c r="NMN70">
        <v>0</v>
      </c>
      <c r="NMO70">
        <v>0</v>
      </c>
      <c r="NMP70">
        <v>0</v>
      </c>
      <c r="NMQ70">
        <v>0</v>
      </c>
      <c r="NMR70">
        <v>0</v>
      </c>
      <c r="NMS70">
        <v>0</v>
      </c>
      <c r="NMT70">
        <v>0</v>
      </c>
      <c r="NMU70">
        <v>0</v>
      </c>
      <c r="NMV70">
        <v>0</v>
      </c>
      <c r="NMW70">
        <v>0</v>
      </c>
      <c r="NMX70">
        <v>0</v>
      </c>
      <c r="NMY70">
        <v>0</v>
      </c>
      <c r="NMZ70">
        <v>0</v>
      </c>
      <c r="NNA70">
        <v>0</v>
      </c>
      <c r="NNB70">
        <v>0</v>
      </c>
      <c r="NNC70">
        <v>0</v>
      </c>
      <c r="NND70">
        <v>0</v>
      </c>
      <c r="NNE70">
        <v>0</v>
      </c>
      <c r="NNF70">
        <v>0</v>
      </c>
      <c r="NNG70">
        <v>0</v>
      </c>
      <c r="NNH70">
        <v>0</v>
      </c>
      <c r="NNI70">
        <v>0</v>
      </c>
      <c r="NNJ70">
        <v>0</v>
      </c>
      <c r="NNK70">
        <v>10</v>
      </c>
      <c r="NNL70">
        <v>0</v>
      </c>
      <c r="NNM70">
        <v>0</v>
      </c>
      <c r="NNN70">
        <v>0</v>
      </c>
      <c r="NNO70">
        <v>0</v>
      </c>
      <c r="NNP70">
        <v>0</v>
      </c>
      <c r="NNQ70">
        <v>20</v>
      </c>
      <c r="NNR70">
        <v>30</v>
      </c>
      <c r="NNS70">
        <v>10</v>
      </c>
      <c r="NNT70">
        <v>0</v>
      </c>
      <c r="NNU70">
        <v>0</v>
      </c>
      <c r="NNV70">
        <v>0</v>
      </c>
      <c r="NNW70">
        <v>0</v>
      </c>
      <c r="NNX70">
        <v>0</v>
      </c>
      <c r="NNY70">
        <v>0</v>
      </c>
      <c r="NNZ70">
        <v>0</v>
      </c>
      <c r="NOA70">
        <v>20</v>
      </c>
      <c r="NOB70">
        <v>60</v>
      </c>
      <c r="NOC70">
        <v>10</v>
      </c>
      <c r="NOD70">
        <v>0</v>
      </c>
      <c r="NOE70">
        <v>30</v>
      </c>
      <c r="NOF70">
        <v>0</v>
      </c>
      <c r="NOG70">
        <v>0</v>
      </c>
      <c r="NOH70">
        <v>10</v>
      </c>
      <c r="NOI70">
        <v>10</v>
      </c>
      <c r="NOJ70">
        <v>0</v>
      </c>
      <c r="NOK70">
        <v>0</v>
      </c>
      <c r="NOL70">
        <v>0</v>
      </c>
      <c r="NOM70">
        <v>0</v>
      </c>
      <c r="NON70">
        <v>0</v>
      </c>
      <c r="NOO70">
        <v>0</v>
      </c>
      <c r="NOP70">
        <v>0</v>
      </c>
      <c r="NOQ70">
        <v>0</v>
      </c>
      <c r="NOR70">
        <v>0</v>
      </c>
      <c r="NOS70">
        <v>0</v>
      </c>
      <c r="NOT70">
        <v>0</v>
      </c>
      <c r="NOU70">
        <v>0</v>
      </c>
      <c r="NOV70">
        <v>0</v>
      </c>
      <c r="NOW70">
        <v>0</v>
      </c>
      <c r="NOX70">
        <v>0</v>
      </c>
      <c r="NOY70">
        <v>0</v>
      </c>
      <c r="NOZ70">
        <v>0</v>
      </c>
      <c r="NPA70">
        <v>0</v>
      </c>
      <c r="NPB70">
        <v>0</v>
      </c>
      <c r="NPC70">
        <v>0</v>
      </c>
      <c r="NPD70">
        <v>0</v>
      </c>
      <c r="NPE70">
        <v>0</v>
      </c>
      <c r="NPF70">
        <v>0</v>
      </c>
      <c r="NPG70">
        <v>0</v>
      </c>
      <c r="NPH70">
        <v>0</v>
      </c>
      <c r="NPI70">
        <v>0</v>
      </c>
      <c r="NPJ70">
        <v>0</v>
      </c>
      <c r="NPK70">
        <v>0</v>
      </c>
      <c r="NPL70">
        <v>0</v>
      </c>
      <c r="NPM70">
        <v>0</v>
      </c>
      <c r="NPN70">
        <v>0</v>
      </c>
      <c r="NPO70">
        <v>0</v>
      </c>
      <c r="NPP70">
        <v>0</v>
      </c>
      <c r="NPQ70">
        <v>0</v>
      </c>
      <c r="NPR70">
        <v>10</v>
      </c>
      <c r="NPS70">
        <v>0</v>
      </c>
      <c r="NPT70">
        <v>0</v>
      </c>
      <c r="NPU70">
        <v>0</v>
      </c>
      <c r="NPV70">
        <v>0</v>
      </c>
      <c r="NPW70">
        <v>0</v>
      </c>
      <c r="NPX70">
        <v>0</v>
      </c>
      <c r="NPY70">
        <v>0</v>
      </c>
      <c r="NPZ70">
        <v>0</v>
      </c>
      <c r="NQA70">
        <v>0</v>
      </c>
      <c r="NQB70">
        <v>0</v>
      </c>
      <c r="NQC70">
        <v>10</v>
      </c>
      <c r="NQD70">
        <v>0</v>
      </c>
      <c r="NQE70">
        <v>0</v>
      </c>
      <c r="NQF70">
        <v>0</v>
      </c>
      <c r="NQG70">
        <v>0</v>
      </c>
      <c r="NQH70">
        <v>0</v>
      </c>
      <c r="NQI70">
        <v>0</v>
      </c>
      <c r="NQJ70">
        <v>0</v>
      </c>
      <c r="NQK70">
        <v>0</v>
      </c>
      <c r="NQL70">
        <v>0</v>
      </c>
      <c r="NQM70">
        <v>0</v>
      </c>
      <c r="NQN70">
        <v>0</v>
      </c>
      <c r="NQO70">
        <v>0</v>
      </c>
      <c r="NQP70">
        <v>0</v>
      </c>
      <c r="NQQ70">
        <v>0</v>
      </c>
      <c r="NQR70">
        <v>0</v>
      </c>
      <c r="NQS70">
        <v>0</v>
      </c>
      <c r="NQT70">
        <v>0</v>
      </c>
      <c r="NQU70">
        <v>0</v>
      </c>
      <c r="NQV70">
        <v>0</v>
      </c>
      <c r="NQW70">
        <v>0</v>
      </c>
      <c r="NQX70">
        <v>0</v>
      </c>
      <c r="NQY70">
        <v>0</v>
      </c>
      <c r="NQZ70">
        <v>0</v>
      </c>
      <c r="NRA70">
        <v>0</v>
      </c>
      <c r="NRB70">
        <v>0</v>
      </c>
      <c r="NRC70">
        <v>0</v>
      </c>
      <c r="NRD70">
        <v>0</v>
      </c>
      <c r="NRE70">
        <v>0</v>
      </c>
      <c r="NRF70">
        <v>0</v>
      </c>
      <c r="NRG70">
        <v>0</v>
      </c>
      <c r="NRH70">
        <v>0</v>
      </c>
      <c r="NRI70">
        <v>0</v>
      </c>
      <c r="NRJ70">
        <v>0</v>
      </c>
      <c r="NRK70">
        <v>10</v>
      </c>
      <c r="NRL70">
        <v>0</v>
      </c>
      <c r="NRM70">
        <v>0</v>
      </c>
      <c r="NRN70">
        <v>0</v>
      </c>
      <c r="NRO70">
        <v>0</v>
      </c>
      <c r="NRP70">
        <v>0</v>
      </c>
      <c r="NRQ70">
        <v>0</v>
      </c>
      <c r="NRR70">
        <v>0</v>
      </c>
      <c r="NRS70">
        <v>0</v>
      </c>
      <c r="NRT70">
        <v>0</v>
      </c>
      <c r="NRU70">
        <v>0</v>
      </c>
      <c r="NRV70">
        <v>0</v>
      </c>
      <c r="NRW70">
        <v>0</v>
      </c>
      <c r="NRX70">
        <v>0</v>
      </c>
      <c r="NRY70">
        <v>0</v>
      </c>
      <c r="NRZ70">
        <v>0</v>
      </c>
      <c r="NSA70">
        <v>0</v>
      </c>
      <c r="NSB70">
        <v>0</v>
      </c>
      <c r="NSC70">
        <v>0</v>
      </c>
      <c r="NSD70">
        <v>0</v>
      </c>
      <c r="NSE70">
        <v>0</v>
      </c>
      <c r="NSF70">
        <v>0</v>
      </c>
      <c r="NSG70">
        <v>0</v>
      </c>
      <c r="NSH70">
        <v>0</v>
      </c>
      <c r="NSI70">
        <v>0</v>
      </c>
      <c r="NSJ70">
        <v>0</v>
      </c>
      <c r="NSK70">
        <v>0</v>
      </c>
      <c r="NSL70">
        <v>0</v>
      </c>
      <c r="NSM70">
        <v>0</v>
      </c>
      <c r="NSN70">
        <v>0</v>
      </c>
      <c r="NSO70">
        <v>20</v>
      </c>
      <c r="NSP70">
        <v>0</v>
      </c>
      <c r="NSQ70">
        <v>0</v>
      </c>
      <c r="NSR70">
        <v>0</v>
      </c>
      <c r="NSS70">
        <v>0</v>
      </c>
      <c r="NST70">
        <v>0</v>
      </c>
      <c r="NSU70">
        <v>0</v>
      </c>
      <c r="NSV70">
        <v>0</v>
      </c>
      <c r="NSW70">
        <v>0</v>
      </c>
      <c r="NSX70">
        <v>0</v>
      </c>
      <c r="NSY70">
        <v>0</v>
      </c>
      <c r="NSZ70">
        <v>0</v>
      </c>
      <c r="NTA70">
        <v>0</v>
      </c>
      <c r="NTB70">
        <v>0</v>
      </c>
      <c r="NTC70">
        <v>0</v>
      </c>
      <c r="NTD70">
        <v>0</v>
      </c>
      <c r="NTE70">
        <v>0</v>
      </c>
      <c r="NTF70">
        <v>0</v>
      </c>
      <c r="NTG70">
        <v>0</v>
      </c>
      <c r="NTH70">
        <v>0</v>
      </c>
      <c r="NTI70">
        <v>0</v>
      </c>
      <c r="NTJ70">
        <v>0</v>
      </c>
      <c r="NTK70">
        <v>0</v>
      </c>
      <c r="NTL70">
        <v>0</v>
      </c>
      <c r="NTM70">
        <v>0</v>
      </c>
      <c r="NTN70">
        <v>0</v>
      </c>
      <c r="NTO70">
        <v>0</v>
      </c>
      <c r="NTP70">
        <v>0</v>
      </c>
      <c r="NTQ70">
        <v>0</v>
      </c>
      <c r="NTR70">
        <v>0</v>
      </c>
      <c r="NTS70">
        <v>0</v>
      </c>
      <c r="NTT70">
        <v>0</v>
      </c>
      <c r="NTU70">
        <v>0</v>
      </c>
      <c r="NTV70">
        <v>0</v>
      </c>
      <c r="NTW70">
        <v>0</v>
      </c>
      <c r="NTX70">
        <v>0</v>
      </c>
      <c r="NTY70">
        <v>0</v>
      </c>
      <c r="NTZ70">
        <v>0</v>
      </c>
      <c r="NUA70">
        <v>0</v>
      </c>
      <c r="NUB70">
        <v>0</v>
      </c>
      <c r="NUC70">
        <v>20</v>
      </c>
      <c r="NUD70">
        <v>0</v>
      </c>
      <c r="NUE70">
        <v>0</v>
      </c>
      <c r="NUF70">
        <v>0</v>
      </c>
      <c r="NUG70">
        <v>0</v>
      </c>
      <c r="NUH70">
        <v>0</v>
      </c>
      <c r="NUI70">
        <v>0</v>
      </c>
      <c r="NUJ70">
        <v>0</v>
      </c>
      <c r="NUK70">
        <v>0</v>
      </c>
      <c r="NUL70">
        <v>0</v>
      </c>
      <c r="NUM70">
        <v>0</v>
      </c>
      <c r="NUN70">
        <v>0</v>
      </c>
      <c r="NUO70">
        <v>0</v>
      </c>
      <c r="NUP70">
        <v>0</v>
      </c>
      <c r="NUQ70">
        <v>0</v>
      </c>
      <c r="NUR70">
        <v>0</v>
      </c>
      <c r="NUS70">
        <v>0</v>
      </c>
      <c r="NUT70">
        <v>0</v>
      </c>
      <c r="NUU70">
        <v>0</v>
      </c>
      <c r="NUV70">
        <v>0</v>
      </c>
      <c r="NUW70">
        <v>0</v>
      </c>
      <c r="NUX70">
        <v>0</v>
      </c>
      <c r="NUY70">
        <v>0</v>
      </c>
      <c r="NUZ70">
        <v>0</v>
      </c>
      <c r="NVA70">
        <v>0</v>
      </c>
      <c r="NVB70">
        <v>0</v>
      </c>
      <c r="NVC70">
        <v>0</v>
      </c>
      <c r="NVD70">
        <v>0</v>
      </c>
      <c r="NVE70">
        <v>0</v>
      </c>
      <c r="NVF70">
        <v>0</v>
      </c>
      <c r="NVG70">
        <v>0</v>
      </c>
      <c r="NVH70">
        <v>0</v>
      </c>
      <c r="NVI70">
        <v>0</v>
      </c>
      <c r="NVJ70">
        <v>0</v>
      </c>
      <c r="NVK70">
        <v>0</v>
      </c>
      <c r="NVL70">
        <v>0</v>
      </c>
      <c r="NVM70">
        <v>10</v>
      </c>
      <c r="NVN70">
        <v>30</v>
      </c>
      <c r="NVO70">
        <v>30</v>
      </c>
      <c r="NVP70">
        <v>50</v>
      </c>
      <c r="NVQ70">
        <v>20</v>
      </c>
      <c r="NVR70">
        <v>0</v>
      </c>
      <c r="NVS70">
        <v>0</v>
      </c>
      <c r="NVT70">
        <v>0</v>
      </c>
      <c r="NVU70">
        <v>0</v>
      </c>
      <c r="NVV70">
        <v>0</v>
      </c>
      <c r="NVW70">
        <v>0</v>
      </c>
      <c r="NVX70">
        <v>0</v>
      </c>
      <c r="NVY70">
        <v>0</v>
      </c>
      <c r="NVZ70">
        <v>0</v>
      </c>
      <c r="NWA70">
        <v>0</v>
      </c>
      <c r="NWB70">
        <v>20</v>
      </c>
      <c r="NWC70">
        <v>0</v>
      </c>
      <c r="NWD70">
        <v>0</v>
      </c>
      <c r="NWE70">
        <v>0</v>
      </c>
      <c r="NWF70">
        <v>0</v>
      </c>
      <c r="NWG70">
        <v>0</v>
      </c>
      <c r="NWH70">
        <v>0</v>
      </c>
      <c r="NWI70">
        <v>10</v>
      </c>
      <c r="NWJ70">
        <v>0</v>
      </c>
      <c r="NWK70">
        <v>0</v>
      </c>
      <c r="NWL70">
        <v>0</v>
      </c>
      <c r="NWM70">
        <v>0</v>
      </c>
      <c r="NWN70">
        <v>0</v>
      </c>
      <c r="NWO70">
        <v>30</v>
      </c>
      <c r="NWP70">
        <v>20</v>
      </c>
      <c r="NWQ70">
        <v>20</v>
      </c>
      <c r="NWR70">
        <v>0</v>
      </c>
      <c r="NWS70">
        <v>0</v>
      </c>
      <c r="NWT70">
        <v>0</v>
      </c>
      <c r="NWU70">
        <v>10</v>
      </c>
      <c r="NWV70">
        <v>10</v>
      </c>
      <c r="NWW70">
        <v>0</v>
      </c>
      <c r="NWX70">
        <v>0</v>
      </c>
      <c r="NWY70">
        <v>0</v>
      </c>
      <c r="NWZ70">
        <v>0</v>
      </c>
      <c r="NXA70">
        <v>0</v>
      </c>
      <c r="NXB70">
        <v>0</v>
      </c>
      <c r="NXC70">
        <v>0</v>
      </c>
      <c r="NXD70">
        <v>0</v>
      </c>
      <c r="NXE70">
        <v>0</v>
      </c>
      <c r="NXF70">
        <v>0</v>
      </c>
      <c r="NXG70">
        <v>0</v>
      </c>
      <c r="NXH70">
        <v>10</v>
      </c>
      <c r="NXI70">
        <v>10</v>
      </c>
      <c r="NXJ70">
        <v>0</v>
      </c>
      <c r="NXK70">
        <v>0</v>
      </c>
      <c r="NXL70">
        <v>0</v>
      </c>
      <c r="NXM70">
        <v>0</v>
      </c>
      <c r="NXN70">
        <v>0</v>
      </c>
      <c r="NXO70">
        <v>0</v>
      </c>
      <c r="NXP70">
        <v>0</v>
      </c>
      <c r="NXQ70">
        <v>0</v>
      </c>
      <c r="NXR70">
        <v>0</v>
      </c>
      <c r="NXS70">
        <v>0</v>
      </c>
      <c r="NXT70">
        <v>0</v>
      </c>
      <c r="NXU70">
        <v>0</v>
      </c>
      <c r="NXV70">
        <v>60</v>
      </c>
      <c r="NXW70">
        <v>0</v>
      </c>
      <c r="NXX70">
        <v>0</v>
      </c>
      <c r="NXY70">
        <v>0</v>
      </c>
      <c r="NXZ70">
        <v>0</v>
      </c>
      <c r="NYA70">
        <v>0</v>
      </c>
      <c r="NYB70">
        <v>0</v>
      </c>
      <c r="NYC70">
        <v>0</v>
      </c>
      <c r="NYD70">
        <v>40</v>
      </c>
      <c r="NYE70">
        <v>10</v>
      </c>
      <c r="NYF70">
        <v>0</v>
      </c>
      <c r="NYG70">
        <v>0</v>
      </c>
      <c r="NYH70">
        <v>0</v>
      </c>
      <c r="NYI70">
        <v>0</v>
      </c>
      <c r="NYJ70">
        <v>0</v>
      </c>
      <c r="NYK70">
        <v>0</v>
      </c>
      <c r="NYL70">
        <v>0</v>
      </c>
      <c r="NYM70">
        <v>0</v>
      </c>
      <c r="NYN70">
        <v>0</v>
      </c>
      <c r="NYO70">
        <v>0</v>
      </c>
      <c r="NYP70">
        <v>0</v>
      </c>
      <c r="NYQ70">
        <v>0</v>
      </c>
      <c r="NYR70">
        <v>0</v>
      </c>
      <c r="NYS70">
        <v>0</v>
      </c>
      <c r="NYT70">
        <v>0</v>
      </c>
      <c r="NYU70">
        <v>0</v>
      </c>
      <c r="NYV70">
        <v>0</v>
      </c>
      <c r="NYW70">
        <v>0</v>
      </c>
      <c r="NYX70">
        <v>0</v>
      </c>
      <c r="NYY70">
        <v>20</v>
      </c>
      <c r="NYZ70">
        <v>0</v>
      </c>
      <c r="NZA70">
        <v>0</v>
      </c>
      <c r="NZB70">
        <v>0</v>
      </c>
      <c r="NZC70">
        <v>0</v>
      </c>
      <c r="NZD70">
        <v>0</v>
      </c>
      <c r="NZE70">
        <v>0</v>
      </c>
      <c r="NZF70">
        <v>0</v>
      </c>
      <c r="NZG70">
        <v>0</v>
      </c>
      <c r="NZH70">
        <v>0</v>
      </c>
      <c r="NZI70">
        <v>0</v>
      </c>
      <c r="NZJ70">
        <v>0</v>
      </c>
      <c r="NZK70">
        <v>0</v>
      </c>
      <c r="NZL70">
        <v>0</v>
      </c>
      <c r="NZM70">
        <v>0</v>
      </c>
      <c r="NZN70">
        <v>0</v>
      </c>
      <c r="NZO70">
        <v>0</v>
      </c>
      <c r="NZP70">
        <v>0</v>
      </c>
      <c r="NZQ70">
        <v>0</v>
      </c>
      <c r="NZR70">
        <v>0</v>
      </c>
      <c r="NZS70">
        <v>0</v>
      </c>
      <c r="NZT70">
        <v>0</v>
      </c>
      <c r="NZU70">
        <v>0</v>
      </c>
      <c r="NZV70">
        <v>0</v>
      </c>
      <c r="NZW70">
        <v>0</v>
      </c>
      <c r="NZX70">
        <v>0</v>
      </c>
      <c r="NZY70">
        <v>10</v>
      </c>
      <c r="NZZ70">
        <v>0</v>
      </c>
      <c r="OAA70">
        <v>0</v>
      </c>
      <c r="OAB70">
        <v>0</v>
      </c>
      <c r="OAC70">
        <v>0</v>
      </c>
      <c r="OAD70">
        <v>0</v>
      </c>
      <c r="OAE70">
        <v>0</v>
      </c>
      <c r="OAF70">
        <v>0</v>
      </c>
      <c r="OAG70">
        <v>0</v>
      </c>
      <c r="OAH70">
        <v>0</v>
      </c>
      <c r="OAI70">
        <v>0</v>
      </c>
      <c r="OAJ70">
        <v>0</v>
      </c>
      <c r="OAK70">
        <v>0</v>
      </c>
      <c r="OAL70">
        <v>0</v>
      </c>
      <c r="OAM70">
        <v>0</v>
      </c>
      <c r="OAN70">
        <v>0</v>
      </c>
      <c r="OAO70">
        <v>10</v>
      </c>
      <c r="OAP70">
        <v>0</v>
      </c>
      <c r="OAQ70">
        <v>0</v>
      </c>
      <c r="OAR70">
        <v>0</v>
      </c>
      <c r="OAS70">
        <v>0</v>
      </c>
      <c r="OAT70">
        <v>0</v>
      </c>
      <c r="OAU70">
        <v>0</v>
      </c>
      <c r="OAV70">
        <v>0</v>
      </c>
      <c r="OAW70">
        <v>0</v>
      </c>
      <c r="OAX70">
        <v>0</v>
      </c>
      <c r="OAY70">
        <v>0</v>
      </c>
      <c r="OAZ70">
        <v>0</v>
      </c>
      <c r="OBA70">
        <v>0</v>
      </c>
      <c r="OBB70">
        <v>0</v>
      </c>
      <c r="OBC70">
        <v>0</v>
      </c>
      <c r="OBD70">
        <v>0</v>
      </c>
      <c r="OBE70">
        <v>0</v>
      </c>
      <c r="OBF70">
        <v>0</v>
      </c>
      <c r="OBG70">
        <v>0</v>
      </c>
      <c r="OBH70">
        <v>0</v>
      </c>
      <c r="OBI70">
        <v>0</v>
      </c>
      <c r="OBJ70">
        <v>0</v>
      </c>
      <c r="OBK70">
        <v>0</v>
      </c>
      <c r="OBL70">
        <v>0</v>
      </c>
      <c r="OBM70">
        <v>0</v>
      </c>
      <c r="OBN70">
        <v>0</v>
      </c>
      <c r="OBO70">
        <v>0</v>
      </c>
      <c r="OBP70">
        <v>0</v>
      </c>
      <c r="OBQ70">
        <v>0</v>
      </c>
      <c r="OBR70">
        <v>0</v>
      </c>
      <c r="OBS70">
        <v>0</v>
      </c>
      <c r="OBT70">
        <v>0</v>
      </c>
      <c r="OBU70">
        <v>0</v>
      </c>
      <c r="OBV70">
        <v>0</v>
      </c>
      <c r="OBW70">
        <v>0</v>
      </c>
      <c r="OBX70">
        <v>0</v>
      </c>
      <c r="OBY70">
        <v>0</v>
      </c>
      <c r="OBZ70">
        <v>0</v>
      </c>
      <c r="OCA70">
        <v>0</v>
      </c>
      <c r="OCB70">
        <v>0</v>
      </c>
      <c r="OCC70">
        <v>0</v>
      </c>
      <c r="OCD70">
        <v>70</v>
      </c>
      <c r="OCE70">
        <v>0</v>
      </c>
      <c r="OCF70">
        <v>0</v>
      </c>
      <c r="OCG70">
        <v>0</v>
      </c>
      <c r="OCH70">
        <v>0</v>
      </c>
      <c r="OCI70">
        <v>0</v>
      </c>
      <c r="OCJ70">
        <v>180</v>
      </c>
      <c r="OCK70">
        <v>180</v>
      </c>
      <c r="OCL70">
        <v>70</v>
      </c>
      <c r="OCM70">
        <v>0</v>
      </c>
      <c r="OCN70">
        <v>0</v>
      </c>
      <c r="OCO70">
        <v>0</v>
      </c>
      <c r="OCP70">
        <v>20</v>
      </c>
      <c r="OCQ70">
        <v>0</v>
      </c>
      <c r="OCR70">
        <v>10</v>
      </c>
      <c r="OCS70">
        <v>0</v>
      </c>
      <c r="OCT70">
        <v>10</v>
      </c>
      <c r="OCU70">
        <v>20</v>
      </c>
      <c r="OCV70">
        <v>30</v>
      </c>
      <c r="OCW70">
        <v>10</v>
      </c>
      <c r="OCX70">
        <v>0</v>
      </c>
      <c r="OCY70">
        <v>0</v>
      </c>
      <c r="OCZ70">
        <v>0</v>
      </c>
      <c r="ODA70">
        <v>0</v>
      </c>
      <c r="ODB70">
        <v>0</v>
      </c>
      <c r="ODC70">
        <v>0</v>
      </c>
      <c r="ODD70">
        <v>0</v>
      </c>
      <c r="ODE70">
        <v>0</v>
      </c>
      <c r="ODF70">
        <v>0</v>
      </c>
      <c r="ODG70">
        <v>0</v>
      </c>
      <c r="ODH70">
        <v>0</v>
      </c>
      <c r="ODI70">
        <v>0</v>
      </c>
      <c r="ODJ70">
        <v>0</v>
      </c>
      <c r="ODK70">
        <v>0</v>
      </c>
      <c r="ODL70">
        <v>0</v>
      </c>
      <c r="ODM70">
        <v>0</v>
      </c>
      <c r="ODN70">
        <v>0</v>
      </c>
      <c r="ODO70">
        <v>0</v>
      </c>
      <c r="ODP70">
        <v>0</v>
      </c>
      <c r="ODQ70">
        <v>0</v>
      </c>
      <c r="ODR70">
        <v>0</v>
      </c>
      <c r="ODS70">
        <v>0</v>
      </c>
      <c r="ODT70">
        <v>0</v>
      </c>
      <c r="ODU70">
        <v>0</v>
      </c>
      <c r="ODV70">
        <v>0</v>
      </c>
      <c r="ODW70">
        <v>0</v>
      </c>
      <c r="ODX70">
        <v>0</v>
      </c>
      <c r="ODY70">
        <v>0</v>
      </c>
      <c r="ODZ70">
        <v>0</v>
      </c>
      <c r="OEA70">
        <v>0</v>
      </c>
      <c r="OEB70">
        <v>0</v>
      </c>
      <c r="OEC70">
        <v>0</v>
      </c>
      <c r="OED70">
        <v>0</v>
      </c>
      <c r="OEE70">
        <v>0</v>
      </c>
      <c r="OEF70">
        <v>0</v>
      </c>
      <c r="OEG70">
        <v>0</v>
      </c>
      <c r="OEH70">
        <v>0</v>
      </c>
      <c r="OEI70">
        <v>0</v>
      </c>
      <c r="OEJ70">
        <v>0</v>
      </c>
      <c r="OEK70">
        <v>0</v>
      </c>
      <c r="OEL70">
        <v>0</v>
      </c>
      <c r="OEM70">
        <v>0</v>
      </c>
      <c r="OEN70">
        <v>0</v>
      </c>
      <c r="OEO70">
        <v>0</v>
      </c>
      <c r="OEP70">
        <v>0</v>
      </c>
      <c r="OEQ70">
        <v>0</v>
      </c>
      <c r="OER70">
        <v>0</v>
      </c>
      <c r="OES70">
        <v>0</v>
      </c>
      <c r="OET70">
        <v>0</v>
      </c>
      <c r="OEU70">
        <v>0</v>
      </c>
      <c r="OEV70">
        <v>0</v>
      </c>
      <c r="OEW70">
        <v>0</v>
      </c>
      <c r="OEX70">
        <v>0</v>
      </c>
      <c r="OEY70">
        <v>0</v>
      </c>
      <c r="OEZ70">
        <v>0</v>
      </c>
      <c r="OFA70">
        <v>0</v>
      </c>
      <c r="OFB70">
        <v>0</v>
      </c>
      <c r="OFC70">
        <v>0</v>
      </c>
      <c r="OFD70">
        <v>0</v>
      </c>
      <c r="OFE70">
        <v>0</v>
      </c>
      <c r="OFF70">
        <v>0</v>
      </c>
      <c r="OFG70">
        <v>0</v>
      </c>
      <c r="OFH70">
        <v>0</v>
      </c>
      <c r="OFI70">
        <v>0</v>
      </c>
      <c r="OFJ70">
        <v>0</v>
      </c>
      <c r="OFK70">
        <v>0</v>
      </c>
      <c r="OFL70">
        <v>0</v>
      </c>
      <c r="OFM70">
        <v>0</v>
      </c>
      <c r="OFN70">
        <v>0</v>
      </c>
      <c r="OFO70">
        <v>0</v>
      </c>
      <c r="OFP70">
        <v>0</v>
      </c>
      <c r="OFQ70">
        <v>0</v>
      </c>
      <c r="OFR70">
        <v>0</v>
      </c>
      <c r="OFS70">
        <v>0</v>
      </c>
      <c r="OFT70">
        <v>0</v>
      </c>
      <c r="OFU70">
        <v>0</v>
      </c>
      <c r="OFV70">
        <v>0</v>
      </c>
      <c r="OFW70">
        <v>0</v>
      </c>
      <c r="OFX70">
        <v>0</v>
      </c>
      <c r="OFY70">
        <v>0</v>
      </c>
      <c r="OFZ70">
        <v>0</v>
      </c>
      <c r="OGA70">
        <v>0</v>
      </c>
      <c r="OGB70">
        <v>0</v>
      </c>
      <c r="OGC70">
        <v>0</v>
      </c>
      <c r="OGD70">
        <v>0</v>
      </c>
      <c r="OGE70">
        <v>0</v>
      </c>
      <c r="OGF70">
        <v>0</v>
      </c>
      <c r="OGG70">
        <v>0</v>
      </c>
      <c r="OGH70">
        <v>0</v>
      </c>
      <c r="OGI70">
        <v>0</v>
      </c>
      <c r="OGJ70">
        <v>0</v>
      </c>
      <c r="OGK70">
        <v>0</v>
      </c>
      <c r="OGL70">
        <v>0</v>
      </c>
      <c r="OGM70">
        <v>40</v>
      </c>
      <c r="OGN70">
        <v>0</v>
      </c>
      <c r="OGO70">
        <v>0</v>
      </c>
      <c r="OGP70">
        <v>0</v>
      </c>
      <c r="OGQ70">
        <v>0</v>
      </c>
      <c r="OGR70">
        <v>0</v>
      </c>
      <c r="OGS70">
        <v>0</v>
      </c>
      <c r="OGT70">
        <v>0</v>
      </c>
      <c r="OGU70">
        <v>0</v>
      </c>
      <c r="OGV70">
        <v>0</v>
      </c>
      <c r="OGW70">
        <v>0</v>
      </c>
      <c r="OGX70">
        <v>0</v>
      </c>
      <c r="OGY70">
        <v>0</v>
      </c>
      <c r="OGZ70">
        <v>0</v>
      </c>
      <c r="OHA70">
        <v>0</v>
      </c>
      <c r="OHB70">
        <v>0</v>
      </c>
      <c r="OHC70">
        <v>0</v>
      </c>
      <c r="OHD70">
        <v>0</v>
      </c>
      <c r="OHE70">
        <v>0</v>
      </c>
      <c r="OHF70">
        <v>0</v>
      </c>
      <c r="OHG70">
        <v>0</v>
      </c>
      <c r="OHH70">
        <v>0</v>
      </c>
      <c r="OHI70">
        <v>0</v>
      </c>
      <c r="OHJ70">
        <v>0</v>
      </c>
      <c r="OHK70">
        <v>0</v>
      </c>
      <c r="OHL70">
        <v>0</v>
      </c>
      <c r="OHM70">
        <v>0</v>
      </c>
      <c r="OHN70">
        <v>0</v>
      </c>
      <c r="OHO70">
        <v>0</v>
      </c>
      <c r="OHP70">
        <v>0</v>
      </c>
      <c r="OHQ70">
        <v>0</v>
      </c>
      <c r="OHR70">
        <v>0</v>
      </c>
      <c r="OHS70">
        <v>0</v>
      </c>
      <c r="OHT70">
        <v>0</v>
      </c>
      <c r="OHU70">
        <v>0</v>
      </c>
      <c r="OHV70">
        <v>0</v>
      </c>
      <c r="OHW70">
        <v>0</v>
      </c>
      <c r="OHX70">
        <v>0</v>
      </c>
      <c r="OHY70">
        <v>10</v>
      </c>
      <c r="OHZ70">
        <v>10</v>
      </c>
      <c r="OIA70">
        <v>0</v>
      </c>
      <c r="OIB70">
        <v>0</v>
      </c>
      <c r="OIC70">
        <v>0</v>
      </c>
      <c r="OID70">
        <v>0</v>
      </c>
      <c r="OIE70">
        <v>0</v>
      </c>
      <c r="OIF70">
        <v>0</v>
      </c>
      <c r="OIG70">
        <v>0</v>
      </c>
      <c r="OIH70">
        <v>0</v>
      </c>
      <c r="OII70">
        <v>10</v>
      </c>
      <c r="OIJ70">
        <v>0</v>
      </c>
      <c r="OIK70">
        <v>0</v>
      </c>
      <c r="OIL70">
        <v>0</v>
      </c>
      <c r="OIM70">
        <v>0</v>
      </c>
      <c r="OIN70">
        <v>0</v>
      </c>
      <c r="OIO70">
        <v>0</v>
      </c>
      <c r="OIP70">
        <v>0</v>
      </c>
      <c r="OIQ70">
        <v>0</v>
      </c>
      <c r="OIR70">
        <v>0</v>
      </c>
      <c r="OIS70">
        <v>0</v>
      </c>
      <c r="OIT70">
        <v>0</v>
      </c>
      <c r="OIU70">
        <v>0</v>
      </c>
      <c r="OIV70">
        <v>0</v>
      </c>
      <c r="OIW70">
        <v>0</v>
      </c>
      <c r="OIX70">
        <v>0</v>
      </c>
      <c r="OIY70">
        <v>0</v>
      </c>
      <c r="OIZ70">
        <v>0</v>
      </c>
      <c r="OJA70">
        <v>10</v>
      </c>
      <c r="OJB70">
        <v>10</v>
      </c>
      <c r="OJC70">
        <v>0</v>
      </c>
      <c r="OJD70">
        <v>0</v>
      </c>
      <c r="OJE70">
        <v>0</v>
      </c>
      <c r="OJF70">
        <v>0</v>
      </c>
      <c r="OJG70">
        <v>0</v>
      </c>
      <c r="OJH70">
        <v>0</v>
      </c>
      <c r="OJI70">
        <v>0</v>
      </c>
      <c r="OJJ70">
        <v>0</v>
      </c>
      <c r="OJK70">
        <v>0</v>
      </c>
      <c r="OJL70">
        <v>0</v>
      </c>
      <c r="OJM70">
        <v>0</v>
      </c>
      <c r="OJN70">
        <v>0</v>
      </c>
      <c r="OJO70">
        <v>0</v>
      </c>
      <c r="OJP70">
        <v>0</v>
      </c>
      <c r="OJQ70">
        <v>0</v>
      </c>
      <c r="OJR70">
        <v>0</v>
      </c>
      <c r="OJS70">
        <v>0</v>
      </c>
      <c r="OJT70">
        <v>0</v>
      </c>
      <c r="OJU70">
        <v>0</v>
      </c>
      <c r="OJV70">
        <v>0</v>
      </c>
      <c r="OJW70">
        <v>0</v>
      </c>
      <c r="OJX70">
        <v>0</v>
      </c>
      <c r="OJY70">
        <v>0</v>
      </c>
      <c r="OJZ70">
        <v>0</v>
      </c>
      <c r="OKA70">
        <v>0</v>
      </c>
      <c r="OKB70">
        <v>0</v>
      </c>
      <c r="OKC70">
        <v>0</v>
      </c>
      <c r="OKD70">
        <v>0</v>
      </c>
      <c r="OKE70">
        <v>0</v>
      </c>
      <c r="OKF70">
        <v>0</v>
      </c>
      <c r="OKG70">
        <v>10</v>
      </c>
      <c r="OKH70">
        <v>0</v>
      </c>
      <c r="OKI70">
        <v>0</v>
      </c>
      <c r="OKJ70">
        <v>0</v>
      </c>
      <c r="OKK70">
        <v>0</v>
      </c>
      <c r="OKL70">
        <v>0</v>
      </c>
      <c r="OKM70">
        <v>10</v>
      </c>
      <c r="OKN70">
        <v>0</v>
      </c>
      <c r="OKO70">
        <v>0</v>
      </c>
      <c r="OKP70">
        <v>0</v>
      </c>
      <c r="OKQ70">
        <v>0</v>
      </c>
      <c r="OKR70">
        <v>0</v>
      </c>
      <c r="OKS70">
        <v>0</v>
      </c>
      <c r="OKT70">
        <v>0</v>
      </c>
      <c r="OKU70">
        <v>0</v>
      </c>
      <c r="OKV70">
        <v>0</v>
      </c>
      <c r="OKW70">
        <v>20</v>
      </c>
      <c r="OKX70">
        <v>0</v>
      </c>
      <c r="OKY70">
        <v>0</v>
      </c>
      <c r="OKZ70">
        <v>0</v>
      </c>
      <c r="OLA70">
        <v>0</v>
      </c>
      <c r="OLB70">
        <v>0</v>
      </c>
      <c r="OLC70">
        <v>0</v>
      </c>
      <c r="OLD70">
        <v>0</v>
      </c>
      <c r="OLE70">
        <v>0</v>
      </c>
      <c r="OLF70">
        <v>0</v>
      </c>
      <c r="OLG70">
        <v>0</v>
      </c>
      <c r="OLH70">
        <v>0</v>
      </c>
      <c r="OLI70">
        <v>0</v>
      </c>
      <c r="OLJ70">
        <v>0</v>
      </c>
      <c r="OLK70">
        <v>0</v>
      </c>
      <c r="OLL70">
        <v>0</v>
      </c>
      <c r="OLM70">
        <v>0</v>
      </c>
      <c r="OLN70">
        <v>0</v>
      </c>
      <c r="OLO70">
        <v>10</v>
      </c>
      <c r="OLP70">
        <v>0</v>
      </c>
      <c r="OLQ70">
        <v>0</v>
      </c>
      <c r="OLR70">
        <v>0</v>
      </c>
      <c r="OLS70">
        <v>0</v>
      </c>
      <c r="OLT70">
        <v>0</v>
      </c>
      <c r="OLU70">
        <v>0</v>
      </c>
      <c r="OLV70">
        <v>0</v>
      </c>
      <c r="OLW70">
        <v>0</v>
      </c>
      <c r="OLX70">
        <v>0</v>
      </c>
      <c r="OLY70">
        <v>0</v>
      </c>
      <c r="OLZ70">
        <v>0</v>
      </c>
      <c r="OMA70">
        <v>0</v>
      </c>
      <c r="OMB70">
        <v>0</v>
      </c>
      <c r="OMC70">
        <v>0</v>
      </c>
      <c r="OMD70">
        <v>0</v>
      </c>
      <c r="OME70">
        <v>0</v>
      </c>
      <c r="OMF70">
        <v>0</v>
      </c>
      <c r="OMG70">
        <v>0</v>
      </c>
      <c r="OMH70">
        <v>70</v>
      </c>
      <c r="OMI70">
        <v>50</v>
      </c>
      <c r="OMJ70">
        <v>20</v>
      </c>
      <c r="OMK70">
        <v>10</v>
      </c>
      <c r="OML70">
        <v>0</v>
      </c>
      <c r="OMM70">
        <v>0</v>
      </c>
      <c r="OMN70">
        <v>0</v>
      </c>
      <c r="OMO70">
        <v>0</v>
      </c>
      <c r="OMP70">
        <v>0</v>
      </c>
      <c r="OMQ70">
        <v>0</v>
      </c>
      <c r="OMR70">
        <v>0</v>
      </c>
      <c r="OMS70">
        <v>0</v>
      </c>
      <c r="OMT70">
        <v>0</v>
      </c>
      <c r="OMU70">
        <v>0</v>
      </c>
      <c r="OMV70">
        <v>0</v>
      </c>
      <c r="OMW70">
        <v>0</v>
      </c>
      <c r="OMX70">
        <v>0</v>
      </c>
      <c r="OMY70">
        <v>0</v>
      </c>
      <c r="OMZ70">
        <v>0</v>
      </c>
      <c r="ONA70">
        <v>0</v>
      </c>
      <c r="ONB70">
        <v>0</v>
      </c>
      <c r="ONC70">
        <v>0</v>
      </c>
      <c r="OND70">
        <v>0</v>
      </c>
      <c r="ONE70">
        <v>0</v>
      </c>
      <c r="ONF70">
        <v>0</v>
      </c>
      <c r="ONG70">
        <v>0</v>
      </c>
      <c r="ONH70">
        <v>0</v>
      </c>
      <c r="ONI70">
        <v>0</v>
      </c>
      <c r="ONJ70">
        <v>0</v>
      </c>
      <c r="ONK70">
        <v>0</v>
      </c>
      <c r="ONL70">
        <v>0</v>
      </c>
      <c r="ONM70">
        <v>0</v>
      </c>
      <c r="ONN70">
        <v>0</v>
      </c>
      <c r="ONO70">
        <v>0</v>
      </c>
      <c r="ONP70">
        <v>0</v>
      </c>
      <c r="ONQ70">
        <v>0</v>
      </c>
      <c r="ONR70">
        <v>0</v>
      </c>
      <c r="ONS70">
        <v>0</v>
      </c>
      <c r="ONT70">
        <v>0</v>
      </c>
      <c r="ONU70">
        <v>0</v>
      </c>
      <c r="ONV70">
        <v>0</v>
      </c>
      <c r="ONW70">
        <v>0</v>
      </c>
      <c r="ONX70">
        <v>0</v>
      </c>
      <c r="ONY70">
        <v>0</v>
      </c>
      <c r="ONZ70">
        <v>0</v>
      </c>
      <c r="OOA70">
        <v>0</v>
      </c>
      <c r="OOB70">
        <v>0</v>
      </c>
      <c r="OOC70">
        <v>0</v>
      </c>
      <c r="OOD70">
        <v>0</v>
      </c>
      <c r="OOE70">
        <v>0</v>
      </c>
      <c r="OOF70">
        <v>0</v>
      </c>
      <c r="OOG70">
        <v>0</v>
      </c>
      <c r="OOH70">
        <v>0</v>
      </c>
      <c r="OOI70">
        <v>0</v>
      </c>
      <c r="OOJ70">
        <v>0</v>
      </c>
      <c r="OOK70">
        <v>0</v>
      </c>
      <c r="OOL70">
        <v>0</v>
      </c>
      <c r="OOM70">
        <v>0</v>
      </c>
      <c r="OON70">
        <v>0</v>
      </c>
      <c r="OOO70">
        <v>0</v>
      </c>
      <c r="OOP70">
        <v>0</v>
      </c>
      <c r="OOQ70">
        <v>0</v>
      </c>
      <c r="OOR70">
        <v>0</v>
      </c>
      <c r="OOS70">
        <v>0</v>
      </c>
      <c r="OOT70">
        <v>0</v>
      </c>
      <c r="OOU70">
        <v>0</v>
      </c>
      <c r="OOV70">
        <v>0</v>
      </c>
      <c r="OOW70">
        <v>0</v>
      </c>
      <c r="OOX70">
        <v>0</v>
      </c>
      <c r="OOY70">
        <v>0</v>
      </c>
      <c r="OOZ70">
        <v>0</v>
      </c>
      <c r="OPA70">
        <v>0</v>
      </c>
      <c r="OPB70">
        <v>0</v>
      </c>
      <c r="OPC70">
        <v>0</v>
      </c>
      <c r="OPD70">
        <v>0</v>
      </c>
      <c r="OPE70">
        <v>0</v>
      </c>
      <c r="OPF70">
        <v>0</v>
      </c>
      <c r="OPG70">
        <v>0</v>
      </c>
      <c r="OPH70">
        <v>0</v>
      </c>
      <c r="OPI70">
        <v>0</v>
      </c>
      <c r="OPJ70">
        <v>10</v>
      </c>
      <c r="OPK70">
        <v>0</v>
      </c>
      <c r="OPL70">
        <v>0</v>
      </c>
      <c r="OPM70">
        <v>0</v>
      </c>
      <c r="OPN70">
        <v>0</v>
      </c>
      <c r="OPO70">
        <v>0</v>
      </c>
      <c r="OPP70">
        <v>10</v>
      </c>
      <c r="OPQ70">
        <v>10</v>
      </c>
      <c r="OPR70">
        <v>30</v>
      </c>
      <c r="OPS70">
        <v>130</v>
      </c>
      <c r="OPT70">
        <v>130</v>
      </c>
      <c r="OPU70">
        <v>0</v>
      </c>
      <c r="OPV70">
        <v>20</v>
      </c>
      <c r="OPW70">
        <v>0</v>
      </c>
      <c r="OPX70">
        <v>0</v>
      </c>
      <c r="OPY70">
        <v>0</v>
      </c>
      <c r="OPZ70">
        <v>0</v>
      </c>
      <c r="OQA70">
        <v>0</v>
      </c>
      <c r="OQB70">
        <v>0</v>
      </c>
      <c r="OQC70">
        <v>0</v>
      </c>
      <c r="OQD70">
        <v>0</v>
      </c>
      <c r="OQE70">
        <v>0</v>
      </c>
      <c r="OQF70">
        <v>0</v>
      </c>
      <c r="OQG70">
        <v>0</v>
      </c>
      <c r="OQH70">
        <v>0</v>
      </c>
      <c r="OQI70">
        <v>0</v>
      </c>
      <c r="OQJ70">
        <v>0</v>
      </c>
      <c r="OQK70">
        <v>0</v>
      </c>
      <c r="OQL70">
        <v>0</v>
      </c>
      <c r="OQM70">
        <v>0</v>
      </c>
      <c r="OQN70">
        <v>10</v>
      </c>
      <c r="OQO70">
        <v>0</v>
      </c>
      <c r="OQP70">
        <v>0</v>
      </c>
      <c r="OQQ70">
        <v>0</v>
      </c>
      <c r="OQR70">
        <v>0</v>
      </c>
      <c r="OQS70">
        <v>0</v>
      </c>
      <c r="OQT70">
        <v>0</v>
      </c>
      <c r="OQU70">
        <v>0</v>
      </c>
      <c r="OQV70">
        <v>10</v>
      </c>
      <c r="OQW70">
        <v>0</v>
      </c>
      <c r="OQX70">
        <v>0</v>
      </c>
      <c r="OQY70">
        <v>0</v>
      </c>
      <c r="OQZ70">
        <v>0</v>
      </c>
      <c r="ORA70">
        <v>0</v>
      </c>
      <c r="ORB70">
        <v>0</v>
      </c>
      <c r="ORC70">
        <v>40</v>
      </c>
      <c r="ORD70">
        <v>40</v>
      </c>
      <c r="ORE70">
        <v>0</v>
      </c>
      <c r="ORF70">
        <v>0</v>
      </c>
      <c r="ORG70">
        <v>0</v>
      </c>
      <c r="ORH70">
        <v>0</v>
      </c>
      <c r="ORI70">
        <v>0</v>
      </c>
      <c r="ORJ70">
        <v>10</v>
      </c>
      <c r="ORK70">
        <v>0</v>
      </c>
      <c r="ORL70">
        <v>0</v>
      </c>
      <c r="ORM70">
        <v>0</v>
      </c>
      <c r="ORN70">
        <v>10</v>
      </c>
      <c r="ORO70">
        <v>0</v>
      </c>
      <c r="ORP70">
        <v>0</v>
      </c>
      <c r="ORQ70">
        <v>0</v>
      </c>
      <c r="ORR70">
        <v>0</v>
      </c>
      <c r="ORS70">
        <v>0</v>
      </c>
      <c r="ORT70">
        <v>0</v>
      </c>
      <c r="ORU70">
        <v>0</v>
      </c>
      <c r="ORV70">
        <v>0</v>
      </c>
      <c r="ORW70">
        <v>0</v>
      </c>
      <c r="ORX70">
        <v>0</v>
      </c>
      <c r="ORY70">
        <v>0</v>
      </c>
      <c r="ORZ70">
        <v>0</v>
      </c>
      <c r="OSA70">
        <v>0</v>
      </c>
      <c r="OSB70">
        <v>0</v>
      </c>
      <c r="OSC70">
        <v>0</v>
      </c>
      <c r="OSD70">
        <v>0</v>
      </c>
      <c r="OSE70">
        <v>0</v>
      </c>
      <c r="OSF70">
        <v>0</v>
      </c>
      <c r="OSG70">
        <v>0</v>
      </c>
      <c r="OSH70">
        <v>10</v>
      </c>
      <c r="OSI70">
        <v>10</v>
      </c>
      <c r="OSJ70">
        <v>0</v>
      </c>
      <c r="OSK70">
        <v>0</v>
      </c>
      <c r="OSL70">
        <v>0</v>
      </c>
      <c r="OSM70">
        <v>0</v>
      </c>
      <c r="OSN70">
        <v>0</v>
      </c>
      <c r="OSO70">
        <v>0</v>
      </c>
      <c r="OSP70">
        <v>0</v>
      </c>
      <c r="OSQ70">
        <v>0</v>
      </c>
      <c r="OSR70">
        <v>0</v>
      </c>
      <c r="OSS70">
        <v>0</v>
      </c>
      <c r="OST70">
        <v>0</v>
      </c>
      <c r="OSU70">
        <v>10</v>
      </c>
      <c r="OSV70">
        <v>0</v>
      </c>
      <c r="OSW70">
        <v>0</v>
      </c>
      <c r="OSX70">
        <v>0</v>
      </c>
      <c r="OSY70">
        <v>0</v>
      </c>
      <c r="OSZ70">
        <v>0</v>
      </c>
      <c r="OTA70">
        <v>0</v>
      </c>
      <c r="OTB70">
        <v>0</v>
      </c>
      <c r="OTC70">
        <v>0</v>
      </c>
      <c r="OTD70">
        <v>0</v>
      </c>
      <c r="OTE70">
        <v>0</v>
      </c>
      <c r="OTF70">
        <v>0</v>
      </c>
      <c r="OTG70">
        <v>0</v>
      </c>
      <c r="OTH70">
        <v>0</v>
      </c>
      <c r="OTI70">
        <v>0</v>
      </c>
      <c r="OTJ70">
        <v>0</v>
      </c>
      <c r="OTK70">
        <v>10</v>
      </c>
      <c r="OTL70">
        <v>0</v>
      </c>
      <c r="OTM70">
        <v>0</v>
      </c>
      <c r="OTN70">
        <v>0</v>
      </c>
      <c r="OTO70">
        <v>0</v>
      </c>
      <c r="OTP70">
        <v>0</v>
      </c>
      <c r="OTQ70">
        <v>0</v>
      </c>
      <c r="OTR70">
        <v>0</v>
      </c>
      <c r="OTS70">
        <v>0</v>
      </c>
      <c r="OTT70">
        <v>0</v>
      </c>
      <c r="OTU70">
        <v>0</v>
      </c>
      <c r="OTV70">
        <v>0</v>
      </c>
      <c r="OTW70">
        <v>0</v>
      </c>
      <c r="OTX70">
        <v>0</v>
      </c>
      <c r="OTY70">
        <v>0</v>
      </c>
      <c r="OTZ70">
        <v>0</v>
      </c>
      <c r="OUA70">
        <v>0</v>
      </c>
      <c r="OUB70">
        <v>0</v>
      </c>
      <c r="OUC70">
        <v>0</v>
      </c>
      <c r="OUD70">
        <v>0</v>
      </c>
      <c r="OUE70">
        <v>0</v>
      </c>
      <c r="OUF70">
        <v>0</v>
      </c>
      <c r="OUG70">
        <v>0</v>
      </c>
      <c r="OUH70">
        <v>0</v>
      </c>
      <c r="OUI70">
        <v>0</v>
      </c>
      <c r="OUJ70">
        <v>0</v>
      </c>
      <c r="OUK70">
        <v>0</v>
      </c>
      <c r="OUL70">
        <v>0</v>
      </c>
      <c r="OUM70">
        <v>0</v>
      </c>
      <c r="OUN70">
        <v>0</v>
      </c>
      <c r="OUO70">
        <v>10</v>
      </c>
      <c r="OUP70">
        <v>0</v>
      </c>
      <c r="OUQ70">
        <v>0</v>
      </c>
      <c r="OUR70">
        <v>0</v>
      </c>
      <c r="OUS70">
        <v>0</v>
      </c>
      <c r="OUT70">
        <v>0</v>
      </c>
      <c r="OUU70">
        <v>0</v>
      </c>
      <c r="OUV70">
        <v>0</v>
      </c>
      <c r="OUW70">
        <v>0</v>
      </c>
      <c r="OUX70">
        <v>0</v>
      </c>
      <c r="OUY70">
        <v>0</v>
      </c>
      <c r="OUZ70">
        <v>70</v>
      </c>
      <c r="OVA70">
        <v>40</v>
      </c>
      <c r="OVB70">
        <v>0</v>
      </c>
      <c r="OVC70">
        <v>10</v>
      </c>
      <c r="OVD70">
        <v>0</v>
      </c>
      <c r="OVE70">
        <v>0</v>
      </c>
      <c r="OVF70">
        <v>0</v>
      </c>
      <c r="OVG70">
        <v>0</v>
      </c>
      <c r="OVH70">
        <v>0</v>
      </c>
      <c r="OVI70">
        <v>0</v>
      </c>
      <c r="OVJ70">
        <v>0</v>
      </c>
      <c r="OVK70">
        <v>0</v>
      </c>
      <c r="OVL70">
        <v>0</v>
      </c>
      <c r="OVM70">
        <v>0</v>
      </c>
      <c r="OVN70">
        <v>0</v>
      </c>
      <c r="OVO70">
        <v>0</v>
      </c>
      <c r="OVP70">
        <v>0</v>
      </c>
      <c r="OVQ70">
        <v>0</v>
      </c>
      <c r="OVR70">
        <v>0</v>
      </c>
      <c r="OVS70">
        <v>0</v>
      </c>
      <c r="OVT70">
        <v>80</v>
      </c>
      <c r="OVU70">
        <v>30</v>
      </c>
      <c r="OVV70">
        <v>30</v>
      </c>
      <c r="OVW70">
        <v>0</v>
      </c>
      <c r="OVX70">
        <v>0</v>
      </c>
      <c r="OVY70">
        <v>0</v>
      </c>
      <c r="OVZ70">
        <v>10</v>
      </c>
      <c r="OWA70">
        <v>10</v>
      </c>
      <c r="OWB70">
        <v>0</v>
      </c>
      <c r="OWC70">
        <v>0</v>
      </c>
      <c r="OWD70">
        <v>0</v>
      </c>
      <c r="OWE70">
        <v>0</v>
      </c>
      <c r="OWF70">
        <v>0</v>
      </c>
      <c r="OWG70">
        <v>180</v>
      </c>
      <c r="OWH70">
        <v>100</v>
      </c>
      <c r="OWI70">
        <v>80</v>
      </c>
      <c r="OWJ70">
        <v>0</v>
      </c>
      <c r="OWK70">
        <v>0</v>
      </c>
      <c r="OWL70">
        <v>0</v>
      </c>
      <c r="OWM70">
        <v>0</v>
      </c>
      <c r="OWN70">
        <v>0</v>
      </c>
      <c r="OWO70">
        <v>0</v>
      </c>
      <c r="OWP70">
        <v>0</v>
      </c>
      <c r="OWQ70">
        <v>0</v>
      </c>
      <c r="OWR70">
        <v>0</v>
      </c>
      <c r="OWS70">
        <v>0</v>
      </c>
      <c r="OWT70">
        <v>0</v>
      </c>
      <c r="OWU70">
        <v>0</v>
      </c>
      <c r="OWV70">
        <v>0</v>
      </c>
      <c r="OWW70">
        <v>0</v>
      </c>
      <c r="OWX70">
        <v>0</v>
      </c>
      <c r="OWY70">
        <v>0</v>
      </c>
      <c r="OWZ70">
        <v>0</v>
      </c>
      <c r="OXA70">
        <v>0</v>
      </c>
      <c r="OXB70">
        <v>0</v>
      </c>
      <c r="OXC70">
        <v>0</v>
      </c>
      <c r="OXD70">
        <v>10</v>
      </c>
      <c r="OXE70">
        <v>0</v>
      </c>
      <c r="OXF70">
        <v>0</v>
      </c>
      <c r="OXG70">
        <v>0</v>
      </c>
      <c r="OXH70">
        <v>0</v>
      </c>
      <c r="OXI70">
        <v>0</v>
      </c>
      <c r="OXJ70">
        <v>0</v>
      </c>
      <c r="OXK70">
        <v>0</v>
      </c>
      <c r="OXL70">
        <v>0</v>
      </c>
      <c r="OXM70">
        <v>0</v>
      </c>
      <c r="OXN70">
        <v>0</v>
      </c>
      <c r="OXO70">
        <v>0</v>
      </c>
      <c r="OXP70">
        <v>0</v>
      </c>
      <c r="OXQ70">
        <v>0</v>
      </c>
      <c r="OXR70">
        <v>0</v>
      </c>
      <c r="OXS70">
        <v>20</v>
      </c>
      <c r="OXT70">
        <v>10</v>
      </c>
      <c r="OXU70">
        <v>0</v>
      </c>
      <c r="OXV70">
        <v>0</v>
      </c>
      <c r="OXW70">
        <v>0</v>
      </c>
      <c r="OXX70">
        <v>0</v>
      </c>
      <c r="OXY70">
        <v>0</v>
      </c>
      <c r="OXZ70">
        <v>0</v>
      </c>
      <c r="OYA70">
        <v>0</v>
      </c>
      <c r="OYB70">
        <v>0</v>
      </c>
      <c r="OYC70">
        <v>0</v>
      </c>
      <c r="OYD70">
        <v>0</v>
      </c>
      <c r="OYE70">
        <v>0</v>
      </c>
      <c r="OYF70">
        <v>0</v>
      </c>
      <c r="OYG70">
        <v>0</v>
      </c>
      <c r="OYH70">
        <v>0</v>
      </c>
      <c r="OYI70">
        <v>0</v>
      </c>
      <c r="OYJ70">
        <v>0</v>
      </c>
      <c r="OYK70">
        <v>0</v>
      </c>
      <c r="OYL70">
        <v>0</v>
      </c>
      <c r="OYM70">
        <v>0</v>
      </c>
      <c r="OYN70">
        <v>0</v>
      </c>
      <c r="OYO70">
        <v>10</v>
      </c>
      <c r="OYP70">
        <v>0</v>
      </c>
      <c r="OYQ70">
        <v>0</v>
      </c>
      <c r="OYR70">
        <v>0</v>
      </c>
      <c r="OYS70">
        <v>0</v>
      </c>
      <c r="OYT70">
        <v>0</v>
      </c>
      <c r="OYU70">
        <v>0</v>
      </c>
      <c r="OYV70">
        <v>0</v>
      </c>
      <c r="OYW70">
        <v>0</v>
      </c>
      <c r="OYX70">
        <v>0</v>
      </c>
      <c r="OYY70">
        <v>0</v>
      </c>
      <c r="OYZ70">
        <v>0</v>
      </c>
      <c r="OZA70">
        <v>0</v>
      </c>
      <c r="OZB70">
        <v>0</v>
      </c>
      <c r="OZC70">
        <v>0</v>
      </c>
      <c r="OZD70">
        <v>0</v>
      </c>
      <c r="OZE70">
        <v>0</v>
      </c>
      <c r="OZF70">
        <v>0</v>
      </c>
      <c r="OZG70">
        <v>0</v>
      </c>
      <c r="OZH70">
        <v>0</v>
      </c>
      <c r="OZI70">
        <v>0</v>
      </c>
      <c r="OZJ70">
        <v>0</v>
      </c>
      <c r="OZK70">
        <v>0</v>
      </c>
      <c r="OZL70">
        <v>0</v>
      </c>
      <c r="OZM70">
        <v>10</v>
      </c>
      <c r="OZN70">
        <v>0</v>
      </c>
      <c r="OZO70">
        <v>0</v>
      </c>
      <c r="OZP70">
        <v>0</v>
      </c>
      <c r="OZQ70">
        <v>120</v>
      </c>
      <c r="OZR70">
        <v>70</v>
      </c>
      <c r="OZS70">
        <v>70</v>
      </c>
      <c r="OZT70">
        <v>20</v>
      </c>
      <c r="OZU70">
        <v>0</v>
      </c>
      <c r="OZV70">
        <v>0</v>
      </c>
      <c r="OZW70">
        <v>0</v>
      </c>
      <c r="OZX70">
        <v>0</v>
      </c>
      <c r="OZY70">
        <v>0</v>
      </c>
      <c r="OZZ70">
        <v>0</v>
      </c>
      <c r="PAA70">
        <v>0</v>
      </c>
      <c r="PAB70">
        <v>0</v>
      </c>
      <c r="PAC70">
        <v>0</v>
      </c>
      <c r="PAD70">
        <v>0</v>
      </c>
      <c r="PAE70">
        <v>0</v>
      </c>
      <c r="PAF70">
        <v>0</v>
      </c>
      <c r="PAG70">
        <v>0</v>
      </c>
      <c r="PAH70">
        <v>0</v>
      </c>
      <c r="PAI70">
        <v>0</v>
      </c>
      <c r="PAJ70">
        <v>20</v>
      </c>
      <c r="PAK70">
        <v>0</v>
      </c>
      <c r="PAL70">
        <v>0</v>
      </c>
      <c r="PAM70">
        <v>10</v>
      </c>
      <c r="PAN70">
        <v>0</v>
      </c>
      <c r="PAO70">
        <v>0</v>
      </c>
      <c r="PAP70">
        <v>0</v>
      </c>
      <c r="PAQ70">
        <v>0</v>
      </c>
      <c r="PAR70">
        <v>30</v>
      </c>
      <c r="PAS70">
        <v>30</v>
      </c>
      <c r="PAT70">
        <v>0</v>
      </c>
      <c r="PAU70">
        <v>20</v>
      </c>
      <c r="PAV70">
        <v>10</v>
      </c>
      <c r="PAW70">
        <v>0</v>
      </c>
      <c r="PAX70">
        <v>0</v>
      </c>
      <c r="PAY70">
        <v>0</v>
      </c>
      <c r="PAZ70">
        <v>0</v>
      </c>
      <c r="PBA70">
        <v>0</v>
      </c>
      <c r="PBB70">
        <v>0</v>
      </c>
      <c r="PBC70">
        <v>0</v>
      </c>
      <c r="PBD70">
        <v>0</v>
      </c>
      <c r="PBE70">
        <v>0</v>
      </c>
      <c r="PBF70">
        <v>0</v>
      </c>
      <c r="PBG70">
        <v>0</v>
      </c>
      <c r="PBH70">
        <v>0</v>
      </c>
      <c r="PBI70">
        <v>0</v>
      </c>
      <c r="PBJ70">
        <v>0</v>
      </c>
      <c r="PBK70">
        <v>0</v>
      </c>
      <c r="PBL70">
        <v>0</v>
      </c>
      <c r="PBM70">
        <v>0</v>
      </c>
      <c r="PBN70">
        <v>0</v>
      </c>
      <c r="PBO70">
        <v>0</v>
      </c>
      <c r="PBP70">
        <v>0</v>
      </c>
      <c r="PBQ70">
        <v>0</v>
      </c>
      <c r="PBR70">
        <v>0</v>
      </c>
      <c r="PBS70">
        <v>10</v>
      </c>
      <c r="PBT70">
        <v>10</v>
      </c>
      <c r="PBU70">
        <v>0</v>
      </c>
      <c r="PBV70">
        <v>0</v>
      </c>
      <c r="PBW70">
        <v>0</v>
      </c>
      <c r="PBX70">
        <v>0</v>
      </c>
      <c r="PBY70">
        <v>0</v>
      </c>
      <c r="PBZ70">
        <v>0</v>
      </c>
      <c r="PCA70">
        <v>0</v>
      </c>
      <c r="PCB70">
        <v>0</v>
      </c>
      <c r="PCC70">
        <v>10</v>
      </c>
      <c r="PCD70">
        <v>10</v>
      </c>
      <c r="PCE70">
        <v>0</v>
      </c>
      <c r="PCF70">
        <v>10</v>
      </c>
      <c r="PCG70">
        <v>0</v>
      </c>
      <c r="PCH70">
        <v>0</v>
      </c>
      <c r="PCI70">
        <v>0</v>
      </c>
      <c r="PCJ70">
        <v>0</v>
      </c>
      <c r="PCK70">
        <v>0</v>
      </c>
      <c r="PCL70">
        <v>0</v>
      </c>
      <c r="PCM70">
        <v>0</v>
      </c>
      <c r="PCN70">
        <v>10</v>
      </c>
      <c r="PCO70">
        <v>0</v>
      </c>
      <c r="PCP70">
        <v>0</v>
      </c>
      <c r="PCQ70">
        <v>0</v>
      </c>
      <c r="PCR70">
        <v>0</v>
      </c>
      <c r="PCS70">
        <v>0</v>
      </c>
      <c r="PCT70">
        <v>0</v>
      </c>
      <c r="PCU70">
        <v>0</v>
      </c>
      <c r="PCV70">
        <v>0</v>
      </c>
      <c r="PCW70">
        <v>0</v>
      </c>
      <c r="PCX70">
        <v>0</v>
      </c>
      <c r="PCY70">
        <v>0</v>
      </c>
      <c r="PCZ70">
        <v>0</v>
      </c>
      <c r="PDA70">
        <v>0</v>
      </c>
      <c r="PDB70">
        <v>0</v>
      </c>
      <c r="PDC70">
        <v>0</v>
      </c>
      <c r="PDD70">
        <v>0</v>
      </c>
      <c r="PDE70">
        <v>0</v>
      </c>
      <c r="PDF70">
        <v>0</v>
      </c>
      <c r="PDG70">
        <v>0</v>
      </c>
      <c r="PDH70">
        <v>0</v>
      </c>
      <c r="PDI70">
        <v>0</v>
      </c>
      <c r="PDJ70">
        <v>0</v>
      </c>
      <c r="PDK70">
        <v>0</v>
      </c>
      <c r="PDL70">
        <v>0</v>
      </c>
      <c r="PDM70">
        <v>0</v>
      </c>
      <c r="PDN70">
        <v>0</v>
      </c>
      <c r="PDO70">
        <v>0</v>
      </c>
      <c r="PDP70">
        <v>0</v>
      </c>
      <c r="PDQ70">
        <v>0</v>
      </c>
      <c r="PDR70">
        <v>10</v>
      </c>
      <c r="PDS70">
        <v>0</v>
      </c>
      <c r="PDT70">
        <v>0</v>
      </c>
      <c r="PDU70">
        <v>10</v>
      </c>
      <c r="PDV70">
        <v>0</v>
      </c>
      <c r="PDW70">
        <v>0</v>
      </c>
      <c r="PDX70">
        <v>0</v>
      </c>
      <c r="PDY70">
        <v>0</v>
      </c>
      <c r="PDZ70">
        <v>0</v>
      </c>
      <c r="PEA70">
        <v>0</v>
      </c>
      <c r="PEB70">
        <v>0</v>
      </c>
      <c r="PEC70">
        <v>0</v>
      </c>
      <c r="PED70">
        <v>0</v>
      </c>
      <c r="PEE70">
        <v>0</v>
      </c>
      <c r="PEF70">
        <v>10</v>
      </c>
      <c r="PEG70">
        <v>10</v>
      </c>
      <c r="PEH70">
        <v>0</v>
      </c>
      <c r="PEI70">
        <v>0</v>
      </c>
      <c r="PEJ70">
        <v>0</v>
      </c>
      <c r="PEK70">
        <v>0</v>
      </c>
      <c r="PEL70">
        <v>0</v>
      </c>
      <c r="PEM70">
        <v>0</v>
      </c>
      <c r="PEN70">
        <v>0</v>
      </c>
      <c r="PEO70">
        <v>0</v>
      </c>
      <c r="PEP70">
        <v>0</v>
      </c>
      <c r="PEQ70">
        <v>30</v>
      </c>
      <c r="PER70">
        <v>0</v>
      </c>
      <c r="PES70">
        <v>0</v>
      </c>
      <c r="PET70">
        <v>0</v>
      </c>
      <c r="PEU70">
        <v>0</v>
      </c>
      <c r="PEV70">
        <v>0</v>
      </c>
      <c r="PEW70">
        <v>0</v>
      </c>
      <c r="PEX70">
        <v>0</v>
      </c>
      <c r="PEY70">
        <v>0</v>
      </c>
      <c r="PEZ70">
        <v>0</v>
      </c>
      <c r="PFA70">
        <v>0</v>
      </c>
      <c r="PFB70">
        <v>10</v>
      </c>
      <c r="PFC70">
        <v>0</v>
      </c>
      <c r="PFD70">
        <v>0</v>
      </c>
      <c r="PFE70">
        <v>40</v>
      </c>
      <c r="PFF70">
        <v>0</v>
      </c>
      <c r="PFG70">
        <v>0</v>
      </c>
      <c r="PFH70">
        <v>0</v>
      </c>
      <c r="PFI70">
        <v>0</v>
      </c>
      <c r="PFJ70">
        <v>0</v>
      </c>
      <c r="PFK70">
        <v>0</v>
      </c>
      <c r="PFL70">
        <v>0</v>
      </c>
      <c r="PFM70">
        <v>0</v>
      </c>
      <c r="PFN70">
        <v>0</v>
      </c>
      <c r="PFO70">
        <v>0</v>
      </c>
      <c r="PFP70">
        <v>0</v>
      </c>
      <c r="PFQ70">
        <v>0</v>
      </c>
      <c r="PFR70">
        <v>0</v>
      </c>
      <c r="PFS70">
        <v>0</v>
      </c>
      <c r="PFT70">
        <v>0</v>
      </c>
      <c r="PFU70">
        <v>0</v>
      </c>
      <c r="PFV70">
        <v>0</v>
      </c>
      <c r="PFW70">
        <v>0</v>
      </c>
      <c r="PFX70">
        <v>0</v>
      </c>
      <c r="PFY70">
        <v>10</v>
      </c>
      <c r="PFZ70">
        <v>0</v>
      </c>
      <c r="PGA70">
        <v>0</v>
      </c>
      <c r="PGB70">
        <v>0</v>
      </c>
      <c r="PGC70">
        <v>0</v>
      </c>
      <c r="PGD70">
        <v>0</v>
      </c>
      <c r="PGE70">
        <v>0</v>
      </c>
      <c r="PGF70">
        <v>0</v>
      </c>
      <c r="PGG70">
        <v>0</v>
      </c>
      <c r="PGH70">
        <v>0</v>
      </c>
      <c r="PGI70">
        <v>0</v>
      </c>
      <c r="PGJ70">
        <v>0</v>
      </c>
      <c r="PGK70">
        <v>10</v>
      </c>
      <c r="PGL70">
        <v>10</v>
      </c>
      <c r="PGM70">
        <v>0</v>
      </c>
      <c r="PGN70">
        <v>0</v>
      </c>
      <c r="PGO70">
        <v>0</v>
      </c>
      <c r="PGP70">
        <v>0</v>
      </c>
      <c r="PGQ70">
        <v>0</v>
      </c>
      <c r="PGR70">
        <v>0</v>
      </c>
      <c r="PGS70">
        <v>0</v>
      </c>
      <c r="PGT70">
        <v>10</v>
      </c>
      <c r="PGU70">
        <v>0</v>
      </c>
      <c r="PGV70">
        <v>0</v>
      </c>
      <c r="PGW70">
        <v>0</v>
      </c>
      <c r="PGX70">
        <v>0</v>
      </c>
      <c r="PGY70">
        <v>0</v>
      </c>
      <c r="PGZ70">
        <v>0</v>
      </c>
      <c r="PHA70">
        <v>0</v>
      </c>
      <c r="PHB70">
        <v>10</v>
      </c>
      <c r="PHC70">
        <v>0</v>
      </c>
      <c r="PHD70">
        <v>0</v>
      </c>
      <c r="PHE70">
        <v>10</v>
      </c>
      <c r="PHF70">
        <v>0</v>
      </c>
      <c r="PHG70">
        <v>10</v>
      </c>
      <c r="PHH70">
        <v>0</v>
      </c>
      <c r="PHI70">
        <v>0</v>
      </c>
      <c r="PHJ70">
        <v>0</v>
      </c>
      <c r="PHK70">
        <v>0</v>
      </c>
      <c r="PHL70">
        <v>0</v>
      </c>
      <c r="PHM70">
        <v>0</v>
      </c>
      <c r="PHN70">
        <v>0</v>
      </c>
      <c r="PHO70">
        <v>0</v>
      </c>
      <c r="PHP70">
        <v>0</v>
      </c>
      <c r="PHQ70">
        <v>0</v>
      </c>
      <c r="PHR70">
        <v>0</v>
      </c>
      <c r="PHS70">
        <v>10</v>
      </c>
      <c r="PHT70">
        <v>0</v>
      </c>
      <c r="PHU70">
        <v>0</v>
      </c>
      <c r="PHV70">
        <v>0</v>
      </c>
      <c r="PHW70">
        <v>0</v>
      </c>
      <c r="PHX70">
        <v>0</v>
      </c>
      <c r="PHY70">
        <v>0</v>
      </c>
      <c r="PHZ70">
        <v>0</v>
      </c>
      <c r="PIA70">
        <v>0</v>
      </c>
      <c r="PIB70">
        <v>0</v>
      </c>
      <c r="PIC70">
        <v>0</v>
      </c>
      <c r="PID70">
        <v>0</v>
      </c>
      <c r="PIE70">
        <v>0</v>
      </c>
      <c r="PIF70">
        <v>0</v>
      </c>
      <c r="PIG70">
        <v>0</v>
      </c>
      <c r="PIH70">
        <v>0</v>
      </c>
      <c r="PII70">
        <v>0</v>
      </c>
      <c r="PIJ70">
        <v>0</v>
      </c>
      <c r="PIK70">
        <v>0</v>
      </c>
      <c r="PIL70">
        <v>0</v>
      </c>
      <c r="PIM70">
        <v>0</v>
      </c>
      <c r="PIN70">
        <v>0</v>
      </c>
      <c r="PIO70">
        <v>0</v>
      </c>
      <c r="PIP70">
        <v>0</v>
      </c>
      <c r="PIQ70">
        <v>0</v>
      </c>
      <c r="PIR70">
        <v>0</v>
      </c>
      <c r="PIS70">
        <v>0</v>
      </c>
      <c r="PIT70">
        <v>0</v>
      </c>
      <c r="PIU70">
        <v>0</v>
      </c>
      <c r="PIV70">
        <v>0</v>
      </c>
      <c r="PIW70">
        <v>0</v>
      </c>
      <c r="PIX70">
        <v>0</v>
      </c>
      <c r="PIY70">
        <v>0</v>
      </c>
      <c r="PIZ70">
        <v>0</v>
      </c>
      <c r="PJA70">
        <v>0</v>
      </c>
      <c r="PJB70">
        <v>0</v>
      </c>
      <c r="PJC70">
        <v>0</v>
      </c>
      <c r="PJD70">
        <v>0</v>
      </c>
      <c r="PJE70">
        <v>0</v>
      </c>
      <c r="PJF70">
        <v>0</v>
      </c>
      <c r="PJG70">
        <v>0</v>
      </c>
      <c r="PJH70">
        <v>0</v>
      </c>
      <c r="PJI70">
        <v>0</v>
      </c>
      <c r="PJJ70">
        <v>0</v>
      </c>
      <c r="PJK70">
        <v>0</v>
      </c>
      <c r="PJL70">
        <v>0</v>
      </c>
      <c r="PJM70">
        <v>0</v>
      </c>
      <c r="PJN70">
        <v>0</v>
      </c>
      <c r="PJO70">
        <v>10</v>
      </c>
      <c r="PJP70">
        <v>0</v>
      </c>
      <c r="PJQ70">
        <v>0</v>
      </c>
      <c r="PJR70">
        <v>0</v>
      </c>
      <c r="PJS70">
        <v>0</v>
      </c>
      <c r="PJT70">
        <v>0</v>
      </c>
      <c r="PJU70">
        <v>0</v>
      </c>
      <c r="PJV70">
        <v>0</v>
      </c>
      <c r="PJW70">
        <v>0</v>
      </c>
      <c r="PJX70">
        <v>0</v>
      </c>
      <c r="PJY70">
        <v>0</v>
      </c>
      <c r="PJZ70">
        <v>0</v>
      </c>
      <c r="PKA70">
        <v>0</v>
      </c>
      <c r="PKB70">
        <v>0</v>
      </c>
      <c r="PKC70">
        <v>0</v>
      </c>
      <c r="PKD70">
        <v>20</v>
      </c>
      <c r="PKE70">
        <v>70</v>
      </c>
      <c r="PKF70">
        <v>10</v>
      </c>
      <c r="PKG70">
        <v>0</v>
      </c>
      <c r="PKH70">
        <v>0</v>
      </c>
      <c r="PKI70">
        <v>0</v>
      </c>
      <c r="PKJ70">
        <v>0</v>
      </c>
      <c r="PKK70">
        <v>30</v>
      </c>
      <c r="PKL70">
        <v>20</v>
      </c>
      <c r="PKM70">
        <v>0</v>
      </c>
      <c r="PKN70">
        <v>0</v>
      </c>
      <c r="PKO70">
        <v>0</v>
      </c>
      <c r="PKP70">
        <v>0</v>
      </c>
      <c r="PKQ70">
        <v>0</v>
      </c>
      <c r="PKR70">
        <v>0</v>
      </c>
      <c r="PKS70">
        <v>0</v>
      </c>
      <c r="PKT70">
        <v>0</v>
      </c>
      <c r="PKU70">
        <v>0</v>
      </c>
      <c r="PKV70">
        <v>0</v>
      </c>
      <c r="PKW70">
        <v>0</v>
      </c>
      <c r="PKX70">
        <v>0</v>
      </c>
      <c r="PKY70">
        <v>0</v>
      </c>
      <c r="PKZ70">
        <v>0</v>
      </c>
      <c r="PLA70">
        <v>0</v>
      </c>
      <c r="PLB70">
        <v>0</v>
      </c>
      <c r="PLC70">
        <v>0</v>
      </c>
      <c r="PLD70">
        <v>0</v>
      </c>
      <c r="PLE70">
        <v>0</v>
      </c>
      <c r="PLF70">
        <v>10</v>
      </c>
      <c r="PLG70">
        <v>0</v>
      </c>
      <c r="PLH70">
        <v>0</v>
      </c>
      <c r="PLI70">
        <v>0</v>
      </c>
      <c r="PLJ70">
        <v>0</v>
      </c>
      <c r="PLK70">
        <v>0</v>
      </c>
      <c r="PLL70">
        <v>0</v>
      </c>
      <c r="PLM70">
        <v>0</v>
      </c>
      <c r="PLN70">
        <v>0</v>
      </c>
      <c r="PLO70">
        <v>0</v>
      </c>
      <c r="PLP70">
        <v>0</v>
      </c>
      <c r="PLQ70">
        <v>10</v>
      </c>
      <c r="PLR70">
        <v>0</v>
      </c>
      <c r="PLS70">
        <v>0</v>
      </c>
      <c r="PLT70">
        <v>0</v>
      </c>
      <c r="PLU70">
        <v>0</v>
      </c>
      <c r="PLV70">
        <v>0</v>
      </c>
      <c r="PLW70">
        <v>0</v>
      </c>
      <c r="PLX70">
        <v>20</v>
      </c>
      <c r="PLY70">
        <v>10</v>
      </c>
      <c r="PLZ70">
        <v>0</v>
      </c>
      <c r="PMA70">
        <v>0</v>
      </c>
      <c r="PMB70">
        <v>0</v>
      </c>
      <c r="PMC70">
        <v>0</v>
      </c>
      <c r="PMD70">
        <v>0</v>
      </c>
      <c r="PME70">
        <v>0</v>
      </c>
      <c r="PMF70">
        <v>70</v>
      </c>
      <c r="PMG70">
        <v>0</v>
      </c>
      <c r="PMH70">
        <v>0</v>
      </c>
      <c r="PMI70">
        <v>10</v>
      </c>
      <c r="PMJ70">
        <v>0</v>
      </c>
      <c r="PMK70">
        <v>0</v>
      </c>
      <c r="PML70">
        <v>0</v>
      </c>
      <c r="PMM70">
        <v>0</v>
      </c>
      <c r="PMN70">
        <v>0</v>
      </c>
      <c r="PMO70">
        <v>0</v>
      </c>
      <c r="PMP70">
        <v>0</v>
      </c>
      <c r="PMQ70">
        <v>0</v>
      </c>
      <c r="PMR70">
        <v>0</v>
      </c>
      <c r="PMS70">
        <v>0</v>
      </c>
      <c r="PMT70">
        <v>0</v>
      </c>
      <c r="PMU70">
        <v>0</v>
      </c>
      <c r="PMV70">
        <v>0</v>
      </c>
      <c r="PMW70">
        <v>0</v>
      </c>
      <c r="PMX70">
        <v>0</v>
      </c>
      <c r="PMY70">
        <v>0</v>
      </c>
      <c r="PMZ70">
        <v>0</v>
      </c>
      <c r="PNA70">
        <v>0</v>
      </c>
      <c r="PNB70">
        <v>0</v>
      </c>
      <c r="PNC70">
        <v>0</v>
      </c>
      <c r="PND70">
        <v>0</v>
      </c>
      <c r="PNE70">
        <v>0</v>
      </c>
      <c r="PNF70">
        <v>0</v>
      </c>
      <c r="PNG70">
        <v>0</v>
      </c>
      <c r="PNH70">
        <v>20</v>
      </c>
      <c r="PNI70">
        <v>0</v>
      </c>
      <c r="PNJ70">
        <v>0</v>
      </c>
      <c r="PNK70">
        <v>0</v>
      </c>
      <c r="PNL70">
        <v>0</v>
      </c>
      <c r="PNM70">
        <v>0</v>
      </c>
      <c r="PNN70">
        <v>0</v>
      </c>
      <c r="PNO70">
        <v>0</v>
      </c>
      <c r="PNP70">
        <v>0</v>
      </c>
      <c r="PNQ70">
        <v>0</v>
      </c>
      <c r="PNR70">
        <v>0</v>
      </c>
      <c r="PNS70">
        <v>0</v>
      </c>
      <c r="PNT70">
        <v>0</v>
      </c>
      <c r="PNU70">
        <v>0</v>
      </c>
      <c r="PNV70">
        <v>0</v>
      </c>
      <c r="PNW70">
        <v>0</v>
      </c>
      <c r="PNX70">
        <v>0</v>
      </c>
      <c r="PNY70">
        <v>0</v>
      </c>
      <c r="PNZ70">
        <v>0</v>
      </c>
      <c r="POA70">
        <v>0</v>
      </c>
      <c r="POB70">
        <v>0</v>
      </c>
      <c r="POC70">
        <v>0</v>
      </c>
      <c r="POD70">
        <v>0</v>
      </c>
      <c r="POE70">
        <v>0</v>
      </c>
      <c r="POF70">
        <v>10</v>
      </c>
      <c r="POG70">
        <v>0</v>
      </c>
      <c r="POH70">
        <v>0</v>
      </c>
      <c r="POI70">
        <v>0</v>
      </c>
      <c r="POJ70">
        <v>0</v>
      </c>
      <c r="POK70">
        <v>0</v>
      </c>
      <c r="POL70">
        <v>0</v>
      </c>
      <c r="POM70">
        <v>0</v>
      </c>
      <c r="PON70">
        <v>0</v>
      </c>
      <c r="POO70">
        <v>0</v>
      </c>
      <c r="POP70">
        <v>100</v>
      </c>
      <c r="POQ70">
        <v>40</v>
      </c>
      <c r="POR70">
        <v>20</v>
      </c>
      <c r="POS70">
        <v>50</v>
      </c>
      <c r="POT70">
        <v>0</v>
      </c>
      <c r="POU70">
        <v>0</v>
      </c>
      <c r="POV70">
        <v>0</v>
      </c>
      <c r="POW70">
        <v>0</v>
      </c>
      <c r="POX70">
        <v>0</v>
      </c>
      <c r="POY70">
        <v>0</v>
      </c>
      <c r="POZ70">
        <v>0</v>
      </c>
      <c r="PPA70">
        <v>0</v>
      </c>
      <c r="PPB70">
        <v>0</v>
      </c>
      <c r="PPC70">
        <v>0</v>
      </c>
      <c r="PPD70">
        <v>0</v>
      </c>
      <c r="PPE70">
        <v>0</v>
      </c>
      <c r="PPF70">
        <v>0</v>
      </c>
      <c r="PPG70">
        <v>0</v>
      </c>
      <c r="PPH70">
        <v>0</v>
      </c>
      <c r="PPI70">
        <v>0</v>
      </c>
      <c r="PPJ70">
        <v>0</v>
      </c>
      <c r="PPK70">
        <v>0</v>
      </c>
      <c r="PPL70">
        <v>0</v>
      </c>
      <c r="PPM70">
        <v>0</v>
      </c>
      <c r="PPN70">
        <v>0</v>
      </c>
      <c r="PPO70">
        <v>0</v>
      </c>
      <c r="PPP70">
        <v>0</v>
      </c>
      <c r="PPQ70">
        <v>0</v>
      </c>
      <c r="PPR70">
        <v>10</v>
      </c>
      <c r="PPS70">
        <v>0</v>
      </c>
      <c r="PPT70">
        <v>0</v>
      </c>
      <c r="PPU70">
        <v>0</v>
      </c>
      <c r="PPV70">
        <v>0</v>
      </c>
      <c r="PPW70">
        <v>0</v>
      </c>
      <c r="PPX70">
        <v>0</v>
      </c>
      <c r="PPY70">
        <v>0</v>
      </c>
      <c r="PPZ70">
        <v>0</v>
      </c>
      <c r="PQA70">
        <v>0</v>
      </c>
      <c r="PQB70">
        <v>0</v>
      </c>
      <c r="PQC70">
        <v>0</v>
      </c>
      <c r="PQD70">
        <v>0</v>
      </c>
      <c r="PQE70">
        <v>10</v>
      </c>
      <c r="PQF70">
        <v>0</v>
      </c>
      <c r="PQG70">
        <v>0</v>
      </c>
      <c r="PQH70">
        <v>0</v>
      </c>
      <c r="PQI70">
        <v>0</v>
      </c>
      <c r="PQJ70">
        <v>0</v>
      </c>
      <c r="PQK70">
        <v>0</v>
      </c>
      <c r="PQL70">
        <v>0</v>
      </c>
      <c r="PQM70">
        <v>0</v>
      </c>
      <c r="PQN70">
        <v>0</v>
      </c>
      <c r="PQO70">
        <v>0</v>
      </c>
      <c r="PQP70">
        <v>0</v>
      </c>
      <c r="PQQ70">
        <v>0</v>
      </c>
      <c r="PQR70">
        <v>0</v>
      </c>
      <c r="PQS70">
        <v>0</v>
      </c>
      <c r="PQT70">
        <v>0</v>
      </c>
      <c r="PQU70">
        <v>0</v>
      </c>
      <c r="PQV70">
        <v>0</v>
      </c>
      <c r="PQW70">
        <v>0</v>
      </c>
      <c r="PQX70">
        <v>0</v>
      </c>
      <c r="PQY70">
        <v>0</v>
      </c>
      <c r="PQZ70">
        <v>0</v>
      </c>
      <c r="PRA70">
        <v>0</v>
      </c>
      <c r="PRB70">
        <v>0</v>
      </c>
      <c r="PRC70">
        <v>0</v>
      </c>
      <c r="PRD70">
        <v>10</v>
      </c>
      <c r="PRE70">
        <v>0</v>
      </c>
      <c r="PRF70">
        <v>0</v>
      </c>
      <c r="PRG70">
        <v>30</v>
      </c>
      <c r="PRH70">
        <v>0</v>
      </c>
      <c r="PRI70">
        <v>0</v>
      </c>
      <c r="PRJ70">
        <v>0</v>
      </c>
      <c r="PRK70">
        <v>0</v>
      </c>
      <c r="PRL70">
        <v>0</v>
      </c>
      <c r="PRM70">
        <v>20</v>
      </c>
      <c r="PRN70">
        <v>30</v>
      </c>
      <c r="PRO70">
        <v>50</v>
      </c>
      <c r="PRP70">
        <v>20</v>
      </c>
      <c r="PRQ70">
        <v>0</v>
      </c>
      <c r="PRR70">
        <v>0</v>
      </c>
      <c r="PRS70">
        <v>0</v>
      </c>
      <c r="PRT70">
        <v>0</v>
      </c>
      <c r="PRU70">
        <v>0</v>
      </c>
      <c r="PRV70">
        <v>0</v>
      </c>
      <c r="PRW70">
        <v>0</v>
      </c>
      <c r="PRX70">
        <v>0</v>
      </c>
      <c r="PRY70">
        <v>0</v>
      </c>
      <c r="PRZ70">
        <v>0</v>
      </c>
      <c r="PSA70">
        <v>30</v>
      </c>
      <c r="PSB70">
        <v>30</v>
      </c>
      <c r="PSC70">
        <v>0</v>
      </c>
      <c r="PSD70">
        <v>0</v>
      </c>
      <c r="PSE70">
        <v>0</v>
      </c>
      <c r="PSF70">
        <v>0</v>
      </c>
      <c r="PSG70">
        <v>0</v>
      </c>
      <c r="PSH70">
        <v>0</v>
      </c>
      <c r="PSI70">
        <v>0</v>
      </c>
      <c r="PSJ70">
        <v>0</v>
      </c>
      <c r="PSK70">
        <v>0</v>
      </c>
      <c r="PSL70">
        <v>0</v>
      </c>
      <c r="PSM70">
        <v>0</v>
      </c>
      <c r="PSN70">
        <v>0</v>
      </c>
      <c r="PSO70">
        <v>0</v>
      </c>
      <c r="PSP70">
        <v>0</v>
      </c>
      <c r="PSQ70">
        <v>0</v>
      </c>
      <c r="PSR70">
        <v>0</v>
      </c>
      <c r="PSS70">
        <v>0</v>
      </c>
      <c r="PST70">
        <v>10</v>
      </c>
      <c r="PSU70">
        <v>0</v>
      </c>
      <c r="PSV70">
        <v>0</v>
      </c>
      <c r="PSW70">
        <v>0</v>
      </c>
      <c r="PSX70">
        <v>0</v>
      </c>
      <c r="PSY70">
        <v>0</v>
      </c>
      <c r="PSZ70">
        <v>0</v>
      </c>
      <c r="PTA70">
        <v>0</v>
      </c>
      <c r="PTB70">
        <v>0</v>
      </c>
      <c r="PTC70">
        <v>0</v>
      </c>
      <c r="PTD70">
        <v>0</v>
      </c>
      <c r="PTE70">
        <v>0</v>
      </c>
      <c r="PTF70">
        <v>0</v>
      </c>
      <c r="PTG70">
        <v>0</v>
      </c>
      <c r="PTH70">
        <v>0</v>
      </c>
      <c r="PTI70">
        <v>0</v>
      </c>
      <c r="PTJ70">
        <v>40</v>
      </c>
      <c r="PTK70">
        <v>40</v>
      </c>
      <c r="PTL70">
        <v>40</v>
      </c>
      <c r="PTM70">
        <v>0</v>
      </c>
      <c r="PTN70">
        <v>40</v>
      </c>
      <c r="PTO70">
        <v>0</v>
      </c>
      <c r="PTP70">
        <v>0</v>
      </c>
      <c r="PTQ70">
        <v>0</v>
      </c>
      <c r="PTR70">
        <v>0</v>
      </c>
      <c r="PTS70">
        <v>0</v>
      </c>
      <c r="PTT70">
        <v>0</v>
      </c>
      <c r="PTU70">
        <v>0</v>
      </c>
      <c r="PTV70">
        <v>10</v>
      </c>
      <c r="PTW70">
        <v>0</v>
      </c>
      <c r="PTX70">
        <v>0</v>
      </c>
      <c r="PTY70">
        <v>0</v>
      </c>
      <c r="PTZ70">
        <v>0</v>
      </c>
      <c r="PUA70">
        <v>0</v>
      </c>
      <c r="PUB70">
        <v>0</v>
      </c>
      <c r="PUC70">
        <v>0</v>
      </c>
      <c r="PUD70">
        <v>0</v>
      </c>
      <c r="PUE70">
        <v>0</v>
      </c>
      <c r="PUF70">
        <v>0</v>
      </c>
      <c r="PUG70">
        <v>0</v>
      </c>
      <c r="PUH70">
        <v>0</v>
      </c>
      <c r="PUI70">
        <v>0</v>
      </c>
      <c r="PUJ70">
        <v>0</v>
      </c>
      <c r="PUK70">
        <v>0</v>
      </c>
      <c r="PUL70">
        <v>0</v>
      </c>
      <c r="PUM70">
        <v>0</v>
      </c>
      <c r="PUN70">
        <v>10</v>
      </c>
      <c r="PUO70">
        <v>0</v>
      </c>
      <c r="PUP70">
        <v>0</v>
      </c>
      <c r="PUQ70">
        <v>10</v>
      </c>
      <c r="PUR70">
        <v>0</v>
      </c>
      <c r="PUS70">
        <v>0</v>
      </c>
      <c r="PUT70">
        <v>0</v>
      </c>
      <c r="PUU70">
        <v>0</v>
      </c>
      <c r="PUV70">
        <v>10</v>
      </c>
      <c r="PUW70">
        <v>0</v>
      </c>
      <c r="PUX70">
        <v>0</v>
      </c>
      <c r="PUY70">
        <v>0</v>
      </c>
      <c r="PUZ70">
        <v>0</v>
      </c>
      <c r="PVA70">
        <v>0</v>
      </c>
      <c r="PVB70">
        <v>0</v>
      </c>
      <c r="PVC70">
        <v>0</v>
      </c>
      <c r="PVD70">
        <v>0</v>
      </c>
      <c r="PVE70">
        <v>0</v>
      </c>
      <c r="PVF70">
        <v>0</v>
      </c>
      <c r="PVG70">
        <v>0</v>
      </c>
      <c r="PVH70">
        <v>0</v>
      </c>
      <c r="PVI70">
        <v>0</v>
      </c>
      <c r="PVJ70">
        <v>0</v>
      </c>
      <c r="PVK70">
        <v>0</v>
      </c>
      <c r="PVL70">
        <v>0</v>
      </c>
      <c r="PVM70">
        <v>0</v>
      </c>
      <c r="PVN70">
        <v>20</v>
      </c>
      <c r="PVO70">
        <v>10</v>
      </c>
      <c r="PVP70">
        <v>0</v>
      </c>
      <c r="PVQ70">
        <v>0</v>
      </c>
      <c r="PVR70">
        <v>0</v>
      </c>
      <c r="PVS70">
        <v>0</v>
      </c>
      <c r="PVT70">
        <v>0</v>
      </c>
      <c r="PVU70">
        <v>0</v>
      </c>
      <c r="PVV70">
        <v>0</v>
      </c>
      <c r="PVW70">
        <v>0</v>
      </c>
      <c r="PVX70">
        <v>0</v>
      </c>
      <c r="PVY70">
        <v>0</v>
      </c>
      <c r="PVZ70">
        <v>0</v>
      </c>
      <c r="PWA70">
        <v>0</v>
      </c>
      <c r="PWB70">
        <v>0</v>
      </c>
      <c r="PWC70">
        <v>0</v>
      </c>
      <c r="PWD70">
        <v>0</v>
      </c>
      <c r="PWE70">
        <v>0</v>
      </c>
      <c r="PWF70">
        <v>0</v>
      </c>
      <c r="PWG70">
        <v>0</v>
      </c>
      <c r="PWH70">
        <v>0</v>
      </c>
      <c r="PWI70">
        <v>0</v>
      </c>
      <c r="PWJ70">
        <v>0</v>
      </c>
      <c r="PWK70">
        <v>0</v>
      </c>
      <c r="PWL70">
        <v>0</v>
      </c>
      <c r="PWM70">
        <v>0</v>
      </c>
      <c r="PWN70">
        <v>0</v>
      </c>
      <c r="PWO70">
        <v>0</v>
      </c>
      <c r="PWP70">
        <v>10</v>
      </c>
      <c r="PWQ70">
        <v>0</v>
      </c>
      <c r="PWR70">
        <v>0</v>
      </c>
      <c r="PWS70">
        <v>10</v>
      </c>
      <c r="PWT70">
        <v>0</v>
      </c>
      <c r="PWU70">
        <v>0</v>
      </c>
      <c r="PWV70">
        <v>0</v>
      </c>
      <c r="PWW70">
        <v>0</v>
      </c>
      <c r="PWX70">
        <v>0</v>
      </c>
      <c r="PWY70">
        <v>0</v>
      </c>
      <c r="PWZ70">
        <v>0</v>
      </c>
      <c r="PXA70">
        <v>0</v>
      </c>
      <c r="PXB70">
        <v>0</v>
      </c>
      <c r="PXC70">
        <v>0</v>
      </c>
      <c r="PXD70">
        <v>0</v>
      </c>
      <c r="PXE70">
        <v>0</v>
      </c>
      <c r="PXF70">
        <v>0</v>
      </c>
      <c r="PXG70">
        <v>0</v>
      </c>
      <c r="PXH70">
        <v>0</v>
      </c>
      <c r="PXI70">
        <v>0</v>
      </c>
      <c r="PXJ70">
        <v>0</v>
      </c>
      <c r="PXK70">
        <v>0</v>
      </c>
      <c r="PXL70">
        <v>0</v>
      </c>
      <c r="PXM70">
        <v>0</v>
      </c>
      <c r="PXN70">
        <v>0</v>
      </c>
      <c r="PXO70">
        <v>0</v>
      </c>
      <c r="PXP70">
        <v>0</v>
      </c>
      <c r="PXQ70">
        <v>0</v>
      </c>
      <c r="PXR70">
        <v>0</v>
      </c>
      <c r="PXS70">
        <v>0</v>
      </c>
      <c r="PXT70">
        <v>0</v>
      </c>
      <c r="PXU70">
        <v>0</v>
      </c>
      <c r="PXV70">
        <v>0</v>
      </c>
      <c r="PXW70">
        <v>0</v>
      </c>
      <c r="PXX70">
        <v>0</v>
      </c>
      <c r="PXY70">
        <v>0</v>
      </c>
      <c r="PXZ70">
        <v>0</v>
      </c>
      <c r="PYA70">
        <v>0</v>
      </c>
      <c r="PYB70">
        <v>0</v>
      </c>
      <c r="PYC70">
        <v>0</v>
      </c>
      <c r="PYD70">
        <v>0</v>
      </c>
      <c r="PYE70">
        <v>10</v>
      </c>
      <c r="PYF70">
        <v>0</v>
      </c>
      <c r="PYG70">
        <v>0</v>
      </c>
      <c r="PYH70">
        <v>0</v>
      </c>
      <c r="PYI70">
        <v>0</v>
      </c>
      <c r="PYJ70">
        <v>0</v>
      </c>
      <c r="PYK70">
        <v>0</v>
      </c>
      <c r="PYL70">
        <v>0</v>
      </c>
      <c r="PYM70">
        <v>0</v>
      </c>
      <c r="PYN70">
        <v>0</v>
      </c>
      <c r="PYO70">
        <v>10</v>
      </c>
      <c r="PYP70">
        <v>0</v>
      </c>
      <c r="PYQ70">
        <v>0</v>
      </c>
      <c r="PYR70">
        <v>0</v>
      </c>
      <c r="PYS70">
        <v>0</v>
      </c>
      <c r="PYT70">
        <v>0</v>
      </c>
      <c r="PYU70">
        <v>0</v>
      </c>
      <c r="PYV70">
        <v>0</v>
      </c>
      <c r="PYW70">
        <v>0</v>
      </c>
      <c r="PYX70">
        <v>0</v>
      </c>
      <c r="PYY70">
        <v>0</v>
      </c>
      <c r="PYZ70">
        <v>0</v>
      </c>
      <c r="PZA70">
        <v>0</v>
      </c>
      <c r="PZB70">
        <v>0</v>
      </c>
      <c r="PZC70">
        <v>0</v>
      </c>
      <c r="PZD70">
        <v>0</v>
      </c>
      <c r="PZE70">
        <v>0</v>
      </c>
      <c r="PZF70">
        <v>0</v>
      </c>
      <c r="PZG70">
        <v>0</v>
      </c>
      <c r="PZH70">
        <v>0</v>
      </c>
      <c r="PZI70">
        <v>0</v>
      </c>
      <c r="PZJ70">
        <v>0</v>
      </c>
      <c r="PZK70">
        <v>0</v>
      </c>
      <c r="PZL70">
        <v>0</v>
      </c>
      <c r="PZM70">
        <v>0</v>
      </c>
      <c r="PZN70">
        <v>0</v>
      </c>
      <c r="PZO70">
        <v>0</v>
      </c>
      <c r="PZP70">
        <v>0</v>
      </c>
      <c r="PZQ70">
        <v>10</v>
      </c>
      <c r="PZR70">
        <v>0</v>
      </c>
      <c r="PZS70">
        <v>0</v>
      </c>
      <c r="PZT70">
        <v>0</v>
      </c>
      <c r="PZU70">
        <v>0</v>
      </c>
      <c r="PZV70">
        <v>0</v>
      </c>
      <c r="PZW70">
        <v>30</v>
      </c>
      <c r="PZX70">
        <v>80</v>
      </c>
      <c r="PZY70">
        <v>10</v>
      </c>
      <c r="PZZ70">
        <v>40</v>
      </c>
      <c r="QAA70">
        <v>0</v>
      </c>
      <c r="QAB70">
        <v>0</v>
      </c>
      <c r="QAC70">
        <v>0</v>
      </c>
      <c r="QAD70">
        <v>0</v>
      </c>
      <c r="QAE70">
        <v>0</v>
      </c>
      <c r="QAF70">
        <v>0</v>
      </c>
      <c r="QAG70">
        <v>10</v>
      </c>
      <c r="QAH70">
        <v>10</v>
      </c>
      <c r="QAI70">
        <v>0</v>
      </c>
      <c r="QAJ70">
        <v>0</v>
      </c>
      <c r="QAK70">
        <v>10</v>
      </c>
      <c r="QAL70">
        <v>0</v>
      </c>
      <c r="QAM70">
        <v>0</v>
      </c>
      <c r="QAN70">
        <v>0</v>
      </c>
      <c r="QAO70">
        <v>0</v>
      </c>
      <c r="QAP70">
        <v>0</v>
      </c>
      <c r="QAQ70">
        <v>10</v>
      </c>
      <c r="QAR70">
        <v>0</v>
      </c>
      <c r="QAS70">
        <v>0</v>
      </c>
      <c r="QAT70">
        <v>0</v>
      </c>
      <c r="QAU70">
        <v>0</v>
      </c>
      <c r="QAV70">
        <v>0</v>
      </c>
      <c r="QAW70">
        <v>0</v>
      </c>
      <c r="QAX70">
        <v>0</v>
      </c>
      <c r="QAY70">
        <v>0</v>
      </c>
      <c r="QAZ70">
        <v>0</v>
      </c>
      <c r="QBA70">
        <v>0</v>
      </c>
      <c r="QBB70">
        <v>0</v>
      </c>
      <c r="QBC70">
        <v>0</v>
      </c>
      <c r="QBD70">
        <v>0</v>
      </c>
      <c r="QBE70">
        <v>0</v>
      </c>
      <c r="QBF70">
        <v>10</v>
      </c>
      <c r="QBG70">
        <v>20</v>
      </c>
      <c r="QBH70">
        <v>30</v>
      </c>
      <c r="QBI70">
        <v>10</v>
      </c>
      <c r="QBJ70">
        <v>40</v>
      </c>
      <c r="QBK70">
        <v>0</v>
      </c>
      <c r="QBL70">
        <v>0</v>
      </c>
      <c r="QBM70">
        <v>20</v>
      </c>
      <c r="QBN70">
        <v>0</v>
      </c>
      <c r="QBO70">
        <v>0</v>
      </c>
      <c r="QBP70">
        <v>0</v>
      </c>
      <c r="QBQ70">
        <v>0</v>
      </c>
      <c r="QBR70">
        <v>0</v>
      </c>
      <c r="QBS70">
        <v>0</v>
      </c>
      <c r="QBT70">
        <v>0</v>
      </c>
      <c r="QBU70">
        <v>0</v>
      </c>
      <c r="QBV70">
        <v>0</v>
      </c>
      <c r="QBW70">
        <v>0</v>
      </c>
      <c r="QBX70">
        <v>0</v>
      </c>
      <c r="QBY70">
        <v>0</v>
      </c>
      <c r="QBZ70">
        <v>0</v>
      </c>
      <c r="QCA70">
        <v>0</v>
      </c>
      <c r="QCB70">
        <v>0</v>
      </c>
      <c r="QCC70">
        <v>0</v>
      </c>
      <c r="QCD70">
        <v>0</v>
      </c>
      <c r="QCE70">
        <v>10</v>
      </c>
      <c r="QCF70">
        <v>20</v>
      </c>
      <c r="QCG70">
        <v>0</v>
      </c>
      <c r="QCH70">
        <v>0</v>
      </c>
      <c r="QCI70">
        <v>0</v>
      </c>
      <c r="QCJ70">
        <v>0</v>
      </c>
      <c r="QCK70">
        <v>0</v>
      </c>
      <c r="QCL70">
        <v>0</v>
      </c>
      <c r="QCM70">
        <v>0</v>
      </c>
      <c r="QCN70">
        <v>0</v>
      </c>
      <c r="QCO70">
        <v>0</v>
      </c>
      <c r="QCP70">
        <v>0</v>
      </c>
      <c r="QCQ70">
        <v>0</v>
      </c>
      <c r="QCR70">
        <v>10</v>
      </c>
      <c r="QCS70">
        <v>0</v>
      </c>
      <c r="QCT70">
        <v>0</v>
      </c>
      <c r="QCU70">
        <v>0</v>
      </c>
      <c r="QCV70">
        <v>0</v>
      </c>
      <c r="QCW70">
        <v>0</v>
      </c>
      <c r="QCX70">
        <v>0</v>
      </c>
      <c r="QCY70">
        <v>0</v>
      </c>
      <c r="QCZ70">
        <v>0</v>
      </c>
      <c r="QDA70">
        <v>0</v>
      </c>
      <c r="QDB70">
        <v>0</v>
      </c>
      <c r="QDC70">
        <v>0</v>
      </c>
      <c r="QDD70">
        <v>0</v>
      </c>
      <c r="QDE70">
        <v>0</v>
      </c>
      <c r="QDF70">
        <v>0</v>
      </c>
      <c r="QDG70">
        <v>0</v>
      </c>
      <c r="QDH70">
        <v>0</v>
      </c>
      <c r="QDI70">
        <v>0</v>
      </c>
      <c r="QDJ70">
        <v>0</v>
      </c>
      <c r="QDK70">
        <v>0</v>
      </c>
      <c r="QDL70">
        <v>0</v>
      </c>
      <c r="QDM70">
        <v>0</v>
      </c>
      <c r="QDN70">
        <v>0</v>
      </c>
      <c r="QDO70">
        <v>0</v>
      </c>
      <c r="QDP70">
        <v>0</v>
      </c>
      <c r="QDQ70">
        <v>10</v>
      </c>
      <c r="QDR70">
        <v>10</v>
      </c>
      <c r="QDS70">
        <v>0</v>
      </c>
      <c r="QDT70">
        <v>0</v>
      </c>
      <c r="QDU70">
        <v>0</v>
      </c>
      <c r="QDV70">
        <v>0</v>
      </c>
      <c r="QDW70">
        <v>0</v>
      </c>
      <c r="QDX70">
        <v>0</v>
      </c>
      <c r="QDY70">
        <v>0</v>
      </c>
      <c r="QDZ70">
        <v>0</v>
      </c>
      <c r="QEA70">
        <v>0</v>
      </c>
      <c r="QEB70">
        <v>0</v>
      </c>
      <c r="QEC70">
        <v>0</v>
      </c>
      <c r="QED70">
        <v>0</v>
      </c>
      <c r="QEE70">
        <v>0</v>
      </c>
      <c r="QEF70">
        <v>0</v>
      </c>
      <c r="QEG70">
        <v>0</v>
      </c>
      <c r="QEH70">
        <v>0</v>
      </c>
      <c r="QEI70">
        <v>0</v>
      </c>
      <c r="QEJ70">
        <v>0</v>
      </c>
      <c r="QEK70">
        <v>0</v>
      </c>
      <c r="QEL70">
        <v>0</v>
      </c>
      <c r="QEM70">
        <v>0</v>
      </c>
      <c r="QEN70">
        <v>0</v>
      </c>
      <c r="QEO70">
        <v>0</v>
      </c>
      <c r="QEP70">
        <v>0</v>
      </c>
      <c r="QEQ70">
        <v>0</v>
      </c>
      <c r="QER70">
        <v>0</v>
      </c>
      <c r="QES70">
        <v>0</v>
      </c>
      <c r="QET70">
        <v>0</v>
      </c>
      <c r="QEU70">
        <v>0</v>
      </c>
      <c r="QEV70">
        <v>0</v>
      </c>
      <c r="QEW70">
        <v>0</v>
      </c>
      <c r="QEX70">
        <v>0</v>
      </c>
      <c r="QEY70">
        <v>0</v>
      </c>
      <c r="QEZ70">
        <v>0</v>
      </c>
      <c r="QFA70">
        <v>0</v>
      </c>
      <c r="QFB70">
        <v>0</v>
      </c>
      <c r="QFC70">
        <v>0</v>
      </c>
      <c r="QFD70">
        <v>0</v>
      </c>
      <c r="QFE70">
        <v>0</v>
      </c>
      <c r="QFF70">
        <v>0</v>
      </c>
      <c r="QFG70">
        <v>0</v>
      </c>
      <c r="QFH70">
        <v>0</v>
      </c>
      <c r="QFI70">
        <v>0</v>
      </c>
      <c r="QFJ70">
        <v>0</v>
      </c>
      <c r="QFK70">
        <v>0</v>
      </c>
      <c r="QFL70">
        <v>0</v>
      </c>
      <c r="QFM70">
        <v>0</v>
      </c>
      <c r="QFN70">
        <v>0</v>
      </c>
      <c r="QFO70">
        <v>0</v>
      </c>
      <c r="QFP70">
        <v>0</v>
      </c>
      <c r="QFQ70">
        <v>0</v>
      </c>
      <c r="QFR70">
        <v>0</v>
      </c>
      <c r="QFS70">
        <v>0</v>
      </c>
      <c r="QFT70">
        <v>0</v>
      </c>
      <c r="QFU70">
        <v>0</v>
      </c>
      <c r="QFV70">
        <v>0</v>
      </c>
      <c r="QFW70">
        <v>0</v>
      </c>
      <c r="QFX70">
        <v>0</v>
      </c>
      <c r="QFY70">
        <v>0</v>
      </c>
      <c r="QFZ70">
        <v>0</v>
      </c>
      <c r="QGA70">
        <v>0</v>
      </c>
      <c r="QGB70">
        <v>0</v>
      </c>
      <c r="QGC70">
        <v>0</v>
      </c>
      <c r="QGD70">
        <v>0</v>
      </c>
      <c r="QGE70">
        <v>0</v>
      </c>
      <c r="QGF70">
        <v>0</v>
      </c>
      <c r="QGG70">
        <v>0</v>
      </c>
      <c r="QGH70">
        <v>0</v>
      </c>
      <c r="QGI70">
        <v>0</v>
      </c>
      <c r="QGJ70">
        <v>0</v>
      </c>
      <c r="QGK70">
        <v>0</v>
      </c>
      <c r="QGL70">
        <v>0</v>
      </c>
      <c r="QGM70">
        <v>0</v>
      </c>
      <c r="QGN70">
        <v>0</v>
      </c>
      <c r="QGO70">
        <v>0</v>
      </c>
      <c r="QGP70">
        <v>0</v>
      </c>
      <c r="QGQ70">
        <v>0</v>
      </c>
      <c r="QGR70">
        <v>0</v>
      </c>
      <c r="QGS70">
        <v>0</v>
      </c>
      <c r="QGT70">
        <v>0</v>
      </c>
      <c r="QGU70">
        <v>0</v>
      </c>
      <c r="QGV70">
        <v>0</v>
      </c>
      <c r="QGW70">
        <v>0</v>
      </c>
      <c r="QGX70">
        <v>0</v>
      </c>
      <c r="QGY70">
        <v>0</v>
      </c>
      <c r="QGZ70">
        <v>0</v>
      </c>
      <c r="QHA70">
        <v>0</v>
      </c>
      <c r="QHB70">
        <v>0</v>
      </c>
      <c r="QHC70">
        <v>0</v>
      </c>
      <c r="QHD70">
        <v>10</v>
      </c>
      <c r="QHE70">
        <v>0</v>
      </c>
      <c r="QHF70">
        <v>0</v>
      </c>
      <c r="QHG70">
        <v>0</v>
      </c>
      <c r="QHH70">
        <v>0</v>
      </c>
      <c r="QHI70">
        <v>0</v>
      </c>
      <c r="QHJ70">
        <v>0</v>
      </c>
      <c r="QHK70">
        <v>0</v>
      </c>
      <c r="QHL70">
        <v>0</v>
      </c>
      <c r="QHM70">
        <v>0</v>
      </c>
      <c r="QHN70">
        <v>10</v>
      </c>
      <c r="QHO70">
        <v>0</v>
      </c>
      <c r="QHP70">
        <v>0</v>
      </c>
      <c r="QHQ70">
        <v>0</v>
      </c>
      <c r="QHR70">
        <v>0</v>
      </c>
      <c r="QHS70">
        <v>0</v>
      </c>
      <c r="QHT70">
        <v>20</v>
      </c>
      <c r="QHU70">
        <v>20</v>
      </c>
      <c r="QHV70">
        <v>0</v>
      </c>
      <c r="QHW70">
        <v>0</v>
      </c>
      <c r="QHX70">
        <v>20</v>
      </c>
      <c r="QHY70">
        <v>0</v>
      </c>
      <c r="QHZ70">
        <v>0</v>
      </c>
      <c r="QIA70">
        <v>0</v>
      </c>
      <c r="QIB70">
        <v>0</v>
      </c>
      <c r="QIC70">
        <v>0</v>
      </c>
      <c r="QID70">
        <v>0</v>
      </c>
      <c r="QIE70">
        <v>0</v>
      </c>
      <c r="QIF70">
        <v>10</v>
      </c>
      <c r="QIG70">
        <v>0</v>
      </c>
      <c r="QIH70">
        <v>0</v>
      </c>
      <c r="QII70">
        <v>0</v>
      </c>
      <c r="QIJ70">
        <v>0</v>
      </c>
      <c r="QIK70">
        <v>0</v>
      </c>
      <c r="QIL70">
        <v>0</v>
      </c>
      <c r="QIM70">
        <v>0</v>
      </c>
      <c r="QIN70">
        <v>0</v>
      </c>
      <c r="QIO70">
        <v>0</v>
      </c>
      <c r="QIP70">
        <v>0</v>
      </c>
      <c r="QIQ70">
        <v>0</v>
      </c>
      <c r="QIR70">
        <v>0</v>
      </c>
      <c r="QIS70">
        <v>0</v>
      </c>
      <c r="QIT70">
        <v>0</v>
      </c>
      <c r="QIU70">
        <v>0</v>
      </c>
      <c r="QIV70">
        <v>0</v>
      </c>
      <c r="QIW70">
        <v>0</v>
      </c>
      <c r="QIX70">
        <v>0</v>
      </c>
      <c r="QIY70">
        <v>0</v>
      </c>
      <c r="QIZ70">
        <v>0</v>
      </c>
      <c r="QJA70">
        <v>0</v>
      </c>
      <c r="QJB70">
        <v>0</v>
      </c>
      <c r="QJC70">
        <v>0</v>
      </c>
      <c r="QJD70">
        <v>0</v>
      </c>
      <c r="QJE70">
        <v>0</v>
      </c>
      <c r="QJF70">
        <v>0</v>
      </c>
      <c r="QJG70">
        <v>0</v>
      </c>
      <c r="QJH70">
        <v>0</v>
      </c>
      <c r="QJI70">
        <v>0</v>
      </c>
      <c r="QJJ70">
        <v>0</v>
      </c>
      <c r="QJK70">
        <v>0</v>
      </c>
      <c r="QJL70">
        <v>10</v>
      </c>
      <c r="QJM70">
        <v>0</v>
      </c>
      <c r="QJN70">
        <v>0</v>
      </c>
      <c r="QJO70">
        <v>0</v>
      </c>
      <c r="QJP70">
        <v>0</v>
      </c>
      <c r="QJQ70">
        <v>0</v>
      </c>
      <c r="QJR70">
        <v>0</v>
      </c>
      <c r="QJS70">
        <v>0</v>
      </c>
      <c r="QJT70">
        <v>10</v>
      </c>
      <c r="QJU70">
        <v>0</v>
      </c>
      <c r="QJV70">
        <v>0</v>
      </c>
      <c r="QJW70">
        <v>0</v>
      </c>
      <c r="QJX70">
        <v>10</v>
      </c>
      <c r="QJY70">
        <v>0</v>
      </c>
      <c r="QJZ70">
        <v>0</v>
      </c>
      <c r="QKA70">
        <v>0</v>
      </c>
      <c r="QKB70">
        <v>0</v>
      </c>
      <c r="QKC70">
        <v>0</v>
      </c>
      <c r="QKD70">
        <v>0</v>
      </c>
      <c r="QKE70">
        <v>0</v>
      </c>
      <c r="QKF70">
        <v>0</v>
      </c>
      <c r="QKG70">
        <v>0</v>
      </c>
      <c r="QKH70">
        <v>0</v>
      </c>
      <c r="QKI70">
        <v>0</v>
      </c>
      <c r="QKJ70">
        <v>0</v>
      </c>
      <c r="QKK70">
        <v>0</v>
      </c>
      <c r="QKL70">
        <v>0</v>
      </c>
      <c r="QKM70">
        <v>0</v>
      </c>
      <c r="QKN70">
        <v>0</v>
      </c>
      <c r="QKO70">
        <v>0</v>
      </c>
      <c r="QKP70">
        <v>10</v>
      </c>
      <c r="QKQ70">
        <v>0</v>
      </c>
      <c r="QKR70">
        <v>0</v>
      </c>
      <c r="QKS70">
        <v>0</v>
      </c>
      <c r="QKT70">
        <v>10</v>
      </c>
      <c r="QKU70">
        <v>0</v>
      </c>
      <c r="QKV70">
        <v>20</v>
      </c>
      <c r="QKW70">
        <v>0</v>
      </c>
      <c r="QKX70">
        <v>0</v>
      </c>
      <c r="QKY70">
        <v>10</v>
      </c>
      <c r="QKZ70">
        <v>10</v>
      </c>
      <c r="QLA70">
        <v>10</v>
      </c>
      <c r="QLB70">
        <v>0</v>
      </c>
      <c r="QLC70">
        <v>10</v>
      </c>
      <c r="QLD70">
        <v>0</v>
      </c>
      <c r="QLE70">
        <v>0</v>
      </c>
      <c r="QLF70">
        <v>0</v>
      </c>
      <c r="QLG70">
        <v>10</v>
      </c>
      <c r="QLH70">
        <v>0</v>
      </c>
      <c r="QLI70">
        <v>0</v>
      </c>
      <c r="QLJ70">
        <v>0</v>
      </c>
      <c r="QLK70">
        <v>0</v>
      </c>
      <c r="QLL70">
        <v>0</v>
      </c>
      <c r="QLM70">
        <v>0</v>
      </c>
      <c r="QLN70">
        <v>0</v>
      </c>
      <c r="QLO70">
        <v>0</v>
      </c>
      <c r="QLP70">
        <v>0</v>
      </c>
      <c r="QLQ70">
        <v>0</v>
      </c>
      <c r="QLR70">
        <v>0</v>
      </c>
      <c r="QLS70">
        <v>0</v>
      </c>
      <c r="QLT70">
        <v>0</v>
      </c>
      <c r="QLU70">
        <v>0</v>
      </c>
      <c r="QLV70">
        <v>0</v>
      </c>
      <c r="QLW70">
        <v>0</v>
      </c>
      <c r="QLX70">
        <v>0</v>
      </c>
      <c r="QLY70">
        <v>0</v>
      </c>
      <c r="QLZ70">
        <v>0</v>
      </c>
      <c r="QMA70">
        <v>0</v>
      </c>
      <c r="QMB70">
        <v>0</v>
      </c>
      <c r="QMC70">
        <v>0</v>
      </c>
      <c r="QMD70">
        <v>0</v>
      </c>
      <c r="QME70">
        <v>0</v>
      </c>
      <c r="QMF70">
        <v>0</v>
      </c>
      <c r="QMG70">
        <v>0</v>
      </c>
      <c r="QMH70">
        <v>0</v>
      </c>
      <c r="QMI70">
        <v>0</v>
      </c>
      <c r="QMJ70">
        <v>0</v>
      </c>
      <c r="QMK70">
        <v>0</v>
      </c>
      <c r="QML70">
        <v>0</v>
      </c>
      <c r="QMM70">
        <v>0</v>
      </c>
      <c r="QMN70">
        <v>0</v>
      </c>
      <c r="QMO70">
        <v>0</v>
      </c>
      <c r="QMP70">
        <v>0</v>
      </c>
      <c r="QMQ70">
        <v>0</v>
      </c>
      <c r="QMR70">
        <v>0</v>
      </c>
      <c r="QMS70">
        <v>0</v>
      </c>
      <c r="QMT70">
        <v>0</v>
      </c>
      <c r="QMU70">
        <v>0</v>
      </c>
      <c r="QMV70">
        <v>0</v>
      </c>
      <c r="QMW70">
        <v>0</v>
      </c>
      <c r="QMX70">
        <v>0</v>
      </c>
      <c r="QMY70">
        <v>0</v>
      </c>
      <c r="QMZ70">
        <v>0</v>
      </c>
      <c r="QNA70">
        <v>10</v>
      </c>
      <c r="QNB70">
        <v>0</v>
      </c>
      <c r="QNC70">
        <v>0</v>
      </c>
      <c r="QND70">
        <v>0</v>
      </c>
      <c r="QNE70">
        <v>0</v>
      </c>
      <c r="QNF70">
        <v>0</v>
      </c>
      <c r="QNG70">
        <v>0</v>
      </c>
      <c r="QNH70">
        <v>0</v>
      </c>
      <c r="QNI70">
        <v>0</v>
      </c>
      <c r="QNJ70">
        <v>0</v>
      </c>
      <c r="QNK70">
        <v>0</v>
      </c>
      <c r="QNL70">
        <v>0</v>
      </c>
      <c r="QNM70">
        <v>0</v>
      </c>
      <c r="QNN70">
        <v>0</v>
      </c>
      <c r="QNO70">
        <v>0</v>
      </c>
      <c r="QNP70">
        <v>0</v>
      </c>
      <c r="QNQ70">
        <v>0</v>
      </c>
      <c r="QNR70">
        <v>0</v>
      </c>
      <c r="QNS70">
        <v>0</v>
      </c>
      <c r="QNT70">
        <v>0</v>
      </c>
      <c r="QNU70">
        <v>0</v>
      </c>
      <c r="QNV70">
        <v>0</v>
      </c>
      <c r="QNW70">
        <v>0</v>
      </c>
      <c r="QNX70">
        <v>0</v>
      </c>
      <c r="QNY70">
        <v>0</v>
      </c>
      <c r="QNZ70">
        <v>0</v>
      </c>
      <c r="QOA70">
        <v>0</v>
      </c>
      <c r="QOB70">
        <v>0</v>
      </c>
      <c r="QOC70">
        <v>10</v>
      </c>
      <c r="QOD70">
        <v>0</v>
      </c>
      <c r="QOE70">
        <v>10</v>
      </c>
      <c r="QOF70">
        <v>0</v>
      </c>
      <c r="QOG70">
        <v>0</v>
      </c>
      <c r="QOH70">
        <v>0</v>
      </c>
      <c r="QOI70">
        <v>0</v>
      </c>
      <c r="QOJ70">
        <v>0</v>
      </c>
      <c r="QOK70">
        <v>0</v>
      </c>
      <c r="QOL70">
        <v>0</v>
      </c>
      <c r="QOM70">
        <v>0</v>
      </c>
      <c r="QON70">
        <v>0</v>
      </c>
      <c r="QOO70">
        <v>0</v>
      </c>
      <c r="QOP70">
        <v>0</v>
      </c>
      <c r="QOQ70">
        <v>0</v>
      </c>
      <c r="QOR70">
        <v>0</v>
      </c>
      <c r="QOS70">
        <v>0</v>
      </c>
      <c r="QOT70">
        <v>0</v>
      </c>
      <c r="QOU70">
        <v>0</v>
      </c>
      <c r="QOV70">
        <v>0</v>
      </c>
      <c r="QOW70">
        <v>0</v>
      </c>
      <c r="QOX70">
        <v>0</v>
      </c>
      <c r="QOY70">
        <v>0</v>
      </c>
      <c r="QOZ70">
        <v>0</v>
      </c>
      <c r="QPA70">
        <v>0</v>
      </c>
      <c r="QPB70">
        <v>0</v>
      </c>
      <c r="QPC70">
        <v>0</v>
      </c>
      <c r="QPD70">
        <v>0</v>
      </c>
      <c r="QPE70">
        <v>0</v>
      </c>
      <c r="QPF70">
        <v>0</v>
      </c>
      <c r="QPG70">
        <v>0</v>
      </c>
      <c r="QPH70">
        <v>0</v>
      </c>
      <c r="QPI70">
        <v>10</v>
      </c>
      <c r="QPJ70">
        <v>0</v>
      </c>
      <c r="QPK70">
        <v>0</v>
      </c>
      <c r="QPL70">
        <v>0</v>
      </c>
      <c r="QPM70">
        <v>20</v>
      </c>
      <c r="QPN70">
        <v>0</v>
      </c>
      <c r="QPO70">
        <v>0</v>
      </c>
      <c r="QPP70">
        <v>0</v>
      </c>
      <c r="QPQ70">
        <v>0</v>
      </c>
      <c r="QPR70">
        <v>0</v>
      </c>
      <c r="QPS70">
        <v>0</v>
      </c>
      <c r="QPT70">
        <v>0</v>
      </c>
      <c r="QPU70">
        <v>0</v>
      </c>
      <c r="QPV70">
        <v>0</v>
      </c>
      <c r="QPW70">
        <v>0</v>
      </c>
      <c r="QPX70">
        <v>0</v>
      </c>
      <c r="QPY70">
        <v>0</v>
      </c>
      <c r="QPZ70">
        <v>0</v>
      </c>
      <c r="QQA70">
        <v>0</v>
      </c>
      <c r="QQB70">
        <v>0</v>
      </c>
      <c r="QQC70">
        <v>0</v>
      </c>
      <c r="QQD70">
        <v>0</v>
      </c>
      <c r="QQE70">
        <v>0</v>
      </c>
      <c r="QQF70">
        <v>0</v>
      </c>
      <c r="QQG70">
        <v>0</v>
      </c>
      <c r="QQH70">
        <v>0</v>
      </c>
      <c r="QQI70">
        <v>0</v>
      </c>
      <c r="QQJ70">
        <v>0</v>
      </c>
      <c r="QQK70">
        <v>0</v>
      </c>
      <c r="QQL70">
        <v>0</v>
      </c>
      <c r="QQM70">
        <v>0</v>
      </c>
      <c r="QQN70">
        <v>0</v>
      </c>
      <c r="QQO70">
        <v>0</v>
      </c>
      <c r="QQP70">
        <v>0</v>
      </c>
      <c r="QQQ70">
        <v>0</v>
      </c>
      <c r="QQR70">
        <v>0</v>
      </c>
      <c r="QQS70">
        <v>0</v>
      </c>
      <c r="QQT70">
        <v>0</v>
      </c>
      <c r="QQU70">
        <v>0</v>
      </c>
      <c r="QQV70">
        <v>0</v>
      </c>
      <c r="QQW70">
        <v>0</v>
      </c>
      <c r="QQX70">
        <v>10</v>
      </c>
      <c r="QQY70">
        <v>10</v>
      </c>
      <c r="QQZ70">
        <v>0</v>
      </c>
      <c r="QRA70">
        <v>0</v>
      </c>
      <c r="QRB70">
        <v>0</v>
      </c>
      <c r="QRC70">
        <v>0</v>
      </c>
      <c r="QRD70">
        <v>0</v>
      </c>
      <c r="QRE70">
        <v>0</v>
      </c>
      <c r="QRF70">
        <v>0</v>
      </c>
      <c r="QRG70">
        <v>0</v>
      </c>
      <c r="QRH70">
        <v>10</v>
      </c>
      <c r="QRI70">
        <v>0</v>
      </c>
      <c r="QRJ70">
        <v>0</v>
      </c>
      <c r="QRK70">
        <v>0</v>
      </c>
      <c r="QRL70">
        <v>0</v>
      </c>
      <c r="QRM70">
        <v>0</v>
      </c>
      <c r="QRN70">
        <v>0</v>
      </c>
      <c r="QRO70">
        <v>10</v>
      </c>
      <c r="QRP70">
        <v>0</v>
      </c>
      <c r="QRQ70">
        <v>0</v>
      </c>
      <c r="QRR70">
        <v>0</v>
      </c>
      <c r="QRS70">
        <v>0</v>
      </c>
      <c r="QRT70">
        <v>0</v>
      </c>
      <c r="QRU70">
        <v>0</v>
      </c>
      <c r="QRV70">
        <v>0</v>
      </c>
      <c r="QRW70">
        <v>0</v>
      </c>
      <c r="QRX70">
        <v>0</v>
      </c>
      <c r="QRY70">
        <v>0</v>
      </c>
      <c r="QRZ70">
        <v>0</v>
      </c>
      <c r="QSA70">
        <v>0</v>
      </c>
      <c r="QSB70">
        <v>0</v>
      </c>
      <c r="QSC70">
        <v>0</v>
      </c>
      <c r="QSD70">
        <v>0</v>
      </c>
      <c r="QSE70">
        <v>0</v>
      </c>
      <c r="QSF70">
        <v>0</v>
      </c>
      <c r="QSG70">
        <v>0</v>
      </c>
      <c r="QSH70">
        <v>0</v>
      </c>
      <c r="QSI70">
        <v>0</v>
      </c>
      <c r="QSJ70">
        <v>0</v>
      </c>
      <c r="QSK70">
        <v>0</v>
      </c>
      <c r="QSL70">
        <v>0</v>
      </c>
      <c r="QSM70">
        <v>0</v>
      </c>
      <c r="QSN70">
        <v>0</v>
      </c>
      <c r="QSO70">
        <v>10</v>
      </c>
      <c r="QSP70">
        <v>0</v>
      </c>
      <c r="QSQ70">
        <v>10</v>
      </c>
      <c r="QSR70">
        <v>30</v>
      </c>
      <c r="QSS70">
        <v>0</v>
      </c>
      <c r="QST70">
        <v>0</v>
      </c>
      <c r="QSU70">
        <v>0</v>
      </c>
      <c r="QSV70">
        <v>0</v>
      </c>
      <c r="QSW70">
        <v>0</v>
      </c>
      <c r="QSX70">
        <v>0</v>
      </c>
      <c r="QSY70">
        <v>0</v>
      </c>
      <c r="QSZ70">
        <v>0</v>
      </c>
      <c r="QTA70">
        <v>0</v>
      </c>
      <c r="QTB70">
        <v>0</v>
      </c>
      <c r="QTC70">
        <v>0</v>
      </c>
      <c r="QTD70">
        <v>0</v>
      </c>
      <c r="QTE70">
        <v>0</v>
      </c>
      <c r="QTF70">
        <v>10</v>
      </c>
      <c r="QTG70">
        <v>10</v>
      </c>
      <c r="QTH70">
        <v>0</v>
      </c>
      <c r="QTI70">
        <v>0</v>
      </c>
      <c r="QTJ70">
        <v>0</v>
      </c>
      <c r="QTK70">
        <v>0</v>
      </c>
      <c r="QTL70">
        <v>0</v>
      </c>
      <c r="QTM70">
        <v>0</v>
      </c>
      <c r="QTN70">
        <v>0</v>
      </c>
      <c r="QTO70">
        <v>0</v>
      </c>
      <c r="QTP70">
        <v>0</v>
      </c>
      <c r="QTQ70">
        <v>0</v>
      </c>
      <c r="QTR70">
        <v>0</v>
      </c>
      <c r="QTS70">
        <v>0</v>
      </c>
      <c r="QTT70">
        <v>0</v>
      </c>
      <c r="QTU70">
        <v>10</v>
      </c>
      <c r="QTV70">
        <v>0</v>
      </c>
      <c r="QTW70">
        <v>0</v>
      </c>
      <c r="QTX70">
        <v>0</v>
      </c>
      <c r="QTY70">
        <v>0</v>
      </c>
      <c r="QTZ70">
        <v>0</v>
      </c>
      <c r="QUA70">
        <v>0</v>
      </c>
      <c r="QUB70">
        <v>0</v>
      </c>
      <c r="QUC70">
        <v>0</v>
      </c>
      <c r="QUD70">
        <v>90</v>
      </c>
      <c r="QUE70">
        <v>50</v>
      </c>
      <c r="QUF70">
        <v>0</v>
      </c>
      <c r="QUG70">
        <v>20</v>
      </c>
      <c r="QUH70">
        <v>0</v>
      </c>
      <c r="QUI70">
        <v>0</v>
      </c>
      <c r="QUJ70">
        <v>0</v>
      </c>
      <c r="QUK70">
        <v>0</v>
      </c>
      <c r="QUL70">
        <v>0</v>
      </c>
      <c r="QUM70">
        <v>0</v>
      </c>
      <c r="QUN70">
        <v>20</v>
      </c>
      <c r="QUO70">
        <v>0</v>
      </c>
      <c r="QUP70">
        <v>0</v>
      </c>
      <c r="QUQ70">
        <v>50</v>
      </c>
      <c r="QUR70">
        <v>30</v>
      </c>
      <c r="QUS70">
        <v>30</v>
      </c>
      <c r="QUT70">
        <v>30</v>
      </c>
      <c r="QUU70">
        <v>0</v>
      </c>
      <c r="QUV70">
        <v>0</v>
      </c>
      <c r="QUW70">
        <v>0</v>
      </c>
      <c r="QUX70">
        <v>0</v>
      </c>
      <c r="QUY70">
        <v>0</v>
      </c>
      <c r="QUZ70">
        <v>0</v>
      </c>
      <c r="QVA70">
        <v>0</v>
      </c>
      <c r="QVB70">
        <v>0</v>
      </c>
      <c r="QVC70">
        <v>0</v>
      </c>
      <c r="QVD70">
        <v>0</v>
      </c>
      <c r="QVE70">
        <v>0</v>
      </c>
      <c r="QVF70">
        <v>0</v>
      </c>
      <c r="QVG70">
        <v>0</v>
      </c>
      <c r="QVH70">
        <v>0</v>
      </c>
      <c r="QVI70">
        <v>0</v>
      </c>
      <c r="QVJ70">
        <v>0</v>
      </c>
      <c r="QVK70">
        <v>0</v>
      </c>
      <c r="QVL70">
        <v>10</v>
      </c>
      <c r="QVM70">
        <v>10</v>
      </c>
      <c r="QVN70">
        <v>0</v>
      </c>
      <c r="QVO70">
        <v>0</v>
      </c>
      <c r="QVP70">
        <v>0</v>
      </c>
      <c r="QVQ70">
        <v>0</v>
      </c>
      <c r="QVR70">
        <v>0</v>
      </c>
      <c r="QVS70">
        <v>0</v>
      </c>
      <c r="QVT70">
        <v>0</v>
      </c>
      <c r="QVU70">
        <v>0</v>
      </c>
      <c r="QVV70">
        <v>0</v>
      </c>
      <c r="QVW70">
        <v>0</v>
      </c>
      <c r="QVX70">
        <v>10</v>
      </c>
      <c r="QVY70">
        <v>10</v>
      </c>
      <c r="QVZ70">
        <v>0</v>
      </c>
      <c r="QWA70">
        <v>0</v>
      </c>
      <c r="QWB70">
        <v>0</v>
      </c>
      <c r="QWC70">
        <v>0</v>
      </c>
      <c r="QWD70">
        <v>0</v>
      </c>
      <c r="QWE70">
        <v>0</v>
      </c>
      <c r="QWF70">
        <v>0</v>
      </c>
      <c r="QWG70">
        <v>0</v>
      </c>
      <c r="QWH70">
        <v>0</v>
      </c>
      <c r="QWI70">
        <v>10</v>
      </c>
      <c r="QWJ70">
        <v>0</v>
      </c>
      <c r="QWK70">
        <v>0</v>
      </c>
      <c r="QWL70">
        <v>0</v>
      </c>
      <c r="QWM70">
        <v>0</v>
      </c>
      <c r="QWN70">
        <v>0</v>
      </c>
      <c r="QWO70">
        <v>0</v>
      </c>
      <c r="QWP70">
        <v>0</v>
      </c>
      <c r="QWQ70">
        <v>0</v>
      </c>
      <c r="QWR70">
        <v>0</v>
      </c>
      <c r="QWS70">
        <v>0</v>
      </c>
      <c r="QWT70">
        <v>0</v>
      </c>
      <c r="QWU70">
        <v>0</v>
      </c>
      <c r="QWV70">
        <v>0</v>
      </c>
      <c r="QWW70">
        <v>0</v>
      </c>
      <c r="QWX70">
        <v>0</v>
      </c>
      <c r="QWY70">
        <v>0</v>
      </c>
      <c r="QWZ70">
        <v>0</v>
      </c>
      <c r="QXA70">
        <v>0</v>
      </c>
      <c r="QXB70">
        <v>0</v>
      </c>
      <c r="QXC70">
        <v>0</v>
      </c>
      <c r="QXD70">
        <v>0</v>
      </c>
      <c r="QXE70">
        <v>0</v>
      </c>
      <c r="QXF70">
        <v>0</v>
      </c>
      <c r="QXG70">
        <v>0</v>
      </c>
      <c r="QXH70">
        <v>0</v>
      </c>
      <c r="QXI70">
        <v>0</v>
      </c>
      <c r="QXJ70">
        <v>0</v>
      </c>
      <c r="QXK70">
        <v>0</v>
      </c>
      <c r="QXL70">
        <v>0</v>
      </c>
      <c r="QXM70">
        <v>0</v>
      </c>
      <c r="QXN70">
        <v>0</v>
      </c>
      <c r="QXO70">
        <v>0</v>
      </c>
      <c r="QXP70">
        <v>0</v>
      </c>
      <c r="QXQ70">
        <v>0</v>
      </c>
      <c r="QXR70">
        <v>0</v>
      </c>
      <c r="QXS70">
        <v>0</v>
      </c>
      <c r="QXT70">
        <v>0</v>
      </c>
      <c r="QXU70">
        <v>0</v>
      </c>
      <c r="QXV70">
        <v>0</v>
      </c>
      <c r="QXW70">
        <v>0</v>
      </c>
      <c r="QXX70">
        <v>0</v>
      </c>
      <c r="QXY70">
        <v>10</v>
      </c>
      <c r="QXZ70">
        <v>0</v>
      </c>
      <c r="QYA70">
        <v>0</v>
      </c>
      <c r="QYB70">
        <v>0</v>
      </c>
      <c r="QYC70">
        <v>0</v>
      </c>
      <c r="QYD70">
        <v>0</v>
      </c>
      <c r="QYE70">
        <v>0</v>
      </c>
      <c r="QYF70">
        <v>0</v>
      </c>
      <c r="QYG70">
        <v>0</v>
      </c>
      <c r="QYH70">
        <v>10</v>
      </c>
      <c r="QYI70">
        <v>0</v>
      </c>
      <c r="QYJ70">
        <v>0</v>
      </c>
      <c r="QYK70">
        <v>0</v>
      </c>
      <c r="QYL70">
        <v>0</v>
      </c>
      <c r="QYM70">
        <v>0</v>
      </c>
      <c r="QYN70">
        <v>0</v>
      </c>
      <c r="QYO70">
        <v>0</v>
      </c>
      <c r="QYP70">
        <v>0</v>
      </c>
      <c r="QYQ70">
        <v>0</v>
      </c>
      <c r="QYR70">
        <v>0</v>
      </c>
      <c r="QYS70">
        <v>0</v>
      </c>
      <c r="QYT70">
        <v>0</v>
      </c>
      <c r="QYU70">
        <v>0</v>
      </c>
      <c r="QYV70">
        <v>0</v>
      </c>
      <c r="QYW70">
        <v>0</v>
      </c>
      <c r="QYX70">
        <v>0</v>
      </c>
      <c r="QYY70">
        <v>0</v>
      </c>
      <c r="QYZ70">
        <v>0</v>
      </c>
      <c r="QZA70">
        <v>0</v>
      </c>
      <c r="QZB70">
        <v>0</v>
      </c>
      <c r="QZC70">
        <v>0</v>
      </c>
      <c r="QZD70">
        <v>10</v>
      </c>
      <c r="QZE70">
        <v>10</v>
      </c>
      <c r="QZF70">
        <v>0</v>
      </c>
      <c r="QZG70">
        <v>0</v>
      </c>
      <c r="QZH70">
        <v>0</v>
      </c>
      <c r="QZI70">
        <v>0</v>
      </c>
      <c r="QZJ70">
        <v>0</v>
      </c>
      <c r="QZK70">
        <v>0</v>
      </c>
      <c r="QZL70">
        <v>0</v>
      </c>
      <c r="QZM70">
        <v>0</v>
      </c>
      <c r="QZN70">
        <v>0</v>
      </c>
      <c r="QZO70">
        <v>10</v>
      </c>
      <c r="QZP70">
        <v>0</v>
      </c>
      <c r="QZQ70">
        <v>0</v>
      </c>
      <c r="QZR70">
        <v>0</v>
      </c>
      <c r="QZS70">
        <v>0</v>
      </c>
      <c r="QZT70">
        <v>0</v>
      </c>
      <c r="QZU70">
        <v>0</v>
      </c>
      <c r="QZV70">
        <v>0</v>
      </c>
      <c r="QZW70">
        <v>0</v>
      </c>
      <c r="QZX70">
        <v>0</v>
      </c>
      <c r="QZY70">
        <v>0</v>
      </c>
      <c r="QZZ70">
        <v>0</v>
      </c>
      <c r="RAA70">
        <v>0</v>
      </c>
      <c r="RAB70">
        <v>0</v>
      </c>
      <c r="RAC70">
        <v>0</v>
      </c>
      <c r="RAD70">
        <v>0</v>
      </c>
      <c r="RAE70">
        <v>0</v>
      </c>
      <c r="RAF70">
        <v>0</v>
      </c>
      <c r="RAG70">
        <v>0</v>
      </c>
      <c r="RAH70">
        <v>0</v>
      </c>
      <c r="RAI70">
        <v>0</v>
      </c>
      <c r="RAJ70">
        <v>0</v>
      </c>
      <c r="RAK70">
        <v>0</v>
      </c>
      <c r="RAL70">
        <v>0</v>
      </c>
      <c r="RAM70">
        <v>0</v>
      </c>
      <c r="RAN70">
        <v>0</v>
      </c>
      <c r="RAO70">
        <v>0</v>
      </c>
      <c r="RAP70">
        <v>0</v>
      </c>
      <c r="RAQ70">
        <v>0</v>
      </c>
      <c r="RAR70">
        <v>0</v>
      </c>
      <c r="RAS70">
        <v>0</v>
      </c>
      <c r="RAT70">
        <v>0</v>
      </c>
      <c r="RAU70">
        <v>0</v>
      </c>
      <c r="RAV70">
        <v>0</v>
      </c>
      <c r="RAW70">
        <v>0</v>
      </c>
      <c r="RAX70">
        <v>0</v>
      </c>
      <c r="RAY70">
        <v>0</v>
      </c>
      <c r="RAZ70">
        <v>0</v>
      </c>
      <c r="RBA70">
        <v>0</v>
      </c>
      <c r="RBB70">
        <v>0</v>
      </c>
      <c r="RBC70">
        <v>0</v>
      </c>
      <c r="RBD70">
        <v>0</v>
      </c>
      <c r="RBE70">
        <v>0</v>
      </c>
      <c r="RBF70">
        <v>0</v>
      </c>
      <c r="RBG70">
        <v>0</v>
      </c>
      <c r="RBH70">
        <v>0</v>
      </c>
      <c r="RBI70">
        <v>0</v>
      </c>
      <c r="RBJ70">
        <v>0</v>
      </c>
      <c r="RBK70">
        <v>0</v>
      </c>
      <c r="RBL70">
        <v>0</v>
      </c>
      <c r="RBM70">
        <v>0</v>
      </c>
      <c r="RBN70">
        <v>0</v>
      </c>
      <c r="RBO70">
        <v>0</v>
      </c>
      <c r="RBP70">
        <v>0</v>
      </c>
      <c r="RBQ70">
        <v>0</v>
      </c>
      <c r="RBR70">
        <v>0</v>
      </c>
      <c r="RBS70">
        <v>0</v>
      </c>
      <c r="RBT70">
        <v>0</v>
      </c>
      <c r="RBU70">
        <v>0</v>
      </c>
      <c r="RBV70">
        <v>40</v>
      </c>
      <c r="RBW70">
        <v>30</v>
      </c>
      <c r="RBX70">
        <v>0</v>
      </c>
      <c r="RBY70">
        <v>0</v>
      </c>
      <c r="RBZ70">
        <v>0</v>
      </c>
      <c r="RCA70">
        <v>0</v>
      </c>
      <c r="RCB70">
        <v>0</v>
      </c>
      <c r="RCC70">
        <v>0</v>
      </c>
      <c r="RCD70">
        <v>0</v>
      </c>
      <c r="RCE70">
        <v>0</v>
      </c>
      <c r="RCF70">
        <v>0</v>
      </c>
      <c r="RCG70">
        <v>0</v>
      </c>
      <c r="RCH70">
        <v>0</v>
      </c>
      <c r="RCI70">
        <v>0</v>
      </c>
      <c r="RCJ70">
        <v>0</v>
      </c>
      <c r="RCK70">
        <v>0</v>
      </c>
      <c r="RCL70">
        <v>0</v>
      </c>
      <c r="RCM70">
        <v>0</v>
      </c>
      <c r="RCN70">
        <v>0</v>
      </c>
      <c r="RCO70">
        <v>0</v>
      </c>
      <c r="RCP70">
        <v>0</v>
      </c>
      <c r="RCQ70">
        <v>0</v>
      </c>
      <c r="RCR70">
        <v>0</v>
      </c>
      <c r="RCS70">
        <v>0</v>
      </c>
      <c r="RCT70">
        <v>0</v>
      </c>
      <c r="RCU70">
        <v>0</v>
      </c>
      <c r="RCV70">
        <v>0</v>
      </c>
      <c r="RCW70">
        <v>0</v>
      </c>
      <c r="RCX70">
        <v>0</v>
      </c>
      <c r="RCY70">
        <v>0</v>
      </c>
      <c r="RCZ70">
        <v>0</v>
      </c>
      <c r="RDA70">
        <v>0</v>
      </c>
      <c r="RDB70">
        <v>0</v>
      </c>
      <c r="RDC70">
        <v>0</v>
      </c>
      <c r="RDD70">
        <v>0</v>
      </c>
      <c r="RDE70">
        <v>0</v>
      </c>
      <c r="RDF70">
        <v>20</v>
      </c>
      <c r="RDG70">
        <v>10</v>
      </c>
      <c r="RDH70">
        <v>20</v>
      </c>
      <c r="RDI70">
        <v>10</v>
      </c>
      <c r="RDJ70">
        <v>0</v>
      </c>
      <c r="RDK70">
        <v>0</v>
      </c>
      <c r="RDL70">
        <v>0</v>
      </c>
      <c r="RDM70">
        <v>0</v>
      </c>
      <c r="RDN70">
        <v>0</v>
      </c>
      <c r="RDO70">
        <v>10</v>
      </c>
      <c r="RDP70">
        <v>0</v>
      </c>
      <c r="RDQ70">
        <v>0</v>
      </c>
      <c r="RDR70">
        <v>0</v>
      </c>
      <c r="RDS70">
        <v>0</v>
      </c>
      <c r="RDT70">
        <v>0</v>
      </c>
      <c r="RDU70">
        <v>0</v>
      </c>
      <c r="RDV70">
        <v>20</v>
      </c>
      <c r="RDW70">
        <v>0</v>
      </c>
      <c r="RDX70">
        <v>0</v>
      </c>
      <c r="RDY70">
        <v>0</v>
      </c>
      <c r="RDZ70">
        <v>0</v>
      </c>
      <c r="REA70">
        <v>0</v>
      </c>
      <c r="REB70">
        <v>0</v>
      </c>
      <c r="REC70">
        <v>0</v>
      </c>
      <c r="RED70">
        <v>0</v>
      </c>
      <c r="REE70">
        <v>0</v>
      </c>
      <c r="REF70">
        <v>0</v>
      </c>
      <c r="REG70">
        <v>0</v>
      </c>
      <c r="REH70">
        <v>0</v>
      </c>
      <c r="REI70">
        <v>0</v>
      </c>
      <c r="REJ70">
        <v>0</v>
      </c>
      <c r="REK70">
        <v>0</v>
      </c>
      <c r="REL70">
        <v>0</v>
      </c>
      <c r="REM70">
        <v>0</v>
      </c>
      <c r="REN70">
        <v>0</v>
      </c>
      <c r="REO70">
        <v>0</v>
      </c>
      <c r="REP70">
        <v>0</v>
      </c>
      <c r="REQ70">
        <v>0</v>
      </c>
      <c r="RER70">
        <v>0</v>
      </c>
      <c r="RES70">
        <v>0</v>
      </c>
      <c r="RET70">
        <v>0</v>
      </c>
      <c r="REU70">
        <v>30</v>
      </c>
      <c r="REV70">
        <v>0</v>
      </c>
      <c r="REW70">
        <v>10</v>
      </c>
      <c r="REX70">
        <v>0</v>
      </c>
      <c r="REY70">
        <v>0</v>
      </c>
      <c r="REZ70">
        <v>0</v>
      </c>
      <c r="RFA70">
        <v>0</v>
      </c>
      <c r="RFB70">
        <v>0</v>
      </c>
      <c r="RFC70">
        <v>0</v>
      </c>
      <c r="RFD70">
        <v>0</v>
      </c>
      <c r="RFE70">
        <v>0</v>
      </c>
      <c r="RFF70">
        <v>0</v>
      </c>
      <c r="RFG70">
        <v>0</v>
      </c>
      <c r="RFH70">
        <v>0</v>
      </c>
      <c r="RFI70">
        <v>0</v>
      </c>
      <c r="RFJ70">
        <v>0</v>
      </c>
      <c r="RFK70">
        <v>0</v>
      </c>
      <c r="RFL70">
        <v>0</v>
      </c>
      <c r="RFM70">
        <v>0</v>
      </c>
      <c r="RFN70">
        <v>10</v>
      </c>
      <c r="RFO70">
        <v>10</v>
      </c>
      <c r="RFP70">
        <v>140</v>
      </c>
      <c r="RFQ70">
        <v>140</v>
      </c>
      <c r="RFR70">
        <v>60</v>
      </c>
      <c r="RFS70">
        <v>70</v>
      </c>
      <c r="RFT70">
        <v>10</v>
      </c>
      <c r="RFU70">
        <v>0</v>
      </c>
      <c r="RFV70">
        <v>0</v>
      </c>
      <c r="RFW70">
        <v>0</v>
      </c>
      <c r="RFX70">
        <v>20</v>
      </c>
      <c r="RFY70">
        <v>0</v>
      </c>
      <c r="RFZ70">
        <v>0</v>
      </c>
      <c r="RGA70">
        <v>0</v>
      </c>
      <c r="RGB70">
        <v>10</v>
      </c>
      <c r="RGC70">
        <v>0</v>
      </c>
      <c r="RGD70">
        <v>0</v>
      </c>
      <c r="RGE70">
        <v>0</v>
      </c>
      <c r="RGF70">
        <v>20</v>
      </c>
      <c r="RGG70">
        <v>40</v>
      </c>
      <c r="RGH70">
        <v>10</v>
      </c>
      <c r="RGI70">
        <v>0</v>
      </c>
      <c r="RGJ70">
        <v>0</v>
      </c>
      <c r="RGK70">
        <v>0</v>
      </c>
      <c r="RGL70">
        <v>20</v>
      </c>
      <c r="RGM70">
        <v>10</v>
      </c>
      <c r="RGN70">
        <v>0</v>
      </c>
      <c r="RGO70">
        <v>0</v>
      </c>
      <c r="RGP70">
        <v>10</v>
      </c>
      <c r="RGQ70">
        <v>0</v>
      </c>
      <c r="RGR70">
        <v>0</v>
      </c>
      <c r="RGS70">
        <v>0</v>
      </c>
      <c r="RGT70">
        <v>0</v>
      </c>
      <c r="RGU70">
        <v>0</v>
      </c>
      <c r="RGV70">
        <v>0</v>
      </c>
      <c r="RGW70">
        <v>0</v>
      </c>
      <c r="RGX70">
        <v>0</v>
      </c>
      <c r="RGY70">
        <v>0</v>
      </c>
      <c r="RGZ70">
        <v>0</v>
      </c>
      <c r="RHA70">
        <v>0</v>
      </c>
      <c r="RHB70">
        <v>0</v>
      </c>
      <c r="RHC70">
        <v>0</v>
      </c>
      <c r="RHD70">
        <v>0</v>
      </c>
      <c r="RHE70">
        <v>0</v>
      </c>
      <c r="RHF70">
        <v>0</v>
      </c>
      <c r="RHG70">
        <v>0</v>
      </c>
      <c r="RHH70">
        <v>0</v>
      </c>
      <c r="RHI70">
        <v>0</v>
      </c>
      <c r="RHJ70">
        <v>0</v>
      </c>
      <c r="RHK70">
        <v>0</v>
      </c>
      <c r="RHL70">
        <v>0</v>
      </c>
      <c r="RHM70">
        <v>10</v>
      </c>
      <c r="RHN70">
        <v>0</v>
      </c>
      <c r="RHO70">
        <v>0</v>
      </c>
      <c r="RHP70">
        <v>0</v>
      </c>
      <c r="RHQ70">
        <v>0</v>
      </c>
      <c r="RHR70">
        <v>0</v>
      </c>
      <c r="RHS70">
        <v>0</v>
      </c>
      <c r="RHT70">
        <v>0</v>
      </c>
      <c r="RHU70">
        <v>0</v>
      </c>
      <c r="RHV70">
        <v>0</v>
      </c>
      <c r="RHW70">
        <v>0</v>
      </c>
      <c r="RHX70">
        <v>0</v>
      </c>
      <c r="RHY70">
        <v>0</v>
      </c>
      <c r="RHZ70">
        <v>0</v>
      </c>
      <c r="RIA70">
        <v>0</v>
      </c>
      <c r="RIB70">
        <v>0</v>
      </c>
      <c r="RIC70">
        <v>0</v>
      </c>
      <c r="RID70">
        <v>0</v>
      </c>
      <c r="RIE70">
        <v>0</v>
      </c>
      <c r="RIF70">
        <v>0</v>
      </c>
      <c r="RIG70">
        <v>0</v>
      </c>
      <c r="RIH70">
        <v>0</v>
      </c>
      <c r="RII70">
        <v>0</v>
      </c>
      <c r="RIJ70">
        <v>0</v>
      </c>
      <c r="RIK70">
        <v>0</v>
      </c>
      <c r="RIL70">
        <v>0</v>
      </c>
      <c r="RIM70">
        <v>0</v>
      </c>
      <c r="RIN70">
        <v>10</v>
      </c>
      <c r="RIO70">
        <v>0</v>
      </c>
      <c r="RIP70">
        <v>0</v>
      </c>
      <c r="RIQ70">
        <v>0</v>
      </c>
      <c r="RIR70">
        <v>0</v>
      </c>
      <c r="RIS70">
        <v>0</v>
      </c>
      <c r="RIT70">
        <v>0</v>
      </c>
      <c r="RIU70">
        <v>0</v>
      </c>
      <c r="RIV70">
        <v>0</v>
      </c>
      <c r="RIW70">
        <v>0</v>
      </c>
      <c r="RIX70">
        <v>0</v>
      </c>
      <c r="RIY70">
        <v>0</v>
      </c>
      <c r="RIZ70">
        <v>0</v>
      </c>
      <c r="RJA70">
        <v>0</v>
      </c>
      <c r="RJB70">
        <v>0</v>
      </c>
      <c r="RJC70">
        <v>0</v>
      </c>
      <c r="RJD70">
        <v>0</v>
      </c>
      <c r="RJE70">
        <v>0</v>
      </c>
      <c r="RJF70">
        <v>0</v>
      </c>
      <c r="RJG70">
        <v>0</v>
      </c>
      <c r="RJH70">
        <v>0</v>
      </c>
      <c r="RJI70">
        <v>0</v>
      </c>
      <c r="RJJ70">
        <v>0</v>
      </c>
      <c r="RJK70">
        <v>0</v>
      </c>
      <c r="RJL70">
        <v>0</v>
      </c>
      <c r="RJM70">
        <v>0</v>
      </c>
      <c r="RJN70">
        <v>20</v>
      </c>
      <c r="RJO70">
        <v>50</v>
      </c>
      <c r="RJP70">
        <v>10</v>
      </c>
      <c r="RJQ70">
        <v>10</v>
      </c>
      <c r="RJR70">
        <v>0</v>
      </c>
      <c r="RJS70">
        <v>0</v>
      </c>
      <c r="RJT70">
        <v>0</v>
      </c>
      <c r="RJU70">
        <v>10</v>
      </c>
      <c r="RJV70">
        <v>0</v>
      </c>
      <c r="RJW70">
        <v>0</v>
      </c>
      <c r="RJX70">
        <v>0</v>
      </c>
      <c r="RJY70">
        <v>0</v>
      </c>
      <c r="RJZ70">
        <v>0</v>
      </c>
      <c r="RKA70">
        <v>0</v>
      </c>
      <c r="RKB70">
        <v>0</v>
      </c>
      <c r="RKC70">
        <v>0</v>
      </c>
      <c r="RKD70">
        <v>0</v>
      </c>
      <c r="RKE70">
        <v>0</v>
      </c>
      <c r="RKF70">
        <v>0</v>
      </c>
      <c r="RKG70">
        <v>0</v>
      </c>
      <c r="RKH70">
        <v>0</v>
      </c>
      <c r="RKI70">
        <v>0</v>
      </c>
      <c r="RKJ70">
        <v>0</v>
      </c>
      <c r="RKK70">
        <v>0</v>
      </c>
      <c r="RKL70">
        <v>0</v>
      </c>
      <c r="RKM70">
        <v>0</v>
      </c>
      <c r="RKN70">
        <v>0</v>
      </c>
      <c r="RKO70">
        <v>0</v>
      </c>
      <c r="RKP70">
        <v>0</v>
      </c>
      <c r="RKQ70">
        <v>0</v>
      </c>
      <c r="RKR70">
        <v>0</v>
      </c>
      <c r="RKS70">
        <v>0</v>
      </c>
      <c r="RKT70">
        <v>0</v>
      </c>
      <c r="RKU70">
        <v>0</v>
      </c>
      <c r="RKV70">
        <v>0</v>
      </c>
      <c r="RKW70">
        <v>0</v>
      </c>
      <c r="RKX70">
        <v>0</v>
      </c>
      <c r="RKY70">
        <v>0</v>
      </c>
      <c r="RKZ70">
        <v>0</v>
      </c>
      <c r="RLA70">
        <v>0</v>
      </c>
      <c r="RLB70">
        <v>0</v>
      </c>
      <c r="RLC70">
        <v>0</v>
      </c>
      <c r="RLD70">
        <v>0</v>
      </c>
      <c r="RLE70">
        <v>0</v>
      </c>
      <c r="RLF70">
        <v>0</v>
      </c>
      <c r="RLG70">
        <v>0</v>
      </c>
      <c r="RLH70">
        <v>0</v>
      </c>
      <c r="RLI70">
        <v>0</v>
      </c>
      <c r="RLJ70">
        <v>0</v>
      </c>
      <c r="RLK70">
        <v>0</v>
      </c>
      <c r="RLL70">
        <v>0</v>
      </c>
      <c r="RLM70">
        <v>0</v>
      </c>
      <c r="RLN70">
        <v>0</v>
      </c>
      <c r="RLO70">
        <v>0</v>
      </c>
      <c r="RLP70">
        <v>0</v>
      </c>
      <c r="RLQ70">
        <v>0</v>
      </c>
      <c r="RLR70">
        <v>0</v>
      </c>
      <c r="RLS70">
        <v>0</v>
      </c>
      <c r="RLT70">
        <v>0</v>
      </c>
      <c r="RLU70">
        <v>0</v>
      </c>
      <c r="RLV70">
        <v>0</v>
      </c>
      <c r="RLW70">
        <v>0</v>
      </c>
      <c r="RLX70">
        <v>0</v>
      </c>
      <c r="RLY70">
        <v>0</v>
      </c>
      <c r="RLZ70">
        <v>0</v>
      </c>
      <c r="RMA70">
        <v>0</v>
      </c>
      <c r="RMB70">
        <v>10</v>
      </c>
      <c r="RMC70">
        <v>0</v>
      </c>
      <c r="RMD70">
        <v>0</v>
      </c>
      <c r="RME70">
        <v>0</v>
      </c>
      <c r="RMF70">
        <v>0</v>
      </c>
      <c r="RMG70">
        <v>0</v>
      </c>
      <c r="RMH70">
        <v>0</v>
      </c>
      <c r="RMI70">
        <v>0</v>
      </c>
      <c r="RMJ70">
        <v>0</v>
      </c>
      <c r="RMK70">
        <v>0</v>
      </c>
      <c r="RML70">
        <v>0</v>
      </c>
      <c r="RMM70">
        <v>0</v>
      </c>
      <c r="RMN70">
        <v>0</v>
      </c>
      <c r="RMO70">
        <v>0</v>
      </c>
      <c r="RMP70">
        <v>0</v>
      </c>
      <c r="RMQ70">
        <v>0</v>
      </c>
      <c r="RMR70">
        <v>0</v>
      </c>
      <c r="RMS70">
        <v>0</v>
      </c>
      <c r="RMT70">
        <v>0</v>
      </c>
      <c r="RMU70">
        <v>0</v>
      </c>
      <c r="RMV70">
        <v>0</v>
      </c>
      <c r="RMW70">
        <v>0</v>
      </c>
      <c r="RMX70">
        <v>0</v>
      </c>
      <c r="RMY70">
        <v>10</v>
      </c>
      <c r="RMZ70">
        <v>0</v>
      </c>
      <c r="RNA70">
        <v>0</v>
      </c>
      <c r="RNB70">
        <v>0</v>
      </c>
      <c r="RNC70">
        <v>0</v>
      </c>
      <c r="RND70">
        <v>0</v>
      </c>
      <c r="RNE70">
        <v>0</v>
      </c>
      <c r="RNF70">
        <v>0</v>
      </c>
      <c r="RNG70">
        <v>0</v>
      </c>
      <c r="RNH70">
        <v>20</v>
      </c>
      <c r="RNI70">
        <v>20</v>
      </c>
      <c r="RNJ70">
        <v>0</v>
      </c>
      <c r="RNK70">
        <v>30</v>
      </c>
      <c r="RNL70">
        <v>0</v>
      </c>
      <c r="RNM70">
        <v>0</v>
      </c>
      <c r="RNN70">
        <v>0</v>
      </c>
      <c r="RNO70">
        <v>0</v>
      </c>
      <c r="RNP70">
        <v>0</v>
      </c>
      <c r="RNQ70">
        <v>0</v>
      </c>
      <c r="RNR70">
        <v>0</v>
      </c>
      <c r="RNS70">
        <v>0</v>
      </c>
      <c r="RNT70">
        <v>0</v>
      </c>
      <c r="RNU70">
        <v>0</v>
      </c>
      <c r="RNV70">
        <v>0</v>
      </c>
      <c r="RNW70">
        <v>0</v>
      </c>
      <c r="RNX70">
        <v>0</v>
      </c>
      <c r="RNY70">
        <v>0</v>
      </c>
      <c r="RNZ70">
        <v>0</v>
      </c>
      <c r="ROA70">
        <v>10</v>
      </c>
      <c r="ROB70">
        <v>10</v>
      </c>
      <c r="ROC70">
        <v>0</v>
      </c>
      <c r="ROD70">
        <v>0</v>
      </c>
      <c r="ROE70">
        <v>0</v>
      </c>
      <c r="ROF70">
        <v>0</v>
      </c>
      <c r="ROG70">
        <v>0</v>
      </c>
      <c r="ROH70">
        <v>0</v>
      </c>
      <c r="ROI70">
        <v>0</v>
      </c>
      <c r="ROJ70">
        <v>0</v>
      </c>
      <c r="ROK70">
        <v>0</v>
      </c>
      <c r="ROL70">
        <v>0</v>
      </c>
      <c r="ROM70">
        <v>0</v>
      </c>
      <c r="RON70">
        <v>0</v>
      </c>
      <c r="ROO70">
        <v>0</v>
      </c>
      <c r="ROP70">
        <v>0</v>
      </c>
      <c r="ROQ70">
        <v>20</v>
      </c>
      <c r="ROR70">
        <v>0</v>
      </c>
      <c r="ROS70">
        <v>0</v>
      </c>
      <c r="ROT70">
        <v>0</v>
      </c>
      <c r="ROU70">
        <v>0</v>
      </c>
      <c r="ROV70">
        <v>0</v>
      </c>
      <c r="ROW70">
        <v>0</v>
      </c>
      <c r="ROX70">
        <v>0</v>
      </c>
      <c r="ROY70">
        <v>0</v>
      </c>
      <c r="ROZ70">
        <v>0</v>
      </c>
      <c r="RPA70">
        <v>0</v>
      </c>
      <c r="RPB70">
        <v>0</v>
      </c>
      <c r="RPC70">
        <v>0</v>
      </c>
      <c r="RPD70">
        <v>0</v>
      </c>
      <c r="RPE70">
        <v>0</v>
      </c>
      <c r="RPF70">
        <v>0</v>
      </c>
      <c r="RPG70">
        <v>0</v>
      </c>
      <c r="RPH70">
        <v>0</v>
      </c>
      <c r="RPI70">
        <v>0</v>
      </c>
      <c r="RPJ70">
        <v>10</v>
      </c>
      <c r="RPK70">
        <v>0</v>
      </c>
      <c r="RPL70">
        <v>20</v>
      </c>
      <c r="RPM70">
        <v>0</v>
      </c>
      <c r="RPN70">
        <v>10</v>
      </c>
      <c r="RPO70">
        <v>10</v>
      </c>
      <c r="RPP70">
        <v>0</v>
      </c>
      <c r="RPQ70">
        <v>0</v>
      </c>
      <c r="RPR70">
        <v>0</v>
      </c>
      <c r="RPS70">
        <v>0</v>
      </c>
      <c r="RPT70">
        <v>0</v>
      </c>
      <c r="RPU70">
        <v>0</v>
      </c>
      <c r="RPV70">
        <v>0</v>
      </c>
      <c r="RPW70">
        <v>0</v>
      </c>
      <c r="RPX70">
        <v>0</v>
      </c>
      <c r="RPY70">
        <v>0</v>
      </c>
      <c r="RPZ70">
        <v>0</v>
      </c>
      <c r="RQA70">
        <v>20</v>
      </c>
      <c r="RQB70">
        <v>0</v>
      </c>
      <c r="RQC70">
        <v>0</v>
      </c>
      <c r="RQD70">
        <v>10</v>
      </c>
      <c r="RQE70">
        <v>0</v>
      </c>
      <c r="RQF70">
        <v>0</v>
      </c>
      <c r="RQG70">
        <v>0</v>
      </c>
      <c r="RQH70">
        <v>0</v>
      </c>
      <c r="RQI70">
        <v>0</v>
      </c>
      <c r="RQJ70">
        <v>0</v>
      </c>
      <c r="RQK70">
        <v>0</v>
      </c>
      <c r="RQL70">
        <v>0</v>
      </c>
      <c r="RQM70">
        <v>0</v>
      </c>
      <c r="RQN70">
        <v>0</v>
      </c>
      <c r="RQO70">
        <v>0</v>
      </c>
      <c r="RQP70">
        <v>0</v>
      </c>
      <c r="RQQ70">
        <v>0</v>
      </c>
      <c r="RQR70">
        <v>90</v>
      </c>
      <c r="RQS70">
        <v>100</v>
      </c>
      <c r="RQT70">
        <v>10</v>
      </c>
      <c r="RQU70">
        <v>40</v>
      </c>
      <c r="RQV70">
        <v>0</v>
      </c>
      <c r="RQW70">
        <v>0</v>
      </c>
      <c r="RQX70">
        <v>0</v>
      </c>
      <c r="RQY70">
        <v>0</v>
      </c>
      <c r="RQZ70">
        <v>0</v>
      </c>
      <c r="RRA70">
        <v>0</v>
      </c>
      <c r="RRB70">
        <v>0</v>
      </c>
      <c r="RRC70">
        <v>0</v>
      </c>
      <c r="RRD70">
        <v>0</v>
      </c>
      <c r="RRE70">
        <v>0</v>
      </c>
      <c r="RRF70">
        <v>0</v>
      </c>
      <c r="RRG70">
        <v>0</v>
      </c>
      <c r="RRH70">
        <v>0</v>
      </c>
      <c r="RRI70">
        <v>0</v>
      </c>
      <c r="RRJ70">
        <v>0</v>
      </c>
      <c r="RRK70">
        <v>0</v>
      </c>
      <c r="RRL70">
        <v>10</v>
      </c>
      <c r="RRM70">
        <v>0</v>
      </c>
      <c r="RRN70">
        <v>10</v>
      </c>
      <c r="RRO70">
        <v>0</v>
      </c>
      <c r="RRP70">
        <v>0</v>
      </c>
      <c r="RRQ70">
        <v>0</v>
      </c>
      <c r="RRR70">
        <v>0</v>
      </c>
      <c r="RRS70">
        <v>0</v>
      </c>
      <c r="RRT70">
        <v>0</v>
      </c>
      <c r="RRU70">
        <v>0</v>
      </c>
      <c r="RRV70">
        <v>0</v>
      </c>
      <c r="RRW70">
        <v>0</v>
      </c>
      <c r="RRX70">
        <v>0</v>
      </c>
      <c r="RRY70">
        <v>0</v>
      </c>
      <c r="RRZ70">
        <v>0</v>
      </c>
      <c r="RSA70">
        <v>0</v>
      </c>
      <c r="RSB70">
        <v>0</v>
      </c>
      <c r="RSC70">
        <v>30</v>
      </c>
      <c r="RSD70">
        <v>10</v>
      </c>
      <c r="RSE70">
        <v>20</v>
      </c>
      <c r="RSF70">
        <v>0</v>
      </c>
      <c r="RSG70">
        <v>10</v>
      </c>
      <c r="RSH70">
        <v>0</v>
      </c>
      <c r="RSI70">
        <v>0</v>
      </c>
      <c r="RSJ70">
        <v>0</v>
      </c>
      <c r="RSK70">
        <v>0</v>
      </c>
      <c r="RSL70">
        <v>30</v>
      </c>
      <c r="RSM70">
        <v>40</v>
      </c>
      <c r="RSN70">
        <v>10</v>
      </c>
      <c r="RSO70">
        <v>20</v>
      </c>
      <c r="RSP70">
        <v>0</v>
      </c>
      <c r="RSQ70">
        <v>0</v>
      </c>
      <c r="RSR70">
        <v>0</v>
      </c>
      <c r="RSS70">
        <v>0</v>
      </c>
      <c r="RST70">
        <v>0</v>
      </c>
      <c r="RSU70">
        <v>0</v>
      </c>
      <c r="RSV70">
        <v>0</v>
      </c>
      <c r="RSW70">
        <v>10</v>
      </c>
      <c r="RSX70">
        <v>0</v>
      </c>
      <c r="RSY70">
        <v>0</v>
      </c>
      <c r="RSZ70">
        <v>0</v>
      </c>
      <c r="RTA70">
        <v>0</v>
      </c>
      <c r="RTB70">
        <v>0</v>
      </c>
      <c r="RTC70">
        <v>0</v>
      </c>
      <c r="RTD70">
        <v>0</v>
      </c>
      <c r="RTE70">
        <v>0</v>
      </c>
      <c r="RTF70">
        <v>0</v>
      </c>
      <c r="RTG70">
        <v>0</v>
      </c>
      <c r="RTH70">
        <v>0</v>
      </c>
      <c r="RTI70">
        <v>0</v>
      </c>
      <c r="RTJ70">
        <v>0</v>
      </c>
      <c r="RTK70">
        <v>0</v>
      </c>
      <c r="RTL70">
        <v>0</v>
      </c>
      <c r="RTM70">
        <v>0</v>
      </c>
      <c r="RTN70">
        <v>0</v>
      </c>
      <c r="RTO70">
        <v>0</v>
      </c>
      <c r="RTP70">
        <v>20</v>
      </c>
      <c r="RTQ70">
        <v>0</v>
      </c>
      <c r="RTR70">
        <v>0</v>
      </c>
      <c r="RTS70">
        <v>0</v>
      </c>
      <c r="RTT70">
        <v>10</v>
      </c>
      <c r="RTU70">
        <v>0</v>
      </c>
      <c r="RTV70">
        <v>20</v>
      </c>
      <c r="RTW70">
        <v>0</v>
      </c>
      <c r="RTX70">
        <v>0</v>
      </c>
      <c r="RTY70">
        <v>0</v>
      </c>
      <c r="RTZ70">
        <v>0</v>
      </c>
      <c r="RUA70">
        <v>0</v>
      </c>
      <c r="RUB70">
        <v>0</v>
      </c>
      <c r="RUC70">
        <v>0</v>
      </c>
      <c r="RUD70">
        <v>0</v>
      </c>
      <c r="RUE70">
        <v>0</v>
      </c>
      <c r="RUF70">
        <v>0</v>
      </c>
      <c r="RUG70">
        <v>0</v>
      </c>
      <c r="RUH70">
        <v>0</v>
      </c>
      <c r="RUI70">
        <v>0</v>
      </c>
      <c r="RUJ70">
        <v>0</v>
      </c>
      <c r="RUK70">
        <v>0</v>
      </c>
      <c r="RUL70">
        <v>0</v>
      </c>
      <c r="RUM70">
        <v>0</v>
      </c>
      <c r="RUN70">
        <v>0</v>
      </c>
      <c r="RUO70">
        <v>0</v>
      </c>
      <c r="RUP70">
        <v>0</v>
      </c>
      <c r="RUQ70">
        <v>0</v>
      </c>
      <c r="RUR70">
        <v>0</v>
      </c>
      <c r="RUS70">
        <v>0</v>
      </c>
      <c r="RUT70">
        <v>0</v>
      </c>
      <c r="RUU70">
        <v>0</v>
      </c>
      <c r="RUV70">
        <v>0</v>
      </c>
      <c r="RUW70">
        <v>0</v>
      </c>
      <c r="RUX70">
        <v>0</v>
      </c>
      <c r="RUY70">
        <v>0</v>
      </c>
      <c r="RUZ70">
        <v>0</v>
      </c>
      <c r="RVA70">
        <v>0</v>
      </c>
      <c r="RVB70">
        <v>0</v>
      </c>
      <c r="RVC70">
        <v>0</v>
      </c>
      <c r="RVD70">
        <v>0</v>
      </c>
      <c r="RVE70">
        <v>0</v>
      </c>
      <c r="RVF70">
        <v>0</v>
      </c>
      <c r="RVG70">
        <v>0</v>
      </c>
      <c r="RVH70">
        <v>0</v>
      </c>
      <c r="RVI70">
        <v>0</v>
      </c>
      <c r="RVJ70">
        <v>0</v>
      </c>
      <c r="RVK70">
        <v>0</v>
      </c>
      <c r="RVL70">
        <v>0</v>
      </c>
      <c r="RVM70">
        <v>0</v>
      </c>
      <c r="RVN70">
        <v>0</v>
      </c>
      <c r="RVO70">
        <v>0</v>
      </c>
      <c r="RVP70">
        <v>0</v>
      </c>
      <c r="RVQ70">
        <v>0</v>
      </c>
      <c r="RVR70">
        <v>0</v>
      </c>
      <c r="RVS70">
        <v>0</v>
      </c>
      <c r="RVT70">
        <v>0</v>
      </c>
      <c r="RVU70">
        <v>0</v>
      </c>
      <c r="RVV70">
        <v>0</v>
      </c>
      <c r="RVW70">
        <v>0</v>
      </c>
      <c r="RVX70">
        <v>0</v>
      </c>
      <c r="RVY70">
        <v>0</v>
      </c>
      <c r="RVZ70">
        <v>0</v>
      </c>
      <c r="RWA70">
        <v>0</v>
      </c>
      <c r="RWB70">
        <v>0</v>
      </c>
      <c r="RWC70">
        <v>0</v>
      </c>
      <c r="RWD70">
        <v>0</v>
      </c>
      <c r="RWE70">
        <v>0</v>
      </c>
      <c r="RWF70">
        <v>0</v>
      </c>
      <c r="RWG70">
        <v>0</v>
      </c>
      <c r="RWH70">
        <v>0</v>
      </c>
      <c r="RWI70">
        <v>0</v>
      </c>
      <c r="RWJ70">
        <v>0</v>
      </c>
      <c r="RWK70">
        <v>0</v>
      </c>
      <c r="RWL70">
        <v>40</v>
      </c>
      <c r="RWM70">
        <v>40</v>
      </c>
      <c r="RWN70">
        <v>0</v>
      </c>
      <c r="RWO70">
        <v>20</v>
      </c>
      <c r="RWP70">
        <v>0</v>
      </c>
      <c r="RWQ70">
        <v>0</v>
      </c>
      <c r="RWR70">
        <v>0</v>
      </c>
      <c r="RWS70">
        <v>0</v>
      </c>
      <c r="RWT70">
        <v>0</v>
      </c>
      <c r="RWU70">
        <v>0</v>
      </c>
      <c r="RWV70">
        <v>0</v>
      </c>
      <c r="RWW70">
        <v>0</v>
      </c>
      <c r="RWX70">
        <v>0</v>
      </c>
      <c r="RWY70">
        <v>0</v>
      </c>
      <c r="RWZ70">
        <v>0</v>
      </c>
      <c r="RXA70">
        <v>0</v>
      </c>
      <c r="RXB70">
        <v>0</v>
      </c>
      <c r="RXC70">
        <v>0</v>
      </c>
      <c r="RXD70">
        <v>0</v>
      </c>
      <c r="RXE70">
        <v>0</v>
      </c>
      <c r="RXF70">
        <v>0</v>
      </c>
      <c r="RXG70">
        <v>0</v>
      </c>
      <c r="RXH70">
        <v>0</v>
      </c>
      <c r="RXI70">
        <v>0</v>
      </c>
      <c r="RXJ70">
        <v>0</v>
      </c>
      <c r="RXK70">
        <v>0</v>
      </c>
      <c r="RXL70">
        <v>0</v>
      </c>
      <c r="RXM70">
        <v>0</v>
      </c>
      <c r="RXN70">
        <v>0</v>
      </c>
      <c r="RXO70">
        <v>0</v>
      </c>
      <c r="RXP70">
        <v>0</v>
      </c>
      <c r="RXQ70">
        <v>0</v>
      </c>
      <c r="RXR70">
        <v>0</v>
      </c>
      <c r="RXS70">
        <v>0</v>
      </c>
      <c r="RXT70">
        <v>0</v>
      </c>
      <c r="RXU70">
        <v>0</v>
      </c>
      <c r="RXV70">
        <v>0</v>
      </c>
      <c r="RXW70">
        <v>0</v>
      </c>
      <c r="RXX70">
        <v>0</v>
      </c>
      <c r="RXY70">
        <v>0</v>
      </c>
      <c r="RXZ70">
        <v>0</v>
      </c>
      <c r="RYA70">
        <v>0</v>
      </c>
      <c r="RYB70">
        <v>0</v>
      </c>
      <c r="RYC70">
        <v>0</v>
      </c>
      <c r="RYD70">
        <v>0</v>
      </c>
      <c r="RYE70">
        <v>0</v>
      </c>
      <c r="RYF70">
        <v>0</v>
      </c>
      <c r="RYG70">
        <v>0</v>
      </c>
    </row>
    <row r="71" spans="1:12825" x14ac:dyDescent="0.25">
      <c r="A71" s="1" t="s">
        <v>12894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2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1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  <c r="EE71">
        <v>0</v>
      </c>
      <c r="EF71">
        <v>0</v>
      </c>
      <c r="EG71">
        <v>0</v>
      </c>
      <c r="EH71">
        <v>0</v>
      </c>
      <c r="EI71">
        <v>0</v>
      </c>
      <c r="EJ71">
        <v>0</v>
      </c>
      <c r="EK71">
        <v>0</v>
      </c>
      <c r="EL71">
        <v>10</v>
      </c>
      <c r="EM71">
        <v>0</v>
      </c>
      <c r="EN71">
        <v>0</v>
      </c>
      <c r="EO71">
        <v>0</v>
      </c>
      <c r="EP71">
        <v>0</v>
      </c>
      <c r="EQ71">
        <v>0</v>
      </c>
      <c r="ER71">
        <v>0</v>
      </c>
      <c r="ES71">
        <v>0</v>
      </c>
      <c r="ET71">
        <v>0</v>
      </c>
      <c r="EU71">
        <v>0</v>
      </c>
      <c r="EV71">
        <v>0</v>
      </c>
      <c r="EW71">
        <v>0</v>
      </c>
      <c r="EX71">
        <v>10</v>
      </c>
      <c r="EY71">
        <v>0</v>
      </c>
      <c r="EZ71">
        <v>0</v>
      </c>
      <c r="FA71">
        <v>0</v>
      </c>
      <c r="FB71">
        <v>0</v>
      </c>
      <c r="FC71">
        <v>0</v>
      </c>
      <c r="FD71">
        <v>0</v>
      </c>
      <c r="FE71">
        <v>0</v>
      </c>
      <c r="FF71">
        <v>0</v>
      </c>
      <c r="FG71">
        <v>40</v>
      </c>
      <c r="FH71">
        <v>20</v>
      </c>
      <c r="FI71">
        <v>0</v>
      </c>
      <c r="FJ71">
        <v>0</v>
      </c>
      <c r="FK71">
        <v>0</v>
      </c>
      <c r="FL71">
        <v>0</v>
      </c>
      <c r="FM71">
        <v>0</v>
      </c>
      <c r="FN71">
        <v>0</v>
      </c>
      <c r="FO71">
        <v>0</v>
      </c>
      <c r="FP71">
        <v>0</v>
      </c>
      <c r="FQ71">
        <v>0</v>
      </c>
      <c r="FR71">
        <v>0</v>
      </c>
      <c r="FS71">
        <v>0</v>
      </c>
      <c r="FT71">
        <v>0</v>
      </c>
      <c r="FU71">
        <v>0</v>
      </c>
      <c r="FV71">
        <v>0</v>
      </c>
      <c r="FW71">
        <v>0</v>
      </c>
      <c r="FX71">
        <v>0</v>
      </c>
      <c r="FY71">
        <v>0</v>
      </c>
      <c r="FZ71">
        <v>0</v>
      </c>
      <c r="GA71">
        <v>0</v>
      </c>
      <c r="GB71">
        <v>0</v>
      </c>
      <c r="GC71">
        <v>0</v>
      </c>
      <c r="GD71">
        <v>0</v>
      </c>
      <c r="GE71">
        <v>0</v>
      </c>
      <c r="GF71">
        <v>0</v>
      </c>
      <c r="GG71">
        <v>0</v>
      </c>
      <c r="GH71">
        <v>0</v>
      </c>
      <c r="GI71">
        <v>0</v>
      </c>
      <c r="GJ71">
        <v>0</v>
      </c>
      <c r="GK71">
        <v>0</v>
      </c>
      <c r="GL71">
        <v>0</v>
      </c>
      <c r="GM71">
        <v>0</v>
      </c>
      <c r="GN71">
        <v>0</v>
      </c>
      <c r="GO71">
        <v>0</v>
      </c>
      <c r="GP71">
        <v>0</v>
      </c>
      <c r="GQ71">
        <v>0</v>
      </c>
      <c r="GR71">
        <v>0</v>
      </c>
      <c r="GS71">
        <v>0</v>
      </c>
      <c r="GT71">
        <v>10</v>
      </c>
      <c r="GU71">
        <v>10</v>
      </c>
      <c r="GV71">
        <v>0</v>
      </c>
      <c r="GW71">
        <v>0</v>
      </c>
      <c r="GX71">
        <v>10</v>
      </c>
      <c r="GY71">
        <v>0</v>
      </c>
      <c r="GZ71">
        <v>0</v>
      </c>
      <c r="HA71">
        <v>0</v>
      </c>
      <c r="HB71">
        <v>0</v>
      </c>
      <c r="HC71">
        <v>0</v>
      </c>
      <c r="HD71">
        <v>0</v>
      </c>
      <c r="HE71">
        <v>0</v>
      </c>
      <c r="HF71">
        <v>0</v>
      </c>
      <c r="HG71">
        <v>0</v>
      </c>
      <c r="HH71">
        <v>0</v>
      </c>
      <c r="HI71">
        <v>0</v>
      </c>
      <c r="HJ71">
        <v>0</v>
      </c>
      <c r="HK71">
        <v>0</v>
      </c>
      <c r="HL71">
        <v>0</v>
      </c>
      <c r="HM71">
        <v>0</v>
      </c>
      <c r="HN71">
        <v>10</v>
      </c>
      <c r="HO71">
        <v>0</v>
      </c>
      <c r="HP71">
        <v>0</v>
      </c>
      <c r="HQ71">
        <v>0</v>
      </c>
      <c r="HR71">
        <v>0</v>
      </c>
      <c r="HS71">
        <v>0</v>
      </c>
      <c r="HT71">
        <v>0</v>
      </c>
      <c r="HU71">
        <v>0</v>
      </c>
      <c r="HV71">
        <v>0</v>
      </c>
      <c r="HW71">
        <v>0</v>
      </c>
      <c r="HX71">
        <v>0</v>
      </c>
      <c r="HY71">
        <v>0</v>
      </c>
      <c r="HZ71">
        <v>0</v>
      </c>
      <c r="IA71">
        <v>0</v>
      </c>
      <c r="IB71">
        <v>0</v>
      </c>
      <c r="IC71">
        <v>0</v>
      </c>
      <c r="ID71">
        <v>0</v>
      </c>
      <c r="IE71">
        <v>0</v>
      </c>
      <c r="IF71">
        <v>0</v>
      </c>
      <c r="IG71">
        <v>0</v>
      </c>
      <c r="IH71">
        <v>0</v>
      </c>
      <c r="II71">
        <v>0</v>
      </c>
      <c r="IJ71">
        <v>0</v>
      </c>
      <c r="IK71">
        <v>20</v>
      </c>
      <c r="IL71">
        <v>0</v>
      </c>
      <c r="IM71">
        <v>0</v>
      </c>
      <c r="IN71">
        <v>0</v>
      </c>
      <c r="IO71">
        <v>0</v>
      </c>
      <c r="IP71">
        <v>0</v>
      </c>
      <c r="IQ71">
        <v>0</v>
      </c>
      <c r="IR71">
        <v>0</v>
      </c>
      <c r="IS71">
        <v>10</v>
      </c>
      <c r="IT71">
        <v>0</v>
      </c>
      <c r="IU71">
        <v>0</v>
      </c>
      <c r="IV71">
        <v>0</v>
      </c>
      <c r="IW71">
        <v>0</v>
      </c>
      <c r="IX71">
        <v>0</v>
      </c>
      <c r="IY71">
        <v>0</v>
      </c>
      <c r="IZ71">
        <v>0</v>
      </c>
      <c r="JA71">
        <v>0</v>
      </c>
      <c r="JB71">
        <v>0</v>
      </c>
      <c r="JC71">
        <v>0</v>
      </c>
      <c r="JD71">
        <v>10</v>
      </c>
      <c r="JE71">
        <v>0</v>
      </c>
      <c r="JF71">
        <v>0</v>
      </c>
      <c r="JG71">
        <v>0</v>
      </c>
      <c r="JH71">
        <v>0</v>
      </c>
      <c r="JI71">
        <v>0</v>
      </c>
      <c r="JJ71">
        <v>0</v>
      </c>
      <c r="JK71">
        <v>0</v>
      </c>
      <c r="JL71">
        <v>0</v>
      </c>
      <c r="JM71">
        <v>0</v>
      </c>
      <c r="JN71">
        <v>0</v>
      </c>
      <c r="JO71">
        <v>0</v>
      </c>
      <c r="JP71">
        <v>0</v>
      </c>
      <c r="JQ71">
        <v>0</v>
      </c>
      <c r="JR71">
        <v>0</v>
      </c>
      <c r="JS71">
        <v>0</v>
      </c>
      <c r="JT71">
        <v>0</v>
      </c>
      <c r="JU71">
        <v>0</v>
      </c>
      <c r="JV71">
        <v>0</v>
      </c>
      <c r="JW71">
        <v>0</v>
      </c>
      <c r="JX71">
        <v>0</v>
      </c>
      <c r="JY71">
        <v>0</v>
      </c>
      <c r="JZ71">
        <v>0</v>
      </c>
      <c r="KA71">
        <v>20</v>
      </c>
      <c r="KB71">
        <v>0</v>
      </c>
      <c r="KC71">
        <v>0</v>
      </c>
      <c r="KD71">
        <v>0</v>
      </c>
      <c r="KE71">
        <v>0</v>
      </c>
      <c r="KF71">
        <v>0</v>
      </c>
      <c r="KG71">
        <v>0</v>
      </c>
      <c r="KH71">
        <v>0</v>
      </c>
      <c r="KI71">
        <v>0</v>
      </c>
      <c r="KJ71">
        <v>0</v>
      </c>
      <c r="KK71">
        <v>0</v>
      </c>
      <c r="KL71">
        <v>0</v>
      </c>
      <c r="KM71">
        <v>0</v>
      </c>
      <c r="KN71">
        <v>0</v>
      </c>
      <c r="KO71">
        <v>0</v>
      </c>
      <c r="KP71">
        <v>0</v>
      </c>
      <c r="KQ71">
        <v>0</v>
      </c>
      <c r="KR71">
        <v>0</v>
      </c>
      <c r="KS71">
        <v>0</v>
      </c>
      <c r="KT71">
        <v>0</v>
      </c>
      <c r="KU71">
        <v>0</v>
      </c>
      <c r="KV71">
        <v>0</v>
      </c>
      <c r="KW71">
        <v>0</v>
      </c>
      <c r="KX71">
        <v>0</v>
      </c>
      <c r="KY71">
        <v>0</v>
      </c>
      <c r="KZ71">
        <v>0</v>
      </c>
      <c r="LA71">
        <v>0</v>
      </c>
      <c r="LB71">
        <v>0</v>
      </c>
      <c r="LC71">
        <v>0</v>
      </c>
      <c r="LD71">
        <v>0</v>
      </c>
      <c r="LE71">
        <v>0</v>
      </c>
      <c r="LF71">
        <v>0</v>
      </c>
      <c r="LG71">
        <v>0</v>
      </c>
      <c r="LH71">
        <v>0</v>
      </c>
      <c r="LI71">
        <v>0</v>
      </c>
      <c r="LJ71">
        <v>0</v>
      </c>
      <c r="LK71">
        <v>0</v>
      </c>
      <c r="LL71">
        <v>0</v>
      </c>
      <c r="LM71">
        <v>0</v>
      </c>
      <c r="LN71">
        <v>0</v>
      </c>
      <c r="LO71">
        <v>0</v>
      </c>
      <c r="LP71">
        <v>0</v>
      </c>
      <c r="LQ71">
        <v>0</v>
      </c>
      <c r="LR71">
        <v>0</v>
      </c>
      <c r="LS71">
        <v>0</v>
      </c>
      <c r="LT71">
        <v>0</v>
      </c>
      <c r="LU71">
        <v>0</v>
      </c>
      <c r="LV71">
        <v>0</v>
      </c>
      <c r="LW71">
        <v>0</v>
      </c>
      <c r="LX71">
        <v>0</v>
      </c>
      <c r="LY71">
        <v>0</v>
      </c>
      <c r="LZ71">
        <v>0</v>
      </c>
      <c r="MA71">
        <v>0</v>
      </c>
      <c r="MB71">
        <v>0</v>
      </c>
      <c r="MC71">
        <v>0</v>
      </c>
      <c r="MD71">
        <v>0</v>
      </c>
      <c r="ME71">
        <v>0</v>
      </c>
      <c r="MF71">
        <v>0</v>
      </c>
      <c r="MG71">
        <v>0</v>
      </c>
      <c r="MH71">
        <v>0</v>
      </c>
      <c r="MI71">
        <v>0</v>
      </c>
      <c r="MJ71">
        <v>0</v>
      </c>
      <c r="MK71">
        <v>10</v>
      </c>
      <c r="ML71">
        <v>0</v>
      </c>
      <c r="MM71">
        <v>0</v>
      </c>
      <c r="MN71">
        <v>0</v>
      </c>
      <c r="MO71">
        <v>0</v>
      </c>
      <c r="MP71">
        <v>0</v>
      </c>
      <c r="MQ71">
        <v>0</v>
      </c>
      <c r="MR71">
        <v>10</v>
      </c>
      <c r="MS71">
        <v>0</v>
      </c>
      <c r="MT71">
        <v>0</v>
      </c>
      <c r="MU71">
        <v>0</v>
      </c>
      <c r="MV71">
        <v>0</v>
      </c>
      <c r="MW71">
        <v>0</v>
      </c>
      <c r="MX71">
        <v>0</v>
      </c>
      <c r="MY71">
        <v>0</v>
      </c>
      <c r="MZ71">
        <v>0</v>
      </c>
      <c r="NA71">
        <v>0</v>
      </c>
      <c r="NB71">
        <v>0</v>
      </c>
      <c r="NC71">
        <v>0</v>
      </c>
      <c r="ND71">
        <v>0</v>
      </c>
      <c r="NE71">
        <v>0</v>
      </c>
      <c r="NF71">
        <v>0</v>
      </c>
      <c r="NG71">
        <v>0</v>
      </c>
      <c r="NH71">
        <v>0</v>
      </c>
      <c r="NI71">
        <v>0</v>
      </c>
      <c r="NJ71">
        <v>0</v>
      </c>
      <c r="NK71">
        <v>0</v>
      </c>
      <c r="NL71">
        <v>0</v>
      </c>
      <c r="NM71">
        <v>0</v>
      </c>
      <c r="NN71">
        <v>0</v>
      </c>
      <c r="NO71">
        <v>0</v>
      </c>
      <c r="NP71">
        <v>0</v>
      </c>
      <c r="NQ71">
        <v>0</v>
      </c>
      <c r="NR71">
        <v>0</v>
      </c>
      <c r="NS71">
        <v>0</v>
      </c>
      <c r="NT71">
        <v>0</v>
      </c>
      <c r="NU71">
        <v>0</v>
      </c>
      <c r="NV71">
        <v>0</v>
      </c>
      <c r="NW71">
        <v>0</v>
      </c>
      <c r="NX71">
        <v>0</v>
      </c>
      <c r="NY71">
        <v>0</v>
      </c>
      <c r="NZ71">
        <v>20</v>
      </c>
      <c r="OA71">
        <v>0</v>
      </c>
      <c r="OB71">
        <v>0</v>
      </c>
      <c r="OC71">
        <v>10</v>
      </c>
      <c r="OD71">
        <v>0</v>
      </c>
      <c r="OE71">
        <v>0</v>
      </c>
      <c r="OF71">
        <v>10</v>
      </c>
      <c r="OG71">
        <v>0</v>
      </c>
      <c r="OH71">
        <v>0</v>
      </c>
      <c r="OI71">
        <v>0</v>
      </c>
      <c r="OJ71">
        <v>0</v>
      </c>
      <c r="OK71">
        <v>0</v>
      </c>
      <c r="OL71">
        <v>0</v>
      </c>
      <c r="OM71">
        <v>0</v>
      </c>
      <c r="ON71">
        <v>0</v>
      </c>
      <c r="OO71">
        <v>0</v>
      </c>
      <c r="OP71">
        <v>0</v>
      </c>
      <c r="OQ71">
        <v>0</v>
      </c>
      <c r="OR71">
        <v>0</v>
      </c>
      <c r="OS71">
        <v>0</v>
      </c>
      <c r="OT71">
        <v>0</v>
      </c>
      <c r="OU71">
        <v>0</v>
      </c>
      <c r="OV71">
        <v>0</v>
      </c>
      <c r="OW71">
        <v>0</v>
      </c>
      <c r="OX71">
        <v>0</v>
      </c>
      <c r="OY71">
        <v>0</v>
      </c>
      <c r="OZ71">
        <v>10</v>
      </c>
      <c r="PA71">
        <v>0</v>
      </c>
      <c r="PB71">
        <v>0</v>
      </c>
      <c r="PC71">
        <v>0</v>
      </c>
      <c r="PD71">
        <v>0</v>
      </c>
      <c r="PE71">
        <v>0</v>
      </c>
      <c r="PF71">
        <v>0</v>
      </c>
      <c r="PG71">
        <v>0</v>
      </c>
      <c r="PH71">
        <v>0</v>
      </c>
      <c r="PI71">
        <v>0</v>
      </c>
      <c r="PJ71">
        <v>10</v>
      </c>
      <c r="PK71">
        <v>50</v>
      </c>
      <c r="PL71">
        <v>60</v>
      </c>
      <c r="PM71">
        <v>20</v>
      </c>
      <c r="PN71">
        <v>30</v>
      </c>
      <c r="PO71">
        <v>0</v>
      </c>
      <c r="PP71">
        <v>0</v>
      </c>
      <c r="PQ71">
        <v>100</v>
      </c>
      <c r="PR71">
        <v>50</v>
      </c>
      <c r="PS71">
        <v>0</v>
      </c>
      <c r="PT71">
        <v>250</v>
      </c>
      <c r="PU71">
        <v>0</v>
      </c>
      <c r="PV71">
        <v>0</v>
      </c>
      <c r="PW71">
        <v>0</v>
      </c>
      <c r="PX71">
        <v>0</v>
      </c>
      <c r="PY71">
        <v>0</v>
      </c>
      <c r="PZ71">
        <v>0</v>
      </c>
      <c r="QA71">
        <v>0</v>
      </c>
      <c r="QB71">
        <v>0</v>
      </c>
      <c r="QC71">
        <v>0</v>
      </c>
      <c r="QD71">
        <v>0</v>
      </c>
      <c r="QE71">
        <v>0</v>
      </c>
      <c r="QF71">
        <v>0</v>
      </c>
      <c r="QG71">
        <v>0</v>
      </c>
      <c r="QH71">
        <v>0</v>
      </c>
      <c r="QI71">
        <v>0</v>
      </c>
      <c r="QJ71">
        <v>0</v>
      </c>
      <c r="QK71">
        <v>10</v>
      </c>
      <c r="QL71">
        <v>0</v>
      </c>
      <c r="QM71">
        <v>0</v>
      </c>
      <c r="QN71">
        <v>0</v>
      </c>
      <c r="QO71">
        <v>0</v>
      </c>
      <c r="QP71">
        <v>0</v>
      </c>
      <c r="QQ71">
        <v>0</v>
      </c>
      <c r="QR71">
        <v>0</v>
      </c>
      <c r="QS71">
        <v>0</v>
      </c>
      <c r="QT71">
        <v>0</v>
      </c>
      <c r="QU71">
        <v>0</v>
      </c>
      <c r="QV71">
        <v>0</v>
      </c>
      <c r="QW71">
        <v>0</v>
      </c>
      <c r="QX71">
        <v>0</v>
      </c>
      <c r="QY71">
        <v>0</v>
      </c>
      <c r="QZ71">
        <v>0</v>
      </c>
      <c r="RA71">
        <v>0</v>
      </c>
      <c r="RB71">
        <v>0</v>
      </c>
      <c r="RC71">
        <v>0</v>
      </c>
      <c r="RD71">
        <v>0</v>
      </c>
      <c r="RE71">
        <v>0</v>
      </c>
      <c r="RF71">
        <v>0</v>
      </c>
      <c r="RG71">
        <v>0</v>
      </c>
      <c r="RH71">
        <v>0</v>
      </c>
      <c r="RI71">
        <v>0</v>
      </c>
      <c r="RJ71">
        <v>0</v>
      </c>
      <c r="RK71">
        <v>0</v>
      </c>
      <c r="RL71">
        <v>0</v>
      </c>
      <c r="RM71">
        <v>0</v>
      </c>
      <c r="RN71">
        <v>0</v>
      </c>
      <c r="RO71">
        <v>0</v>
      </c>
      <c r="RP71">
        <v>0</v>
      </c>
      <c r="RQ71">
        <v>0</v>
      </c>
      <c r="RR71">
        <v>0</v>
      </c>
      <c r="RS71">
        <v>0</v>
      </c>
      <c r="RT71">
        <v>0</v>
      </c>
      <c r="RU71">
        <v>0</v>
      </c>
      <c r="RV71">
        <v>0</v>
      </c>
      <c r="RW71">
        <v>0</v>
      </c>
      <c r="RX71">
        <v>0</v>
      </c>
      <c r="RY71">
        <v>0</v>
      </c>
      <c r="RZ71">
        <v>0</v>
      </c>
      <c r="SA71">
        <v>0</v>
      </c>
      <c r="SB71">
        <v>0</v>
      </c>
      <c r="SC71">
        <v>0</v>
      </c>
      <c r="SD71">
        <v>0</v>
      </c>
      <c r="SE71">
        <v>10</v>
      </c>
      <c r="SF71">
        <v>0</v>
      </c>
      <c r="SG71">
        <v>0</v>
      </c>
      <c r="SH71">
        <v>0</v>
      </c>
      <c r="SI71">
        <v>0</v>
      </c>
      <c r="SJ71">
        <v>0</v>
      </c>
      <c r="SK71">
        <v>0</v>
      </c>
      <c r="SL71">
        <v>0</v>
      </c>
      <c r="SM71">
        <v>0</v>
      </c>
      <c r="SN71">
        <v>0</v>
      </c>
      <c r="SO71">
        <v>0</v>
      </c>
      <c r="SP71">
        <v>0</v>
      </c>
      <c r="SQ71">
        <v>0</v>
      </c>
      <c r="SR71">
        <v>0</v>
      </c>
      <c r="SS71">
        <v>0</v>
      </c>
      <c r="ST71">
        <v>0</v>
      </c>
      <c r="SU71">
        <v>0</v>
      </c>
      <c r="SV71">
        <v>0</v>
      </c>
      <c r="SW71">
        <v>0</v>
      </c>
      <c r="SX71">
        <v>0</v>
      </c>
      <c r="SY71">
        <v>0</v>
      </c>
      <c r="SZ71">
        <v>0</v>
      </c>
      <c r="TA71">
        <v>0</v>
      </c>
      <c r="TB71">
        <v>0</v>
      </c>
      <c r="TC71">
        <v>0</v>
      </c>
      <c r="TD71">
        <v>0</v>
      </c>
      <c r="TE71">
        <v>0</v>
      </c>
      <c r="TF71">
        <v>0</v>
      </c>
      <c r="TG71">
        <v>0</v>
      </c>
      <c r="TH71">
        <v>0</v>
      </c>
      <c r="TI71">
        <v>0</v>
      </c>
      <c r="TJ71">
        <v>0</v>
      </c>
      <c r="TK71">
        <v>0</v>
      </c>
      <c r="TL71">
        <v>0</v>
      </c>
      <c r="TM71">
        <v>0</v>
      </c>
      <c r="TN71">
        <v>0</v>
      </c>
      <c r="TO71">
        <v>0</v>
      </c>
      <c r="TP71">
        <v>0</v>
      </c>
      <c r="TQ71">
        <v>0</v>
      </c>
      <c r="TR71">
        <v>10</v>
      </c>
      <c r="TS71">
        <v>10</v>
      </c>
      <c r="TT71">
        <v>0</v>
      </c>
      <c r="TU71">
        <v>0</v>
      </c>
      <c r="TV71">
        <v>10</v>
      </c>
      <c r="TW71">
        <v>0</v>
      </c>
      <c r="TX71">
        <v>0</v>
      </c>
      <c r="TY71">
        <v>0</v>
      </c>
      <c r="TZ71">
        <v>0</v>
      </c>
      <c r="UA71">
        <v>0</v>
      </c>
      <c r="UB71">
        <v>0</v>
      </c>
      <c r="UC71">
        <v>0</v>
      </c>
      <c r="UD71">
        <v>20</v>
      </c>
      <c r="UE71">
        <v>40</v>
      </c>
      <c r="UF71">
        <v>0</v>
      </c>
      <c r="UG71">
        <v>0</v>
      </c>
      <c r="UH71">
        <v>0</v>
      </c>
      <c r="UI71">
        <v>0</v>
      </c>
      <c r="UJ71">
        <v>0</v>
      </c>
      <c r="UK71">
        <v>0</v>
      </c>
      <c r="UL71">
        <v>10</v>
      </c>
      <c r="UM71">
        <v>0</v>
      </c>
      <c r="UN71">
        <v>0</v>
      </c>
      <c r="UO71">
        <v>0</v>
      </c>
      <c r="UP71">
        <v>0</v>
      </c>
      <c r="UQ71">
        <v>0</v>
      </c>
      <c r="UR71">
        <v>0</v>
      </c>
      <c r="US71">
        <v>0</v>
      </c>
      <c r="UT71">
        <v>0</v>
      </c>
      <c r="UU71">
        <v>0</v>
      </c>
      <c r="UV71">
        <v>0</v>
      </c>
      <c r="UW71">
        <v>0</v>
      </c>
      <c r="UX71">
        <v>0</v>
      </c>
      <c r="UY71">
        <v>0</v>
      </c>
      <c r="UZ71">
        <v>20</v>
      </c>
      <c r="VA71">
        <v>0</v>
      </c>
      <c r="VB71">
        <v>0</v>
      </c>
      <c r="VC71">
        <v>0</v>
      </c>
      <c r="VD71">
        <v>0</v>
      </c>
      <c r="VE71">
        <v>0</v>
      </c>
      <c r="VF71">
        <v>0</v>
      </c>
      <c r="VG71">
        <v>0</v>
      </c>
      <c r="VH71">
        <v>0</v>
      </c>
      <c r="VI71">
        <v>0</v>
      </c>
      <c r="VJ71">
        <v>0</v>
      </c>
      <c r="VK71">
        <v>0</v>
      </c>
      <c r="VL71">
        <v>0</v>
      </c>
      <c r="VM71">
        <v>0</v>
      </c>
      <c r="VN71">
        <v>0</v>
      </c>
      <c r="VO71">
        <v>0</v>
      </c>
      <c r="VP71">
        <v>0</v>
      </c>
      <c r="VQ71">
        <v>0</v>
      </c>
      <c r="VR71">
        <v>70</v>
      </c>
      <c r="VS71">
        <v>110</v>
      </c>
      <c r="VT71">
        <v>10</v>
      </c>
      <c r="VU71">
        <v>10</v>
      </c>
      <c r="VV71">
        <v>0</v>
      </c>
      <c r="VW71">
        <v>0</v>
      </c>
      <c r="VX71">
        <v>10</v>
      </c>
      <c r="VY71">
        <v>0</v>
      </c>
      <c r="VZ71">
        <v>0</v>
      </c>
      <c r="WA71">
        <v>0</v>
      </c>
      <c r="WB71">
        <v>0</v>
      </c>
      <c r="WC71">
        <v>0</v>
      </c>
      <c r="WD71">
        <v>0</v>
      </c>
      <c r="WE71">
        <v>0</v>
      </c>
      <c r="WF71">
        <v>0</v>
      </c>
      <c r="WG71">
        <v>0</v>
      </c>
      <c r="WH71">
        <v>0</v>
      </c>
      <c r="WI71">
        <v>0</v>
      </c>
      <c r="WJ71">
        <v>0</v>
      </c>
      <c r="WK71">
        <v>0</v>
      </c>
      <c r="WL71">
        <v>0</v>
      </c>
      <c r="WM71">
        <v>0</v>
      </c>
      <c r="WN71">
        <v>0</v>
      </c>
      <c r="WO71">
        <v>0</v>
      </c>
      <c r="WP71">
        <v>0</v>
      </c>
      <c r="WQ71">
        <v>0</v>
      </c>
      <c r="WR71">
        <v>0</v>
      </c>
      <c r="WS71">
        <v>0</v>
      </c>
      <c r="WT71">
        <v>10</v>
      </c>
      <c r="WU71">
        <v>0</v>
      </c>
      <c r="WV71">
        <v>0</v>
      </c>
      <c r="WW71">
        <v>0</v>
      </c>
      <c r="WX71">
        <v>0</v>
      </c>
      <c r="WY71">
        <v>0</v>
      </c>
      <c r="WZ71">
        <v>10</v>
      </c>
      <c r="XA71">
        <v>10</v>
      </c>
      <c r="XB71">
        <v>0</v>
      </c>
      <c r="XC71">
        <v>0</v>
      </c>
      <c r="XD71">
        <v>0</v>
      </c>
      <c r="XE71">
        <v>0</v>
      </c>
      <c r="XF71">
        <v>0</v>
      </c>
      <c r="XG71">
        <v>0</v>
      </c>
      <c r="XH71">
        <v>0</v>
      </c>
      <c r="XI71">
        <v>0</v>
      </c>
      <c r="XJ71">
        <v>0</v>
      </c>
      <c r="XK71">
        <v>0</v>
      </c>
      <c r="XL71">
        <v>0</v>
      </c>
      <c r="XM71">
        <v>0</v>
      </c>
      <c r="XN71">
        <v>0</v>
      </c>
      <c r="XO71">
        <v>0</v>
      </c>
      <c r="XP71">
        <v>0</v>
      </c>
      <c r="XQ71">
        <v>0</v>
      </c>
      <c r="XR71">
        <v>0</v>
      </c>
      <c r="XS71">
        <v>0</v>
      </c>
      <c r="XT71">
        <v>0</v>
      </c>
      <c r="XU71">
        <v>0</v>
      </c>
      <c r="XV71">
        <v>0</v>
      </c>
      <c r="XW71">
        <v>0</v>
      </c>
      <c r="XX71">
        <v>0</v>
      </c>
      <c r="XY71">
        <v>0</v>
      </c>
      <c r="XZ71">
        <v>0</v>
      </c>
      <c r="YA71">
        <v>0</v>
      </c>
      <c r="YB71">
        <v>0</v>
      </c>
      <c r="YC71">
        <v>0</v>
      </c>
      <c r="YD71">
        <v>0</v>
      </c>
      <c r="YE71">
        <v>0</v>
      </c>
      <c r="YF71">
        <v>0</v>
      </c>
      <c r="YG71">
        <v>0</v>
      </c>
      <c r="YH71">
        <v>0</v>
      </c>
      <c r="YI71">
        <v>0</v>
      </c>
      <c r="YJ71">
        <v>0</v>
      </c>
      <c r="YK71">
        <v>0</v>
      </c>
      <c r="YL71">
        <v>0</v>
      </c>
      <c r="YM71">
        <v>0</v>
      </c>
      <c r="YN71">
        <v>0</v>
      </c>
      <c r="YO71">
        <v>0</v>
      </c>
      <c r="YP71">
        <v>0</v>
      </c>
      <c r="YQ71">
        <v>0</v>
      </c>
      <c r="YR71">
        <v>0</v>
      </c>
      <c r="YS71">
        <v>0</v>
      </c>
      <c r="YT71">
        <v>0</v>
      </c>
      <c r="YU71">
        <v>0</v>
      </c>
      <c r="YV71">
        <v>0</v>
      </c>
      <c r="YW71">
        <v>0</v>
      </c>
      <c r="YX71">
        <v>0</v>
      </c>
      <c r="YY71">
        <v>0</v>
      </c>
      <c r="YZ71">
        <v>0</v>
      </c>
      <c r="ZA71">
        <v>0</v>
      </c>
      <c r="ZB71">
        <v>0</v>
      </c>
      <c r="ZC71">
        <v>0</v>
      </c>
      <c r="ZD71">
        <v>0</v>
      </c>
      <c r="ZE71">
        <v>0</v>
      </c>
      <c r="ZF71">
        <v>0</v>
      </c>
      <c r="ZG71">
        <v>0</v>
      </c>
      <c r="ZH71">
        <v>0</v>
      </c>
      <c r="ZI71">
        <v>0</v>
      </c>
      <c r="ZJ71">
        <v>0</v>
      </c>
      <c r="ZK71">
        <v>0</v>
      </c>
      <c r="ZL71">
        <v>0</v>
      </c>
      <c r="ZM71">
        <v>0</v>
      </c>
      <c r="ZN71">
        <v>0</v>
      </c>
      <c r="ZO71">
        <v>0</v>
      </c>
      <c r="ZP71">
        <v>0</v>
      </c>
      <c r="ZQ71">
        <v>0</v>
      </c>
      <c r="ZR71">
        <v>0</v>
      </c>
      <c r="ZS71">
        <v>0</v>
      </c>
      <c r="ZT71">
        <v>0</v>
      </c>
      <c r="ZU71">
        <v>30</v>
      </c>
      <c r="ZV71">
        <v>90</v>
      </c>
      <c r="ZW71">
        <v>0</v>
      </c>
      <c r="ZX71">
        <v>20</v>
      </c>
      <c r="ZY71">
        <v>0</v>
      </c>
      <c r="ZZ71">
        <v>0</v>
      </c>
      <c r="AAA71">
        <v>0</v>
      </c>
      <c r="AAB71">
        <v>0</v>
      </c>
      <c r="AAC71">
        <v>0</v>
      </c>
      <c r="AAD71">
        <v>0</v>
      </c>
      <c r="AAE71">
        <v>0</v>
      </c>
      <c r="AAF71">
        <v>0</v>
      </c>
      <c r="AAG71">
        <v>0</v>
      </c>
      <c r="AAH71">
        <v>0</v>
      </c>
      <c r="AAI71">
        <v>0</v>
      </c>
      <c r="AAJ71">
        <v>0</v>
      </c>
      <c r="AAK71">
        <v>0</v>
      </c>
      <c r="AAL71">
        <v>0</v>
      </c>
      <c r="AAM71">
        <v>0</v>
      </c>
      <c r="AAN71">
        <v>0</v>
      </c>
      <c r="AAO71">
        <v>0</v>
      </c>
      <c r="AAP71">
        <v>0</v>
      </c>
      <c r="AAQ71">
        <v>10</v>
      </c>
      <c r="AAR71">
        <v>20</v>
      </c>
      <c r="AAS71">
        <v>0</v>
      </c>
      <c r="AAT71">
        <v>20</v>
      </c>
      <c r="AAU71">
        <v>0</v>
      </c>
      <c r="AAV71">
        <v>0</v>
      </c>
      <c r="AAW71">
        <v>0</v>
      </c>
      <c r="AAX71">
        <v>0</v>
      </c>
      <c r="AAY71">
        <v>0</v>
      </c>
      <c r="AAZ71">
        <v>0</v>
      </c>
      <c r="ABA71">
        <v>0</v>
      </c>
      <c r="ABB71">
        <v>0</v>
      </c>
      <c r="ABC71">
        <v>0</v>
      </c>
      <c r="ABD71">
        <v>0</v>
      </c>
      <c r="ABE71">
        <v>0</v>
      </c>
      <c r="ABF71">
        <v>0</v>
      </c>
      <c r="ABG71">
        <v>0</v>
      </c>
      <c r="ABH71">
        <v>0</v>
      </c>
      <c r="ABI71">
        <v>0</v>
      </c>
      <c r="ABJ71">
        <v>10</v>
      </c>
      <c r="ABK71">
        <v>10</v>
      </c>
      <c r="ABL71">
        <v>0</v>
      </c>
      <c r="ABM71">
        <v>0</v>
      </c>
      <c r="ABN71">
        <v>0</v>
      </c>
      <c r="ABO71">
        <v>0</v>
      </c>
      <c r="ABP71">
        <v>0</v>
      </c>
      <c r="ABQ71">
        <v>0</v>
      </c>
      <c r="ABR71">
        <v>0</v>
      </c>
      <c r="ABS71">
        <v>0</v>
      </c>
      <c r="ABT71">
        <v>10</v>
      </c>
      <c r="ABU71">
        <v>0</v>
      </c>
      <c r="ABV71">
        <v>0</v>
      </c>
      <c r="ABW71">
        <v>0</v>
      </c>
      <c r="ABX71">
        <v>0</v>
      </c>
      <c r="ABY71">
        <v>0</v>
      </c>
      <c r="ABZ71">
        <v>0</v>
      </c>
      <c r="ACA71">
        <v>0</v>
      </c>
      <c r="ACB71">
        <v>0</v>
      </c>
      <c r="ACC71">
        <v>0</v>
      </c>
      <c r="ACD71">
        <v>10</v>
      </c>
      <c r="ACE71">
        <v>0</v>
      </c>
      <c r="ACF71">
        <v>0</v>
      </c>
      <c r="ACG71">
        <v>0</v>
      </c>
      <c r="ACH71">
        <v>0</v>
      </c>
      <c r="ACI71">
        <v>0</v>
      </c>
      <c r="ACJ71">
        <v>0</v>
      </c>
      <c r="ACK71">
        <v>0</v>
      </c>
      <c r="ACL71">
        <v>0</v>
      </c>
      <c r="ACM71">
        <v>0</v>
      </c>
      <c r="ACN71">
        <v>0</v>
      </c>
      <c r="ACO71">
        <v>0</v>
      </c>
      <c r="ACP71">
        <v>0</v>
      </c>
      <c r="ACQ71">
        <v>0</v>
      </c>
      <c r="ACR71">
        <v>0</v>
      </c>
      <c r="ACS71">
        <v>0</v>
      </c>
      <c r="ACT71">
        <v>0</v>
      </c>
      <c r="ACU71">
        <v>10</v>
      </c>
      <c r="ACV71">
        <v>20</v>
      </c>
      <c r="ACW71">
        <v>0</v>
      </c>
      <c r="ACX71">
        <v>10</v>
      </c>
      <c r="ACY71">
        <v>0</v>
      </c>
      <c r="ACZ71">
        <v>0</v>
      </c>
      <c r="ADA71">
        <v>0</v>
      </c>
      <c r="ADB71">
        <v>0</v>
      </c>
      <c r="ADC71">
        <v>0</v>
      </c>
      <c r="ADD71">
        <v>0</v>
      </c>
      <c r="ADE71">
        <v>0</v>
      </c>
      <c r="ADF71">
        <v>0</v>
      </c>
      <c r="ADG71">
        <v>10</v>
      </c>
      <c r="ADH71">
        <v>0</v>
      </c>
      <c r="ADI71">
        <v>0</v>
      </c>
      <c r="ADJ71">
        <v>0</v>
      </c>
      <c r="ADK71">
        <v>0</v>
      </c>
      <c r="ADL71">
        <v>0</v>
      </c>
      <c r="ADM71">
        <v>10</v>
      </c>
      <c r="ADN71">
        <v>0</v>
      </c>
      <c r="ADO71">
        <v>0</v>
      </c>
      <c r="ADP71">
        <v>0</v>
      </c>
      <c r="ADQ71">
        <v>0</v>
      </c>
      <c r="ADR71">
        <v>0</v>
      </c>
      <c r="ADS71">
        <v>20</v>
      </c>
      <c r="ADT71">
        <v>20</v>
      </c>
      <c r="ADU71">
        <v>10</v>
      </c>
      <c r="ADV71">
        <v>10</v>
      </c>
      <c r="ADW71">
        <v>0</v>
      </c>
      <c r="ADX71">
        <v>0</v>
      </c>
      <c r="ADY71">
        <v>0</v>
      </c>
      <c r="ADZ71">
        <v>0</v>
      </c>
      <c r="AEA71">
        <v>0</v>
      </c>
      <c r="AEB71">
        <v>0</v>
      </c>
      <c r="AEC71">
        <v>0</v>
      </c>
      <c r="AED71">
        <v>0</v>
      </c>
      <c r="AEE71">
        <v>0</v>
      </c>
      <c r="AEF71">
        <v>0</v>
      </c>
      <c r="AEG71">
        <v>0</v>
      </c>
      <c r="AEH71">
        <v>10</v>
      </c>
      <c r="AEI71">
        <v>0</v>
      </c>
      <c r="AEJ71">
        <v>0</v>
      </c>
      <c r="AEK71">
        <v>0</v>
      </c>
      <c r="AEL71">
        <v>0</v>
      </c>
      <c r="AEM71">
        <v>0</v>
      </c>
      <c r="AEN71">
        <v>20</v>
      </c>
      <c r="AEO71">
        <v>30</v>
      </c>
      <c r="AEP71">
        <v>40</v>
      </c>
      <c r="AEQ71">
        <v>0</v>
      </c>
      <c r="AER71">
        <v>0</v>
      </c>
      <c r="AES71">
        <v>10</v>
      </c>
      <c r="AET71">
        <v>0</v>
      </c>
      <c r="AEU71">
        <v>0</v>
      </c>
      <c r="AEV71">
        <v>0</v>
      </c>
      <c r="AEW71">
        <v>0</v>
      </c>
      <c r="AEX71">
        <v>0</v>
      </c>
      <c r="AEY71">
        <v>0</v>
      </c>
      <c r="AEZ71">
        <v>0</v>
      </c>
      <c r="AFA71">
        <v>0</v>
      </c>
      <c r="AFB71">
        <v>0</v>
      </c>
      <c r="AFC71">
        <v>0</v>
      </c>
      <c r="AFD71">
        <v>0</v>
      </c>
      <c r="AFE71">
        <v>0</v>
      </c>
      <c r="AFF71">
        <v>0</v>
      </c>
      <c r="AFG71">
        <v>0</v>
      </c>
      <c r="AFH71">
        <v>0</v>
      </c>
      <c r="AFI71">
        <v>0</v>
      </c>
      <c r="AFJ71">
        <v>0</v>
      </c>
      <c r="AFK71">
        <v>0</v>
      </c>
      <c r="AFL71">
        <v>0</v>
      </c>
      <c r="AFM71">
        <v>0</v>
      </c>
      <c r="AFN71">
        <v>0</v>
      </c>
      <c r="AFO71">
        <v>0</v>
      </c>
      <c r="AFP71">
        <v>0</v>
      </c>
      <c r="AFQ71">
        <v>0</v>
      </c>
      <c r="AFR71">
        <v>0</v>
      </c>
      <c r="AFS71">
        <v>0</v>
      </c>
      <c r="AFT71">
        <v>0</v>
      </c>
      <c r="AFU71">
        <v>0</v>
      </c>
      <c r="AFV71">
        <v>0</v>
      </c>
      <c r="AFW71">
        <v>0</v>
      </c>
      <c r="AFX71">
        <v>0</v>
      </c>
      <c r="AFY71">
        <v>10</v>
      </c>
      <c r="AFZ71">
        <v>0</v>
      </c>
      <c r="AGA71">
        <v>0</v>
      </c>
      <c r="AGB71">
        <v>0</v>
      </c>
      <c r="AGC71">
        <v>0</v>
      </c>
      <c r="AGD71">
        <v>10</v>
      </c>
      <c r="AGE71">
        <v>0</v>
      </c>
      <c r="AGF71">
        <v>10</v>
      </c>
      <c r="AGG71">
        <v>0</v>
      </c>
      <c r="AGH71">
        <v>0</v>
      </c>
      <c r="AGI71">
        <v>0</v>
      </c>
      <c r="AGJ71">
        <v>0</v>
      </c>
      <c r="AGK71">
        <v>0</v>
      </c>
      <c r="AGL71">
        <v>0</v>
      </c>
      <c r="AGM71">
        <v>0</v>
      </c>
      <c r="AGN71">
        <v>0</v>
      </c>
      <c r="AGO71">
        <v>0</v>
      </c>
      <c r="AGP71">
        <v>0</v>
      </c>
      <c r="AGQ71">
        <v>0</v>
      </c>
      <c r="AGR71">
        <v>0</v>
      </c>
      <c r="AGS71">
        <v>0</v>
      </c>
      <c r="AGT71">
        <v>0</v>
      </c>
      <c r="AGU71">
        <v>0</v>
      </c>
      <c r="AGV71">
        <v>0</v>
      </c>
      <c r="AGW71">
        <v>10</v>
      </c>
      <c r="AGX71">
        <v>0</v>
      </c>
      <c r="AGY71">
        <v>0</v>
      </c>
      <c r="AGZ71">
        <v>0</v>
      </c>
      <c r="AHA71">
        <v>0</v>
      </c>
      <c r="AHB71">
        <v>0</v>
      </c>
      <c r="AHC71">
        <v>0</v>
      </c>
      <c r="AHD71">
        <v>0</v>
      </c>
      <c r="AHE71">
        <v>0</v>
      </c>
      <c r="AHF71">
        <v>0</v>
      </c>
      <c r="AHG71">
        <v>0</v>
      </c>
      <c r="AHH71">
        <v>0</v>
      </c>
      <c r="AHI71">
        <v>0</v>
      </c>
      <c r="AHJ71">
        <v>0</v>
      </c>
      <c r="AHK71">
        <v>0</v>
      </c>
      <c r="AHL71">
        <v>0</v>
      </c>
      <c r="AHM71">
        <v>0</v>
      </c>
      <c r="AHN71">
        <v>0</v>
      </c>
      <c r="AHO71">
        <v>0</v>
      </c>
      <c r="AHP71">
        <v>0</v>
      </c>
      <c r="AHQ71">
        <v>0</v>
      </c>
      <c r="AHR71">
        <v>0</v>
      </c>
      <c r="AHS71">
        <v>0</v>
      </c>
      <c r="AHT71">
        <v>0</v>
      </c>
      <c r="AHU71">
        <v>0</v>
      </c>
      <c r="AHV71">
        <v>0</v>
      </c>
      <c r="AHW71">
        <v>0</v>
      </c>
      <c r="AHX71">
        <v>0</v>
      </c>
      <c r="AHY71">
        <v>0</v>
      </c>
      <c r="AHZ71">
        <v>0</v>
      </c>
      <c r="AIA71">
        <v>0</v>
      </c>
      <c r="AIB71">
        <v>0</v>
      </c>
      <c r="AIC71">
        <v>0</v>
      </c>
      <c r="AID71">
        <v>0</v>
      </c>
      <c r="AIE71">
        <v>0</v>
      </c>
      <c r="AIF71">
        <v>0</v>
      </c>
      <c r="AIG71">
        <v>0</v>
      </c>
      <c r="AIH71">
        <v>0</v>
      </c>
      <c r="AII71">
        <v>0</v>
      </c>
      <c r="AIJ71">
        <v>0</v>
      </c>
      <c r="AIK71">
        <v>0</v>
      </c>
      <c r="AIL71">
        <v>30</v>
      </c>
      <c r="AIM71">
        <v>0</v>
      </c>
      <c r="AIN71">
        <v>20</v>
      </c>
      <c r="AIO71">
        <v>0</v>
      </c>
      <c r="AIP71">
        <v>0</v>
      </c>
      <c r="AIQ71">
        <v>0</v>
      </c>
      <c r="AIR71">
        <v>0</v>
      </c>
      <c r="AIS71">
        <v>0</v>
      </c>
      <c r="AIT71">
        <v>0</v>
      </c>
      <c r="AIU71">
        <v>0</v>
      </c>
      <c r="AIV71">
        <v>0</v>
      </c>
      <c r="AIW71">
        <v>0</v>
      </c>
      <c r="AIX71">
        <v>0</v>
      </c>
      <c r="AIY71">
        <v>0</v>
      </c>
      <c r="AIZ71">
        <v>0</v>
      </c>
      <c r="AJA71">
        <v>0</v>
      </c>
      <c r="AJB71">
        <v>0</v>
      </c>
      <c r="AJC71">
        <v>0</v>
      </c>
      <c r="AJD71">
        <v>0</v>
      </c>
      <c r="AJE71">
        <v>0</v>
      </c>
      <c r="AJF71">
        <v>0</v>
      </c>
      <c r="AJG71">
        <v>0</v>
      </c>
      <c r="AJH71">
        <v>0</v>
      </c>
      <c r="AJI71">
        <v>0</v>
      </c>
      <c r="AJJ71">
        <v>0</v>
      </c>
      <c r="AJK71">
        <v>0</v>
      </c>
      <c r="AJL71">
        <v>0</v>
      </c>
      <c r="AJM71">
        <v>0</v>
      </c>
      <c r="AJN71">
        <v>0</v>
      </c>
      <c r="AJO71">
        <v>0</v>
      </c>
      <c r="AJP71">
        <v>0</v>
      </c>
      <c r="AJQ71">
        <v>0</v>
      </c>
      <c r="AJR71">
        <v>0</v>
      </c>
      <c r="AJS71">
        <v>0</v>
      </c>
      <c r="AJT71">
        <v>0</v>
      </c>
      <c r="AJU71">
        <v>0</v>
      </c>
      <c r="AJV71">
        <v>10</v>
      </c>
      <c r="AJW71">
        <v>0</v>
      </c>
      <c r="AJX71">
        <v>10</v>
      </c>
      <c r="AJY71">
        <v>0</v>
      </c>
      <c r="AJZ71">
        <v>0</v>
      </c>
      <c r="AKA71">
        <v>0</v>
      </c>
      <c r="AKB71">
        <v>0</v>
      </c>
      <c r="AKC71">
        <v>0</v>
      </c>
      <c r="AKD71">
        <v>0</v>
      </c>
      <c r="AKE71">
        <v>0</v>
      </c>
      <c r="AKF71">
        <v>0</v>
      </c>
      <c r="AKG71">
        <v>0</v>
      </c>
      <c r="AKH71">
        <v>0</v>
      </c>
      <c r="AKI71">
        <v>0</v>
      </c>
      <c r="AKJ71">
        <v>0</v>
      </c>
      <c r="AKK71">
        <v>0</v>
      </c>
      <c r="AKL71">
        <v>0</v>
      </c>
      <c r="AKM71">
        <v>0</v>
      </c>
      <c r="AKN71">
        <v>0</v>
      </c>
      <c r="AKO71">
        <v>0</v>
      </c>
      <c r="AKP71">
        <v>0</v>
      </c>
      <c r="AKQ71">
        <v>0</v>
      </c>
      <c r="AKR71">
        <v>0</v>
      </c>
      <c r="AKS71">
        <v>0</v>
      </c>
      <c r="AKT71">
        <v>0</v>
      </c>
      <c r="AKU71">
        <v>0</v>
      </c>
      <c r="AKV71">
        <v>0</v>
      </c>
      <c r="AKW71">
        <v>0</v>
      </c>
      <c r="AKX71">
        <v>0</v>
      </c>
      <c r="AKY71">
        <v>0</v>
      </c>
      <c r="AKZ71">
        <v>0</v>
      </c>
      <c r="ALA71">
        <v>0</v>
      </c>
      <c r="ALB71">
        <v>0</v>
      </c>
      <c r="ALC71">
        <v>0</v>
      </c>
      <c r="ALD71">
        <v>0</v>
      </c>
      <c r="ALE71">
        <v>0</v>
      </c>
      <c r="ALF71">
        <v>0</v>
      </c>
      <c r="ALG71">
        <v>0</v>
      </c>
      <c r="ALH71">
        <v>0</v>
      </c>
      <c r="ALI71">
        <v>10</v>
      </c>
      <c r="ALJ71">
        <v>0</v>
      </c>
      <c r="ALK71">
        <v>0</v>
      </c>
      <c r="ALL71">
        <v>0</v>
      </c>
      <c r="ALM71">
        <v>10</v>
      </c>
      <c r="ALN71">
        <v>10</v>
      </c>
      <c r="ALO71">
        <v>0</v>
      </c>
      <c r="ALP71">
        <v>10</v>
      </c>
      <c r="ALQ71">
        <v>0</v>
      </c>
      <c r="ALR71">
        <v>20</v>
      </c>
      <c r="ALS71">
        <v>0</v>
      </c>
      <c r="ALT71">
        <v>20</v>
      </c>
      <c r="ALU71">
        <v>0</v>
      </c>
      <c r="ALV71">
        <v>0</v>
      </c>
      <c r="ALW71">
        <v>0</v>
      </c>
      <c r="ALX71">
        <v>0</v>
      </c>
      <c r="ALY71">
        <v>0</v>
      </c>
      <c r="ALZ71">
        <v>0</v>
      </c>
      <c r="AMA71">
        <v>10</v>
      </c>
      <c r="AMB71">
        <v>0</v>
      </c>
      <c r="AMC71">
        <v>0</v>
      </c>
      <c r="AMD71">
        <v>0</v>
      </c>
      <c r="AME71">
        <v>0</v>
      </c>
      <c r="AMF71">
        <v>0</v>
      </c>
      <c r="AMG71">
        <v>0</v>
      </c>
      <c r="AMH71">
        <v>0</v>
      </c>
      <c r="AMI71">
        <v>0</v>
      </c>
      <c r="AMJ71">
        <v>0</v>
      </c>
      <c r="AMK71">
        <v>0</v>
      </c>
      <c r="AML71">
        <v>0</v>
      </c>
      <c r="AMM71">
        <v>0</v>
      </c>
      <c r="AMN71">
        <v>0</v>
      </c>
      <c r="AMO71">
        <v>0</v>
      </c>
      <c r="AMP71">
        <v>0</v>
      </c>
      <c r="AMQ71">
        <v>0</v>
      </c>
      <c r="AMR71">
        <v>0</v>
      </c>
      <c r="AMS71">
        <v>0</v>
      </c>
      <c r="AMT71">
        <v>0</v>
      </c>
      <c r="AMU71">
        <v>0</v>
      </c>
      <c r="AMV71">
        <v>0</v>
      </c>
      <c r="AMW71">
        <v>0</v>
      </c>
      <c r="AMX71">
        <v>0</v>
      </c>
      <c r="AMY71">
        <v>0</v>
      </c>
      <c r="AMZ71">
        <v>0</v>
      </c>
      <c r="ANA71">
        <v>0</v>
      </c>
      <c r="ANB71">
        <v>0</v>
      </c>
      <c r="ANC71">
        <v>0</v>
      </c>
      <c r="AND71">
        <v>0</v>
      </c>
      <c r="ANE71">
        <v>0</v>
      </c>
      <c r="ANF71">
        <v>0</v>
      </c>
      <c r="ANG71">
        <v>0</v>
      </c>
      <c r="ANH71">
        <v>0</v>
      </c>
      <c r="ANI71">
        <v>0</v>
      </c>
      <c r="ANJ71">
        <v>0</v>
      </c>
      <c r="ANK71">
        <v>0</v>
      </c>
      <c r="ANL71">
        <v>0</v>
      </c>
      <c r="ANM71">
        <v>10</v>
      </c>
      <c r="ANN71">
        <v>0</v>
      </c>
      <c r="ANO71">
        <v>0</v>
      </c>
      <c r="ANP71">
        <v>0</v>
      </c>
      <c r="ANQ71">
        <v>0</v>
      </c>
      <c r="ANR71">
        <v>0</v>
      </c>
      <c r="ANS71">
        <v>0</v>
      </c>
      <c r="ANT71">
        <v>0</v>
      </c>
      <c r="ANU71">
        <v>20</v>
      </c>
      <c r="ANV71">
        <v>0</v>
      </c>
      <c r="ANW71">
        <v>10</v>
      </c>
      <c r="ANX71">
        <v>10</v>
      </c>
      <c r="ANY71">
        <v>0</v>
      </c>
      <c r="ANZ71">
        <v>0</v>
      </c>
      <c r="AOA71">
        <v>0</v>
      </c>
      <c r="AOB71">
        <v>0</v>
      </c>
      <c r="AOC71">
        <v>0</v>
      </c>
      <c r="AOD71">
        <v>0</v>
      </c>
      <c r="AOE71">
        <v>0</v>
      </c>
      <c r="AOF71">
        <v>0</v>
      </c>
      <c r="AOG71">
        <v>0</v>
      </c>
      <c r="AOH71">
        <v>0</v>
      </c>
      <c r="AOI71">
        <v>0</v>
      </c>
      <c r="AOJ71">
        <v>0</v>
      </c>
      <c r="AOK71">
        <v>0</v>
      </c>
      <c r="AOL71">
        <v>0</v>
      </c>
      <c r="AOM71">
        <v>0</v>
      </c>
      <c r="AON71">
        <v>0</v>
      </c>
      <c r="AOO71">
        <v>0</v>
      </c>
      <c r="AOP71">
        <v>0</v>
      </c>
      <c r="AOQ71">
        <v>0</v>
      </c>
      <c r="AOR71">
        <v>0</v>
      </c>
      <c r="AOS71">
        <v>0</v>
      </c>
      <c r="AOT71">
        <v>0</v>
      </c>
      <c r="AOU71">
        <v>0</v>
      </c>
      <c r="AOV71">
        <v>0</v>
      </c>
      <c r="AOW71">
        <v>0</v>
      </c>
      <c r="AOX71">
        <v>0</v>
      </c>
      <c r="AOY71">
        <v>0</v>
      </c>
      <c r="AOZ71">
        <v>0</v>
      </c>
      <c r="APA71">
        <v>0</v>
      </c>
      <c r="APB71">
        <v>0</v>
      </c>
      <c r="APC71">
        <v>0</v>
      </c>
      <c r="APD71">
        <v>0</v>
      </c>
      <c r="APE71">
        <v>0</v>
      </c>
      <c r="APF71">
        <v>0</v>
      </c>
      <c r="APG71">
        <v>0</v>
      </c>
      <c r="APH71">
        <v>0</v>
      </c>
      <c r="API71">
        <v>0</v>
      </c>
      <c r="APJ71">
        <v>0</v>
      </c>
      <c r="APK71">
        <v>0</v>
      </c>
      <c r="APL71">
        <v>0</v>
      </c>
      <c r="APM71">
        <v>0</v>
      </c>
      <c r="APN71">
        <v>0</v>
      </c>
      <c r="APO71">
        <v>0</v>
      </c>
      <c r="APP71">
        <v>0</v>
      </c>
      <c r="APQ71">
        <v>0</v>
      </c>
      <c r="APR71">
        <v>0</v>
      </c>
      <c r="APS71">
        <v>0</v>
      </c>
      <c r="APT71">
        <v>0</v>
      </c>
      <c r="APU71">
        <v>10</v>
      </c>
      <c r="APV71">
        <v>0</v>
      </c>
      <c r="APW71">
        <v>0</v>
      </c>
      <c r="APX71">
        <v>0</v>
      </c>
      <c r="APY71">
        <v>0</v>
      </c>
      <c r="APZ71">
        <v>0</v>
      </c>
      <c r="AQA71">
        <v>0</v>
      </c>
      <c r="AQB71">
        <v>0</v>
      </c>
      <c r="AQC71">
        <v>0</v>
      </c>
      <c r="AQD71">
        <v>10</v>
      </c>
      <c r="AQE71">
        <v>0</v>
      </c>
      <c r="AQF71">
        <v>0</v>
      </c>
      <c r="AQG71">
        <v>0</v>
      </c>
      <c r="AQH71">
        <v>0</v>
      </c>
      <c r="AQI71">
        <v>0</v>
      </c>
      <c r="AQJ71">
        <v>0</v>
      </c>
      <c r="AQK71">
        <v>0</v>
      </c>
      <c r="AQL71">
        <v>0</v>
      </c>
      <c r="AQM71">
        <v>0</v>
      </c>
      <c r="AQN71">
        <v>0</v>
      </c>
      <c r="AQO71">
        <v>0</v>
      </c>
      <c r="AQP71">
        <v>0</v>
      </c>
      <c r="AQQ71">
        <v>0</v>
      </c>
      <c r="AQR71">
        <v>0</v>
      </c>
      <c r="AQS71">
        <v>0</v>
      </c>
      <c r="AQT71">
        <v>0</v>
      </c>
      <c r="AQU71">
        <v>0</v>
      </c>
      <c r="AQV71">
        <v>0</v>
      </c>
      <c r="AQW71">
        <v>0</v>
      </c>
      <c r="AQX71">
        <v>0</v>
      </c>
      <c r="AQY71">
        <v>0</v>
      </c>
      <c r="AQZ71">
        <v>0</v>
      </c>
      <c r="ARA71">
        <v>0</v>
      </c>
      <c r="ARB71">
        <v>0</v>
      </c>
      <c r="ARC71">
        <v>0</v>
      </c>
      <c r="ARD71">
        <v>0</v>
      </c>
      <c r="ARE71">
        <v>0</v>
      </c>
      <c r="ARF71">
        <v>0</v>
      </c>
      <c r="ARG71">
        <v>0</v>
      </c>
      <c r="ARH71">
        <v>0</v>
      </c>
      <c r="ARI71">
        <v>0</v>
      </c>
      <c r="ARJ71">
        <v>0</v>
      </c>
      <c r="ARK71">
        <v>0</v>
      </c>
      <c r="ARL71">
        <v>0</v>
      </c>
      <c r="ARM71">
        <v>0</v>
      </c>
      <c r="ARN71">
        <v>0</v>
      </c>
      <c r="ARO71">
        <v>0</v>
      </c>
      <c r="ARP71">
        <v>0</v>
      </c>
      <c r="ARQ71">
        <v>0</v>
      </c>
      <c r="ARR71">
        <v>0</v>
      </c>
      <c r="ARS71">
        <v>0</v>
      </c>
      <c r="ART71">
        <v>0</v>
      </c>
      <c r="ARU71">
        <v>0</v>
      </c>
      <c r="ARV71">
        <v>0</v>
      </c>
      <c r="ARW71">
        <v>0</v>
      </c>
      <c r="ARX71">
        <v>0</v>
      </c>
      <c r="ARY71">
        <v>0</v>
      </c>
      <c r="ARZ71">
        <v>0</v>
      </c>
      <c r="ASA71">
        <v>0</v>
      </c>
      <c r="ASB71">
        <v>0</v>
      </c>
      <c r="ASC71">
        <v>0</v>
      </c>
      <c r="ASD71">
        <v>0</v>
      </c>
      <c r="ASE71">
        <v>0</v>
      </c>
      <c r="ASF71">
        <v>0</v>
      </c>
      <c r="ASG71">
        <v>10</v>
      </c>
      <c r="ASH71">
        <v>0</v>
      </c>
      <c r="ASI71">
        <v>0</v>
      </c>
      <c r="ASJ71">
        <v>0</v>
      </c>
      <c r="ASK71">
        <v>0</v>
      </c>
      <c r="ASL71">
        <v>0</v>
      </c>
      <c r="ASM71">
        <v>0</v>
      </c>
      <c r="ASN71">
        <v>0</v>
      </c>
      <c r="ASO71">
        <v>0</v>
      </c>
      <c r="ASP71">
        <v>0</v>
      </c>
      <c r="ASQ71">
        <v>0</v>
      </c>
      <c r="ASR71">
        <v>20</v>
      </c>
      <c r="ASS71">
        <v>30</v>
      </c>
      <c r="AST71">
        <v>0</v>
      </c>
      <c r="ASU71">
        <v>0</v>
      </c>
      <c r="ASV71">
        <v>0</v>
      </c>
      <c r="ASW71">
        <v>0</v>
      </c>
      <c r="ASX71">
        <v>0</v>
      </c>
      <c r="ASY71">
        <v>0</v>
      </c>
      <c r="ASZ71">
        <v>0</v>
      </c>
      <c r="ATA71">
        <v>10</v>
      </c>
      <c r="ATB71">
        <v>0</v>
      </c>
      <c r="ATC71">
        <v>0</v>
      </c>
      <c r="ATD71">
        <v>0</v>
      </c>
      <c r="ATE71">
        <v>0</v>
      </c>
      <c r="ATF71">
        <v>0</v>
      </c>
      <c r="ATG71">
        <v>0</v>
      </c>
      <c r="ATH71">
        <v>0</v>
      </c>
      <c r="ATI71">
        <v>0</v>
      </c>
      <c r="ATJ71">
        <v>0</v>
      </c>
      <c r="ATK71">
        <v>0</v>
      </c>
      <c r="ATL71">
        <v>0</v>
      </c>
      <c r="ATM71">
        <v>20</v>
      </c>
      <c r="ATN71">
        <v>0</v>
      </c>
      <c r="ATO71">
        <v>0</v>
      </c>
      <c r="ATP71">
        <v>0</v>
      </c>
      <c r="ATQ71">
        <v>0</v>
      </c>
      <c r="ATR71">
        <v>10</v>
      </c>
      <c r="ATS71">
        <v>0</v>
      </c>
      <c r="ATT71">
        <v>0</v>
      </c>
      <c r="ATU71">
        <v>0</v>
      </c>
      <c r="ATV71">
        <v>0</v>
      </c>
      <c r="ATW71">
        <v>0</v>
      </c>
      <c r="ATX71">
        <v>0</v>
      </c>
      <c r="ATY71">
        <v>10</v>
      </c>
      <c r="ATZ71">
        <v>0</v>
      </c>
      <c r="AUA71">
        <v>0</v>
      </c>
      <c r="AUB71">
        <v>0</v>
      </c>
      <c r="AUC71">
        <v>0</v>
      </c>
      <c r="AUD71">
        <v>0</v>
      </c>
      <c r="AUE71">
        <v>0</v>
      </c>
      <c r="AUF71">
        <v>0</v>
      </c>
      <c r="AUG71">
        <v>0</v>
      </c>
      <c r="AUH71">
        <v>0</v>
      </c>
      <c r="AUI71">
        <v>0</v>
      </c>
      <c r="AUJ71">
        <v>0</v>
      </c>
      <c r="AUK71">
        <v>0</v>
      </c>
      <c r="AUL71">
        <v>0</v>
      </c>
      <c r="AUM71">
        <v>0</v>
      </c>
      <c r="AUN71">
        <v>0</v>
      </c>
      <c r="AUO71">
        <v>0</v>
      </c>
      <c r="AUP71">
        <v>0</v>
      </c>
      <c r="AUQ71">
        <v>0</v>
      </c>
      <c r="AUR71">
        <v>10</v>
      </c>
      <c r="AUS71">
        <v>10</v>
      </c>
      <c r="AUT71">
        <v>10</v>
      </c>
      <c r="AUU71">
        <v>10</v>
      </c>
      <c r="AUV71">
        <v>0</v>
      </c>
      <c r="AUW71">
        <v>0</v>
      </c>
      <c r="AUX71">
        <v>0</v>
      </c>
      <c r="AUY71">
        <v>0</v>
      </c>
      <c r="AUZ71">
        <v>0</v>
      </c>
      <c r="AVA71">
        <v>0</v>
      </c>
      <c r="AVB71">
        <v>0</v>
      </c>
      <c r="AVC71">
        <v>0</v>
      </c>
      <c r="AVD71">
        <v>10</v>
      </c>
      <c r="AVE71">
        <v>10</v>
      </c>
      <c r="AVF71">
        <v>10</v>
      </c>
      <c r="AVG71">
        <v>0</v>
      </c>
      <c r="AVH71">
        <v>10</v>
      </c>
      <c r="AVI71">
        <v>0</v>
      </c>
      <c r="AVJ71">
        <v>0</v>
      </c>
      <c r="AVK71">
        <v>0</v>
      </c>
      <c r="AVL71">
        <v>0</v>
      </c>
      <c r="AVM71">
        <v>0</v>
      </c>
      <c r="AVN71">
        <v>0</v>
      </c>
      <c r="AVO71">
        <v>0</v>
      </c>
      <c r="AVP71">
        <v>0</v>
      </c>
      <c r="AVQ71">
        <v>0</v>
      </c>
      <c r="AVR71">
        <v>0</v>
      </c>
      <c r="AVS71">
        <v>0</v>
      </c>
      <c r="AVT71">
        <v>0</v>
      </c>
      <c r="AVU71">
        <v>0</v>
      </c>
      <c r="AVV71">
        <v>0</v>
      </c>
      <c r="AVW71">
        <v>0</v>
      </c>
      <c r="AVX71">
        <v>0</v>
      </c>
      <c r="AVY71">
        <v>0</v>
      </c>
      <c r="AVZ71">
        <v>0</v>
      </c>
      <c r="AWA71">
        <v>0</v>
      </c>
      <c r="AWB71">
        <v>0</v>
      </c>
      <c r="AWC71">
        <v>0</v>
      </c>
      <c r="AWD71">
        <v>0</v>
      </c>
      <c r="AWE71">
        <v>0</v>
      </c>
      <c r="AWF71">
        <v>0</v>
      </c>
      <c r="AWG71">
        <v>0</v>
      </c>
      <c r="AWH71">
        <v>0</v>
      </c>
      <c r="AWI71">
        <v>0</v>
      </c>
      <c r="AWJ71">
        <v>0</v>
      </c>
      <c r="AWK71">
        <v>0</v>
      </c>
      <c r="AWL71">
        <v>10</v>
      </c>
      <c r="AWM71">
        <v>0</v>
      </c>
      <c r="AWN71">
        <v>40</v>
      </c>
      <c r="AWO71">
        <v>30</v>
      </c>
      <c r="AWP71">
        <v>0</v>
      </c>
      <c r="AWQ71">
        <v>0</v>
      </c>
      <c r="AWR71">
        <v>0</v>
      </c>
      <c r="AWS71">
        <v>0</v>
      </c>
      <c r="AWT71">
        <v>0</v>
      </c>
      <c r="AWU71">
        <v>0</v>
      </c>
      <c r="AWV71">
        <v>0</v>
      </c>
      <c r="AWW71">
        <v>0</v>
      </c>
      <c r="AWX71">
        <v>0</v>
      </c>
      <c r="AWY71">
        <v>0</v>
      </c>
      <c r="AWZ71">
        <v>0</v>
      </c>
      <c r="AXA71">
        <v>0</v>
      </c>
      <c r="AXB71">
        <v>0</v>
      </c>
      <c r="AXC71">
        <v>0</v>
      </c>
      <c r="AXD71">
        <v>10</v>
      </c>
      <c r="AXE71">
        <v>0</v>
      </c>
      <c r="AXF71">
        <v>0</v>
      </c>
      <c r="AXG71">
        <v>0</v>
      </c>
      <c r="AXH71">
        <v>0</v>
      </c>
      <c r="AXI71">
        <v>0</v>
      </c>
      <c r="AXJ71">
        <v>0</v>
      </c>
      <c r="AXK71">
        <v>0</v>
      </c>
      <c r="AXL71">
        <v>0</v>
      </c>
      <c r="AXM71">
        <v>0</v>
      </c>
      <c r="AXN71">
        <v>0</v>
      </c>
      <c r="AXO71">
        <v>0</v>
      </c>
      <c r="AXP71">
        <v>0</v>
      </c>
      <c r="AXQ71">
        <v>0</v>
      </c>
      <c r="AXR71">
        <v>0</v>
      </c>
      <c r="AXS71">
        <v>0</v>
      </c>
      <c r="AXT71">
        <v>0</v>
      </c>
      <c r="AXU71">
        <v>0</v>
      </c>
      <c r="AXV71">
        <v>0</v>
      </c>
      <c r="AXW71">
        <v>0</v>
      </c>
      <c r="AXX71">
        <v>0</v>
      </c>
      <c r="AXY71">
        <v>0</v>
      </c>
      <c r="AXZ71">
        <v>10</v>
      </c>
      <c r="AYA71">
        <v>0</v>
      </c>
      <c r="AYB71">
        <v>0</v>
      </c>
      <c r="AYC71">
        <v>0</v>
      </c>
      <c r="AYD71">
        <v>0</v>
      </c>
      <c r="AYE71">
        <v>0</v>
      </c>
      <c r="AYF71">
        <v>0</v>
      </c>
      <c r="AYG71">
        <v>0</v>
      </c>
      <c r="AYH71">
        <v>0</v>
      </c>
      <c r="AYI71">
        <v>0</v>
      </c>
      <c r="AYJ71">
        <v>0</v>
      </c>
      <c r="AYK71">
        <v>0</v>
      </c>
      <c r="AYL71">
        <v>0</v>
      </c>
      <c r="AYM71">
        <v>0</v>
      </c>
      <c r="AYN71">
        <v>0</v>
      </c>
      <c r="AYO71">
        <v>0</v>
      </c>
      <c r="AYP71">
        <v>0</v>
      </c>
      <c r="AYQ71">
        <v>0</v>
      </c>
      <c r="AYR71">
        <v>0</v>
      </c>
      <c r="AYS71">
        <v>0</v>
      </c>
      <c r="AYT71">
        <v>0</v>
      </c>
      <c r="AYU71">
        <v>0</v>
      </c>
      <c r="AYV71">
        <v>0</v>
      </c>
      <c r="AYW71">
        <v>0</v>
      </c>
      <c r="AYX71">
        <v>0</v>
      </c>
      <c r="AYY71">
        <v>0</v>
      </c>
      <c r="AYZ71">
        <v>0</v>
      </c>
      <c r="AZA71">
        <v>0</v>
      </c>
      <c r="AZB71">
        <v>0</v>
      </c>
      <c r="AZC71">
        <v>0</v>
      </c>
      <c r="AZD71">
        <v>0</v>
      </c>
      <c r="AZE71">
        <v>0</v>
      </c>
      <c r="AZF71">
        <v>0</v>
      </c>
      <c r="AZG71">
        <v>0</v>
      </c>
      <c r="AZH71">
        <v>10</v>
      </c>
      <c r="AZI71">
        <v>10</v>
      </c>
      <c r="AZJ71">
        <v>10</v>
      </c>
      <c r="AZK71">
        <v>0</v>
      </c>
      <c r="AZL71">
        <v>0</v>
      </c>
      <c r="AZM71">
        <v>0</v>
      </c>
      <c r="AZN71">
        <v>0</v>
      </c>
      <c r="AZO71">
        <v>0</v>
      </c>
      <c r="AZP71">
        <v>0</v>
      </c>
      <c r="AZQ71">
        <v>0</v>
      </c>
      <c r="AZR71">
        <v>0</v>
      </c>
      <c r="AZS71">
        <v>0</v>
      </c>
      <c r="AZT71">
        <v>0</v>
      </c>
      <c r="AZU71">
        <v>0</v>
      </c>
      <c r="AZV71">
        <v>0</v>
      </c>
      <c r="AZW71">
        <v>20</v>
      </c>
      <c r="AZX71">
        <v>0</v>
      </c>
      <c r="AZY71">
        <v>0</v>
      </c>
      <c r="AZZ71">
        <v>0</v>
      </c>
      <c r="BAA71">
        <v>0</v>
      </c>
      <c r="BAB71">
        <v>0</v>
      </c>
      <c r="BAC71">
        <v>0</v>
      </c>
      <c r="BAD71">
        <v>20</v>
      </c>
      <c r="BAE71">
        <v>0</v>
      </c>
      <c r="BAF71">
        <v>0</v>
      </c>
      <c r="BAG71">
        <v>0</v>
      </c>
      <c r="BAH71">
        <v>0</v>
      </c>
      <c r="BAI71">
        <v>0</v>
      </c>
      <c r="BAJ71">
        <v>0</v>
      </c>
      <c r="BAK71">
        <v>0</v>
      </c>
      <c r="BAL71">
        <v>0</v>
      </c>
      <c r="BAM71">
        <v>0</v>
      </c>
      <c r="BAN71">
        <v>0</v>
      </c>
      <c r="BAO71">
        <v>0</v>
      </c>
      <c r="BAP71">
        <v>0</v>
      </c>
      <c r="BAQ71">
        <v>0</v>
      </c>
      <c r="BAR71">
        <v>0</v>
      </c>
      <c r="BAS71">
        <v>0</v>
      </c>
      <c r="BAT71">
        <v>0</v>
      </c>
      <c r="BAU71">
        <v>0</v>
      </c>
      <c r="BAV71">
        <v>0</v>
      </c>
      <c r="BAW71">
        <v>0</v>
      </c>
      <c r="BAX71">
        <v>0</v>
      </c>
      <c r="BAY71">
        <v>0</v>
      </c>
      <c r="BAZ71">
        <v>0</v>
      </c>
      <c r="BBA71">
        <v>0</v>
      </c>
      <c r="BBB71">
        <v>0</v>
      </c>
      <c r="BBC71">
        <v>0</v>
      </c>
      <c r="BBD71">
        <v>0</v>
      </c>
      <c r="BBE71">
        <v>0</v>
      </c>
      <c r="BBF71">
        <v>0</v>
      </c>
      <c r="BBG71">
        <v>0</v>
      </c>
      <c r="BBH71">
        <v>0</v>
      </c>
      <c r="BBI71">
        <v>10</v>
      </c>
      <c r="BBJ71">
        <v>0</v>
      </c>
      <c r="BBK71">
        <v>0</v>
      </c>
      <c r="BBL71">
        <v>0</v>
      </c>
      <c r="BBM71">
        <v>0</v>
      </c>
      <c r="BBN71">
        <v>0</v>
      </c>
      <c r="BBO71">
        <v>0</v>
      </c>
      <c r="BBP71">
        <v>0</v>
      </c>
      <c r="BBQ71">
        <v>10</v>
      </c>
      <c r="BBR71">
        <v>0</v>
      </c>
      <c r="BBS71">
        <v>10</v>
      </c>
      <c r="BBT71">
        <v>10</v>
      </c>
      <c r="BBU71">
        <v>0</v>
      </c>
      <c r="BBV71">
        <v>0</v>
      </c>
      <c r="BBW71">
        <v>0</v>
      </c>
      <c r="BBX71">
        <v>0</v>
      </c>
      <c r="BBY71">
        <v>0</v>
      </c>
      <c r="BBZ71">
        <v>0</v>
      </c>
      <c r="BCA71">
        <v>0</v>
      </c>
      <c r="BCB71">
        <v>0</v>
      </c>
      <c r="BCC71">
        <v>0</v>
      </c>
      <c r="BCD71">
        <v>0</v>
      </c>
      <c r="BCE71">
        <v>0</v>
      </c>
      <c r="BCF71">
        <v>0</v>
      </c>
      <c r="BCG71">
        <v>0</v>
      </c>
      <c r="BCH71">
        <v>0</v>
      </c>
      <c r="BCI71">
        <v>0</v>
      </c>
      <c r="BCJ71">
        <v>0</v>
      </c>
      <c r="BCK71">
        <v>0</v>
      </c>
      <c r="BCL71">
        <v>0</v>
      </c>
      <c r="BCM71">
        <v>0</v>
      </c>
      <c r="BCN71">
        <v>0</v>
      </c>
      <c r="BCO71">
        <v>10</v>
      </c>
      <c r="BCP71">
        <v>0</v>
      </c>
      <c r="BCQ71">
        <v>0</v>
      </c>
      <c r="BCR71">
        <v>0</v>
      </c>
      <c r="BCS71">
        <v>0</v>
      </c>
      <c r="BCT71">
        <v>0</v>
      </c>
      <c r="BCU71">
        <v>0</v>
      </c>
      <c r="BCV71">
        <v>0</v>
      </c>
      <c r="BCW71">
        <v>0</v>
      </c>
      <c r="BCX71">
        <v>0</v>
      </c>
      <c r="BCY71">
        <v>0</v>
      </c>
      <c r="BCZ71">
        <v>0</v>
      </c>
      <c r="BDA71">
        <v>0</v>
      </c>
      <c r="BDB71">
        <v>0</v>
      </c>
      <c r="BDC71">
        <v>0</v>
      </c>
      <c r="BDD71">
        <v>0</v>
      </c>
      <c r="BDE71">
        <v>0</v>
      </c>
      <c r="BDF71">
        <v>0</v>
      </c>
      <c r="BDG71">
        <v>0</v>
      </c>
      <c r="BDH71">
        <v>0</v>
      </c>
      <c r="BDI71">
        <v>0</v>
      </c>
      <c r="BDJ71">
        <v>0</v>
      </c>
      <c r="BDK71">
        <v>0</v>
      </c>
      <c r="BDL71">
        <v>0</v>
      </c>
      <c r="BDM71">
        <v>0</v>
      </c>
      <c r="BDN71">
        <v>0</v>
      </c>
      <c r="BDO71">
        <v>0</v>
      </c>
      <c r="BDP71">
        <v>0</v>
      </c>
      <c r="BDQ71">
        <v>10</v>
      </c>
      <c r="BDR71">
        <v>0</v>
      </c>
      <c r="BDS71">
        <v>0</v>
      </c>
      <c r="BDT71">
        <v>0</v>
      </c>
      <c r="BDU71">
        <v>0</v>
      </c>
      <c r="BDV71">
        <v>0</v>
      </c>
      <c r="BDW71">
        <v>0</v>
      </c>
      <c r="BDX71">
        <v>0</v>
      </c>
      <c r="BDY71">
        <v>0</v>
      </c>
      <c r="BDZ71">
        <v>0</v>
      </c>
      <c r="BEA71">
        <v>0</v>
      </c>
      <c r="BEB71">
        <v>0</v>
      </c>
      <c r="BEC71">
        <v>0</v>
      </c>
      <c r="BED71">
        <v>0</v>
      </c>
      <c r="BEE71">
        <v>0</v>
      </c>
      <c r="BEF71">
        <v>0</v>
      </c>
      <c r="BEG71">
        <v>0</v>
      </c>
      <c r="BEH71">
        <v>0</v>
      </c>
      <c r="BEI71">
        <v>0</v>
      </c>
      <c r="BEJ71">
        <v>0</v>
      </c>
      <c r="BEK71">
        <v>0</v>
      </c>
      <c r="BEL71">
        <v>0</v>
      </c>
      <c r="BEM71">
        <v>0</v>
      </c>
      <c r="BEN71">
        <v>0</v>
      </c>
      <c r="BEO71">
        <v>0</v>
      </c>
      <c r="BEP71">
        <v>0</v>
      </c>
      <c r="BEQ71">
        <v>0</v>
      </c>
      <c r="BER71">
        <v>0</v>
      </c>
      <c r="BES71">
        <v>0</v>
      </c>
      <c r="BET71">
        <v>0</v>
      </c>
      <c r="BEU71">
        <v>0</v>
      </c>
      <c r="BEV71">
        <v>0</v>
      </c>
      <c r="BEW71">
        <v>0</v>
      </c>
      <c r="BEX71">
        <v>0</v>
      </c>
      <c r="BEY71">
        <v>0</v>
      </c>
      <c r="BEZ71">
        <v>0</v>
      </c>
      <c r="BFA71">
        <v>0</v>
      </c>
      <c r="BFB71">
        <v>0</v>
      </c>
      <c r="BFC71">
        <v>0</v>
      </c>
      <c r="BFD71">
        <v>0</v>
      </c>
      <c r="BFE71">
        <v>10</v>
      </c>
      <c r="BFF71">
        <v>0</v>
      </c>
      <c r="BFG71">
        <v>0</v>
      </c>
      <c r="BFH71">
        <v>0</v>
      </c>
      <c r="BFI71">
        <v>0</v>
      </c>
      <c r="BFJ71">
        <v>40</v>
      </c>
      <c r="BFK71">
        <v>0</v>
      </c>
      <c r="BFL71">
        <v>30</v>
      </c>
      <c r="BFM71">
        <v>0</v>
      </c>
      <c r="BFN71">
        <v>0</v>
      </c>
      <c r="BFO71">
        <v>0</v>
      </c>
      <c r="BFP71">
        <v>0</v>
      </c>
      <c r="BFQ71">
        <v>0</v>
      </c>
      <c r="BFR71">
        <v>0</v>
      </c>
      <c r="BFS71">
        <v>0</v>
      </c>
      <c r="BFT71">
        <v>0</v>
      </c>
      <c r="BFU71">
        <v>0</v>
      </c>
      <c r="BFV71">
        <v>0</v>
      </c>
      <c r="BFW71">
        <v>0</v>
      </c>
      <c r="BFX71">
        <v>0</v>
      </c>
      <c r="BFY71">
        <v>0</v>
      </c>
      <c r="BFZ71">
        <v>0</v>
      </c>
      <c r="BGA71">
        <v>0</v>
      </c>
      <c r="BGB71">
        <v>0</v>
      </c>
      <c r="BGC71">
        <v>0</v>
      </c>
      <c r="BGD71">
        <v>0</v>
      </c>
      <c r="BGE71">
        <v>0</v>
      </c>
      <c r="BGF71">
        <v>0</v>
      </c>
      <c r="BGG71">
        <v>0</v>
      </c>
      <c r="BGH71">
        <v>0</v>
      </c>
      <c r="BGI71">
        <v>0</v>
      </c>
      <c r="BGJ71">
        <v>0</v>
      </c>
      <c r="BGK71">
        <v>0</v>
      </c>
      <c r="BGL71">
        <v>0</v>
      </c>
      <c r="BGM71">
        <v>0</v>
      </c>
      <c r="BGN71">
        <v>0</v>
      </c>
      <c r="BGO71">
        <v>0</v>
      </c>
      <c r="BGP71">
        <v>0</v>
      </c>
      <c r="BGQ71">
        <v>0</v>
      </c>
      <c r="BGR71">
        <v>10</v>
      </c>
      <c r="BGS71">
        <v>0</v>
      </c>
      <c r="BGT71">
        <v>0</v>
      </c>
      <c r="BGU71">
        <v>0</v>
      </c>
      <c r="BGV71">
        <v>0</v>
      </c>
      <c r="BGW71">
        <v>0</v>
      </c>
      <c r="BGX71">
        <v>0</v>
      </c>
      <c r="BGY71">
        <v>10</v>
      </c>
      <c r="BGZ71">
        <v>0</v>
      </c>
      <c r="BHA71">
        <v>0</v>
      </c>
      <c r="BHB71">
        <v>0</v>
      </c>
      <c r="BHC71">
        <v>0</v>
      </c>
      <c r="BHD71">
        <v>0</v>
      </c>
      <c r="BHE71">
        <v>0</v>
      </c>
      <c r="BHF71">
        <v>0</v>
      </c>
      <c r="BHG71">
        <v>0</v>
      </c>
      <c r="BHH71">
        <v>20</v>
      </c>
      <c r="BHI71">
        <v>0</v>
      </c>
      <c r="BHJ71">
        <v>0</v>
      </c>
      <c r="BHK71">
        <v>0</v>
      </c>
      <c r="BHL71">
        <v>0</v>
      </c>
      <c r="BHM71">
        <v>0</v>
      </c>
      <c r="BHN71">
        <v>0</v>
      </c>
      <c r="BHO71">
        <v>0</v>
      </c>
      <c r="BHP71">
        <v>0</v>
      </c>
      <c r="BHQ71">
        <v>0</v>
      </c>
      <c r="BHR71">
        <v>0</v>
      </c>
      <c r="BHS71">
        <v>0</v>
      </c>
      <c r="BHT71">
        <v>0</v>
      </c>
      <c r="BHU71">
        <v>0</v>
      </c>
      <c r="BHV71">
        <v>0</v>
      </c>
      <c r="BHW71">
        <v>0</v>
      </c>
      <c r="BHX71">
        <v>0</v>
      </c>
      <c r="BHY71">
        <v>0</v>
      </c>
      <c r="BHZ71">
        <v>0</v>
      </c>
      <c r="BIA71">
        <v>0</v>
      </c>
      <c r="BIB71">
        <v>0</v>
      </c>
      <c r="BIC71">
        <v>0</v>
      </c>
      <c r="BID71">
        <v>0</v>
      </c>
      <c r="BIE71">
        <v>0</v>
      </c>
      <c r="BIF71">
        <v>0</v>
      </c>
      <c r="BIG71">
        <v>0</v>
      </c>
      <c r="BIH71">
        <v>0</v>
      </c>
      <c r="BII71">
        <v>0</v>
      </c>
      <c r="BIJ71">
        <v>0</v>
      </c>
      <c r="BIK71">
        <v>0</v>
      </c>
      <c r="BIL71">
        <v>0</v>
      </c>
      <c r="BIM71">
        <v>0</v>
      </c>
      <c r="BIN71">
        <v>0</v>
      </c>
      <c r="BIO71">
        <v>0</v>
      </c>
      <c r="BIP71">
        <v>0</v>
      </c>
      <c r="BIQ71">
        <v>10</v>
      </c>
      <c r="BIR71">
        <v>0</v>
      </c>
      <c r="BIS71">
        <v>0</v>
      </c>
      <c r="BIT71">
        <v>0</v>
      </c>
      <c r="BIU71">
        <v>0</v>
      </c>
      <c r="BIV71">
        <v>0</v>
      </c>
      <c r="BIW71">
        <v>0</v>
      </c>
      <c r="BIX71">
        <v>0</v>
      </c>
      <c r="BIY71">
        <v>0</v>
      </c>
      <c r="BIZ71">
        <v>0</v>
      </c>
      <c r="BJA71">
        <v>0</v>
      </c>
      <c r="BJB71">
        <v>0</v>
      </c>
      <c r="BJC71">
        <v>0</v>
      </c>
      <c r="BJD71">
        <v>0</v>
      </c>
      <c r="BJE71">
        <v>0</v>
      </c>
      <c r="BJF71">
        <v>0</v>
      </c>
      <c r="BJG71">
        <v>0</v>
      </c>
      <c r="BJH71">
        <v>0</v>
      </c>
      <c r="BJI71">
        <v>0</v>
      </c>
      <c r="BJJ71">
        <v>0</v>
      </c>
      <c r="BJK71">
        <v>0</v>
      </c>
      <c r="BJL71">
        <v>0</v>
      </c>
      <c r="BJM71">
        <v>0</v>
      </c>
      <c r="BJN71">
        <v>0</v>
      </c>
      <c r="BJO71">
        <v>0</v>
      </c>
      <c r="BJP71">
        <v>0</v>
      </c>
      <c r="BJQ71">
        <v>0</v>
      </c>
      <c r="BJR71">
        <v>0</v>
      </c>
      <c r="BJS71">
        <v>0</v>
      </c>
      <c r="BJT71">
        <v>0</v>
      </c>
      <c r="BJU71">
        <v>0</v>
      </c>
      <c r="BJV71">
        <v>0</v>
      </c>
      <c r="BJW71">
        <v>0</v>
      </c>
      <c r="BJX71">
        <v>0</v>
      </c>
      <c r="BJY71">
        <v>0</v>
      </c>
      <c r="BJZ71">
        <v>10</v>
      </c>
      <c r="BKA71">
        <v>0</v>
      </c>
      <c r="BKB71">
        <v>0</v>
      </c>
      <c r="BKC71">
        <v>0</v>
      </c>
      <c r="BKD71">
        <v>0</v>
      </c>
      <c r="BKE71">
        <v>0</v>
      </c>
      <c r="BKF71">
        <v>0</v>
      </c>
      <c r="BKG71">
        <v>0</v>
      </c>
      <c r="BKH71">
        <v>0</v>
      </c>
      <c r="BKI71">
        <v>0</v>
      </c>
      <c r="BKJ71">
        <v>0</v>
      </c>
      <c r="BKK71">
        <v>0</v>
      </c>
      <c r="BKL71">
        <v>0</v>
      </c>
      <c r="BKM71">
        <v>0</v>
      </c>
      <c r="BKN71">
        <v>0</v>
      </c>
      <c r="BKO71">
        <v>0</v>
      </c>
      <c r="BKP71">
        <v>0</v>
      </c>
      <c r="BKQ71">
        <v>0</v>
      </c>
      <c r="BKR71">
        <v>0</v>
      </c>
      <c r="BKS71">
        <v>0</v>
      </c>
      <c r="BKT71">
        <v>0</v>
      </c>
      <c r="BKU71">
        <v>0</v>
      </c>
      <c r="BKV71">
        <v>0</v>
      </c>
      <c r="BKW71">
        <v>0</v>
      </c>
      <c r="BKX71">
        <v>0</v>
      </c>
      <c r="BKY71">
        <v>0</v>
      </c>
      <c r="BKZ71">
        <v>0</v>
      </c>
      <c r="BLA71">
        <v>0</v>
      </c>
      <c r="BLB71">
        <v>0</v>
      </c>
      <c r="BLC71">
        <v>0</v>
      </c>
      <c r="BLD71">
        <v>0</v>
      </c>
      <c r="BLE71">
        <v>0</v>
      </c>
      <c r="BLF71">
        <v>0</v>
      </c>
      <c r="BLG71">
        <v>0</v>
      </c>
      <c r="BLH71">
        <v>0</v>
      </c>
      <c r="BLI71">
        <v>0</v>
      </c>
      <c r="BLJ71">
        <v>0</v>
      </c>
      <c r="BLK71">
        <v>0</v>
      </c>
      <c r="BLL71">
        <v>0</v>
      </c>
      <c r="BLM71">
        <v>0</v>
      </c>
      <c r="BLN71">
        <v>0</v>
      </c>
      <c r="BLO71">
        <v>0</v>
      </c>
      <c r="BLP71">
        <v>0</v>
      </c>
      <c r="BLQ71">
        <v>0</v>
      </c>
      <c r="BLR71">
        <v>0</v>
      </c>
      <c r="BLS71">
        <v>0</v>
      </c>
      <c r="BLT71">
        <v>0</v>
      </c>
      <c r="BLU71">
        <v>0</v>
      </c>
      <c r="BLV71">
        <v>0</v>
      </c>
      <c r="BLW71">
        <v>0</v>
      </c>
      <c r="BLX71">
        <v>0</v>
      </c>
      <c r="BLY71">
        <v>0</v>
      </c>
      <c r="BLZ71">
        <v>0</v>
      </c>
      <c r="BMA71">
        <v>0</v>
      </c>
      <c r="BMB71">
        <v>0</v>
      </c>
      <c r="BMC71">
        <v>0</v>
      </c>
      <c r="BMD71">
        <v>0</v>
      </c>
      <c r="BME71">
        <v>0</v>
      </c>
      <c r="BMF71">
        <v>0</v>
      </c>
      <c r="BMG71">
        <v>0</v>
      </c>
      <c r="BMH71">
        <v>0</v>
      </c>
      <c r="BMI71">
        <v>0</v>
      </c>
      <c r="BMJ71">
        <v>0</v>
      </c>
      <c r="BMK71">
        <v>0</v>
      </c>
      <c r="BML71">
        <v>0</v>
      </c>
      <c r="BMM71">
        <v>0</v>
      </c>
      <c r="BMN71">
        <v>0</v>
      </c>
      <c r="BMO71">
        <v>0</v>
      </c>
      <c r="BMP71">
        <v>0</v>
      </c>
      <c r="BMQ71">
        <v>0</v>
      </c>
      <c r="BMR71">
        <v>10</v>
      </c>
      <c r="BMS71">
        <v>0</v>
      </c>
      <c r="BMT71">
        <v>0</v>
      </c>
      <c r="BMU71">
        <v>10</v>
      </c>
      <c r="BMV71">
        <v>10</v>
      </c>
      <c r="BMW71">
        <v>20</v>
      </c>
      <c r="BMX71">
        <v>0</v>
      </c>
      <c r="BMY71">
        <v>0</v>
      </c>
      <c r="BMZ71">
        <v>0</v>
      </c>
      <c r="BNA71">
        <v>0</v>
      </c>
      <c r="BNB71">
        <v>0</v>
      </c>
      <c r="BNC71">
        <v>0</v>
      </c>
      <c r="BND71">
        <v>0</v>
      </c>
      <c r="BNE71">
        <v>0</v>
      </c>
      <c r="BNF71">
        <v>0</v>
      </c>
      <c r="BNG71">
        <v>0</v>
      </c>
      <c r="BNH71">
        <v>0</v>
      </c>
      <c r="BNI71">
        <v>0</v>
      </c>
      <c r="BNJ71">
        <v>0</v>
      </c>
      <c r="BNK71">
        <v>0</v>
      </c>
      <c r="BNL71">
        <v>0</v>
      </c>
      <c r="BNM71">
        <v>0</v>
      </c>
      <c r="BNN71">
        <v>0</v>
      </c>
      <c r="BNO71">
        <v>0</v>
      </c>
      <c r="BNP71">
        <v>10</v>
      </c>
      <c r="BNQ71">
        <v>0</v>
      </c>
      <c r="BNR71">
        <v>0</v>
      </c>
      <c r="BNS71">
        <v>0</v>
      </c>
      <c r="BNT71">
        <v>0</v>
      </c>
      <c r="BNU71">
        <v>0</v>
      </c>
      <c r="BNV71">
        <v>0</v>
      </c>
      <c r="BNW71">
        <v>0</v>
      </c>
      <c r="BNX71">
        <v>0</v>
      </c>
      <c r="BNY71">
        <v>0</v>
      </c>
      <c r="BNZ71">
        <v>0</v>
      </c>
      <c r="BOA71">
        <v>0</v>
      </c>
      <c r="BOB71">
        <v>0</v>
      </c>
      <c r="BOC71">
        <v>0</v>
      </c>
      <c r="BOD71">
        <v>0</v>
      </c>
      <c r="BOE71">
        <v>0</v>
      </c>
      <c r="BOF71">
        <v>0</v>
      </c>
      <c r="BOG71">
        <v>0</v>
      </c>
      <c r="BOH71">
        <v>0</v>
      </c>
      <c r="BOI71">
        <v>0</v>
      </c>
      <c r="BOJ71">
        <v>0</v>
      </c>
      <c r="BOK71">
        <v>10</v>
      </c>
      <c r="BOL71">
        <v>10</v>
      </c>
      <c r="BOM71">
        <v>0</v>
      </c>
      <c r="BON71">
        <v>0</v>
      </c>
      <c r="BOO71">
        <v>0</v>
      </c>
      <c r="BOP71">
        <v>0</v>
      </c>
      <c r="BOQ71">
        <v>0</v>
      </c>
      <c r="BOR71">
        <v>0</v>
      </c>
      <c r="BOS71">
        <v>0</v>
      </c>
      <c r="BOT71">
        <v>0</v>
      </c>
      <c r="BOU71">
        <v>0</v>
      </c>
      <c r="BOV71">
        <v>0</v>
      </c>
      <c r="BOW71">
        <v>0</v>
      </c>
      <c r="BOX71">
        <v>0</v>
      </c>
      <c r="BOY71">
        <v>0</v>
      </c>
      <c r="BOZ71">
        <v>0</v>
      </c>
      <c r="BPA71">
        <v>0</v>
      </c>
      <c r="BPB71">
        <v>0</v>
      </c>
      <c r="BPC71">
        <v>0</v>
      </c>
      <c r="BPD71">
        <v>0</v>
      </c>
      <c r="BPE71">
        <v>0</v>
      </c>
      <c r="BPF71">
        <v>0</v>
      </c>
      <c r="BPG71">
        <v>0</v>
      </c>
      <c r="BPH71">
        <v>10</v>
      </c>
      <c r="BPI71">
        <v>0</v>
      </c>
      <c r="BPJ71">
        <v>0</v>
      </c>
      <c r="BPK71">
        <v>10</v>
      </c>
      <c r="BPL71">
        <v>0</v>
      </c>
      <c r="BPM71">
        <v>0</v>
      </c>
      <c r="BPN71">
        <v>0</v>
      </c>
      <c r="BPO71">
        <v>0</v>
      </c>
      <c r="BPP71">
        <v>0</v>
      </c>
      <c r="BPQ71">
        <v>10</v>
      </c>
      <c r="BPR71">
        <v>0</v>
      </c>
      <c r="BPS71">
        <v>0</v>
      </c>
      <c r="BPT71">
        <v>0</v>
      </c>
      <c r="BPU71">
        <v>0</v>
      </c>
      <c r="BPV71">
        <v>0</v>
      </c>
      <c r="BPW71">
        <v>0</v>
      </c>
      <c r="BPX71">
        <v>0</v>
      </c>
      <c r="BPY71">
        <v>0</v>
      </c>
      <c r="BPZ71">
        <v>0</v>
      </c>
      <c r="BQA71">
        <v>10</v>
      </c>
      <c r="BQB71">
        <v>0</v>
      </c>
      <c r="BQC71">
        <v>0</v>
      </c>
      <c r="BQD71">
        <v>0</v>
      </c>
      <c r="BQE71">
        <v>0</v>
      </c>
      <c r="BQF71">
        <v>0</v>
      </c>
      <c r="BQG71">
        <v>0</v>
      </c>
      <c r="BQH71">
        <v>0</v>
      </c>
      <c r="BQI71">
        <v>0</v>
      </c>
      <c r="BQJ71">
        <v>0</v>
      </c>
      <c r="BQK71">
        <v>0</v>
      </c>
      <c r="BQL71">
        <v>0</v>
      </c>
      <c r="BQM71">
        <v>0</v>
      </c>
      <c r="BQN71">
        <v>0</v>
      </c>
      <c r="BQO71">
        <v>0</v>
      </c>
      <c r="BQP71">
        <v>0</v>
      </c>
      <c r="BQQ71">
        <v>0</v>
      </c>
      <c r="BQR71">
        <v>0</v>
      </c>
      <c r="BQS71">
        <v>0</v>
      </c>
      <c r="BQT71">
        <v>0</v>
      </c>
      <c r="BQU71">
        <v>0</v>
      </c>
      <c r="BQV71">
        <v>0</v>
      </c>
      <c r="BQW71">
        <v>10</v>
      </c>
      <c r="BQX71">
        <v>10</v>
      </c>
      <c r="BQY71">
        <v>30</v>
      </c>
      <c r="BQZ71">
        <v>0</v>
      </c>
      <c r="BRA71">
        <v>10</v>
      </c>
      <c r="BRB71">
        <v>0</v>
      </c>
      <c r="BRC71">
        <v>0</v>
      </c>
      <c r="BRD71">
        <v>0</v>
      </c>
      <c r="BRE71">
        <v>0</v>
      </c>
      <c r="BRF71">
        <v>0</v>
      </c>
      <c r="BRG71">
        <v>0</v>
      </c>
      <c r="BRH71">
        <v>0</v>
      </c>
      <c r="BRI71">
        <v>0</v>
      </c>
      <c r="BRJ71">
        <v>0</v>
      </c>
      <c r="BRK71">
        <v>0</v>
      </c>
      <c r="BRL71">
        <v>0</v>
      </c>
      <c r="BRM71">
        <v>0</v>
      </c>
      <c r="BRN71">
        <v>0</v>
      </c>
      <c r="BRO71">
        <v>0</v>
      </c>
      <c r="BRP71">
        <v>0</v>
      </c>
      <c r="BRQ71">
        <v>0</v>
      </c>
      <c r="BRR71">
        <v>0</v>
      </c>
      <c r="BRS71">
        <v>0</v>
      </c>
      <c r="BRT71">
        <v>0</v>
      </c>
      <c r="BRU71">
        <v>0</v>
      </c>
      <c r="BRV71">
        <v>0</v>
      </c>
      <c r="BRW71">
        <v>0</v>
      </c>
      <c r="BRX71">
        <v>0</v>
      </c>
      <c r="BRY71">
        <v>0</v>
      </c>
      <c r="BRZ71">
        <v>0</v>
      </c>
      <c r="BSA71">
        <v>0</v>
      </c>
      <c r="BSB71">
        <v>10</v>
      </c>
      <c r="BSC71">
        <v>0</v>
      </c>
      <c r="BSD71">
        <v>0</v>
      </c>
      <c r="BSE71">
        <v>0</v>
      </c>
      <c r="BSF71">
        <v>10</v>
      </c>
      <c r="BSG71">
        <v>0</v>
      </c>
      <c r="BSH71">
        <v>0</v>
      </c>
      <c r="BSI71">
        <v>0</v>
      </c>
      <c r="BSJ71">
        <v>0</v>
      </c>
      <c r="BSK71">
        <v>0</v>
      </c>
      <c r="BSL71">
        <v>0</v>
      </c>
      <c r="BSM71">
        <v>0</v>
      </c>
      <c r="BSN71">
        <v>0</v>
      </c>
      <c r="BSO71">
        <v>0</v>
      </c>
      <c r="BSP71">
        <v>0</v>
      </c>
      <c r="BSQ71">
        <v>0</v>
      </c>
      <c r="BSR71">
        <v>0</v>
      </c>
      <c r="BSS71">
        <v>0</v>
      </c>
      <c r="BST71">
        <v>0</v>
      </c>
      <c r="BSU71">
        <v>0</v>
      </c>
      <c r="BSV71">
        <v>0</v>
      </c>
      <c r="BSW71">
        <v>0</v>
      </c>
      <c r="BSX71">
        <v>0</v>
      </c>
      <c r="BSY71">
        <v>0</v>
      </c>
      <c r="BSZ71">
        <v>10</v>
      </c>
      <c r="BTA71">
        <v>0</v>
      </c>
      <c r="BTB71">
        <v>0</v>
      </c>
      <c r="BTC71">
        <v>0</v>
      </c>
      <c r="BTD71">
        <v>0</v>
      </c>
      <c r="BTE71">
        <v>0</v>
      </c>
      <c r="BTF71">
        <v>0</v>
      </c>
      <c r="BTG71">
        <v>0</v>
      </c>
      <c r="BTH71">
        <v>0</v>
      </c>
      <c r="BTI71">
        <v>0</v>
      </c>
      <c r="BTJ71">
        <v>0</v>
      </c>
      <c r="BTK71">
        <v>10</v>
      </c>
      <c r="BTL71">
        <v>0</v>
      </c>
      <c r="BTM71">
        <v>0</v>
      </c>
      <c r="BTN71">
        <v>0</v>
      </c>
      <c r="BTO71">
        <v>0</v>
      </c>
      <c r="BTP71">
        <v>0</v>
      </c>
      <c r="BTQ71">
        <v>0</v>
      </c>
      <c r="BTR71">
        <v>0</v>
      </c>
      <c r="BTS71">
        <v>0</v>
      </c>
      <c r="BTT71">
        <v>0</v>
      </c>
      <c r="BTU71">
        <v>0</v>
      </c>
      <c r="BTV71">
        <v>0</v>
      </c>
      <c r="BTW71">
        <v>0</v>
      </c>
      <c r="BTX71">
        <v>0</v>
      </c>
      <c r="BTY71">
        <v>0</v>
      </c>
      <c r="BTZ71">
        <v>0</v>
      </c>
      <c r="BUA71">
        <v>0</v>
      </c>
      <c r="BUB71">
        <v>0</v>
      </c>
      <c r="BUC71">
        <v>0</v>
      </c>
      <c r="BUD71">
        <v>0</v>
      </c>
      <c r="BUE71">
        <v>0</v>
      </c>
      <c r="BUF71">
        <v>0</v>
      </c>
      <c r="BUG71">
        <v>0</v>
      </c>
      <c r="BUH71">
        <v>0</v>
      </c>
      <c r="BUI71">
        <v>0</v>
      </c>
      <c r="BUJ71">
        <v>0</v>
      </c>
      <c r="BUK71">
        <v>0</v>
      </c>
      <c r="BUL71">
        <v>0</v>
      </c>
      <c r="BUM71">
        <v>0</v>
      </c>
      <c r="BUN71">
        <v>0</v>
      </c>
      <c r="BUO71">
        <v>0</v>
      </c>
      <c r="BUP71">
        <v>0</v>
      </c>
      <c r="BUQ71">
        <v>0</v>
      </c>
      <c r="BUR71">
        <v>0</v>
      </c>
      <c r="BUS71">
        <v>0</v>
      </c>
      <c r="BUT71">
        <v>0</v>
      </c>
      <c r="BUU71">
        <v>0</v>
      </c>
      <c r="BUV71">
        <v>0</v>
      </c>
      <c r="BUW71">
        <v>0</v>
      </c>
      <c r="BUX71">
        <v>0</v>
      </c>
      <c r="BUY71">
        <v>0</v>
      </c>
      <c r="BUZ71">
        <v>0</v>
      </c>
      <c r="BVA71">
        <v>0</v>
      </c>
      <c r="BVB71">
        <v>0</v>
      </c>
      <c r="BVC71">
        <v>0</v>
      </c>
      <c r="BVD71">
        <v>0</v>
      </c>
      <c r="BVE71">
        <v>0</v>
      </c>
      <c r="BVF71">
        <v>0</v>
      </c>
      <c r="BVG71">
        <v>0</v>
      </c>
      <c r="BVH71">
        <v>0</v>
      </c>
      <c r="BVI71">
        <v>0</v>
      </c>
      <c r="BVJ71">
        <v>10</v>
      </c>
      <c r="BVK71">
        <v>20</v>
      </c>
      <c r="BVL71">
        <v>0</v>
      </c>
      <c r="BVM71">
        <v>0</v>
      </c>
      <c r="BVN71">
        <v>10</v>
      </c>
      <c r="BVO71">
        <v>0</v>
      </c>
      <c r="BVP71">
        <v>0</v>
      </c>
      <c r="BVQ71">
        <v>0</v>
      </c>
      <c r="BVR71">
        <v>0</v>
      </c>
      <c r="BVS71">
        <v>0</v>
      </c>
      <c r="BVT71">
        <v>0</v>
      </c>
      <c r="BVU71">
        <v>0</v>
      </c>
      <c r="BVV71">
        <v>0</v>
      </c>
      <c r="BVW71">
        <v>0</v>
      </c>
      <c r="BVX71">
        <v>10</v>
      </c>
      <c r="BVY71">
        <v>20</v>
      </c>
      <c r="BVZ71">
        <v>0</v>
      </c>
      <c r="BWA71">
        <v>0</v>
      </c>
      <c r="BWB71">
        <v>0</v>
      </c>
      <c r="BWC71">
        <v>0</v>
      </c>
      <c r="BWD71">
        <v>0</v>
      </c>
      <c r="BWE71">
        <v>0</v>
      </c>
      <c r="BWF71">
        <v>0</v>
      </c>
      <c r="BWG71">
        <v>0</v>
      </c>
      <c r="BWH71">
        <v>10</v>
      </c>
      <c r="BWI71">
        <v>0</v>
      </c>
      <c r="BWJ71">
        <v>0</v>
      </c>
      <c r="BWK71">
        <v>0</v>
      </c>
      <c r="BWL71">
        <v>0</v>
      </c>
      <c r="BWM71">
        <v>0</v>
      </c>
      <c r="BWN71">
        <v>0</v>
      </c>
      <c r="BWO71">
        <v>0</v>
      </c>
      <c r="BWP71">
        <v>0</v>
      </c>
      <c r="BWQ71">
        <v>10</v>
      </c>
      <c r="BWR71">
        <v>0</v>
      </c>
      <c r="BWS71">
        <v>0</v>
      </c>
      <c r="BWT71">
        <v>0</v>
      </c>
      <c r="BWU71">
        <v>0</v>
      </c>
      <c r="BWV71">
        <v>10</v>
      </c>
      <c r="BWW71">
        <v>20</v>
      </c>
      <c r="BWX71">
        <v>20</v>
      </c>
      <c r="BWY71">
        <v>20</v>
      </c>
      <c r="BWZ71">
        <v>0</v>
      </c>
      <c r="BXA71">
        <v>0</v>
      </c>
      <c r="BXB71">
        <v>0</v>
      </c>
      <c r="BXC71">
        <v>0</v>
      </c>
      <c r="BXD71">
        <v>0</v>
      </c>
      <c r="BXE71">
        <v>0</v>
      </c>
      <c r="BXF71">
        <v>0</v>
      </c>
      <c r="BXG71">
        <v>0</v>
      </c>
      <c r="BXH71">
        <v>0</v>
      </c>
      <c r="BXI71">
        <v>0</v>
      </c>
      <c r="BXJ71">
        <v>0</v>
      </c>
      <c r="BXK71">
        <v>0</v>
      </c>
      <c r="BXL71">
        <v>10</v>
      </c>
      <c r="BXM71">
        <v>0</v>
      </c>
      <c r="BXN71">
        <v>0</v>
      </c>
      <c r="BXO71">
        <v>0</v>
      </c>
      <c r="BXP71">
        <v>0</v>
      </c>
      <c r="BXQ71">
        <v>0</v>
      </c>
      <c r="BXR71">
        <v>0</v>
      </c>
      <c r="BXS71">
        <v>0</v>
      </c>
      <c r="BXT71">
        <v>0</v>
      </c>
      <c r="BXU71">
        <v>0</v>
      </c>
      <c r="BXV71">
        <v>0</v>
      </c>
      <c r="BXW71">
        <v>0</v>
      </c>
      <c r="BXX71">
        <v>0</v>
      </c>
      <c r="BXY71">
        <v>0</v>
      </c>
      <c r="BXZ71">
        <v>0</v>
      </c>
      <c r="BYA71">
        <v>0</v>
      </c>
      <c r="BYB71">
        <v>0</v>
      </c>
      <c r="BYC71">
        <v>0</v>
      </c>
      <c r="BYD71">
        <v>0</v>
      </c>
      <c r="BYE71">
        <v>0</v>
      </c>
      <c r="BYF71">
        <v>0</v>
      </c>
      <c r="BYG71">
        <v>0</v>
      </c>
      <c r="BYH71">
        <v>0</v>
      </c>
      <c r="BYI71">
        <v>0</v>
      </c>
      <c r="BYJ71">
        <v>0</v>
      </c>
      <c r="BYK71">
        <v>0</v>
      </c>
      <c r="BYL71">
        <v>0</v>
      </c>
      <c r="BYM71">
        <v>0</v>
      </c>
      <c r="BYN71">
        <v>0</v>
      </c>
      <c r="BYO71">
        <v>0</v>
      </c>
      <c r="BYP71">
        <v>0</v>
      </c>
      <c r="BYQ71">
        <v>0</v>
      </c>
      <c r="BYR71">
        <v>0</v>
      </c>
      <c r="BYS71">
        <v>0</v>
      </c>
      <c r="BYT71">
        <v>0</v>
      </c>
      <c r="BYU71">
        <v>0</v>
      </c>
      <c r="BYV71">
        <v>0</v>
      </c>
      <c r="BYW71">
        <v>0</v>
      </c>
      <c r="BYX71">
        <v>0</v>
      </c>
      <c r="BYY71">
        <v>0</v>
      </c>
      <c r="BYZ71">
        <v>0</v>
      </c>
      <c r="BZA71">
        <v>0</v>
      </c>
      <c r="BZB71">
        <v>0</v>
      </c>
      <c r="BZC71">
        <v>0</v>
      </c>
      <c r="BZD71">
        <v>0</v>
      </c>
      <c r="BZE71">
        <v>0</v>
      </c>
      <c r="BZF71">
        <v>0</v>
      </c>
      <c r="BZG71">
        <v>0</v>
      </c>
      <c r="BZH71">
        <v>0</v>
      </c>
      <c r="BZI71">
        <v>0</v>
      </c>
      <c r="BZJ71">
        <v>0</v>
      </c>
      <c r="BZK71">
        <v>10</v>
      </c>
      <c r="BZL71">
        <v>0</v>
      </c>
      <c r="BZM71">
        <v>0</v>
      </c>
      <c r="BZN71">
        <v>0</v>
      </c>
      <c r="BZO71">
        <v>10</v>
      </c>
      <c r="BZP71">
        <v>0</v>
      </c>
      <c r="BZQ71">
        <v>0</v>
      </c>
      <c r="BZR71">
        <v>10</v>
      </c>
      <c r="BZS71">
        <v>0</v>
      </c>
      <c r="BZT71">
        <v>0</v>
      </c>
      <c r="BZU71">
        <v>0</v>
      </c>
      <c r="BZV71">
        <v>0</v>
      </c>
      <c r="BZW71">
        <v>10</v>
      </c>
      <c r="BZX71">
        <v>10</v>
      </c>
      <c r="BZY71">
        <v>0</v>
      </c>
      <c r="BZZ71">
        <v>0</v>
      </c>
      <c r="CAA71">
        <v>0</v>
      </c>
      <c r="CAB71">
        <v>0</v>
      </c>
      <c r="CAC71">
        <v>0</v>
      </c>
      <c r="CAD71">
        <v>0</v>
      </c>
      <c r="CAE71">
        <v>0</v>
      </c>
      <c r="CAF71">
        <v>0</v>
      </c>
      <c r="CAG71">
        <v>0</v>
      </c>
      <c r="CAH71">
        <v>0</v>
      </c>
      <c r="CAI71">
        <v>0</v>
      </c>
      <c r="CAJ71">
        <v>0</v>
      </c>
      <c r="CAK71">
        <v>0</v>
      </c>
      <c r="CAL71">
        <v>0</v>
      </c>
      <c r="CAM71">
        <v>0</v>
      </c>
      <c r="CAN71">
        <v>10</v>
      </c>
      <c r="CAO71">
        <v>10</v>
      </c>
      <c r="CAP71">
        <v>0</v>
      </c>
      <c r="CAQ71">
        <v>0</v>
      </c>
      <c r="CAR71">
        <v>0</v>
      </c>
      <c r="CAS71">
        <v>0</v>
      </c>
      <c r="CAT71">
        <v>0</v>
      </c>
      <c r="CAU71">
        <v>0</v>
      </c>
      <c r="CAV71">
        <v>0</v>
      </c>
      <c r="CAW71">
        <v>0</v>
      </c>
      <c r="CAX71">
        <v>10</v>
      </c>
      <c r="CAY71">
        <v>0</v>
      </c>
      <c r="CAZ71">
        <v>0</v>
      </c>
      <c r="CBA71">
        <v>0</v>
      </c>
      <c r="CBB71">
        <v>0</v>
      </c>
      <c r="CBC71">
        <v>0</v>
      </c>
      <c r="CBD71">
        <v>0</v>
      </c>
      <c r="CBE71">
        <v>0</v>
      </c>
      <c r="CBF71">
        <v>0</v>
      </c>
      <c r="CBG71">
        <v>0</v>
      </c>
      <c r="CBH71">
        <v>0</v>
      </c>
      <c r="CBI71">
        <v>0</v>
      </c>
      <c r="CBJ71">
        <v>0</v>
      </c>
      <c r="CBK71">
        <v>0</v>
      </c>
      <c r="CBL71">
        <v>0</v>
      </c>
      <c r="CBM71">
        <v>0</v>
      </c>
      <c r="CBN71">
        <v>0</v>
      </c>
      <c r="CBO71">
        <v>0</v>
      </c>
      <c r="CBP71">
        <v>0</v>
      </c>
      <c r="CBQ71">
        <v>0</v>
      </c>
      <c r="CBR71">
        <v>0</v>
      </c>
      <c r="CBS71">
        <v>0</v>
      </c>
      <c r="CBT71">
        <v>0</v>
      </c>
      <c r="CBU71">
        <v>0</v>
      </c>
      <c r="CBV71">
        <v>0</v>
      </c>
      <c r="CBW71">
        <v>0</v>
      </c>
      <c r="CBX71">
        <v>0</v>
      </c>
      <c r="CBY71">
        <v>0</v>
      </c>
      <c r="CBZ71">
        <v>0</v>
      </c>
      <c r="CCA71">
        <v>0</v>
      </c>
      <c r="CCB71">
        <v>0</v>
      </c>
      <c r="CCC71">
        <v>0</v>
      </c>
      <c r="CCD71">
        <v>0</v>
      </c>
      <c r="CCE71">
        <v>0</v>
      </c>
      <c r="CCF71">
        <v>0</v>
      </c>
      <c r="CCG71">
        <v>0</v>
      </c>
      <c r="CCH71">
        <v>0</v>
      </c>
      <c r="CCI71">
        <v>0</v>
      </c>
      <c r="CCJ71">
        <v>0</v>
      </c>
      <c r="CCK71">
        <v>0</v>
      </c>
      <c r="CCL71">
        <v>0</v>
      </c>
      <c r="CCM71">
        <v>0</v>
      </c>
      <c r="CCN71">
        <v>0</v>
      </c>
      <c r="CCO71">
        <v>0</v>
      </c>
      <c r="CCP71">
        <v>0</v>
      </c>
      <c r="CCQ71">
        <v>0</v>
      </c>
      <c r="CCR71">
        <v>0</v>
      </c>
      <c r="CCS71">
        <v>0</v>
      </c>
      <c r="CCT71">
        <v>0</v>
      </c>
      <c r="CCU71">
        <v>0</v>
      </c>
      <c r="CCV71">
        <v>0</v>
      </c>
      <c r="CCW71">
        <v>0</v>
      </c>
      <c r="CCX71">
        <v>0</v>
      </c>
      <c r="CCY71">
        <v>0</v>
      </c>
      <c r="CCZ71">
        <v>0</v>
      </c>
      <c r="CDA71">
        <v>0</v>
      </c>
      <c r="CDB71">
        <v>0</v>
      </c>
      <c r="CDC71">
        <v>0</v>
      </c>
      <c r="CDD71">
        <v>0</v>
      </c>
      <c r="CDE71">
        <v>0</v>
      </c>
      <c r="CDF71">
        <v>0</v>
      </c>
      <c r="CDG71">
        <v>0</v>
      </c>
      <c r="CDH71">
        <v>0</v>
      </c>
      <c r="CDI71">
        <v>0</v>
      </c>
      <c r="CDJ71">
        <v>0</v>
      </c>
      <c r="CDK71">
        <v>0</v>
      </c>
      <c r="CDL71">
        <v>0</v>
      </c>
      <c r="CDM71">
        <v>0</v>
      </c>
      <c r="CDN71">
        <v>0</v>
      </c>
      <c r="CDO71">
        <v>0</v>
      </c>
      <c r="CDP71">
        <v>0</v>
      </c>
      <c r="CDQ71">
        <v>0</v>
      </c>
      <c r="CDR71">
        <v>0</v>
      </c>
      <c r="CDS71">
        <v>0</v>
      </c>
      <c r="CDT71">
        <v>0</v>
      </c>
      <c r="CDU71">
        <v>0</v>
      </c>
      <c r="CDV71">
        <v>0</v>
      </c>
      <c r="CDW71">
        <v>0</v>
      </c>
      <c r="CDX71">
        <v>0</v>
      </c>
      <c r="CDY71">
        <v>0</v>
      </c>
      <c r="CDZ71">
        <v>0</v>
      </c>
      <c r="CEA71">
        <v>10</v>
      </c>
      <c r="CEB71">
        <v>0</v>
      </c>
      <c r="CEC71">
        <v>0</v>
      </c>
      <c r="CED71">
        <v>10</v>
      </c>
      <c r="CEE71">
        <v>0</v>
      </c>
      <c r="CEF71">
        <v>0</v>
      </c>
      <c r="CEG71">
        <v>0</v>
      </c>
      <c r="CEH71">
        <v>0</v>
      </c>
      <c r="CEI71">
        <v>0</v>
      </c>
      <c r="CEJ71">
        <v>0</v>
      </c>
      <c r="CEK71">
        <v>0</v>
      </c>
      <c r="CEL71">
        <v>0</v>
      </c>
      <c r="CEM71">
        <v>0</v>
      </c>
      <c r="CEN71">
        <v>0</v>
      </c>
      <c r="CEO71">
        <v>0</v>
      </c>
      <c r="CEP71">
        <v>0</v>
      </c>
      <c r="CEQ71">
        <v>0</v>
      </c>
      <c r="CER71">
        <v>0</v>
      </c>
      <c r="CES71">
        <v>0</v>
      </c>
      <c r="CET71">
        <v>0</v>
      </c>
      <c r="CEU71">
        <v>0</v>
      </c>
      <c r="CEV71">
        <v>0</v>
      </c>
      <c r="CEW71">
        <v>0</v>
      </c>
      <c r="CEX71">
        <v>0</v>
      </c>
      <c r="CEY71">
        <v>0</v>
      </c>
      <c r="CEZ71">
        <v>0</v>
      </c>
      <c r="CFA71">
        <v>0</v>
      </c>
      <c r="CFB71">
        <v>10</v>
      </c>
      <c r="CFC71">
        <v>0</v>
      </c>
      <c r="CFD71">
        <v>10</v>
      </c>
      <c r="CFE71">
        <v>0</v>
      </c>
      <c r="CFF71">
        <v>0</v>
      </c>
      <c r="CFG71">
        <v>0</v>
      </c>
      <c r="CFH71">
        <v>0</v>
      </c>
      <c r="CFI71">
        <v>0</v>
      </c>
      <c r="CFJ71">
        <v>0</v>
      </c>
      <c r="CFK71">
        <v>0</v>
      </c>
      <c r="CFL71">
        <v>0</v>
      </c>
      <c r="CFM71">
        <v>0</v>
      </c>
      <c r="CFN71">
        <v>0</v>
      </c>
      <c r="CFO71">
        <v>0</v>
      </c>
      <c r="CFP71">
        <v>0</v>
      </c>
      <c r="CFQ71">
        <v>0</v>
      </c>
      <c r="CFR71">
        <v>0</v>
      </c>
      <c r="CFS71">
        <v>0</v>
      </c>
      <c r="CFT71">
        <v>0</v>
      </c>
      <c r="CFU71">
        <v>10</v>
      </c>
      <c r="CFV71">
        <v>0</v>
      </c>
      <c r="CFW71">
        <v>0</v>
      </c>
      <c r="CFX71">
        <v>0</v>
      </c>
      <c r="CFY71">
        <v>0</v>
      </c>
      <c r="CFZ71">
        <v>0</v>
      </c>
      <c r="CGA71">
        <v>0</v>
      </c>
      <c r="CGB71">
        <v>0</v>
      </c>
      <c r="CGC71">
        <v>0</v>
      </c>
      <c r="CGD71">
        <v>0</v>
      </c>
      <c r="CGE71">
        <v>0</v>
      </c>
      <c r="CGF71">
        <v>0</v>
      </c>
      <c r="CGG71">
        <v>0</v>
      </c>
      <c r="CGH71">
        <v>0</v>
      </c>
      <c r="CGI71">
        <v>0</v>
      </c>
      <c r="CGJ71">
        <v>0</v>
      </c>
      <c r="CGK71">
        <v>0</v>
      </c>
      <c r="CGL71">
        <v>0</v>
      </c>
      <c r="CGM71">
        <v>0</v>
      </c>
      <c r="CGN71">
        <v>0</v>
      </c>
      <c r="CGO71">
        <v>0</v>
      </c>
      <c r="CGP71">
        <v>0</v>
      </c>
      <c r="CGQ71">
        <v>0</v>
      </c>
      <c r="CGR71">
        <v>0</v>
      </c>
      <c r="CGS71">
        <v>0</v>
      </c>
      <c r="CGT71">
        <v>0</v>
      </c>
      <c r="CGU71">
        <v>0</v>
      </c>
      <c r="CGV71">
        <v>0</v>
      </c>
      <c r="CGW71">
        <v>0</v>
      </c>
      <c r="CGX71">
        <v>10</v>
      </c>
      <c r="CGY71">
        <v>0</v>
      </c>
      <c r="CGZ71">
        <v>0</v>
      </c>
      <c r="CHA71">
        <v>0</v>
      </c>
      <c r="CHB71">
        <v>0</v>
      </c>
      <c r="CHC71">
        <v>0</v>
      </c>
      <c r="CHD71">
        <v>0</v>
      </c>
      <c r="CHE71">
        <v>10</v>
      </c>
      <c r="CHF71">
        <v>0</v>
      </c>
      <c r="CHG71">
        <v>0</v>
      </c>
      <c r="CHH71">
        <v>0</v>
      </c>
      <c r="CHI71">
        <v>0</v>
      </c>
      <c r="CHJ71">
        <v>0</v>
      </c>
      <c r="CHK71">
        <v>0</v>
      </c>
      <c r="CHL71">
        <v>0</v>
      </c>
      <c r="CHM71">
        <v>0</v>
      </c>
      <c r="CHN71">
        <v>0</v>
      </c>
      <c r="CHO71">
        <v>0</v>
      </c>
      <c r="CHP71">
        <v>0</v>
      </c>
      <c r="CHQ71">
        <v>0</v>
      </c>
      <c r="CHR71">
        <v>0</v>
      </c>
      <c r="CHS71">
        <v>0</v>
      </c>
      <c r="CHT71">
        <v>0</v>
      </c>
      <c r="CHU71">
        <v>0</v>
      </c>
      <c r="CHV71">
        <v>0</v>
      </c>
      <c r="CHW71">
        <v>0</v>
      </c>
      <c r="CHX71">
        <v>0</v>
      </c>
      <c r="CHY71">
        <v>0</v>
      </c>
      <c r="CHZ71">
        <v>0</v>
      </c>
      <c r="CIA71">
        <v>0</v>
      </c>
      <c r="CIB71">
        <v>0</v>
      </c>
      <c r="CIC71">
        <v>0</v>
      </c>
      <c r="CID71">
        <v>0</v>
      </c>
      <c r="CIE71">
        <v>0</v>
      </c>
      <c r="CIF71">
        <v>0</v>
      </c>
      <c r="CIG71">
        <v>0</v>
      </c>
      <c r="CIH71">
        <v>10</v>
      </c>
      <c r="CII71">
        <v>0</v>
      </c>
      <c r="CIJ71">
        <v>0</v>
      </c>
      <c r="CIK71">
        <v>10</v>
      </c>
      <c r="CIL71">
        <v>0</v>
      </c>
      <c r="CIM71">
        <v>0</v>
      </c>
      <c r="CIN71">
        <v>0</v>
      </c>
      <c r="CIO71">
        <v>0</v>
      </c>
      <c r="CIP71">
        <v>0</v>
      </c>
      <c r="CIQ71">
        <v>0</v>
      </c>
      <c r="CIR71">
        <v>10</v>
      </c>
      <c r="CIS71">
        <v>50</v>
      </c>
      <c r="CIT71">
        <v>20</v>
      </c>
      <c r="CIU71">
        <v>0</v>
      </c>
      <c r="CIV71">
        <v>10</v>
      </c>
      <c r="CIW71">
        <v>0</v>
      </c>
      <c r="CIX71">
        <v>0</v>
      </c>
      <c r="CIY71">
        <v>0</v>
      </c>
      <c r="CIZ71">
        <v>0</v>
      </c>
      <c r="CJA71">
        <v>0</v>
      </c>
      <c r="CJB71">
        <v>0</v>
      </c>
      <c r="CJC71">
        <v>0</v>
      </c>
      <c r="CJD71">
        <v>0</v>
      </c>
      <c r="CJE71">
        <v>0</v>
      </c>
      <c r="CJF71">
        <v>0</v>
      </c>
      <c r="CJG71">
        <v>0</v>
      </c>
      <c r="CJH71">
        <v>0</v>
      </c>
      <c r="CJI71">
        <v>0</v>
      </c>
      <c r="CJJ71">
        <v>0</v>
      </c>
      <c r="CJK71">
        <v>10</v>
      </c>
      <c r="CJL71">
        <v>0</v>
      </c>
      <c r="CJM71">
        <v>0</v>
      </c>
      <c r="CJN71">
        <v>0</v>
      </c>
      <c r="CJO71">
        <v>0</v>
      </c>
      <c r="CJP71">
        <v>0</v>
      </c>
      <c r="CJQ71">
        <v>0</v>
      </c>
      <c r="CJR71">
        <v>0</v>
      </c>
      <c r="CJS71">
        <v>0</v>
      </c>
      <c r="CJT71">
        <v>0</v>
      </c>
      <c r="CJU71">
        <v>0</v>
      </c>
      <c r="CJV71">
        <v>0</v>
      </c>
      <c r="CJW71">
        <v>0</v>
      </c>
      <c r="CJX71">
        <v>0</v>
      </c>
      <c r="CJY71">
        <v>0</v>
      </c>
      <c r="CJZ71">
        <v>0</v>
      </c>
      <c r="CKA71">
        <v>0</v>
      </c>
      <c r="CKB71">
        <v>0</v>
      </c>
      <c r="CKC71">
        <v>0</v>
      </c>
      <c r="CKD71">
        <v>0</v>
      </c>
      <c r="CKE71">
        <v>0</v>
      </c>
      <c r="CKF71">
        <v>0</v>
      </c>
      <c r="CKG71">
        <v>0</v>
      </c>
      <c r="CKH71">
        <v>0</v>
      </c>
      <c r="CKI71">
        <v>0</v>
      </c>
      <c r="CKJ71">
        <v>0</v>
      </c>
      <c r="CKK71">
        <v>0</v>
      </c>
      <c r="CKL71">
        <v>0</v>
      </c>
      <c r="CKM71">
        <v>0</v>
      </c>
      <c r="CKN71">
        <v>0</v>
      </c>
      <c r="CKO71">
        <v>0</v>
      </c>
      <c r="CKP71">
        <v>0</v>
      </c>
      <c r="CKQ71">
        <v>0</v>
      </c>
      <c r="CKR71">
        <v>0</v>
      </c>
      <c r="CKS71">
        <v>0</v>
      </c>
      <c r="CKT71">
        <v>0</v>
      </c>
      <c r="CKU71">
        <v>0</v>
      </c>
      <c r="CKV71">
        <v>0</v>
      </c>
      <c r="CKW71">
        <v>0</v>
      </c>
      <c r="CKX71">
        <v>0</v>
      </c>
      <c r="CKY71">
        <v>0</v>
      </c>
      <c r="CKZ71">
        <v>0</v>
      </c>
      <c r="CLA71">
        <v>0</v>
      </c>
      <c r="CLB71">
        <v>0</v>
      </c>
      <c r="CLC71">
        <v>0</v>
      </c>
      <c r="CLD71">
        <v>0</v>
      </c>
      <c r="CLE71">
        <v>0</v>
      </c>
      <c r="CLF71">
        <v>0</v>
      </c>
      <c r="CLG71">
        <v>0</v>
      </c>
      <c r="CLH71">
        <v>0</v>
      </c>
      <c r="CLI71">
        <v>0</v>
      </c>
      <c r="CLJ71">
        <v>0</v>
      </c>
      <c r="CLK71">
        <v>0</v>
      </c>
      <c r="CLL71">
        <v>0</v>
      </c>
      <c r="CLM71">
        <v>0</v>
      </c>
      <c r="CLN71">
        <v>0</v>
      </c>
      <c r="CLO71">
        <v>0</v>
      </c>
      <c r="CLP71">
        <v>0</v>
      </c>
      <c r="CLQ71">
        <v>20</v>
      </c>
      <c r="CLR71">
        <v>10</v>
      </c>
      <c r="CLS71">
        <v>30</v>
      </c>
      <c r="CLT71">
        <v>0</v>
      </c>
      <c r="CLU71">
        <v>0</v>
      </c>
      <c r="CLV71">
        <v>0</v>
      </c>
      <c r="CLW71">
        <v>0</v>
      </c>
      <c r="CLX71">
        <v>0</v>
      </c>
      <c r="CLY71">
        <v>0</v>
      </c>
      <c r="CLZ71">
        <v>0</v>
      </c>
      <c r="CMA71">
        <v>0</v>
      </c>
      <c r="CMB71">
        <v>0</v>
      </c>
      <c r="CMC71">
        <v>0</v>
      </c>
      <c r="CMD71">
        <v>0</v>
      </c>
      <c r="CME71">
        <v>0</v>
      </c>
      <c r="CMF71">
        <v>0</v>
      </c>
      <c r="CMG71">
        <v>0</v>
      </c>
      <c r="CMH71">
        <v>10</v>
      </c>
      <c r="CMI71">
        <v>0</v>
      </c>
      <c r="CMJ71">
        <v>0</v>
      </c>
      <c r="CMK71">
        <v>0</v>
      </c>
      <c r="CML71">
        <v>0</v>
      </c>
      <c r="CMM71">
        <v>0</v>
      </c>
      <c r="CMN71">
        <v>20</v>
      </c>
      <c r="CMO71">
        <v>0</v>
      </c>
      <c r="CMP71">
        <v>0</v>
      </c>
      <c r="CMQ71">
        <v>0</v>
      </c>
      <c r="CMR71">
        <v>0</v>
      </c>
      <c r="CMS71">
        <v>0</v>
      </c>
      <c r="CMT71">
        <v>0</v>
      </c>
      <c r="CMU71">
        <v>0</v>
      </c>
      <c r="CMV71">
        <v>0</v>
      </c>
      <c r="CMW71">
        <v>0</v>
      </c>
      <c r="CMX71">
        <v>0</v>
      </c>
      <c r="CMY71">
        <v>0</v>
      </c>
      <c r="CMZ71">
        <v>0</v>
      </c>
      <c r="CNA71">
        <v>10</v>
      </c>
      <c r="CNB71">
        <v>10</v>
      </c>
      <c r="CNC71">
        <v>0</v>
      </c>
      <c r="CND71">
        <v>0</v>
      </c>
      <c r="CNE71">
        <v>0</v>
      </c>
      <c r="CNF71">
        <v>0</v>
      </c>
      <c r="CNG71">
        <v>0</v>
      </c>
      <c r="CNH71">
        <v>0</v>
      </c>
      <c r="CNI71">
        <v>0</v>
      </c>
      <c r="CNJ71">
        <v>0</v>
      </c>
      <c r="CNK71">
        <v>90</v>
      </c>
      <c r="CNL71">
        <v>0</v>
      </c>
      <c r="CNM71">
        <v>0</v>
      </c>
      <c r="CNN71">
        <v>0</v>
      </c>
      <c r="CNO71">
        <v>0</v>
      </c>
      <c r="CNP71">
        <v>0</v>
      </c>
      <c r="CNQ71">
        <v>0</v>
      </c>
      <c r="CNR71">
        <v>0</v>
      </c>
      <c r="CNS71">
        <v>0</v>
      </c>
      <c r="CNT71">
        <v>0</v>
      </c>
      <c r="CNU71">
        <v>0</v>
      </c>
      <c r="CNV71">
        <v>0</v>
      </c>
      <c r="CNW71">
        <v>0</v>
      </c>
      <c r="CNX71">
        <v>0</v>
      </c>
      <c r="CNY71">
        <v>0</v>
      </c>
      <c r="CNZ71">
        <v>0</v>
      </c>
      <c r="COA71">
        <v>0</v>
      </c>
      <c r="COB71">
        <v>0</v>
      </c>
      <c r="COC71">
        <v>0</v>
      </c>
      <c r="COD71">
        <v>0</v>
      </c>
      <c r="COE71">
        <v>0</v>
      </c>
      <c r="COF71">
        <v>0</v>
      </c>
      <c r="COG71">
        <v>0</v>
      </c>
      <c r="COH71">
        <v>0</v>
      </c>
      <c r="COI71">
        <v>0</v>
      </c>
      <c r="COJ71">
        <v>10</v>
      </c>
      <c r="COK71">
        <v>10</v>
      </c>
      <c r="COL71">
        <v>0</v>
      </c>
      <c r="COM71">
        <v>0</v>
      </c>
      <c r="CON71">
        <v>0</v>
      </c>
      <c r="COO71">
        <v>0</v>
      </c>
      <c r="COP71">
        <v>0</v>
      </c>
      <c r="COQ71">
        <v>0</v>
      </c>
      <c r="COR71">
        <v>0</v>
      </c>
      <c r="COS71">
        <v>0</v>
      </c>
      <c r="COT71">
        <v>0</v>
      </c>
      <c r="COU71">
        <v>0</v>
      </c>
      <c r="COV71">
        <v>0</v>
      </c>
      <c r="COW71">
        <v>0</v>
      </c>
      <c r="COX71">
        <v>20</v>
      </c>
      <c r="COY71">
        <v>0</v>
      </c>
      <c r="COZ71">
        <v>0</v>
      </c>
      <c r="CPA71">
        <v>0</v>
      </c>
      <c r="CPB71">
        <v>0</v>
      </c>
      <c r="CPC71">
        <v>0</v>
      </c>
      <c r="CPD71">
        <v>0</v>
      </c>
      <c r="CPE71">
        <v>10</v>
      </c>
      <c r="CPF71">
        <v>10</v>
      </c>
      <c r="CPG71">
        <v>40</v>
      </c>
      <c r="CPH71">
        <v>0</v>
      </c>
      <c r="CPI71">
        <v>0</v>
      </c>
      <c r="CPJ71">
        <v>0</v>
      </c>
      <c r="CPK71">
        <v>0</v>
      </c>
      <c r="CPL71">
        <v>0</v>
      </c>
      <c r="CPM71">
        <v>0</v>
      </c>
      <c r="CPN71">
        <v>0</v>
      </c>
      <c r="CPO71">
        <v>0</v>
      </c>
      <c r="CPP71">
        <v>0</v>
      </c>
      <c r="CPQ71">
        <v>0</v>
      </c>
      <c r="CPR71">
        <v>0</v>
      </c>
      <c r="CPS71">
        <v>0</v>
      </c>
      <c r="CPT71">
        <v>0</v>
      </c>
      <c r="CPU71">
        <v>0</v>
      </c>
      <c r="CPV71">
        <v>0</v>
      </c>
      <c r="CPW71">
        <v>0</v>
      </c>
      <c r="CPX71">
        <v>0</v>
      </c>
      <c r="CPY71">
        <v>0</v>
      </c>
      <c r="CPZ71">
        <v>0</v>
      </c>
      <c r="CQA71">
        <v>0</v>
      </c>
      <c r="CQB71">
        <v>0</v>
      </c>
      <c r="CQC71">
        <v>0</v>
      </c>
      <c r="CQD71">
        <v>0</v>
      </c>
      <c r="CQE71">
        <v>0</v>
      </c>
      <c r="CQF71">
        <v>0</v>
      </c>
      <c r="CQG71">
        <v>0</v>
      </c>
      <c r="CQH71">
        <v>0</v>
      </c>
      <c r="CQI71">
        <v>0</v>
      </c>
      <c r="CQJ71">
        <v>20</v>
      </c>
      <c r="CQK71">
        <v>30</v>
      </c>
      <c r="CQL71">
        <v>0</v>
      </c>
      <c r="CQM71">
        <v>10</v>
      </c>
      <c r="CQN71">
        <v>0</v>
      </c>
      <c r="CQO71">
        <v>0</v>
      </c>
      <c r="CQP71">
        <v>0</v>
      </c>
      <c r="CQQ71">
        <v>0</v>
      </c>
      <c r="CQR71">
        <v>0</v>
      </c>
      <c r="CQS71">
        <v>0</v>
      </c>
      <c r="CQT71">
        <v>0</v>
      </c>
      <c r="CQU71">
        <v>0</v>
      </c>
      <c r="CQV71">
        <v>0</v>
      </c>
      <c r="CQW71">
        <v>0</v>
      </c>
      <c r="CQX71">
        <v>0</v>
      </c>
      <c r="CQY71">
        <v>0</v>
      </c>
      <c r="CQZ71">
        <v>10</v>
      </c>
      <c r="CRA71">
        <v>0</v>
      </c>
      <c r="CRB71">
        <v>0</v>
      </c>
      <c r="CRC71">
        <v>0</v>
      </c>
      <c r="CRD71">
        <v>0</v>
      </c>
      <c r="CRE71">
        <v>0</v>
      </c>
      <c r="CRF71">
        <v>0</v>
      </c>
      <c r="CRG71">
        <v>0</v>
      </c>
      <c r="CRH71">
        <v>0</v>
      </c>
      <c r="CRI71">
        <v>0</v>
      </c>
      <c r="CRJ71">
        <v>0</v>
      </c>
      <c r="CRK71">
        <v>0</v>
      </c>
      <c r="CRL71">
        <v>10</v>
      </c>
      <c r="CRM71">
        <v>0</v>
      </c>
      <c r="CRN71">
        <v>0</v>
      </c>
      <c r="CRO71">
        <v>0</v>
      </c>
      <c r="CRP71">
        <v>0</v>
      </c>
      <c r="CRQ71">
        <v>0</v>
      </c>
      <c r="CRR71">
        <v>0</v>
      </c>
      <c r="CRS71">
        <v>0</v>
      </c>
      <c r="CRT71">
        <v>0</v>
      </c>
      <c r="CRU71">
        <v>0</v>
      </c>
      <c r="CRV71">
        <v>0</v>
      </c>
      <c r="CRW71">
        <v>0</v>
      </c>
      <c r="CRX71">
        <v>0</v>
      </c>
      <c r="CRY71">
        <v>0</v>
      </c>
      <c r="CRZ71">
        <v>0</v>
      </c>
      <c r="CSA71">
        <v>0</v>
      </c>
      <c r="CSB71">
        <v>0</v>
      </c>
      <c r="CSC71">
        <v>0</v>
      </c>
      <c r="CSD71">
        <v>0</v>
      </c>
      <c r="CSE71">
        <v>10</v>
      </c>
      <c r="CSF71">
        <v>0</v>
      </c>
      <c r="CSG71">
        <v>0</v>
      </c>
      <c r="CSH71">
        <v>0</v>
      </c>
      <c r="CSI71">
        <v>0</v>
      </c>
      <c r="CSJ71">
        <v>0</v>
      </c>
      <c r="CSK71">
        <v>0</v>
      </c>
      <c r="CSL71">
        <v>0</v>
      </c>
      <c r="CSM71">
        <v>0</v>
      </c>
      <c r="CSN71">
        <v>0</v>
      </c>
      <c r="CSO71">
        <v>20</v>
      </c>
      <c r="CSP71">
        <v>10</v>
      </c>
      <c r="CSQ71">
        <v>0</v>
      </c>
      <c r="CSR71">
        <v>0</v>
      </c>
      <c r="CSS71">
        <v>0</v>
      </c>
      <c r="CST71">
        <v>0</v>
      </c>
      <c r="CSU71">
        <v>0</v>
      </c>
      <c r="CSV71">
        <v>0</v>
      </c>
      <c r="CSW71">
        <v>0</v>
      </c>
      <c r="CSX71">
        <v>0</v>
      </c>
      <c r="CSY71">
        <v>0</v>
      </c>
      <c r="CSZ71">
        <v>0</v>
      </c>
      <c r="CTA71">
        <v>0</v>
      </c>
      <c r="CTB71">
        <v>0</v>
      </c>
      <c r="CTC71">
        <v>0</v>
      </c>
      <c r="CTD71">
        <v>0</v>
      </c>
      <c r="CTE71">
        <v>0</v>
      </c>
      <c r="CTF71">
        <v>0</v>
      </c>
      <c r="CTG71">
        <v>0</v>
      </c>
      <c r="CTH71">
        <v>0</v>
      </c>
      <c r="CTI71">
        <v>0</v>
      </c>
      <c r="CTJ71">
        <v>0</v>
      </c>
      <c r="CTK71">
        <v>0</v>
      </c>
      <c r="CTL71">
        <v>0</v>
      </c>
      <c r="CTM71">
        <v>0</v>
      </c>
      <c r="CTN71">
        <v>0</v>
      </c>
      <c r="CTO71">
        <v>0</v>
      </c>
      <c r="CTP71">
        <v>0</v>
      </c>
      <c r="CTQ71">
        <v>0</v>
      </c>
      <c r="CTR71">
        <v>10</v>
      </c>
      <c r="CTS71">
        <v>0</v>
      </c>
      <c r="CTT71">
        <v>0</v>
      </c>
      <c r="CTU71">
        <v>10</v>
      </c>
      <c r="CTV71">
        <v>0</v>
      </c>
      <c r="CTW71">
        <v>0</v>
      </c>
      <c r="CTX71">
        <v>10</v>
      </c>
      <c r="CTY71">
        <v>10</v>
      </c>
      <c r="CTZ71">
        <v>0</v>
      </c>
      <c r="CUA71">
        <v>0</v>
      </c>
      <c r="CUB71">
        <v>0</v>
      </c>
      <c r="CUC71">
        <v>0</v>
      </c>
      <c r="CUD71">
        <v>0</v>
      </c>
      <c r="CUE71">
        <v>0</v>
      </c>
      <c r="CUF71">
        <v>10</v>
      </c>
      <c r="CUG71">
        <v>0</v>
      </c>
      <c r="CUH71">
        <v>0</v>
      </c>
      <c r="CUI71">
        <v>0</v>
      </c>
      <c r="CUJ71">
        <v>0</v>
      </c>
      <c r="CUK71">
        <v>0</v>
      </c>
      <c r="CUL71">
        <v>0</v>
      </c>
      <c r="CUM71">
        <v>0</v>
      </c>
      <c r="CUN71">
        <v>0</v>
      </c>
      <c r="CUO71">
        <v>0</v>
      </c>
      <c r="CUP71">
        <v>0</v>
      </c>
      <c r="CUQ71">
        <v>0</v>
      </c>
      <c r="CUR71">
        <v>0</v>
      </c>
      <c r="CUS71">
        <v>0</v>
      </c>
      <c r="CUT71">
        <v>0</v>
      </c>
      <c r="CUU71">
        <v>0</v>
      </c>
      <c r="CUV71">
        <v>0</v>
      </c>
      <c r="CUW71">
        <v>0</v>
      </c>
      <c r="CUX71">
        <v>0</v>
      </c>
      <c r="CUY71">
        <v>0</v>
      </c>
      <c r="CUZ71">
        <v>0</v>
      </c>
      <c r="CVA71">
        <v>0</v>
      </c>
      <c r="CVB71">
        <v>0</v>
      </c>
      <c r="CVC71">
        <v>0</v>
      </c>
      <c r="CVD71">
        <v>0</v>
      </c>
      <c r="CVE71">
        <v>0</v>
      </c>
      <c r="CVF71">
        <v>0</v>
      </c>
      <c r="CVG71">
        <v>0</v>
      </c>
      <c r="CVH71">
        <v>0</v>
      </c>
      <c r="CVI71">
        <v>0</v>
      </c>
      <c r="CVJ71">
        <v>0</v>
      </c>
      <c r="CVK71">
        <v>0</v>
      </c>
      <c r="CVL71">
        <v>0</v>
      </c>
      <c r="CVM71">
        <v>0</v>
      </c>
      <c r="CVN71">
        <v>0</v>
      </c>
      <c r="CVO71">
        <v>0</v>
      </c>
      <c r="CVP71">
        <v>0</v>
      </c>
      <c r="CVQ71">
        <v>0</v>
      </c>
      <c r="CVR71">
        <v>0</v>
      </c>
      <c r="CVS71">
        <v>0</v>
      </c>
      <c r="CVT71">
        <v>0</v>
      </c>
      <c r="CVU71">
        <v>0</v>
      </c>
      <c r="CVV71">
        <v>0</v>
      </c>
      <c r="CVW71">
        <v>10</v>
      </c>
      <c r="CVX71">
        <v>0</v>
      </c>
      <c r="CVY71">
        <v>0</v>
      </c>
      <c r="CVZ71">
        <v>0</v>
      </c>
      <c r="CWA71">
        <v>0</v>
      </c>
      <c r="CWB71">
        <v>0</v>
      </c>
      <c r="CWC71">
        <v>0</v>
      </c>
      <c r="CWD71">
        <v>0</v>
      </c>
      <c r="CWE71">
        <v>0</v>
      </c>
      <c r="CWF71">
        <v>0</v>
      </c>
      <c r="CWG71">
        <v>0</v>
      </c>
      <c r="CWH71">
        <v>10</v>
      </c>
      <c r="CWI71">
        <v>0</v>
      </c>
      <c r="CWJ71">
        <v>0</v>
      </c>
      <c r="CWK71">
        <v>0</v>
      </c>
      <c r="CWL71">
        <v>0</v>
      </c>
      <c r="CWM71">
        <v>0</v>
      </c>
      <c r="CWN71">
        <v>0</v>
      </c>
      <c r="CWO71">
        <v>0</v>
      </c>
      <c r="CWP71">
        <v>0</v>
      </c>
      <c r="CWQ71">
        <v>0</v>
      </c>
      <c r="CWR71">
        <v>0</v>
      </c>
      <c r="CWS71">
        <v>0</v>
      </c>
      <c r="CWT71">
        <v>0</v>
      </c>
      <c r="CWU71">
        <v>0</v>
      </c>
      <c r="CWV71">
        <v>80</v>
      </c>
      <c r="CWW71">
        <v>40</v>
      </c>
      <c r="CWX71">
        <v>20</v>
      </c>
      <c r="CWY71">
        <v>80</v>
      </c>
      <c r="CWZ71">
        <v>0</v>
      </c>
      <c r="CXA71">
        <v>0</v>
      </c>
      <c r="CXB71">
        <v>0</v>
      </c>
      <c r="CXC71">
        <v>0</v>
      </c>
      <c r="CXD71">
        <v>0</v>
      </c>
      <c r="CXE71">
        <v>0</v>
      </c>
      <c r="CXF71">
        <v>0</v>
      </c>
      <c r="CXG71">
        <v>0</v>
      </c>
      <c r="CXH71">
        <v>0</v>
      </c>
      <c r="CXI71">
        <v>0</v>
      </c>
      <c r="CXJ71">
        <v>0</v>
      </c>
      <c r="CXK71">
        <v>0</v>
      </c>
      <c r="CXL71">
        <v>0</v>
      </c>
      <c r="CXM71">
        <v>0</v>
      </c>
      <c r="CXN71">
        <v>0</v>
      </c>
      <c r="CXO71">
        <v>0</v>
      </c>
      <c r="CXP71">
        <v>0</v>
      </c>
      <c r="CXQ71">
        <v>0</v>
      </c>
      <c r="CXR71">
        <v>0</v>
      </c>
      <c r="CXS71">
        <v>0</v>
      </c>
      <c r="CXT71">
        <v>0</v>
      </c>
      <c r="CXU71">
        <v>0</v>
      </c>
      <c r="CXV71">
        <v>0</v>
      </c>
      <c r="CXW71">
        <v>0</v>
      </c>
      <c r="CXX71">
        <v>0</v>
      </c>
      <c r="CXY71">
        <v>0</v>
      </c>
      <c r="CXZ71">
        <v>0</v>
      </c>
      <c r="CYA71">
        <v>0</v>
      </c>
      <c r="CYB71">
        <v>0</v>
      </c>
      <c r="CYC71">
        <v>0</v>
      </c>
      <c r="CYD71">
        <v>0</v>
      </c>
      <c r="CYE71">
        <v>0</v>
      </c>
      <c r="CYF71">
        <v>0</v>
      </c>
      <c r="CYG71">
        <v>0</v>
      </c>
      <c r="CYH71">
        <v>0</v>
      </c>
      <c r="CYI71">
        <v>0</v>
      </c>
      <c r="CYJ71">
        <v>10</v>
      </c>
      <c r="CYK71">
        <v>0</v>
      </c>
      <c r="CYL71">
        <v>0</v>
      </c>
      <c r="CYM71">
        <v>0</v>
      </c>
      <c r="CYN71">
        <v>0</v>
      </c>
      <c r="CYO71">
        <v>0</v>
      </c>
      <c r="CYP71">
        <v>0</v>
      </c>
      <c r="CYQ71">
        <v>0</v>
      </c>
      <c r="CYR71">
        <v>0</v>
      </c>
      <c r="CYS71">
        <v>0</v>
      </c>
      <c r="CYT71">
        <v>0</v>
      </c>
      <c r="CYU71">
        <v>0</v>
      </c>
      <c r="CYV71">
        <v>0</v>
      </c>
      <c r="CYW71">
        <v>0</v>
      </c>
      <c r="CYX71">
        <v>0</v>
      </c>
      <c r="CYY71">
        <v>0</v>
      </c>
      <c r="CYZ71">
        <v>0</v>
      </c>
      <c r="CZA71">
        <v>0</v>
      </c>
      <c r="CZB71">
        <v>0</v>
      </c>
      <c r="CZC71">
        <v>0</v>
      </c>
      <c r="CZD71">
        <v>0</v>
      </c>
      <c r="CZE71">
        <v>0</v>
      </c>
      <c r="CZF71">
        <v>0</v>
      </c>
      <c r="CZG71">
        <v>0</v>
      </c>
      <c r="CZH71">
        <v>0</v>
      </c>
      <c r="CZI71">
        <v>0</v>
      </c>
      <c r="CZJ71">
        <v>0</v>
      </c>
      <c r="CZK71">
        <v>0</v>
      </c>
      <c r="CZL71">
        <v>0</v>
      </c>
      <c r="CZM71">
        <v>0</v>
      </c>
      <c r="CZN71">
        <v>0</v>
      </c>
      <c r="CZO71">
        <v>0</v>
      </c>
      <c r="CZP71">
        <v>0</v>
      </c>
      <c r="CZQ71">
        <v>0</v>
      </c>
      <c r="CZR71">
        <v>0</v>
      </c>
      <c r="CZS71">
        <v>0</v>
      </c>
      <c r="CZT71">
        <v>0</v>
      </c>
      <c r="CZU71">
        <v>10</v>
      </c>
      <c r="CZV71">
        <v>0</v>
      </c>
      <c r="CZW71">
        <v>0</v>
      </c>
      <c r="CZX71">
        <v>0</v>
      </c>
      <c r="CZY71">
        <v>0</v>
      </c>
      <c r="CZZ71">
        <v>0</v>
      </c>
      <c r="DAA71">
        <v>0</v>
      </c>
      <c r="DAB71">
        <v>0</v>
      </c>
      <c r="DAC71">
        <v>0</v>
      </c>
      <c r="DAD71">
        <v>0</v>
      </c>
      <c r="DAE71">
        <v>0</v>
      </c>
      <c r="DAF71">
        <v>0</v>
      </c>
      <c r="DAG71">
        <v>0</v>
      </c>
      <c r="DAH71">
        <v>0</v>
      </c>
      <c r="DAI71">
        <v>10</v>
      </c>
      <c r="DAJ71">
        <v>10</v>
      </c>
      <c r="DAK71">
        <v>0</v>
      </c>
      <c r="DAL71">
        <v>20</v>
      </c>
      <c r="DAM71">
        <v>0</v>
      </c>
      <c r="DAN71">
        <v>0</v>
      </c>
      <c r="DAO71">
        <v>0</v>
      </c>
      <c r="DAP71">
        <v>10</v>
      </c>
      <c r="DAQ71">
        <v>0</v>
      </c>
      <c r="DAR71">
        <v>0</v>
      </c>
      <c r="DAS71">
        <v>10</v>
      </c>
      <c r="DAT71">
        <v>10</v>
      </c>
      <c r="DAU71">
        <v>0</v>
      </c>
      <c r="DAV71">
        <v>0</v>
      </c>
      <c r="DAW71">
        <v>0</v>
      </c>
      <c r="DAX71">
        <v>0</v>
      </c>
      <c r="DAY71">
        <v>0</v>
      </c>
      <c r="DAZ71">
        <v>0</v>
      </c>
      <c r="DBA71">
        <v>0</v>
      </c>
      <c r="DBB71">
        <v>0</v>
      </c>
      <c r="DBC71">
        <v>0</v>
      </c>
      <c r="DBD71">
        <v>0</v>
      </c>
      <c r="DBE71">
        <v>0</v>
      </c>
      <c r="DBF71">
        <v>0</v>
      </c>
      <c r="DBG71">
        <v>20</v>
      </c>
      <c r="DBH71">
        <v>10</v>
      </c>
      <c r="DBI71">
        <v>30</v>
      </c>
      <c r="DBJ71">
        <v>0</v>
      </c>
      <c r="DBK71">
        <v>20</v>
      </c>
      <c r="DBL71">
        <v>10</v>
      </c>
      <c r="DBM71">
        <v>0</v>
      </c>
      <c r="DBN71">
        <v>0</v>
      </c>
      <c r="DBO71">
        <v>0</v>
      </c>
      <c r="DBP71">
        <v>0</v>
      </c>
      <c r="DBQ71">
        <v>0</v>
      </c>
      <c r="DBR71">
        <v>0</v>
      </c>
      <c r="DBS71">
        <v>0</v>
      </c>
      <c r="DBT71">
        <v>0</v>
      </c>
      <c r="DBU71">
        <v>0</v>
      </c>
      <c r="DBV71">
        <v>0</v>
      </c>
      <c r="DBW71">
        <v>0</v>
      </c>
      <c r="DBX71">
        <v>0</v>
      </c>
      <c r="DBY71">
        <v>0</v>
      </c>
      <c r="DBZ71">
        <v>0</v>
      </c>
      <c r="DCA71">
        <v>10</v>
      </c>
      <c r="DCB71">
        <v>0</v>
      </c>
      <c r="DCC71">
        <v>0</v>
      </c>
      <c r="DCD71">
        <v>0</v>
      </c>
      <c r="DCE71">
        <v>0</v>
      </c>
      <c r="DCF71">
        <v>0</v>
      </c>
      <c r="DCG71">
        <v>0</v>
      </c>
      <c r="DCH71">
        <v>0</v>
      </c>
      <c r="DCI71">
        <v>0</v>
      </c>
      <c r="DCJ71">
        <v>0</v>
      </c>
      <c r="DCK71">
        <v>0</v>
      </c>
      <c r="DCL71">
        <v>0</v>
      </c>
      <c r="DCM71">
        <v>0</v>
      </c>
      <c r="DCN71">
        <v>0</v>
      </c>
      <c r="DCO71">
        <v>10</v>
      </c>
      <c r="DCP71">
        <v>0</v>
      </c>
      <c r="DCQ71">
        <v>0</v>
      </c>
      <c r="DCR71">
        <v>0</v>
      </c>
      <c r="DCS71">
        <v>20</v>
      </c>
      <c r="DCT71">
        <v>0</v>
      </c>
      <c r="DCU71">
        <v>0</v>
      </c>
      <c r="DCV71">
        <v>0</v>
      </c>
      <c r="DCW71">
        <v>0</v>
      </c>
      <c r="DCX71">
        <v>0</v>
      </c>
      <c r="DCY71">
        <v>0</v>
      </c>
      <c r="DCZ71">
        <v>0</v>
      </c>
      <c r="DDA71">
        <v>0</v>
      </c>
      <c r="DDB71">
        <v>0</v>
      </c>
      <c r="DDC71">
        <v>10</v>
      </c>
      <c r="DDD71">
        <v>0</v>
      </c>
      <c r="DDE71">
        <v>0</v>
      </c>
      <c r="DDF71">
        <v>0</v>
      </c>
      <c r="DDG71">
        <v>0</v>
      </c>
      <c r="DDH71">
        <v>0</v>
      </c>
      <c r="DDI71">
        <v>0</v>
      </c>
      <c r="DDJ71">
        <v>0</v>
      </c>
      <c r="DDK71">
        <v>0</v>
      </c>
      <c r="DDL71">
        <v>0</v>
      </c>
      <c r="DDM71">
        <v>0</v>
      </c>
      <c r="DDN71">
        <v>0</v>
      </c>
      <c r="DDO71">
        <v>0</v>
      </c>
      <c r="DDP71">
        <v>0</v>
      </c>
      <c r="DDQ71">
        <v>0</v>
      </c>
      <c r="DDR71">
        <v>0</v>
      </c>
      <c r="DDS71">
        <v>0</v>
      </c>
      <c r="DDT71">
        <v>0</v>
      </c>
      <c r="DDU71">
        <v>0</v>
      </c>
      <c r="DDV71">
        <v>0</v>
      </c>
      <c r="DDW71">
        <v>0</v>
      </c>
      <c r="DDX71">
        <v>0</v>
      </c>
      <c r="DDY71">
        <v>0</v>
      </c>
      <c r="DDZ71">
        <v>0</v>
      </c>
      <c r="DEA71">
        <v>0</v>
      </c>
      <c r="DEB71">
        <v>0</v>
      </c>
      <c r="DEC71">
        <v>0</v>
      </c>
      <c r="DED71">
        <v>0</v>
      </c>
      <c r="DEE71">
        <v>0</v>
      </c>
      <c r="DEF71">
        <v>0</v>
      </c>
      <c r="DEG71">
        <v>0</v>
      </c>
      <c r="DEH71">
        <v>0</v>
      </c>
      <c r="DEI71">
        <v>0</v>
      </c>
      <c r="DEJ71">
        <v>0</v>
      </c>
      <c r="DEK71">
        <v>0</v>
      </c>
      <c r="DEL71">
        <v>0</v>
      </c>
      <c r="DEM71">
        <v>0</v>
      </c>
      <c r="DEN71">
        <v>0</v>
      </c>
      <c r="DEO71">
        <v>0</v>
      </c>
      <c r="DEP71">
        <v>0</v>
      </c>
      <c r="DEQ71">
        <v>0</v>
      </c>
      <c r="DER71">
        <v>0</v>
      </c>
      <c r="DES71">
        <v>0</v>
      </c>
      <c r="DET71">
        <v>0</v>
      </c>
      <c r="DEU71">
        <v>0</v>
      </c>
      <c r="DEV71">
        <v>0</v>
      </c>
      <c r="DEW71">
        <v>0</v>
      </c>
      <c r="DEX71">
        <v>0</v>
      </c>
      <c r="DEY71">
        <v>0</v>
      </c>
      <c r="DEZ71">
        <v>0</v>
      </c>
      <c r="DFA71">
        <v>0</v>
      </c>
      <c r="DFB71">
        <v>10</v>
      </c>
      <c r="DFC71">
        <v>0</v>
      </c>
      <c r="DFD71">
        <v>0</v>
      </c>
      <c r="DFE71">
        <v>0</v>
      </c>
      <c r="DFF71">
        <v>0</v>
      </c>
      <c r="DFG71">
        <v>0</v>
      </c>
      <c r="DFH71">
        <v>0</v>
      </c>
      <c r="DFI71">
        <v>0</v>
      </c>
      <c r="DFJ71">
        <v>0</v>
      </c>
      <c r="DFK71">
        <v>0</v>
      </c>
      <c r="DFL71">
        <v>0</v>
      </c>
      <c r="DFM71">
        <v>0</v>
      </c>
      <c r="DFN71">
        <v>0</v>
      </c>
      <c r="DFO71">
        <v>0</v>
      </c>
      <c r="DFP71">
        <v>0</v>
      </c>
      <c r="DFQ71">
        <v>0</v>
      </c>
      <c r="DFR71">
        <v>0</v>
      </c>
      <c r="DFS71">
        <v>0</v>
      </c>
      <c r="DFT71">
        <v>0</v>
      </c>
      <c r="DFU71">
        <v>0</v>
      </c>
      <c r="DFV71">
        <v>0</v>
      </c>
      <c r="DFW71">
        <v>0</v>
      </c>
      <c r="DFX71">
        <v>0</v>
      </c>
      <c r="DFY71">
        <v>0</v>
      </c>
      <c r="DFZ71">
        <v>0</v>
      </c>
      <c r="DGA71">
        <v>0</v>
      </c>
      <c r="DGB71">
        <v>0</v>
      </c>
      <c r="DGC71">
        <v>0</v>
      </c>
      <c r="DGD71">
        <v>0</v>
      </c>
      <c r="DGE71">
        <v>0</v>
      </c>
      <c r="DGF71">
        <v>0</v>
      </c>
      <c r="DGG71">
        <v>0</v>
      </c>
      <c r="DGH71">
        <v>0</v>
      </c>
      <c r="DGI71">
        <v>0</v>
      </c>
      <c r="DGJ71">
        <v>0</v>
      </c>
      <c r="DGK71">
        <v>0</v>
      </c>
      <c r="DGL71">
        <v>0</v>
      </c>
      <c r="DGM71">
        <v>0</v>
      </c>
      <c r="DGN71">
        <v>0</v>
      </c>
      <c r="DGO71">
        <v>0</v>
      </c>
      <c r="DGP71">
        <v>0</v>
      </c>
      <c r="DGQ71">
        <v>0</v>
      </c>
      <c r="DGR71">
        <v>0</v>
      </c>
      <c r="DGS71">
        <v>0</v>
      </c>
      <c r="DGT71">
        <v>0</v>
      </c>
      <c r="DGU71">
        <v>0</v>
      </c>
      <c r="DGV71">
        <v>0</v>
      </c>
      <c r="DGW71">
        <v>40</v>
      </c>
      <c r="DGX71">
        <v>30</v>
      </c>
      <c r="DGY71">
        <v>0</v>
      </c>
      <c r="DGZ71">
        <v>0</v>
      </c>
      <c r="DHA71">
        <v>0</v>
      </c>
      <c r="DHB71">
        <v>0</v>
      </c>
      <c r="DHC71">
        <v>0</v>
      </c>
      <c r="DHD71">
        <v>0</v>
      </c>
      <c r="DHE71">
        <v>0</v>
      </c>
      <c r="DHF71">
        <v>0</v>
      </c>
      <c r="DHG71">
        <v>0</v>
      </c>
      <c r="DHH71">
        <v>0</v>
      </c>
      <c r="DHI71">
        <v>0</v>
      </c>
      <c r="DHJ71">
        <v>0</v>
      </c>
      <c r="DHK71">
        <v>0</v>
      </c>
      <c r="DHL71">
        <v>0</v>
      </c>
      <c r="DHM71">
        <v>0</v>
      </c>
      <c r="DHN71">
        <v>0</v>
      </c>
      <c r="DHO71">
        <v>0</v>
      </c>
      <c r="DHP71">
        <v>0</v>
      </c>
      <c r="DHQ71">
        <v>0</v>
      </c>
      <c r="DHR71">
        <v>0</v>
      </c>
      <c r="DHS71">
        <v>0</v>
      </c>
      <c r="DHT71">
        <v>0</v>
      </c>
      <c r="DHU71">
        <v>0</v>
      </c>
      <c r="DHV71">
        <v>0</v>
      </c>
      <c r="DHW71">
        <v>0</v>
      </c>
      <c r="DHX71">
        <v>0</v>
      </c>
      <c r="DHY71">
        <v>0</v>
      </c>
      <c r="DHZ71">
        <v>0</v>
      </c>
      <c r="DIA71">
        <v>0</v>
      </c>
      <c r="DIB71">
        <v>0</v>
      </c>
      <c r="DIC71">
        <v>10</v>
      </c>
      <c r="DID71">
        <v>20</v>
      </c>
      <c r="DIE71">
        <v>0</v>
      </c>
      <c r="DIF71">
        <v>0</v>
      </c>
      <c r="DIG71">
        <v>0</v>
      </c>
      <c r="DIH71">
        <v>0</v>
      </c>
      <c r="DII71">
        <v>10</v>
      </c>
      <c r="DIJ71">
        <v>0</v>
      </c>
      <c r="DIK71">
        <v>0</v>
      </c>
      <c r="DIL71">
        <v>0</v>
      </c>
      <c r="DIM71">
        <v>0</v>
      </c>
      <c r="DIN71">
        <v>0</v>
      </c>
      <c r="DIO71">
        <v>0</v>
      </c>
      <c r="DIP71">
        <v>0</v>
      </c>
      <c r="DIQ71">
        <v>120</v>
      </c>
      <c r="DIR71">
        <v>20</v>
      </c>
      <c r="DIS71">
        <v>10</v>
      </c>
      <c r="DIT71">
        <v>0</v>
      </c>
      <c r="DIU71">
        <v>0</v>
      </c>
      <c r="DIV71">
        <v>0</v>
      </c>
      <c r="DIW71">
        <v>0</v>
      </c>
      <c r="DIX71">
        <v>0</v>
      </c>
      <c r="DIY71">
        <v>0</v>
      </c>
      <c r="DIZ71">
        <v>0</v>
      </c>
      <c r="DJA71">
        <v>0</v>
      </c>
      <c r="DJB71">
        <v>0</v>
      </c>
      <c r="DJC71">
        <v>0</v>
      </c>
      <c r="DJD71">
        <v>0</v>
      </c>
      <c r="DJE71">
        <v>0</v>
      </c>
      <c r="DJF71">
        <v>0</v>
      </c>
      <c r="DJG71">
        <v>0</v>
      </c>
      <c r="DJH71">
        <v>0</v>
      </c>
      <c r="DJI71">
        <v>0</v>
      </c>
      <c r="DJJ71">
        <v>0</v>
      </c>
      <c r="DJK71">
        <v>0</v>
      </c>
      <c r="DJL71">
        <v>0</v>
      </c>
      <c r="DJM71">
        <v>0</v>
      </c>
      <c r="DJN71">
        <v>0</v>
      </c>
      <c r="DJO71">
        <v>0</v>
      </c>
      <c r="DJP71">
        <v>0</v>
      </c>
      <c r="DJQ71">
        <v>0</v>
      </c>
      <c r="DJR71">
        <v>0</v>
      </c>
      <c r="DJS71">
        <v>0</v>
      </c>
      <c r="DJT71">
        <v>0</v>
      </c>
      <c r="DJU71">
        <v>10</v>
      </c>
      <c r="DJV71">
        <v>10</v>
      </c>
      <c r="DJW71">
        <v>0</v>
      </c>
      <c r="DJX71">
        <v>0</v>
      </c>
      <c r="DJY71">
        <v>0</v>
      </c>
      <c r="DJZ71">
        <v>0</v>
      </c>
      <c r="DKA71">
        <v>0</v>
      </c>
      <c r="DKB71">
        <v>0</v>
      </c>
      <c r="DKC71">
        <v>0</v>
      </c>
      <c r="DKD71">
        <v>0</v>
      </c>
      <c r="DKE71">
        <v>0</v>
      </c>
      <c r="DKF71">
        <v>0</v>
      </c>
      <c r="DKG71">
        <v>0</v>
      </c>
      <c r="DKH71">
        <v>0</v>
      </c>
      <c r="DKI71">
        <v>0</v>
      </c>
      <c r="DKJ71">
        <v>0</v>
      </c>
      <c r="DKK71">
        <v>0</v>
      </c>
      <c r="DKL71">
        <v>0</v>
      </c>
      <c r="DKM71">
        <v>0</v>
      </c>
      <c r="DKN71">
        <v>0</v>
      </c>
      <c r="DKO71">
        <v>0</v>
      </c>
      <c r="DKP71">
        <v>0</v>
      </c>
      <c r="DKQ71">
        <v>0</v>
      </c>
      <c r="DKR71">
        <v>0</v>
      </c>
      <c r="DKS71">
        <v>0</v>
      </c>
      <c r="DKT71">
        <v>0</v>
      </c>
      <c r="DKU71">
        <v>0</v>
      </c>
      <c r="DKV71">
        <v>0</v>
      </c>
      <c r="DKW71">
        <v>0</v>
      </c>
      <c r="DKX71">
        <v>0</v>
      </c>
      <c r="DKY71">
        <v>0</v>
      </c>
      <c r="DKZ71">
        <v>0</v>
      </c>
      <c r="DLA71">
        <v>0</v>
      </c>
      <c r="DLB71">
        <v>0</v>
      </c>
      <c r="DLC71">
        <v>0</v>
      </c>
      <c r="DLD71">
        <v>0</v>
      </c>
      <c r="DLE71">
        <v>0</v>
      </c>
      <c r="DLF71">
        <v>10</v>
      </c>
      <c r="DLG71">
        <v>20</v>
      </c>
      <c r="DLH71">
        <v>70</v>
      </c>
      <c r="DLI71">
        <v>0</v>
      </c>
      <c r="DLJ71">
        <v>40</v>
      </c>
      <c r="DLK71">
        <v>0</v>
      </c>
      <c r="DLL71">
        <v>0</v>
      </c>
      <c r="DLM71">
        <v>0</v>
      </c>
      <c r="DLN71">
        <v>0</v>
      </c>
      <c r="DLO71">
        <v>0</v>
      </c>
      <c r="DLP71">
        <v>0</v>
      </c>
      <c r="DLQ71">
        <v>0</v>
      </c>
      <c r="DLR71">
        <v>20</v>
      </c>
      <c r="DLS71">
        <v>20</v>
      </c>
      <c r="DLT71">
        <v>0</v>
      </c>
      <c r="DLU71">
        <v>0</v>
      </c>
      <c r="DLV71">
        <v>0</v>
      </c>
      <c r="DLW71">
        <v>0</v>
      </c>
      <c r="DLX71">
        <v>0</v>
      </c>
      <c r="DLY71">
        <v>0</v>
      </c>
      <c r="DLZ71">
        <v>0</v>
      </c>
      <c r="DMA71">
        <v>0</v>
      </c>
      <c r="DMB71">
        <v>0</v>
      </c>
      <c r="DMC71">
        <v>0</v>
      </c>
      <c r="DMD71">
        <v>0</v>
      </c>
      <c r="DME71">
        <v>0</v>
      </c>
      <c r="DMF71">
        <v>0</v>
      </c>
      <c r="DMG71">
        <v>0</v>
      </c>
      <c r="DMH71">
        <v>0</v>
      </c>
      <c r="DMI71">
        <v>0</v>
      </c>
      <c r="DMJ71">
        <v>0</v>
      </c>
      <c r="DMK71">
        <v>0</v>
      </c>
      <c r="DML71">
        <v>0</v>
      </c>
      <c r="DMM71">
        <v>0</v>
      </c>
      <c r="DMN71">
        <v>0</v>
      </c>
      <c r="DMO71">
        <v>0</v>
      </c>
      <c r="DMP71">
        <v>0</v>
      </c>
      <c r="DMQ71">
        <v>0</v>
      </c>
      <c r="DMR71">
        <v>30</v>
      </c>
      <c r="DMS71">
        <v>60</v>
      </c>
      <c r="DMT71">
        <v>30</v>
      </c>
      <c r="DMU71">
        <v>0</v>
      </c>
      <c r="DMV71">
        <v>0</v>
      </c>
      <c r="DMW71">
        <v>0</v>
      </c>
      <c r="DMX71">
        <v>0</v>
      </c>
      <c r="DMY71">
        <v>0</v>
      </c>
      <c r="DMZ71">
        <v>0</v>
      </c>
      <c r="DNA71">
        <v>0</v>
      </c>
      <c r="DNB71">
        <v>0</v>
      </c>
      <c r="DNC71">
        <v>0</v>
      </c>
      <c r="DND71">
        <v>0</v>
      </c>
      <c r="DNE71">
        <v>0</v>
      </c>
      <c r="DNF71">
        <v>0</v>
      </c>
      <c r="DNG71">
        <v>0</v>
      </c>
      <c r="DNH71">
        <v>0</v>
      </c>
      <c r="DNI71">
        <v>0</v>
      </c>
      <c r="DNJ71">
        <v>0</v>
      </c>
      <c r="DNK71">
        <v>0</v>
      </c>
      <c r="DNL71">
        <v>10</v>
      </c>
      <c r="DNM71">
        <v>0</v>
      </c>
      <c r="DNN71">
        <v>0</v>
      </c>
      <c r="DNO71">
        <v>0</v>
      </c>
      <c r="DNP71">
        <v>0</v>
      </c>
      <c r="DNQ71">
        <v>0</v>
      </c>
      <c r="DNR71">
        <v>0</v>
      </c>
      <c r="DNS71">
        <v>0</v>
      </c>
      <c r="DNT71">
        <v>0</v>
      </c>
      <c r="DNU71">
        <v>0</v>
      </c>
      <c r="DNV71">
        <v>0</v>
      </c>
      <c r="DNW71">
        <v>10</v>
      </c>
      <c r="DNX71">
        <v>0</v>
      </c>
      <c r="DNY71">
        <v>0</v>
      </c>
      <c r="DNZ71">
        <v>0</v>
      </c>
      <c r="DOA71">
        <v>0</v>
      </c>
      <c r="DOB71">
        <v>0</v>
      </c>
      <c r="DOC71">
        <v>0</v>
      </c>
      <c r="DOD71">
        <v>0</v>
      </c>
      <c r="DOE71">
        <v>140</v>
      </c>
      <c r="DOF71">
        <v>10</v>
      </c>
      <c r="DOG71">
        <v>0</v>
      </c>
      <c r="DOH71">
        <v>0</v>
      </c>
      <c r="DOI71">
        <v>10</v>
      </c>
      <c r="DOJ71">
        <v>10</v>
      </c>
      <c r="DOK71">
        <v>0</v>
      </c>
      <c r="DOL71">
        <v>0</v>
      </c>
      <c r="DOM71">
        <v>0</v>
      </c>
      <c r="DON71">
        <v>0</v>
      </c>
      <c r="DOO71">
        <v>0</v>
      </c>
      <c r="DOP71">
        <v>0</v>
      </c>
      <c r="DOQ71">
        <v>0</v>
      </c>
      <c r="DOR71">
        <v>10</v>
      </c>
      <c r="DOS71">
        <v>0</v>
      </c>
      <c r="DOT71">
        <v>0</v>
      </c>
      <c r="DOU71">
        <v>0</v>
      </c>
      <c r="DOV71">
        <v>0</v>
      </c>
      <c r="DOW71">
        <v>0</v>
      </c>
      <c r="DOX71">
        <v>0</v>
      </c>
      <c r="DOY71">
        <v>0</v>
      </c>
      <c r="DOZ71">
        <v>0</v>
      </c>
      <c r="DPA71">
        <v>0</v>
      </c>
      <c r="DPB71">
        <v>0</v>
      </c>
      <c r="DPC71">
        <v>0</v>
      </c>
      <c r="DPD71">
        <v>0</v>
      </c>
      <c r="DPE71">
        <v>0</v>
      </c>
      <c r="DPF71">
        <v>0</v>
      </c>
      <c r="DPG71">
        <v>0</v>
      </c>
      <c r="DPH71">
        <v>0</v>
      </c>
      <c r="DPI71">
        <v>0</v>
      </c>
      <c r="DPJ71">
        <v>0</v>
      </c>
      <c r="DPK71">
        <v>0</v>
      </c>
      <c r="DPL71">
        <v>0</v>
      </c>
      <c r="DPM71">
        <v>10</v>
      </c>
      <c r="DPN71">
        <v>0</v>
      </c>
      <c r="DPO71">
        <v>0</v>
      </c>
      <c r="DPP71">
        <v>0</v>
      </c>
      <c r="DPQ71">
        <v>0</v>
      </c>
      <c r="DPR71">
        <v>10</v>
      </c>
      <c r="DPS71">
        <v>0</v>
      </c>
      <c r="DPT71">
        <v>0</v>
      </c>
      <c r="DPU71">
        <v>0</v>
      </c>
      <c r="DPV71">
        <v>0</v>
      </c>
      <c r="DPW71">
        <v>0</v>
      </c>
      <c r="DPX71">
        <v>0</v>
      </c>
      <c r="DPY71">
        <v>0</v>
      </c>
      <c r="DPZ71">
        <v>0</v>
      </c>
      <c r="DQA71">
        <v>0</v>
      </c>
      <c r="DQB71">
        <v>0</v>
      </c>
      <c r="DQC71">
        <v>0</v>
      </c>
      <c r="DQD71">
        <v>0</v>
      </c>
      <c r="DQE71">
        <v>0</v>
      </c>
      <c r="DQF71">
        <v>0</v>
      </c>
      <c r="DQG71">
        <v>0</v>
      </c>
      <c r="DQH71">
        <v>0</v>
      </c>
      <c r="DQI71">
        <v>0</v>
      </c>
      <c r="DQJ71">
        <v>0</v>
      </c>
      <c r="DQK71">
        <v>0</v>
      </c>
      <c r="DQL71">
        <v>0</v>
      </c>
      <c r="DQM71">
        <v>0</v>
      </c>
      <c r="DQN71">
        <v>0</v>
      </c>
      <c r="DQO71">
        <v>0</v>
      </c>
      <c r="DQP71">
        <v>0</v>
      </c>
      <c r="DQQ71">
        <v>0</v>
      </c>
      <c r="DQR71">
        <v>0</v>
      </c>
      <c r="DQS71">
        <v>0</v>
      </c>
      <c r="DQT71">
        <v>0</v>
      </c>
      <c r="DQU71">
        <v>0</v>
      </c>
      <c r="DQV71">
        <v>0</v>
      </c>
      <c r="DQW71">
        <v>0</v>
      </c>
      <c r="DQX71">
        <v>0</v>
      </c>
      <c r="DQY71">
        <v>0</v>
      </c>
      <c r="DQZ71">
        <v>0</v>
      </c>
      <c r="DRA71">
        <v>0</v>
      </c>
      <c r="DRB71">
        <v>0</v>
      </c>
      <c r="DRC71">
        <v>10</v>
      </c>
      <c r="DRD71">
        <v>0</v>
      </c>
      <c r="DRE71">
        <v>0</v>
      </c>
      <c r="DRF71">
        <v>0</v>
      </c>
      <c r="DRG71">
        <v>0</v>
      </c>
      <c r="DRH71">
        <v>10</v>
      </c>
      <c r="DRI71">
        <v>0</v>
      </c>
      <c r="DRJ71">
        <v>0</v>
      </c>
      <c r="DRK71">
        <v>0</v>
      </c>
      <c r="DRL71">
        <v>0</v>
      </c>
      <c r="DRM71">
        <v>0</v>
      </c>
      <c r="DRN71">
        <v>0</v>
      </c>
      <c r="DRO71">
        <v>0</v>
      </c>
      <c r="DRP71">
        <v>0</v>
      </c>
      <c r="DRQ71">
        <v>0</v>
      </c>
      <c r="DRR71">
        <v>0</v>
      </c>
      <c r="DRS71">
        <v>0</v>
      </c>
      <c r="DRT71">
        <v>0</v>
      </c>
      <c r="DRU71">
        <v>0</v>
      </c>
      <c r="DRV71">
        <v>0</v>
      </c>
      <c r="DRW71">
        <v>0</v>
      </c>
      <c r="DRX71">
        <v>0</v>
      </c>
      <c r="DRY71">
        <v>0</v>
      </c>
      <c r="DRZ71">
        <v>0</v>
      </c>
      <c r="DSA71">
        <v>120</v>
      </c>
      <c r="DSB71">
        <v>50</v>
      </c>
      <c r="DSC71">
        <v>0</v>
      </c>
      <c r="DSD71">
        <v>0</v>
      </c>
      <c r="DSE71">
        <v>0</v>
      </c>
      <c r="DSF71">
        <v>0</v>
      </c>
      <c r="DSG71">
        <v>0</v>
      </c>
      <c r="DSH71">
        <v>0</v>
      </c>
      <c r="DSI71">
        <v>0</v>
      </c>
      <c r="DSJ71">
        <v>0</v>
      </c>
      <c r="DSK71">
        <v>0</v>
      </c>
      <c r="DSL71">
        <v>0</v>
      </c>
      <c r="DSM71">
        <v>0</v>
      </c>
      <c r="DSN71">
        <v>0</v>
      </c>
      <c r="DSO71">
        <v>0</v>
      </c>
      <c r="DSP71">
        <v>0</v>
      </c>
      <c r="DSQ71">
        <v>0</v>
      </c>
      <c r="DSR71">
        <v>0</v>
      </c>
      <c r="DSS71">
        <v>0</v>
      </c>
      <c r="DST71">
        <v>0</v>
      </c>
      <c r="DSU71">
        <v>10</v>
      </c>
      <c r="DSV71">
        <v>10</v>
      </c>
      <c r="DSW71">
        <v>20</v>
      </c>
      <c r="DSX71">
        <v>0</v>
      </c>
      <c r="DSY71">
        <v>0</v>
      </c>
      <c r="DSZ71">
        <v>0</v>
      </c>
      <c r="DTA71">
        <v>30</v>
      </c>
      <c r="DTB71">
        <v>0</v>
      </c>
      <c r="DTC71">
        <v>0</v>
      </c>
      <c r="DTD71">
        <v>0</v>
      </c>
      <c r="DTE71">
        <v>0</v>
      </c>
      <c r="DTF71">
        <v>0</v>
      </c>
      <c r="DTG71">
        <v>0</v>
      </c>
      <c r="DTH71">
        <v>0</v>
      </c>
      <c r="DTI71">
        <v>0</v>
      </c>
      <c r="DTJ71">
        <v>0</v>
      </c>
      <c r="DTK71">
        <v>0</v>
      </c>
      <c r="DTL71">
        <v>0</v>
      </c>
      <c r="DTM71">
        <v>10</v>
      </c>
      <c r="DTN71">
        <v>0</v>
      </c>
      <c r="DTO71">
        <v>0</v>
      </c>
      <c r="DTP71">
        <v>0</v>
      </c>
      <c r="DTQ71">
        <v>0</v>
      </c>
      <c r="DTR71">
        <v>0</v>
      </c>
      <c r="DTS71">
        <v>0</v>
      </c>
      <c r="DTT71">
        <v>0</v>
      </c>
      <c r="DTU71">
        <v>0</v>
      </c>
      <c r="DTV71">
        <v>0</v>
      </c>
      <c r="DTW71">
        <v>0</v>
      </c>
      <c r="DTX71">
        <v>0</v>
      </c>
      <c r="DTY71">
        <v>0</v>
      </c>
      <c r="DTZ71">
        <v>0</v>
      </c>
      <c r="DUA71">
        <v>0</v>
      </c>
      <c r="DUB71">
        <v>0</v>
      </c>
      <c r="DUC71">
        <v>0</v>
      </c>
      <c r="DUD71">
        <v>0</v>
      </c>
      <c r="DUE71">
        <v>0</v>
      </c>
      <c r="DUF71">
        <v>0</v>
      </c>
      <c r="DUG71">
        <v>0</v>
      </c>
      <c r="DUH71">
        <v>0</v>
      </c>
      <c r="DUI71">
        <v>0</v>
      </c>
      <c r="DUJ71">
        <v>0</v>
      </c>
      <c r="DUK71">
        <v>0</v>
      </c>
      <c r="DUL71">
        <v>0</v>
      </c>
      <c r="DUM71">
        <v>0</v>
      </c>
      <c r="DUN71">
        <v>10</v>
      </c>
      <c r="DUO71">
        <v>0</v>
      </c>
      <c r="DUP71">
        <v>0</v>
      </c>
      <c r="DUQ71">
        <v>0</v>
      </c>
      <c r="DUR71">
        <v>0</v>
      </c>
      <c r="DUS71">
        <v>0</v>
      </c>
      <c r="DUT71">
        <v>0</v>
      </c>
      <c r="DUU71">
        <v>0</v>
      </c>
      <c r="DUV71">
        <v>0</v>
      </c>
      <c r="DUW71">
        <v>0</v>
      </c>
      <c r="DUX71">
        <v>0</v>
      </c>
      <c r="DUY71">
        <v>0</v>
      </c>
      <c r="DUZ71">
        <v>0</v>
      </c>
      <c r="DVA71">
        <v>0</v>
      </c>
      <c r="DVB71">
        <v>0</v>
      </c>
      <c r="DVC71">
        <v>0</v>
      </c>
      <c r="DVD71">
        <v>0</v>
      </c>
      <c r="DVE71">
        <v>0</v>
      </c>
      <c r="DVF71">
        <v>10</v>
      </c>
      <c r="DVG71">
        <v>0</v>
      </c>
      <c r="DVH71">
        <v>0</v>
      </c>
      <c r="DVI71">
        <v>0</v>
      </c>
      <c r="DVJ71">
        <v>0</v>
      </c>
      <c r="DVK71">
        <v>0</v>
      </c>
      <c r="DVL71">
        <v>0</v>
      </c>
      <c r="DVM71">
        <v>0</v>
      </c>
      <c r="DVN71">
        <v>0</v>
      </c>
      <c r="DVO71">
        <v>0</v>
      </c>
      <c r="DVP71">
        <v>0</v>
      </c>
      <c r="DVQ71">
        <v>0</v>
      </c>
      <c r="DVR71">
        <v>0</v>
      </c>
      <c r="DVS71">
        <v>0</v>
      </c>
      <c r="DVT71">
        <v>0</v>
      </c>
      <c r="DVU71">
        <v>0</v>
      </c>
      <c r="DVV71">
        <v>0</v>
      </c>
      <c r="DVW71">
        <v>0</v>
      </c>
      <c r="DVX71">
        <v>0</v>
      </c>
      <c r="DVY71">
        <v>0</v>
      </c>
      <c r="DVZ71">
        <v>0</v>
      </c>
      <c r="DWA71">
        <v>0</v>
      </c>
      <c r="DWB71">
        <v>10</v>
      </c>
      <c r="DWC71">
        <v>10</v>
      </c>
      <c r="DWD71">
        <v>0</v>
      </c>
      <c r="DWE71">
        <v>0</v>
      </c>
      <c r="DWF71">
        <v>0</v>
      </c>
      <c r="DWG71">
        <v>0</v>
      </c>
      <c r="DWH71">
        <v>0</v>
      </c>
      <c r="DWI71">
        <v>0</v>
      </c>
      <c r="DWJ71">
        <v>0</v>
      </c>
      <c r="DWK71">
        <v>0</v>
      </c>
      <c r="DWL71">
        <v>0</v>
      </c>
      <c r="DWM71">
        <v>0</v>
      </c>
      <c r="DWN71">
        <v>0</v>
      </c>
      <c r="DWO71">
        <v>0</v>
      </c>
      <c r="DWP71">
        <v>0</v>
      </c>
      <c r="DWQ71">
        <v>0</v>
      </c>
      <c r="DWR71">
        <v>0</v>
      </c>
      <c r="DWS71">
        <v>0</v>
      </c>
      <c r="DWT71">
        <v>0</v>
      </c>
      <c r="DWU71">
        <v>0</v>
      </c>
      <c r="DWV71">
        <v>0</v>
      </c>
      <c r="DWW71">
        <v>0</v>
      </c>
      <c r="DWX71">
        <v>0</v>
      </c>
      <c r="DWY71">
        <v>0</v>
      </c>
      <c r="DWZ71">
        <v>0</v>
      </c>
      <c r="DXA71">
        <v>0</v>
      </c>
      <c r="DXB71">
        <v>0</v>
      </c>
      <c r="DXC71">
        <v>0</v>
      </c>
      <c r="DXD71">
        <v>0</v>
      </c>
      <c r="DXE71">
        <v>0</v>
      </c>
      <c r="DXF71">
        <v>0</v>
      </c>
      <c r="DXG71">
        <v>0</v>
      </c>
      <c r="DXH71">
        <v>0</v>
      </c>
      <c r="DXI71">
        <v>0</v>
      </c>
      <c r="DXJ71">
        <v>0</v>
      </c>
      <c r="DXK71">
        <v>0</v>
      </c>
      <c r="DXL71">
        <v>0</v>
      </c>
      <c r="DXM71">
        <v>0</v>
      </c>
      <c r="DXN71">
        <v>0</v>
      </c>
      <c r="DXO71">
        <v>10</v>
      </c>
      <c r="DXP71">
        <v>0</v>
      </c>
      <c r="DXQ71">
        <v>0</v>
      </c>
      <c r="DXR71">
        <v>0</v>
      </c>
      <c r="DXS71">
        <v>0</v>
      </c>
      <c r="DXT71">
        <v>0</v>
      </c>
      <c r="DXU71">
        <v>0</v>
      </c>
      <c r="DXV71">
        <v>0</v>
      </c>
      <c r="DXW71">
        <v>0</v>
      </c>
      <c r="DXX71">
        <v>0</v>
      </c>
      <c r="DXY71">
        <v>0</v>
      </c>
      <c r="DXZ71">
        <v>0</v>
      </c>
      <c r="DYA71">
        <v>0</v>
      </c>
      <c r="DYB71">
        <v>0</v>
      </c>
      <c r="DYC71">
        <v>0</v>
      </c>
      <c r="DYD71">
        <v>0</v>
      </c>
      <c r="DYE71">
        <v>0</v>
      </c>
      <c r="DYF71">
        <v>0</v>
      </c>
      <c r="DYG71">
        <v>0</v>
      </c>
      <c r="DYH71">
        <v>0</v>
      </c>
      <c r="DYI71">
        <v>70</v>
      </c>
      <c r="DYJ71">
        <v>90</v>
      </c>
      <c r="DYK71">
        <v>10</v>
      </c>
      <c r="DYL71">
        <v>10</v>
      </c>
      <c r="DYM71">
        <v>0</v>
      </c>
      <c r="DYN71">
        <v>0</v>
      </c>
      <c r="DYO71">
        <v>0</v>
      </c>
      <c r="DYP71">
        <v>0</v>
      </c>
      <c r="DYQ71">
        <v>0</v>
      </c>
      <c r="DYR71">
        <v>0</v>
      </c>
      <c r="DYS71">
        <v>0</v>
      </c>
      <c r="DYT71">
        <v>0</v>
      </c>
      <c r="DYU71">
        <v>0</v>
      </c>
      <c r="DYV71">
        <v>0</v>
      </c>
      <c r="DYW71">
        <v>0</v>
      </c>
      <c r="DYX71">
        <v>0</v>
      </c>
      <c r="DYY71">
        <v>0</v>
      </c>
      <c r="DYZ71">
        <v>0</v>
      </c>
      <c r="DZA71">
        <v>0</v>
      </c>
      <c r="DZB71">
        <v>0</v>
      </c>
      <c r="DZC71">
        <v>0</v>
      </c>
      <c r="DZD71">
        <v>0</v>
      </c>
      <c r="DZE71">
        <v>0</v>
      </c>
      <c r="DZF71">
        <v>0</v>
      </c>
      <c r="DZG71">
        <v>0</v>
      </c>
      <c r="DZH71">
        <v>0</v>
      </c>
      <c r="DZI71">
        <v>0</v>
      </c>
      <c r="DZJ71">
        <v>0</v>
      </c>
      <c r="DZK71">
        <v>0</v>
      </c>
      <c r="DZL71">
        <v>0</v>
      </c>
      <c r="DZM71">
        <v>0</v>
      </c>
      <c r="DZN71">
        <v>10</v>
      </c>
      <c r="DZO71">
        <v>0</v>
      </c>
      <c r="DZP71">
        <v>0</v>
      </c>
      <c r="DZQ71">
        <v>0</v>
      </c>
      <c r="DZR71">
        <v>0</v>
      </c>
      <c r="DZS71">
        <v>0</v>
      </c>
      <c r="DZT71">
        <v>0</v>
      </c>
      <c r="DZU71">
        <v>0</v>
      </c>
      <c r="DZV71">
        <v>0</v>
      </c>
      <c r="DZW71">
        <v>0</v>
      </c>
      <c r="DZX71">
        <v>0</v>
      </c>
      <c r="DZY71">
        <v>0</v>
      </c>
      <c r="DZZ71">
        <v>0</v>
      </c>
      <c r="EAA71">
        <v>0</v>
      </c>
      <c r="EAB71">
        <v>0</v>
      </c>
      <c r="EAC71">
        <v>10</v>
      </c>
      <c r="EAD71">
        <v>10</v>
      </c>
      <c r="EAE71">
        <v>0</v>
      </c>
      <c r="EAF71">
        <v>0</v>
      </c>
      <c r="EAG71">
        <v>0</v>
      </c>
      <c r="EAH71">
        <v>0</v>
      </c>
      <c r="EAI71">
        <v>0</v>
      </c>
      <c r="EAJ71">
        <v>0</v>
      </c>
      <c r="EAK71">
        <v>0</v>
      </c>
      <c r="EAL71">
        <v>0</v>
      </c>
      <c r="EAM71">
        <v>0</v>
      </c>
      <c r="EAN71">
        <v>0</v>
      </c>
      <c r="EAO71">
        <v>0</v>
      </c>
      <c r="EAP71">
        <v>0</v>
      </c>
      <c r="EAQ71">
        <v>10</v>
      </c>
      <c r="EAR71">
        <v>0</v>
      </c>
      <c r="EAS71">
        <v>0</v>
      </c>
      <c r="EAT71">
        <v>0</v>
      </c>
      <c r="EAU71">
        <v>0</v>
      </c>
      <c r="EAV71">
        <v>0</v>
      </c>
      <c r="EAW71">
        <v>0</v>
      </c>
      <c r="EAX71">
        <v>0</v>
      </c>
      <c r="EAY71">
        <v>0</v>
      </c>
      <c r="EAZ71">
        <v>0</v>
      </c>
      <c r="EBA71">
        <v>0</v>
      </c>
      <c r="EBB71">
        <v>0</v>
      </c>
      <c r="EBC71">
        <v>0</v>
      </c>
      <c r="EBD71">
        <v>0</v>
      </c>
      <c r="EBE71">
        <v>0</v>
      </c>
      <c r="EBF71">
        <v>0</v>
      </c>
      <c r="EBG71">
        <v>0</v>
      </c>
      <c r="EBH71">
        <v>0</v>
      </c>
      <c r="EBI71">
        <v>0</v>
      </c>
      <c r="EBJ71">
        <v>0</v>
      </c>
      <c r="EBK71">
        <v>0</v>
      </c>
      <c r="EBL71">
        <v>0</v>
      </c>
      <c r="EBM71">
        <v>0</v>
      </c>
      <c r="EBN71">
        <v>0</v>
      </c>
      <c r="EBO71">
        <v>0</v>
      </c>
      <c r="EBP71">
        <v>0</v>
      </c>
      <c r="EBQ71">
        <v>0</v>
      </c>
      <c r="EBR71">
        <v>0</v>
      </c>
      <c r="EBS71">
        <v>0</v>
      </c>
      <c r="EBT71">
        <v>0</v>
      </c>
      <c r="EBU71">
        <v>0</v>
      </c>
      <c r="EBV71">
        <v>0</v>
      </c>
      <c r="EBW71">
        <v>0</v>
      </c>
      <c r="EBX71">
        <v>0</v>
      </c>
      <c r="EBY71">
        <v>10</v>
      </c>
      <c r="EBZ71">
        <v>0</v>
      </c>
      <c r="ECA71">
        <v>0</v>
      </c>
      <c r="ECB71">
        <v>0</v>
      </c>
      <c r="ECC71">
        <v>0</v>
      </c>
      <c r="ECD71">
        <v>0</v>
      </c>
      <c r="ECE71">
        <v>0</v>
      </c>
      <c r="ECF71">
        <v>0</v>
      </c>
      <c r="ECG71">
        <v>0</v>
      </c>
      <c r="ECH71">
        <v>0</v>
      </c>
      <c r="ECI71">
        <v>0</v>
      </c>
      <c r="ECJ71">
        <v>0</v>
      </c>
      <c r="ECK71">
        <v>0</v>
      </c>
      <c r="ECL71">
        <v>0</v>
      </c>
      <c r="ECM71">
        <v>0</v>
      </c>
      <c r="ECN71">
        <v>10</v>
      </c>
      <c r="ECO71">
        <v>0</v>
      </c>
      <c r="ECP71">
        <v>0</v>
      </c>
      <c r="ECQ71">
        <v>0</v>
      </c>
      <c r="ECR71">
        <v>0</v>
      </c>
      <c r="ECS71">
        <v>0</v>
      </c>
      <c r="ECT71">
        <v>0</v>
      </c>
      <c r="ECU71">
        <v>0</v>
      </c>
      <c r="ECV71">
        <v>0</v>
      </c>
      <c r="ECW71">
        <v>0</v>
      </c>
      <c r="ECX71">
        <v>0</v>
      </c>
      <c r="ECY71">
        <v>0</v>
      </c>
      <c r="ECZ71">
        <v>0</v>
      </c>
      <c r="EDA71">
        <v>40</v>
      </c>
      <c r="EDB71">
        <v>10</v>
      </c>
      <c r="EDC71">
        <v>20</v>
      </c>
      <c r="EDD71">
        <v>20</v>
      </c>
      <c r="EDE71">
        <v>0</v>
      </c>
      <c r="EDF71">
        <v>0</v>
      </c>
      <c r="EDG71">
        <v>0</v>
      </c>
      <c r="EDH71">
        <v>0</v>
      </c>
      <c r="EDI71">
        <v>0</v>
      </c>
      <c r="EDJ71">
        <v>0</v>
      </c>
      <c r="EDK71">
        <v>0</v>
      </c>
      <c r="EDL71">
        <v>0</v>
      </c>
      <c r="EDM71">
        <v>0</v>
      </c>
      <c r="EDN71">
        <v>0</v>
      </c>
      <c r="EDO71">
        <v>0</v>
      </c>
      <c r="EDP71">
        <v>0</v>
      </c>
      <c r="EDQ71">
        <v>0</v>
      </c>
      <c r="EDR71">
        <v>0</v>
      </c>
      <c r="EDS71">
        <v>0</v>
      </c>
      <c r="EDT71">
        <v>0</v>
      </c>
      <c r="EDU71">
        <v>0</v>
      </c>
      <c r="EDV71">
        <v>0</v>
      </c>
      <c r="EDW71">
        <v>0</v>
      </c>
      <c r="EDX71">
        <v>0</v>
      </c>
      <c r="EDY71">
        <v>0</v>
      </c>
      <c r="EDZ71">
        <v>0</v>
      </c>
      <c r="EEA71">
        <v>0</v>
      </c>
      <c r="EEB71">
        <v>0</v>
      </c>
      <c r="EEC71">
        <v>0</v>
      </c>
      <c r="EED71">
        <v>0</v>
      </c>
      <c r="EEE71">
        <v>0</v>
      </c>
      <c r="EEF71">
        <v>0</v>
      </c>
      <c r="EEG71">
        <v>0</v>
      </c>
      <c r="EEH71">
        <v>10</v>
      </c>
      <c r="EEI71">
        <v>0</v>
      </c>
      <c r="EEJ71">
        <v>0</v>
      </c>
      <c r="EEK71">
        <v>0</v>
      </c>
      <c r="EEL71">
        <v>0</v>
      </c>
      <c r="EEM71">
        <v>0</v>
      </c>
      <c r="EEN71">
        <v>0</v>
      </c>
      <c r="EEO71">
        <v>0</v>
      </c>
      <c r="EEP71">
        <v>0</v>
      </c>
      <c r="EEQ71">
        <v>0</v>
      </c>
      <c r="EER71">
        <v>0</v>
      </c>
      <c r="EES71">
        <v>0</v>
      </c>
      <c r="EET71">
        <v>0</v>
      </c>
      <c r="EEU71">
        <v>10</v>
      </c>
      <c r="EEV71">
        <v>10</v>
      </c>
      <c r="EEW71">
        <v>0</v>
      </c>
      <c r="EEX71">
        <v>0</v>
      </c>
      <c r="EEY71">
        <v>0</v>
      </c>
      <c r="EEZ71">
        <v>10</v>
      </c>
      <c r="EFA71">
        <v>0</v>
      </c>
      <c r="EFB71">
        <v>0</v>
      </c>
      <c r="EFC71">
        <v>0</v>
      </c>
      <c r="EFD71">
        <v>0</v>
      </c>
      <c r="EFE71">
        <v>0</v>
      </c>
      <c r="EFF71">
        <v>0</v>
      </c>
      <c r="EFG71">
        <v>0</v>
      </c>
      <c r="EFH71">
        <v>0</v>
      </c>
      <c r="EFI71">
        <v>0</v>
      </c>
      <c r="EFJ71">
        <v>0</v>
      </c>
      <c r="EFK71">
        <v>0</v>
      </c>
      <c r="EFL71">
        <v>0</v>
      </c>
      <c r="EFM71">
        <v>0</v>
      </c>
      <c r="EFN71">
        <v>0</v>
      </c>
      <c r="EFO71">
        <v>0</v>
      </c>
      <c r="EFP71">
        <v>0</v>
      </c>
      <c r="EFQ71">
        <v>0</v>
      </c>
      <c r="EFR71">
        <v>0</v>
      </c>
      <c r="EFS71">
        <v>0</v>
      </c>
      <c r="EFT71">
        <v>0</v>
      </c>
      <c r="EFU71">
        <v>0</v>
      </c>
      <c r="EFV71">
        <v>0</v>
      </c>
      <c r="EFW71">
        <v>0</v>
      </c>
      <c r="EFX71">
        <v>0</v>
      </c>
      <c r="EFY71">
        <v>0</v>
      </c>
      <c r="EFZ71">
        <v>0</v>
      </c>
      <c r="EGA71">
        <v>0</v>
      </c>
      <c r="EGB71">
        <v>0</v>
      </c>
      <c r="EGC71">
        <v>0</v>
      </c>
      <c r="EGD71">
        <v>0</v>
      </c>
      <c r="EGE71">
        <v>0</v>
      </c>
      <c r="EGF71">
        <v>0</v>
      </c>
      <c r="EGG71">
        <v>0</v>
      </c>
      <c r="EGH71">
        <v>0</v>
      </c>
      <c r="EGI71">
        <v>0</v>
      </c>
      <c r="EGJ71">
        <v>0</v>
      </c>
      <c r="EGK71">
        <v>0</v>
      </c>
      <c r="EGL71">
        <v>0</v>
      </c>
      <c r="EGM71">
        <v>0</v>
      </c>
      <c r="EGN71">
        <v>0</v>
      </c>
      <c r="EGO71">
        <v>0</v>
      </c>
      <c r="EGP71">
        <v>0</v>
      </c>
      <c r="EGQ71">
        <v>0</v>
      </c>
      <c r="EGR71">
        <v>0</v>
      </c>
      <c r="EGS71">
        <v>0</v>
      </c>
      <c r="EGT71">
        <v>0</v>
      </c>
      <c r="EGU71">
        <v>0</v>
      </c>
      <c r="EGV71">
        <v>0</v>
      </c>
      <c r="EGW71">
        <v>0</v>
      </c>
      <c r="EGX71">
        <v>0</v>
      </c>
      <c r="EGY71">
        <v>0</v>
      </c>
      <c r="EGZ71">
        <v>0</v>
      </c>
      <c r="EHA71">
        <v>0</v>
      </c>
      <c r="EHB71">
        <v>0</v>
      </c>
      <c r="EHC71">
        <v>0</v>
      </c>
      <c r="EHD71">
        <v>0</v>
      </c>
      <c r="EHE71">
        <v>0</v>
      </c>
      <c r="EHF71">
        <v>0</v>
      </c>
      <c r="EHG71">
        <v>0</v>
      </c>
      <c r="EHH71">
        <v>0</v>
      </c>
      <c r="EHI71">
        <v>0</v>
      </c>
      <c r="EHJ71">
        <v>0</v>
      </c>
      <c r="EHK71">
        <v>0</v>
      </c>
      <c r="EHL71">
        <v>0</v>
      </c>
      <c r="EHM71">
        <v>0</v>
      </c>
      <c r="EHN71">
        <v>0</v>
      </c>
      <c r="EHO71">
        <v>0</v>
      </c>
      <c r="EHP71">
        <v>0</v>
      </c>
      <c r="EHQ71">
        <v>0</v>
      </c>
      <c r="EHR71">
        <v>0</v>
      </c>
      <c r="EHS71">
        <v>0</v>
      </c>
      <c r="EHT71">
        <v>0</v>
      </c>
      <c r="EHU71">
        <v>0</v>
      </c>
      <c r="EHV71">
        <v>0</v>
      </c>
      <c r="EHW71">
        <v>0</v>
      </c>
      <c r="EHX71">
        <v>0</v>
      </c>
      <c r="EHY71">
        <v>0</v>
      </c>
      <c r="EHZ71">
        <v>0</v>
      </c>
      <c r="EIA71">
        <v>0</v>
      </c>
      <c r="EIB71">
        <v>0</v>
      </c>
      <c r="EIC71">
        <v>0</v>
      </c>
      <c r="EID71">
        <v>0</v>
      </c>
      <c r="EIE71">
        <v>0</v>
      </c>
      <c r="EIF71">
        <v>0</v>
      </c>
      <c r="EIG71">
        <v>0</v>
      </c>
      <c r="EIH71">
        <v>0</v>
      </c>
      <c r="EII71">
        <v>0</v>
      </c>
      <c r="EIJ71">
        <v>0</v>
      </c>
      <c r="EIK71">
        <v>0</v>
      </c>
      <c r="EIL71">
        <v>0</v>
      </c>
      <c r="EIM71">
        <v>0</v>
      </c>
      <c r="EIN71">
        <v>0</v>
      </c>
      <c r="EIO71">
        <v>0</v>
      </c>
      <c r="EIP71">
        <v>0</v>
      </c>
      <c r="EIQ71">
        <v>0</v>
      </c>
      <c r="EIR71">
        <v>0</v>
      </c>
      <c r="EIS71">
        <v>0</v>
      </c>
      <c r="EIT71">
        <v>0</v>
      </c>
      <c r="EIU71">
        <v>0</v>
      </c>
      <c r="EIV71">
        <v>0</v>
      </c>
      <c r="EIW71">
        <v>0</v>
      </c>
      <c r="EIX71">
        <v>0</v>
      </c>
      <c r="EIY71">
        <v>0</v>
      </c>
      <c r="EIZ71">
        <v>0</v>
      </c>
      <c r="EJA71">
        <v>0</v>
      </c>
      <c r="EJB71">
        <v>0</v>
      </c>
      <c r="EJC71">
        <v>0</v>
      </c>
      <c r="EJD71">
        <v>0</v>
      </c>
      <c r="EJE71">
        <v>0</v>
      </c>
      <c r="EJF71">
        <v>10</v>
      </c>
      <c r="EJG71">
        <v>10</v>
      </c>
      <c r="EJH71">
        <v>0</v>
      </c>
      <c r="EJI71">
        <v>0</v>
      </c>
      <c r="EJJ71">
        <v>0</v>
      </c>
      <c r="EJK71">
        <v>0</v>
      </c>
      <c r="EJL71">
        <v>0</v>
      </c>
      <c r="EJM71">
        <v>0</v>
      </c>
      <c r="EJN71">
        <v>0</v>
      </c>
      <c r="EJO71">
        <v>0</v>
      </c>
      <c r="EJP71">
        <v>0</v>
      </c>
      <c r="EJQ71">
        <v>0</v>
      </c>
      <c r="EJR71">
        <v>0</v>
      </c>
      <c r="EJS71">
        <v>0</v>
      </c>
      <c r="EJT71">
        <v>0</v>
      </c>
      <c r="EJU71">
        <v>0</v>
      </c>
      <c r="EJV71">
        <v>0</v>
      </c>
      <c r="EJW71">
        <v>0</v>
      </c>
      <c r="EJX71">
        <v>0</v>
      </c>
      <c r="EJY71">
        <v>0</v>
      </c>
      <c r="EJZ71">
        <v>0</v>
      </c>
      <c r="EKA71">
        <v>0</v>
      </c>
      <c r="EKB71">
        <v>0</v>
      </c>
      <c r="EKC71">
        <v>0</v>
      </c>
      <c r="EKD71">
        <v>0</v>
      </c>
      <c r="EKE71">
        <v>0</v>
      </c>
      <c r="EKF71">
        <v>0</v>
      </c>
      <c r="EKG71">
        <v>0</v>
      </c>
      <c r="EKH71">
        <v>0</v>
      </c>
      <c r="EKI71">
        <v>0</v>
      </c>
      <c r="EKJ71">
        <v>0</v>
      </c>
      <c r="EKK71">
        <v>0</v>
      </c>
      <c r="EKL71">
        <v>0</v>
      </c>
      <c r="EKM71">
        <v>0</v>
      </c>
      <c r="EKN71">
        <v>0</v>
      </c>
      <c r="EKO71">
        <v>0</v>
      </c>
      <c r="EKP71">
        <v>0</v>
      </c>
      <c r="EKQ71">
        <v>0</v>
      </c>
      <c r="EKR71">
        <v>0</v>
      </c>
      <c r="EKS71">
        <v>0</v>
      </c>
      <c r="EKT71">
        <v>0</v>
      </c>
      <c r="EKU71">
        <v>0</v>
      </c>
      <c r="EKV71">
        <v>0</v>
      </c>
      <c r="EKW71">
        <v>0</v>
      </c>
      <c r="EKX71">
        <v>0</v>
      </c>
      <c r="EKY71">
        <v>0</v>
      </c>
      <c r="EKZ71">
        <v>0</v>
      </c>
      <c r="ELA71">
        <v>0</v>
      </c>
      <c r="ELB71">
        <v>0</v>
      </c>
      <c r="ELC71">
        <v>0</v>
      </c>
      <c r="ELD71">
        <v>0</v>
      </c>
      <c r="ELE71">
        <v>0</v>
      </c>
      <c r="ELF71">
        <v>10</v>
      </c>
      <c r="ELG71">
        <v>0</v>
      </c>
      <c r="ELH71">
        <v>0</v>
      </c>
      <c r="ELI71">
        <v>20</v>
      </c>
      <c r="ELJ71">
        <v>10</v>
      </c>
      <c r="ELK71">
        <v>0</v>
      </c>
      <c r="ELL71">
        <v>0</v>
      </c>
      <c r="ELM71">
        <v>0</v>
      </c>
      <c r="ELN71">
        <v>0</v>
      </c>
      <c r="ELO71">
        <v>0</v>
      </c>
      <c r="ELP71">
        <v>0</v>
      </c>
      <c r="ELQ71">
        <v>0</v>
      </c>
      <c r="ELR71">
        <v>0</v>
      </c>
      <c r="ELS71">
        <v>0</v>
      </c>
      <c r="ELT71">
        <v>0</v>
      </c>
      <c r="ELU71">
        <v>0</v>
      </c>
      <c r="ELV71">
        <v>0</v>
      </c>
      <c r="ELW71">
        <v>0</v>
      </c>
      <c r="ELX71">
        <v>0</v>
      </c>
      <c r="ELY71">
        <v>0</v>
      </c>
      <c r="ELZ71">
        <v>0</v>
      </c>
      <c r="EMA71">
        <v>0</v>
      </c>
      <c r="EMB71">
        <v>0</v>
      </c>
      <c r="EMC71">
        <v>0</v>
      </c>
      <c r="EMD71">
        <v>0</v>
      </c>
      <c r="EME71">
        <v>0</v>
      </c>
      <c r="EMF71">
        <v>0</v>
      </c>
      <c r="EMG71">
        <v>0</v>
      </c>
      <c r="EMH71">
        <v>0</v>
      </c>
      <c r="EMI71">
        <v>0</v>
      </c>
      <c r="EMJ71">
        <v>0</v>
      </c>
      <c r="EMK71">
        <v>10</v>
      </c>
      <c r="EML71">
        <v>0</v>
      </c>
      <c r="EMM71">
        <v>0</v>
      </c>
      <c r="EMN71">
        <v>0</v>
      </c>
      <c r="EMO71">
        <v>0</v>
      </c>
      <c r="EMP71">
        <v>0</v>
      </c>
      <c r="EMQ71">
        <v>10</v>
      </c>
      <c r="EMR71">
        <v>0</v>
      </c>
      <c r="EMS71">
        <v>10</v>
      </c>
      <c r="EMT71">
        <v>0</v>
      </c>
      <c r="EMU71">
        <v>0</v>
      </c>
      <c r="EMV71">
        <v>0</v>
      </c>
      <c r="EMW71">
        <v>0</v>
      </c>
      <c r="EMX71">
        <v>0</v>
      </c>
      <c r="EMY71">
        <v>70</v>
      </c>
      <c r="EMZ71">
        <v>110</v>
      </c>
      <c r="ENA71">
        <v>0</v>
      </c>
      <c r="ENB71">
        <v>0</v>
      </c>
      <c r="ENC71">
        <v>0</v>
      </c>
      <c r="END71">
        <v>0</v>
      </c>
      <c r="ENE71">
        <v>0</v>
      </c>
      <c r="ENF71">
        <v>0</v>
      </c>
      <c r="ENG71">
        <v>0</v>
      </c>
      <c r="ENH71">
        <v>0</v>
      </c>
      <c r="ENI71">
        <v>0</v>
      </c>
      <c r="ENJ71">
        <v>0</v>
      </c>
      <c r="ENK71">
        <v>0</v>
      </c>
      <c r="ENL71">
        <v>0</v>
      </c>
      <c r="ENM71">
        <v>0</v>
      </c>
      <c r="ENN71">
        <v>0</v>
      </c>
      <c r="ENO71">
        <v>0</v>
      </c>
      <c r="ENP71">
        <v>0</v>
      </c>
      <c r="ENQ71">
        <v>0</v>
      </c>
      <c r="ENR71">
        <v>0</v>
      </c>
      <c r="ENS71">
        <v>20</v>
      </c>
      <c r="ENT71">
        <v>0</v>
      </c>
      <c r="ENU71">
        <v>0</v>
      </c>
      <c r="ENV71">
        <v>0</v>
      </c>
      <c r="ENW71">
        <v>10</v>
      </c>
      <c r="ENX71">
        <v>10</v>
      </c>
      <c r="ENY71">
        <v>0</v>
      </c>
      <c r="ENZ71">
        <v>0</v>
      </c>
      <c r="EOA71">
        <v>0</v>
      </c>
      <c r="EOB71">
        <v>0</v>
      </c>
      <c r="EOC71">
        <v>0</v>
      </c>
      <c r="EOD71">
        <v>0</v>
      </c>
      <c r="EOE71">
        <v>10</v>
      </c>
      <c r="EOF71">
        <v>0</v>
      </c>
      <c r="EOG71">
        <v>0</v>
      </c>
      <c r="EOH71">
        <v>0</v>
      </c>
      <c r="EOI71">
        <v>0</v>
      </c>
      <c r="EOJ71">
        <v>0</v>
      </c>
      <c r="EOK71">
        <v>0</v>
      </c>
      <c r="EOL71">
        <v>0</v>
      </c>
      <c r="EOM71">
        <v>10</v>
      </c>
      <c r="EON71">
        <v>0</v>
      </c>
      <c r="EOO71">
        <v>0</v>
      </c>
      <c r="EOP71">
        <v>0</v>
      </c>
      <c r="EOQ71">
        <v>0</v>
      </c>
      <c r="EOR71">
        <v>10</v>
      </c>
      <c r="EOS71">
        <v>0</v>
      </c>
      <c r="EOT71">
        <v>0</v>
      </c>
      <c r="EOU71">
        <v>0</v>
      </c>
      <c r="EOV71">
        <v>0</v>
      </c>
      <c r="EOW71">
        <v>0</v>
      </c>
      <c r="EOX71">
        <v>0</v>
      </c>
      <c r="EOY71">
        <v>0</v>
      </c>
      <c r="EOZ71">
        <v>0</v>
      </c>
      <c r="EPA71">
        <v>0</v>
      </c>
      <c r="EPB71">
        <v>0</v>
      </c>
      <c r="EPC71">
        <v>0</v>
      </c>
      <c r="EPD71">
        <v>0</v>
      </c>
      <c r="EPE71">
        <v>0</v>
      </c>
      <c r="EPF71">
        <v>0</v>
      </c>
      <c r="EPG71">
        <v>0</v>
      </c>
      <c r="EPH71">
        <v>0</v>
      </c>
      <c r="EPI71">
        <v>0</v>
      </c>
      <c r="EPJ71">
        <v>0</v>
      </c>
      <c r="EPK71">
        <v>0</v>
      </c>
      <c r="EPL71">
        <v>0</v>
      </c>
      <c r="EPM71">
        <v>10</v>
      </c>
      <c r="EPN71">
        <v>10</v>
      </c>
      <c r="EPO71">
        <v>0</v>
      </c>
      <c r="EPP71">
        <v>0</v>
      </c>
      <c r="EPQ71">
        <v>10</v>
      </c>
      <c r="EPR71">
        <v>0</v>
      </c>
      <c r="EPS71">
        <v>0</v>
      </c>
      <c r="EPT71">
        <v>0</v>
      </c>
      <c r="EPU71">
        <v>0</v>
      </c>
      <c r="EPV71">
        <v>10</v>
      </c>
      <c r="EPW71">
        <v>0</v>
      </c>
      <c r="EPX71">
        <v>0</v>
      </c>
      <c r="EPY71">
        <v>10</v>
      </c>
      <c r="EPZ71">
        <v>0</v>
      </c>
      <c r="EQA71">
        <v>0</v>
      </c>
      <c r="EQB71">
        <v>0</v>
      </c>
      <c r="EQC71">
        <v>0</v>
      </c>
      <c r="EQD71">
        <v>0</v>
      </c>
      <c r="EQE71">
        <v>0</v>
      </c>
      <c r="EQF71">
        <v>0</v>
      </c>
      <c r="EQG71">
        <v>0</v>
      </c>
      <c r="EQH71">
        <v>0</v>
      </c>
      <c r="EQI71">
        <v>0</v>
      </c>
      <c r="EQJ71">
        <v>10</v>
      </c>
      <c r="EQK71">
        <v>0</v>
      </c>
      <c r="EQL71">
        <v>0</v>
      </c>
      <c r="EQM71">
        <v>0</v>
      </c>
      <c r="EQN71">
        <v>0</v>
      </c>
      <c r="EQO71">
        <v>0</v>
      </c>
      <c r="EQP71">
        <v>0</v>
      </c>
      <c r="EQQ71">
        <v>0</v>
      </c>
      <c r="EQR71">
        <v>10</v>
      </c>
      <c r="EQS71">
        <v>0</v>
      </c>
      <c r="EQT71">
        <v>0</v>
      </c>
      <c r="EQU71">
        <v>0</v>
      </c>
      <c r="EQV71">
        <v>0</v>
      </c>
      <c r="EQW71">
        <v>0</v>
      </c>
      <c r="EQX71">
        <v>0</v>
      </c>
      <c r="EQY71">
        <v>0</v>
      </c>
      <c r="EQZ71">
        <v>0</v>
      </c>
      <c r="ERA71">
        <v>0</v>
      </c>
      <c r="ERB71">
        <v>0</v>
      </c>
      <c r="ERC71">
        <v>0</v>
      </c>
      <c r="ERD71">
        <v>0</v>
      </c>
      <c r="ERE71">
        <v>0</v>
      </c>
      <c r="ERF71">
        <v>0</v>
      </c>
      <c r="ERG71">
        <v>0</v>
      </c>
      <c r="ERH71">
        <v>0</v>
      </c>
      <c r="ERI71">
        <v>0</v>
      </c>
      <c r="ERJ71">
        <v>0</v>
      </c>
      <c r="ERK71">
        <v>0</v>
      </c>
      <c r="ERL71">
        <v>0</v>
      </c>
      <c r="ERM71">
        <v>0</v>
      </c>
      <c r="ERN71">
        <v>0</v>
      </c>
      <c r="ERO71">
        <v>0</v>
      </c>
      <c r="ERP71">
        <v>0</v>
      </c>
      <c r="ERQ71">
        <v>0</v>
      </c>
      <c r="ERR71">
        <v>0</v>
      </c>
      <c r="ERS71">
        <v>0</v>
      </c>
      <c r="ERT71">
        <v>0</v>
      </c>
      <c r="ERU71">
        <v>0</v>
      </c>
      <c r="ERV71">
        <v>0</v>
      </c>
      <c r="ERW71">
        <v>0</v>
      </c>
      <c r="ERX71">
        <v>0</v>
      </c>
      <c r="ERY71">
        <v>0</v>
      </c>
      <c r="ERZ71">
        <v>0</v>
      </c>
      <c r="ESA71">
        <v>0</v>
      </c>
      <c r="ESB71">
        <v>10</v>
      </c>
      <c r="ESC71">
        <v>0</v>
      </c>
      <c r="ESD71">
        <v>0</v>
      </c>
      <c r="ESE71">
        <v>0</v>
      </c>
      <c r="ESF71">
        <v>0</v>
      </c>
      <c r="ESG71">
        <v>0</v>
      </c>
      <c r="ESH71">
        <v>10</v>
      </c>
      <c r="ESI71">
        <v>0</v>
      </c>
      <c r="ESJ71">
        <v>0</v>
      </c>
      <c r="ESK71">
        <v>0</v>
      </c>
      <c r="ESL71">
        <v>10</v>
      </c>
      <c r="ESM71">
        <v>0</v>
      </c>
      <c r="ESN71">
        <v>0</v>
      </c>
      <c r="ESO71">
        <v>0</v>
      </c>
      <c r="ESP71">
        <v>0</v>
      </c>
      <c r="ESQ71">
        <v>0</v>
      </c>
      <c r="ESR71">
        <v>0</v>
      </c>
      <c r="ESS71">
        <v>0</v>
      </c>
      <c r="EST71">
        <v>0</v>
      </c>
      <c r="ESU71">
        <v>0</v>
      </c>
      <c r="ESV71">
        <v>0</v>
      </c>
      <c r="ESW71">
        <v>20</v>
      </c>
      <c r="ESX71">
        <v>0</v>
      </c>
      <c r="ESY71">
        <v>60</v>
      </c>
      <c r="ESZ71">
        <v>20</v>
      </c>
      <c r="ETA71">
        <v>10</v>
      </c>
      <c r="ETB71">
        <v>0</v>
      </c>
      <c r="ETC71">
        <v>0</v>
      </c>
      <c r="ETD71">
        <v>0</v>
      </c>
      <c r="ETE71">
        <v>10</v>
      </c>
      <c r="ETF71">
        <v>0</v>
      </c>
      <c r="ETG71">
        <v>0</v>
      </c>
      <c r="ETH71">
        <v>0</v>
      </c>
      <c r="ETI71">
        <v>0</v>
      </c>
      <c r="ETJ71">
        <v>0</v>
      </c>
      <c r="ETK71">
        <v>0</v>
      </c>
      <c r="ETL71">
        <v>0</v>
      </c>
      <c r="ETM71">
        <v>0</v>
      </c>
      <c r="ETN71">
        <v>0</v>
      </c>
      <c r="ETO71">
        <v>0</v>
      </c>
      <c r="ETP71">
        <v>0</v>
      </c>
      <c r="ETQ71">
        <v>0</v>
      </c>
      <c r="ETR71">
        <v>0</v>
      </c>
      <c r="ETS71">
        <v>0</v>
      </c>
      <c r="ETT71">
        <v>0</v>
      </c>
      <c r="ETU71">
        <v>0</v>
      </c>
      <c r="ETV71">
        <v>0</v>
      </c>
      <c r="ETW71">
        <v>0</v>
      </c>
      <c r="ETX71">
        <v>0</v>
      </c>
      <c r="ETY71">
        <v>0</v>
      </c>
      <c r="ETZ71">
        <v>0</v>
      </c>
      <c r="EUA71">
        <v>0</v>
      </c>
      <c r="EUB71">
        <v>10</v>
      </c>
      <c r="EUC71">
        <v>0</v>
      </c>
      <c r="EUD71">
        <v>10</v>
      </c>
      <c r="EUE71">
        <v>0</v>
      </c>
      <c r="EUF71">
        <v>0</v>
      </c>
      <c r="EUG71">
        <v>0</v>
      </c>
      <c r="EUH71">
        <v>0</v>
      </c>
      <c r="EUI71">
        <v>0</v>
      </c>
      <c r="EUJ71">
        <v>0</v>
      </c>
      <c r="EUK71">
        <v>0</v>
      </c>
      <c r="EUL71">
        <v>0</v>
      </c>
      <c r="EUM71">
        <v>0</v>
      </c>
      <c r="EUN71">
        <v>0</v>
      </c>
      <c r="EUO71">
        <v>0</v>
      </c>
      <c r="EUP71">
        <v>0</v>
      </c>
      <c r="EUQ71">
        <v>0</v>
      </c>
      <c r="EUR71">
        <v>0</v>
      </c>
      <c r="EUS71">
        <v>0</v>
      </c>
      <c r="EUT71">
        <v>0</v>
      </c>
      <c r="EUU71">
        <v>0</v>
      </c>
      <c r="EUV71">
        <v>0</v>
      </c>
      <c r="EUW71">
        <v>0</v>
      </c>
      <c r="EUX71">
        <v>0</v>
      </c>
      <c r="EUY71">
        <v>0</v>
      </c>
      <c r="EUZ71">
        <v>0</v>
      </c>
      <c r="EVA71">
        <v>0</v>
      </c>
      <c r="EVB71">
        <v>0</v>
      </c>
      <c r="EVC71">
        <v>20</v>
      </c>
      <c r="EVD71">
        <v>20</v>
      </c>
      <c r="EVE71">
        <v>0</v>
      </c>
      <c r="EVF71">
        <v>0</v>
      </c>
      <c r="EVG71">
        <v>0</v>
      </c>
      <c r="EVH71">
        <v>0</v>
      </c>
      <c r="EVI71">
        <v>0</v>
      </c>
      <c r="EVJ71">
        <v>0</v>
      </c>
      <c r="EVK71">
        <v>0</v>
      </c>
      <c r="EVL71">
        <v>0</v>
      </c>
      <c r="EVM71">
        <v>0</v>
      </c>
      <c r="EVN71">
        <v>0</v>
      </c>
      <c r="EVO71">
        <v>0</v>
      </c>
      <c r="EVP71">
        <v>0</v>
      </c>
      <c r="EVQ71">
        <v>0</v>
      </c>
      <c r="EVR71">
        <v>0</v>
      </c>
      <c r="EVS71">
        <v>0</v>
      </c>
      <c r="EVT71">
        <v>0</v>
      </c>
      <c r="EVU71">
        <v>0</v>
      </c>
      <c r="EVV71">
        <v>10</v>
      </c>
      <c r="EVW71">
        <v>30</v>
      </c>
      <c r="EVX71">
        <v>0</v>
      </c>
      <c r="EVY71">
        <v>0</v>
      </c>
      <c r="EVZ71">
        <v>0</v>
      </c>
      <c r="EWA71">
        <v>0</v>
      </c>
      <c r="EWB71">
        <v>0</v>
      </c>
      <c r="EWC71">
        <v>0</v>
      </c>
      <c r="EWD71">
        <v>0</v>
      </c>
      <c r="EWE71">
        <v>0</v>
      </c>
      <c r="EWF71">
        <v>0</v>
      </c>
      <c r="EWG71">
        <v>0</v>
      </c>
      <c r="EWH71">
        <v>0</v>
      </c>
      <c r="EWI71">
        <v>0</v>
      </c>
      <c r="EWJ71">
        <v>0</v>
      </c>
      <c r="EWK71">
        <v>10</v>
      </c>
      <c r="EWL71">
        <v>0</v>
      </c>
      <c r="EWM71">
        <v>10</v>
      </c>
      <c r="EWN71">
        <v>0</v>
      </c>
      <c r="EWO71">
        <v>0</v>
      </c>
      <c r="EWP71">
        <v>0</v>
      </c>
      <c r="EWQ71">
        <v>0</v>
      </c>
      <c r="EWR71">
        <v>0</v>
      </c>
      <c r="EWS71">
        <v>0</v>
      </c>
      <c r="EWT71">
        <v>0</v>
      </c>
      <c r="EWU71">
        <v>0</v>
      </c>
      <c r="EWV71">
        <v>0</v>
      </c>
      <c r="EWW71">
        <v>0</v>
      </c>
      <c r="EWX71">
        <v>0</v>
      </c>
      <c r="EWY71">
        <v>0</v>
      </c>
      <c r="EWZ71">
        <v>0</v>
      </c>
      <c r="EXA71">
        <v>0</v>
      </c>
      <c r="EXB71">
        <v>0</v>
      </c>
      <c r="EXC71">
        <v>0</v>
      </c>
      <c r="EXD71">
        <v>0</v>
      </c>
      <c r="EXE71">
        <v>0</v>
      </c>
      <c r="EXF71">
        <v>0</v>
      </c>
      <c r="EXG71">
        <v>0</v>
      </c>
      <c r="EXH71">
        <v>0</v>
      </c>
      <c r="EXI71">
        <v>0</v>
      </c>
      <c r="EXJ71">
        <v>0</v>
      </c>
      <c r="EXK71">
        <v>0</v>
      </c>
      <c r="EXL71">
        <v>0</v>
      </c>
      <c r="EXM71">
        <v>0</v>
      </c>
      <c r="EXN71">
        <v>10</v>
      </c>
      <c r="EXO71">
        <v>40</v>
      </c>
      <c r="EXP71">
        <v>0</v>
      </c>
      <c r="EXQ71">
        <v>0</v>
      </c>
      <c r="EXR71">
        <v>0</v>
      </c>
      <c r="EXS71">
        <v>0</v>
      </c>
      <c r="EXT71">
        <v>0</v>
      </c>
      <c r="EXU71">
        <v>0</v>
      </c>
      <c r="EXV71">
        <v>0</v>
      </c>
      <c r="EXW71">
        <v>0</v>
      </c>
      <c r="EXX71">
        <v>0</v>
      </c>
      <c r="EXY71">
        <v>0</v>
      </c>
      <c r="EXZ71">
        <v>0</v>
      </c>
      <c r="EYA71">
        <v>0</v>
      </c>
      <c r="EYB71">
        <v>0</v>
      </c>
      <c r="EYC71">
        <v>0</v>
      </c>
      <c r="EYD71">
        <v>0</v>
      </c>
      <c r="EYE71">
        <v>0</v>
      </c>
      <c r="EYF71">
        <v>0</v>
      </c>
      <c r="EYG71">
        <v>0</v>
      </c>
      <c r="EYH71">
        <v>0</v>
      </c>
      <c r="EYI71">
        <v>0</v>
      </c>
      <c r="EYJ71">
        <v>0</v>
      </c>
      <c r="EYK71">
        <v>0</v>
      </c>
      <c r="EYL71">
        <v>10</v>
      </c>
      <c r="EYM71">
        <v>0</v>
      </c>
      <c r="EYN71">
        <v>0</v>
      </c>
      <c r="EYO71">
        <v>0</v>
      </c>
      <c r="EYP71">
        <v>0</v>
      </c>
      <c r="EYQ71">
        <v>0</v>
      </c>
      <c r="EYR71">
        <v>0</v>
      </c>
      <c r="EYS71">
        <v>0</v>
      </c>
      <c r="EYT71">
        <v>0</v>
      </c>
      <c r="EYU71">
        <v>0</v>
      </c>
      <c r="EYV71">
        <v>0</v>
      </c>
      <c r="EYW71">
        <v>0</v>
      </c>
      <c r="EYX71">
        <v>0</v>
      </c>
      <c r="EYY71">
        <v>0</v>
      </c>
      <c r="EYZ71">
        <v>0</v>
      </c>
      <c r="EZA71">
        <v>0</v>
      </c>
      <c r="EZB71">
        <v>0</v>
      </c>
      <c r="EZC71">
        <v>0</v>
      </c>
      <c r="EZD71">
        <v>0</v>
      </c>
      <c r="EZE71">
        <v>0</v>
      </c>
      <c r="EZF71">
        <v>0</v>
      </c>
      <c r="EZG71">
        <v>0</v>
      </c>
      <c r="EZH71">
        <v>0</v>
      </c>
      <c r="EZI71">
        <v>0</v>
      </c>
      <c r="EZJ71">
        <v>0</v>
      </c>
      <c r="EZK71">
        <v>0</v>
      </c>
      <c r="EZL71">
        <v>0</v>
      </c>
      <c r="EZM71">
        <v>0</v>
      </c>
      <c r="EZN71">
        <v>0</v>
      </c>
      <c r="EZO71">
        <v>0</v>
      </c>
      <c r="EZP71">
        <v>0</v>
      </c>
      <c r="EZQ71">
        <v>0</v>
      </c>
      <c r="EZR71">
        <v>10</v>
      </c>
      <c r="EZS71">
        <v>10</v>
      </c>
      <c r="EZT71">
        <v>0</v>
      </c>
      <c r="EZU71">
        <v>0</v>
      </c>
      <c r="EZV71">
        <v>0</v>
      </c>
      <c r="EZW71">
        <v>0</v>
      </c>
      <c r="EZX71">
        <v>10</v>
      </c>
      <c r="EZY71">
        <v>0</v>
      </c>
      <c r="EZZ71">
        <v>0</v>
      </c>
      <c r="FAA71">
        <v>0</v>
      </c>
      <c r="FAB71">
        <v>0</v>
      </c>
      <c r="FAC71">
        <v>0</v>
      </c>
      <c r="FAD71">
        <v>0</v>
      </c>
      <c r="FAE71">
        <v>0</v>
      </c>
      <c r="FAF71">
        <v>0</v>
      </c>
      <c r="FAG71">
        <v>0</v>
      </c>
      <c r="FAH71">
        <v>0</v>
      </c>
      <c r="FAI71">
        <v>0</v>
      </c>
      <c r="FAJ71">
        <v>0</v>
      </c>
      <c r="FAK71">
        <v>0</v>
      </c>
      <c r="FAL71">
        <v>0</v>
      </c>
      <c r="FAM71">
        <v>0</v>
      </c>
      <c r="FAN71">
        <v>0</v>
      </c>
      <c r="FAO71">
        <v>0</v>
      </c>
      <c r="FAP71">
        <v>0</v>
      </c>
      <c r="FAQ71">
        <v>10</v>
      </c>
      <c r="FAR71">
        <v>0</v>
      </c>
      <c r="FAS71">
        <v>0</v>
      </c>
      <c r="FAT71">
        <v>0</v>
      </c>
      <c r="FAU71">
        <v>0</v>
      </c>
      <c r="FAV71">
        <v>0</v>
      </c>
      <c r="FAW71">
        <v>0</v>
      </c>
      <c r="FAX71">
        <v>0</v>
      </c>
      <c r="FAY71">
        <v>0</v>
      </c>
      <c r="FAZ71">
        <v>0</v>
      </c>
      <c r="FBA71">
        <v>0</v>
      </c>
      <c r="FBB71">
        <v>0</v>
      </c>
      <c r="FBC71">
        <v>0</v>
      </c>
      <c r="FBD71">
        <v>0</v>
      </c>
      <c r="FBE71">
        <v>0</v>
      </c>
      <c r="FBF71">
        <v>0</v>
      </c>
      <c r="FBG71">
        <v>0</v>
      </c>
      <c r="FBH71">
        <v>0</v>
      </c>
      <c r="FBI71">
        <v>0</v>
      </c>
      <c r="FBJ71">
        <v>0</v>
      </c>
      <c r="FBK71">
        <v>0</v>
      </c>
      <c r="FBL71">
        <v>0</v>
      </c>
      <c r="FBM71">
        <v>0</v>
      </c>
      <c r="FBN71">
        <v>30</v>
      </c>
      <c r="FBO71">
        <v>0</v>
      </c>
      <c r="FBP71">
        <v>0</v>
      </c>
      <c r="FBQ71">
        <v>10</v>
      </c>
      <c r="FBR71">
        <v>0</v>
      </c>
      <c r="FBS71">
        <v>0</v>
      </c>
      <c r="FBT71">
        <v>0</v>
      </c>
      <c r="FBU71">
        <v>0</v>
      </c>
      <c r="FBV71">
        <v>0</v>
      </c>
      <c r="FBW71">
        <v>0</v>
      </c>
      <c r="FBX71">
        <v>0</v>
      </c>
      <c r="FBY71">
        <v>0</v>
      </c>
      <c r="FBZ71">
        <v>0</v>
      </c>
      <c r="FCA71">
        <v>0</v>
      </c>
      <c r="FCB71">
        <v>0</v>
      </c>
      <c r="FCC71">
        <v>0</v>
      </c>
      <c r="FCD71">
        <v>0</v>
      </c>
      <c r="FCE71">
        <v>0</v>
      </c>
      <c r="FCF71">
        <v>0</v>
      </c>
      <c r="FCG71">
        <v>0</v>
      </c>
      <c r="FCH71">
        <v>0</v>
      </c>
      <c r="FCI71">
        <v>0</v>
      </c>
      <c r="FCJ71">
        <v>0</v>
      </c>
      <c r="FCK71">
        <v>0</v>
      </c>
      <c r="FCL71">
        <v>0</v>
      </c>
      <c r="FCM71">
        <v>0</v>
      </c>
      <c r="FCN71">
        <v>0</v>
      </c>
      <c r="FCO71">
        <v>0</v>
      </c>
      <c r="FCP71">
        <v>0</v>
      </c>
      <c r="FCQ71">
        <v>0</v>
      </c>
      <c r="FCR71">
        <v>0</v>
      </c>
      <c r="FCS71">
        <v>0</v>
      </c>
      <c r="FCT71">
        <v>0</v>
      </c>
      <c r="FCU71">
        <v>0</v>
      </c>
      <c r="FCV71">
        <v>0</v>
      </c>
      <c r="FCW71">
        <v>0</v>
      </c>
      <c r="FCX71">
        <v>0</v>
      </c>
      <c r="FCY71">
        <v>0</v>
      </c>
      <c r="FCZ71">
        <v>0</v>
      </c>
      <c r="FDA71">
        <v>0</v>
      </c>
      <c r="FDB71">
        <v>0</v>
      </c>
      <c r="FDC71">
        <v>0</v>
      </c>
      <c r="FDD71">
        <v>0</v>
      </c>
      <c r="FDE71">
        <v>0</v>
      </c>
      <c r="FDF71">
        <v>0</v>
      </c>
      <c r="FDG71">
        <v>0</v>
      </c>
      <c r="FDH71">
        <v>0</v>
      </c>
      <c r="FDI71">
        <v>0</v>
      </c>
      <c r="FDJ71">
        <v>0</v>
      </c>
      <c r="FDK71">
        <v>0</v>
      </c>
      <c r="FDL71">
        <v>0</v>
      </c>
      <c r="FDM71">
        <v>0</v>
      </c>
      <c r="FDN71">
        <v>0</v>
      </c>
      <c r="FDO71">
        <v>0</v>
      </c>
      <c r="FDP71">
        <v>0</v>
      </c>
      <c r="FDQ71">
        <v>0</v>
      </c>
      <c r="FDR71">
        <v>0</v>
      </c>
      <c r="FDS71">
        <v>20</v>
      </c>
      <c r="FDT71">
        <v>10</v>
      </c>
      <c r="FDU71">
        <v>10</v>
      </c>
      <c r="FDV71">
        <v>10</v>
      </c>
      <c r="FDW71">
        <v>0</v>
      </c>
      <c r="FDX71">
        <v>0</v>
      </c>
      <c r="FDY71">
        <v>0</v>
      </c>
      <c r="FDZ71">
        <v>0</v>
      </c>
      <c r="FEA71">
        <v>0</v>
      </c>
      <c r="FEB71">
        <v>0</v>
      </c>
      <c r="FEC71">
        <v>0</v>
      </c>
      <c r="FED71">
        <v>0</v>
      </c>
      <c r="FEE71">
        <v>0</v>
      </c>
      <c r="FEF71">
        <v>0</v>
      </c>
      <c r="FEG71">
        <v>0</v>
      </c>
      <c r="FEH71">
        <v>0</v>
      </c>
      <c r="FEI71">
        <v>0</v>
      </c>
      <c r="FEJ71">
        <v>0</v>
      </c>
      <c r="FEK71">
        <v>0</v>
      </c>
      <c r="FEL71">
        <v>10</v>
      </c>
      <c r="FEM71">
        <v>0</v>
      </c>
      <c r="FEN71">
        <v>0</v>
      </c>
      <c r="FEO71">
        <v>0</v>
      </c>
      <c r="FEP71">
        <v>0</v>
      </c>
      <c r="FEQ71">
        <v>0</v>
      </c>
      <c r="FER71">
        <v>0</v>
      </c>
      <c r="FES71">
        <v>0</v>
      </c>
      <c r="FET71">
        <v>0</v>
      </c>
      <c r="FEU71">
        <v>0</v>
      </c>
      <c r="FEV71">
        <v>0</v>
      </c>
      <c r="FEW71">
        <v>0</v>
      </c>
      <c r="FEX71">
        <v>0</v>
      </c>
      <c r="FEY71">
        <v>0</v>
      </c>
      <c r="FEZ71">
        <v>0</v>
      </c>
      <c r="FFA71">
        <v>20</v>
      </c>
      <c r="FFB71">
        <v>0</v>
      </c>
      <c r="FFC71">
        <v>10</v>
      </c>
      <c r="FFD71">
        <v>0</v>
      </c>
      <c r="FFE71">
        <v>0</v>
      </c>
      <c r="FFF71">
        <v>10</v>
      </c>
      <c r="FFG71">
        <v>40</v>
      </c>
      <c r="FFH71">
        <v>0</v>
      </c>
      <c r="FFI71">
        <v>0</v>
      </c>
      <c r="FFJ71">
        <v>0</v>
      </c>
      <c r="FFK71">
        <v>0</v>
      </c>
      <c r="FFL71">
        <v>0</v>
      </c>
      <c r="FFM71">
        <v>0</v>
      </c>
      <c r="FFN71">
        <v>0</v>
      </c>
      <c r="FFO71">
        <v>0</v>
      </c>
      <c r="FFP71">
        <v>0</v>
      </c>
      <c r="FFQ71">
        <v>0</v>
      </c>
      <c r="FFR71">
        <v>0</v>
      </c>
      <c r="FFS71">
        <v>0</v>
      </c>
      <c r="FFT71">
        <v>0</v>
      </c>
      <c r="FFU71">
        <v>0</v>
      </c>
      <c r="FFV71">
        <v>0</v>
      </c>
      <c r="FFW71">
        <v>0</v>
      </c>
      <c r="FFX71">
        <v>0</v>
      </c>
      <c r="FFY71">
        <v>0</v>
      </c>
      <c r="FFZ71">
        <v>0</v>
      </c>
      <c r="FGA71">
        <v>0</v>
      </c>
      <c r="FGB71">
        <v>0</v>
      </c>
      <c r="FGC71">
        <v>0</v>
      </c>
      <c r="FGD71">
        <v>0</v>
      </c>
      <c r="FGE71">
        <v>0</v>
      </c>
      <c r="FGF71">
        <v>0</v>
      </c>
      <c r="FGG71">
        <v>0</v>
      </c>
      <c r="FGH71">
        <v>0</v>
      </c>
      <c r="FGI71">
        <v>0</v>
      </c>
      <c r="FGJ71">
        <v>0</v>
      </c>
      <c r="FGK71">
        <v>0</v>
      </c>
      <c r="FGL71">
        <v>0</v>
      </c>
      <c r="FGM71">
        <v>0</v>
      </c>
      <c r="FGN71">
        <v>0</v>
      </c>
      <c r="FGO71">
        <v>0</v>
      </c>
      <c r="FGP71">
        <v>0</v>
      </c>
      <c r="FGQ71">
        <v>0</v>
      </c>
      <c r="FGR71">
        <v>0</v>
      </c>
      <c r="FGS71">
        <v>0</v>
      </c>
      <c r="FGT71">
        <v>0</v>
      </c>
      <c r="FGU71">
        <v>0</v>
      </c>
      <c r="FGV71">
        <v>0</v>
      </c>
      <c r="FGW71">
        <v>0</v>
      </c>
      <c r="FGX71">
        <v>0</v>
      </c>
      <c r="FGY71">
        <v>0</v>
      </c>
      <c r="FGZ71">
        <v>0</v>
      </c>
      <c r="FHA71">
        <v>0</v>
      </c>
      <c r="FHB71">
        <v>0</v>
      </c>
      <c r="FHC71">
        <v>0</v>
      </c>
      <c r="FHD71">
        <v>0</v>
      </c>
      <c r="FHE71">
        <v>0</v>
      </c>
      <c r="FHF71">
        <v>0</v>
      </c>
      <c r="FHG71">
        <v>0</v>
      </c>
      <c r="FHH71">
        <v>0</v>
      </c>
      <c r="FHI71">
        <v>0</v>
      </c>
      <c r="FHJ71">
        <v>0</v>
      </c>
      <c r="FHK71">
        <v>0</v>
      </c>
      <c r="FHL71">
        <v>0</v>
      </c>
      <c r="FHM71">
        <v>0</v>
      </c>
      <c r="FHN71">
        <v>0</v>
      </c>
      <c r="FHO71">
        <v>0</v>
      </c>
      <c r="FHP71">
        <v>0</v>
      </c>
      <c r="FHQ71">
        <v>0</v>
      </c>
      <c r="FHR71">
        <v>0</v>
      </c>
      <c r="FHS71">
        <v>0</v>
      </c>
      <c r="FHT71">
        <v>0</v>
      </c>
      <c r="FHU71">
        <v>0</v>
      </c>
      <c r="FHV71">
        <v>0</v>
      </c>
      <c r="FHW71">
        <v>0</v>
      </c>
      <c r="FHX71">
        <v>0</v>
      </c>
      <c r="FHY71">
        <v>0</v>
      </c>
      <c r="FHZ71">
        <v>0</v>
      </c>
      <c r="FIA71">
        <v>0</v>
      </c>
      <c r="FIB71">
        <v>0</v>
      </c>
      <c r="FIC71">
        <v>0</v>
      </c>
      <c r="FID71">
        <v>0</v>
      </c>
      <c r="FIE71">
        <v>0</v>
      </c>
      <c r="FIF71">
        <v>0</v>
      </c>
      <c r="FIG71">
        <v>0</v>
      </c>
      <c r="FIH71">
        <v>10</v>
      </c>
      <c r="FII71">
        <v>0</v>
      </c>
      <c r="FIJ71">
        <v>0</v>
      </c>
      <c r="FIK71">
        <v>20</v>
      </c>
      <c r="FIL71">
        <v>0</v>
      </c>
      <c r="FIM71">
        <v>0</v>
      </c>
      <c r="FIN71">
        <v>0</v>
      </c>
      <c r="FIO71">
        <v>0</v>
      </c>
      <c r="FIP71">
        <v>0</v>
      </c>
      <c r="FIQ71">
        <v>0</v>
      </c>
      <c r="FIR71">
        <v>0</v>
      </c>
      <c r="FIS71">
        <v>0</v>
      </c>
      <c r="FIT71">
        <v>0</v>
      </c>
      <c r="FIU71">
        <v>0</v>
      </c>
      <c r="FIV71">
        <v>0</v>
      </c>
      <c r="FIW71">
        <v>0</v>
      </c>
      <c r="FIX71">
        <v>10</v>
      </c>
      <c r="FIY71">
        <v>0</v>
      </c>
      <c r="FIZ71">
        <v>0</v>
      </c>
      <c r="FJA71">
        <v>0</v>
      </c>
      <c r="FJB71">
        <v>0</v>
      </c>
      <c r="FJC71">
        <v>0</v>
      </c>
      <c r="FJD71">
        <v>0</v>
      </c>
      <c r="FJE71">
        <v>0</v>
      </c>
      <c r="FJF71">
        <v>0</v>
      </c>
      <c r="FJG71">
        <v>0</v>
      </c>
      <c r="FJH71">
        <v>0</v>
      </c>
      <c r="FJI71">
        <v>0</v>
      </c>
      <c r="FJJ71">
        <v>0</v>
      </c>
      <c r="FJK71">
        <v>0</v>
      </c>
      <c r="FJL71">
        <v>10</v>
      </c>
      <c r="FJM71">
        <v>0</v>
      </c>
      <c r="FJN71">
        <v>0</v>
      </c>
      <c r="FJO71">
        <v>0</v>
      </c>
      <c r="FJP71">
        <v>0</v>
      </c>
      <c r="FJQ71">
        <v>0</v>
      </c>
      <c r="FJR71">
        <v>10</v>
      </c>
      <c r="FJS71">
        <v>0</v>
      </c>
      <c r="FJT71">
        <v>0</v>
      </c>
      <c r="FJU71">
        <v>0</v>
      </c>
      <c r="FJV71">
        <v>0</v>
      </c>
      <c r="FJW71">
        <v>0</v>
      </c>
      <c r="FJX71">
        <v>0</v>
      </c>
      <c r="FJY71">
        <v>0</v>
      </c>
      <c r="FJZ71">
        <v>10</v>
      </c>
      <c r="FKA71">
        <v>0</v>
      </c>
      <c r="FKB71">
        <v>10</v>
      </c>
      <c r="FKC71">
        <v>10</v>
      </c>
      <c r="FKD71">
        <v>0</v>
      </c>
      <c r="FKE71">
        <v>20</v>
      </c>
      <c r="FKF71">
        <v>10</v>
      </c>
      <c r="FKG71">
        <v>0</v>
      </c>
      <c r="FKH71">
        <v>0</v>
      </c>
      <c r="FKI71">
        <v>0</v>
      </c>
      <c r="FKJ71">
        <v>0</v>
      </c>
      <c r="FKK71">
        <v>0</v>
      </c>
      <c r="FKL71">
        <v>0</v>
      </c>
      <c r="FKM71">
        <v>0</v>
      </c>
      <c r="FKN71">
        <v>0</v>
      </c>
      <c r="FKO71">
        <v>0</v>
      </c>
      <c r="FKP71">
        <v>0</v>
      </c>
      <c r="FKQ71">
        <v>0</v>
      </c>
      <c r="FKR71">
        <v>0</v>
      </c>
      <c r="FKS71">
        <v>0</v>
      </c>
      <c r="FKT71">
        <v>0</v>
      </c>
      <c r="FKU71">
        <v>0</v>
      </c>
      <c r="FKV71">
        <v>0</v>
      </c>
      <c r="FKW71">
        <v>0</v>
      </c>
      <c r="FKX71">
        <v>0</v>
      </c>
      <c r="FKY71">
        <v>0</v>
      </c>
      <c r="FKZ71">
        <v>0</v>
      </c>
      <c r="FLA71">
        <v>0</v>
      </c>
      <c r="FLB71">
        <v>0</v>
      </c>
      <c r="FLC71">
        <v>0</v>
      </c>
      <c r="FLD71">
        <v>0</v>
      </c>
      <c r="FLE71">
        <v>0</v>
      </c>
      <c r="FLF71">
        <v>0</v>
      </c>
      <c r="FLG71">
        <v>0</v>
      </c>
      <c r="FLH71">
        <v>0</v>
      </c>
      <c r="FLI71">
        <v>0</v>
      </c>
      <c r="FLJ71">
        <v>0</v>
      </c>
      <c r="FLK71">
        <v>0</v>
      </c>
      <c r="FLL71">
        <v>0</v>
      </c>
      <c r="FLM71">
        <v>0</v>
      </c>
      <c r="FLN71">
        <v>0</v>
      </c>
      <c r="FLO71">
        <v>0</v>
      </c>
      <c r="FLP71">
        <v>0</v>
      </c>
      <c r="FLQ71">
        <v>0</v>
      </c>
      <c r="FLR71">
        <v>0</v>
      </c>
      <c r="FLS71">
        <v>0</v>
      </c>
      <c r="FLT71">
        <v>0</v>
      </c>
      <c r="FLU71">
        <v>0</v>
      </c>
      <c r="FLV71">
        <v>0</v>
      </c>
      <c r="FLW71">
        <v>0</v>
      </c>
      <c r="FLX71">
        <v>0</v>
      </c>
      <c r="FLY71">
        <v>0</v>
      </c>
      <c r="FLZ71">
        <v>0</v>
      </c>
      <c r="FMA71">
        <v>0</v>
      </c>
      <c r="FMB71">
        <v>0</v>
      </c>
      <c r="FMC71">
        <v>0</v>
      </c>
      <c r="FMD71">
        <v>0</v>
      </c>
      <c r="FME71">
        <v>0</v>
      </c>
      <c r="FMF71">
        <v>0</v>
      </c>
      <c r="FMG71">
        <v>0</v>
      </c>
      <c r="FMH71">
        <v>0</v>
      </c>
      <c r="FMI71">
        <v>0</v>
      </c>
      <c r="FMJ71">
        <v>0</v>
      </c>
      <c r="FMK71">
        <v>0</v>
      </c>
      <c r="FML71">
        <v>0</v>
      </c>
      <c r="FMM71">
        <v>0</v>
      </c>
      <c r="FMN71">
        <v>0</v>
      </c>
      <c r="FMO71">
        <v>0</v>
      </c>
      <c r="FMP71">
        <v>0</v>
      </c>
      <c r="FMQ71">
        <v>0</v>
      </c>
      <c r="FMR71">
        <v>0</v>
      </c>
      <c r="FMS71">
        <v>0</v>
      </c>
      <c r="FMT71">
        <v>0</v>
      </c>
      <c r="FMU71">
        <v>0</v>
      </c>
      <c r="FMV71">
        <v>0</v>
      </c>
      <c r="FMW71">
        <v>0</v>
      </c>
      <c r="FMX71">
        <v>0</v>
      </c>
      <c r="FMY71">
        <v>0</v>
      </c>
      <c r="FMZ71">
        <v>0</v>
      </c>
      <c r="FNA71">
        <v>0</v>
      </c>
      <c r="FNB71">
        <v>0</v>
      </c>
      <c r="FNC71">
        <v>0</v>
      </c>
      <c r="FND71">
        <v>0</v>
      </c>
      <c r="FNE71">
        <v>0</v>
      </c>
      <c r="FNF71">
        <v>0</v>
      </c>
      <c r="FNG71">
        <v>0</v>
      </c>
      <c r="FNH71">
        <v>0</v>
      </c>
      <c r="FNI71">
        <v>0</v>
      </c>
      <c r="FNJ71">
        <v>0</v>
      </c>
      <c r="FNK71">
        <v>0</v>
      </c>
      <c r="FNL71">
        <v>0</v>
      </c>
      <c r="FNM71">
        <v>0</v>
      </c>
      <c r="FNN71">
        <v>0</v>
      </c>
      <c r="FNO71">
        <v>0</v>
      </c>
      <c r="FNP71">
        <v>0</v>
      </c>
      <c r="FNQ71">
        <v>10</v>
      </c>
      <c r="FNR71">
        <v>20</v>
      </c>
      <c r="FNS71">
        <v>10</v>
      </c>
      <c r="FNT71">
        <v>0</v>
      </c>
      <c r="FNU71">
        <v>0</v>
      </c>
      <c r="FNV71">
        <v>0</v>
      </c>
      <c r="FNW71">
        <v>0</v>
      </c>
      <c r="FNX71">
        <v>0</v>
      </c>
      <c r="FNY71">
        <v>0</v>
      </c>
      <c r="FNZ71">
        <v>0</v>
      </c>
      <c r="FOA71">
        <v>0</v>
      </c>
      <c r="FOB71">
        <v>0</v>
      </c>
      <c r="FOC71">
        <v>0</v>
      </c>
      <c r="FOD71">
        <v>0</v>
      </c>
      <c r="FOE71">
        <v>0</v>
      </c>
      <c r="FOF71">
        <v>0</v>
      </c>
      <c r="FOG71">
        <v>0</v>
      </c>
      <c r="FOH71">
        <v>0</v>
      </c>
      <c r="FOI71">
        <v>0</v>
      </c>
      <c r="FOJ71">
        <v>0</v>
      </c>
      <c r="FOK71">
        <v>0</v>
      </c>
      <c r="FOL71">
        <v>0</v>
      </c>
      <c r="FOM71">
        <v>0</v>
      </c>
      <c r="FON71">
        <v>0</v>
      </c>
      <c r="FOO71">
        <v>0</v>
      </c>
      <c r="FOP71">
        <v>0</v>
      </c>
      <c r="FOQ71">
        <v>0</v>
      </c>
      <c r="FOR71">
        <v>10</v>
      </c>
      <c r="FOS71">
        <v>20</v>
      </c>
      <c r="FOT71">
        <v>80</v>
      </c>
      <c r="FOU71">
        <v>0</v>
      </c>
      <c r="FOV71">
        <v>30</v>
      </c>
      <c r="FOW71">
        <v>0</v>
      </c>
      <c r="FOX71">
        <v>0</v>
      </c>
      <c r="FOY71">
        <v>10</v>
      </c>
      <c r="FOZ71">
        <v>0</v>
      </c>
      <c r="FPA71">
        <v>0</v>
      </c>
      <c r="FPB71">
        <v>0</v>
      </c>
      <c r="FPC71">
        <v>0</v>
      </c>
      <c r="FPD71">
        <v>0</v>
      </c>
      <c r="FPE71">
        <v>0</v>
      </c>
      <c r="FPF71">
        <v>0</v>
      </c>
      <c r="FPG71">
        <v>0</v>
      </c>
      <c r="FPH71">
        <v>0</v>
      </c>
      <c r="FPI71">
        <v>0</v>
      </c>
      <c r="FPJ71">
        <v>10</v>
      </c>
      <c r="FPK71">
        <v>0</v>
      </c>
      <c r="FPL71">
        <v>0</v>
      </c>
      <c r="FPM71">
        <v>0</v>
      </c>
      <c r="FPN71">
        <v>0</v>
      </c>
      <c r="FPO71">
        <v>0</v>
      </c>
      <c r="FPP71">
        <v>0</v>
      </c>
      <c r="FPQ71">
        <v>0</v>
      </c>
      <c r="FPR71">
        <v>0</v>
      </c>
      <c r="FPS71">
        <v>0</v>
      </c>
      <c r="FPT71">
        <v>0</v>
      </c>
      <c r="FPU71">
        <v>0</v>
      </c>
      <c r="FPV71">
        <v>0</v>
      </c>
      <c r="FPW71">
        <v>0</v>
      </c>
      <c r="FPX71">
        <v>0</v>
      </c>
      <c r="FPY71">
        <v>0</v>
      </c>
      <c r="FPZ71">
        <v>0</v>
      </c>
      <c r="FQA71">
        <v>0</v>
      </c>
      <c r="FQB71">
        <v>0</v>
      </c>
      <c r="FQC71">
        <v>0</v>
      </c>
      <c r="FQD71">
        <v>0</v>
      </c>
      <c r="FQE71">
        <v>0</v>
      </c>
      <c r="FQF71">
        <v>0</v>
      </c>
      <c r="FQG71">
        <v>0</v>
      </c>
      <c r="FQH71">
        <v>0</v>
      </c>
      <c r="FQI71">
        <v>0</v>
      </c>
      <c r="FQJ71">
        <v>0</v>
      </c>
      <c r="FQK71">
        <v>0</v>
      </c>
      <c r="FQL71">
        <v>0</v>
      </c>
      <c r="FQM71">
        <v>0</v>
      </c>
      <c r="FQN71">
        <v>0</v>
      </c>
      <c r="FQO71">
        <v>0</v>
      </c>
      <c r="FQP71">
        <v>0</v>
      </c>
      <c r="FQQ71">
        <v>0</v>
      </c>
      <c r="FQR71">
        <v>0</v>
      </c>
      <c r="FQS71">
        <v>0</v>
      </c>
      <c r="FQT71">
        <v>0</v>
      </c>
      <c r="FQU71">
        <v>0</v>
      </c>
      <c r="FQV71">
        <v>0</v>
      </c>
      <c r="FQW71">
        <v>40</v>
      </c>
      <c r="FQX71">
        <v>50</v>
      </c>
      <c r="FQY71">
        <v>0</v>
      </c>
      <c r="FQZ71">
        <v>0</v>
      </c>
      <c r="FRA71">
        <v>0</v>
      </c>
      <c r="FRB71">
        <v>0</v>
      </c>
      <c r="FRC71">
        <v>0</v>
      </c>
      <c r="FRD71">
        <v>0</v>
      </c>
      <c r="FRE71">
        <v>0</v>
      </c>
      <c r="FRF71">
        <v>0</v>
      </c>
      <c r="FRG71">
        <v>0</v>
      </c>
      <c r="FRH71">
        <v>0</v>
      </c>
      <c r="FRI71">
        <v>0</v>
      </c>
      <c r="FRJ71">
        <v>0</v>
      </c>
      <c r="FRK71">
        <v>0</v>
      </c>
      <c r="FRL71">
        <v>0</v>
      </c>
      <c r="FRM71">
        <v>10</v>
      </c>
      <c r="FRN71">
        <v>0</v>
      </c>
      <c r="FRO71">
        <v>10</v>
      </c>
      <c r="FRP71">
        <v>0</v>
      </c>
      <c r="FRQ71">
        <v>0</v>
      </c>
      <c r="FRR71">
        <v>0</v>
      </c>
      <c r="FRS71">
        <v>0</v>
      </c>
      <c r="FRT71">
        <v>0</v>
      </c>
      <c r="FRU71">
        <v>0</v>
      </c>
      <c r="FRV71">
        <v>0</v>
      </c>
      <c r="FRW71">
        <v>0</v>
      </c>
      <c r="FRX71">
        <v>0</v>
      </c>
      <c r="FRY71">
        <v>0</v>
      </c>
      <c r="FRZ71">
        <v>0</v>
      </c>
      <c r="FSA71">
        <v>0</v>
      </c>
      <c r="FSB71">
        <v>0</v>
      </c>
      <c r="FSC71">
        <v>20</v>
      </c>
      <c r="FSD71">
        <v>0</v>
      </c>
      <c r="FSE71">
        <v>0</v>
      </c>
      <c r="FSF71">
        <v>10</v>
      </c>
      <c r="FSG71">
        <v>0</v>
      </c>
      <c r="FSH71">
        <v>0</v>
      </c>
      <c r="FSI71">
        <v>0</v>
      </c>
      <c r="FSJ71">
        <v>0</v>
      </c>
      <c r="FSK71">
        <v>0</v>
      </c>
      <c r="FSL71">
        <v>0</v>
      </c>
      <c r="FSM71">
        <v>0</v>
      </c>
      <c r="FSN71">
        <v>0</v>
      </c>
      <c r="FSO71">
        <v>0</v>
      </c>
      <c r="FSP71">
        <v>0</v>
      </c>
      <c r="FSQ71">
        <v>0</v>
      </c>
      <c r="FSR71">
        <v>0</v>
      </c>
      <c r="FSS71">
        <v>0</v>
      </c>
      <c r="FST71">
        <v>0</v>
      </c>
      <c r="FSU71">
        <v>0</v>
      </c>
      <c r="FSV71">
        <v>0</v>
      </c>
      <c r="FSW71">
        <v>0</v>
      </c>
      <c r="FSX71">
        <v>0</v>
      </c>
      <c r="FSY71">
        <v>0</v>
      </c>
      <c r="FSZ71">
        <v>0</v>
      </c>
      <c r="FTA71">
        <v>0</v>
      </c>
      <c r="FTB71">
        <v>0</v>
      </c>
      <c r="FTC71">
        <v>0</v>
      </c>
      <c r="FTD71">
        <v>0</v>
      </c>
      <c r="FTE71">
        <v>0</v>
      </c>
      <c r="FTF71">
        <v>0</v>
      </c>
      <c r="FTG71">
        <v>0</v>
      </c>
      <c r="FTH71">
        <v>0</v>
      </c>
      <c r="FTI71">
        <v>0</v>
      </c>
      <c r="FTJ71">
        <v>0</v>
      </c>
      <c r="FTK71">
        <v>0</v>
      </c>
      <c r="FTL71">
        <v>0</v>
      </c>
      <c r="FTM71">
        <v>0</v>
      </c>
      <c r="FTN71">
        <v>0</v>
      </c>
      <c r="FTO71">
        <v>0</v>
      </c>
      <c r="FTP71">
        <v>0</v>
      </c>
      <c r="FTQ71">
        <v>0</v>
      </c>
      <c r="FTR71">
        <v>0</v>
      </c>
      <c r="FTS71">
        <v>0</v>
      </c>
      <c r="FTT71">
        <v>0</v>
      </c>
      <c r="FTU71">
        <v>0</v>
      </c>
      <c r="FTV71">
        <v>0</v>
      </c>
      <c r="FTW71">
        <v>0</v>
      </c>
      <c r="FTX71">
        <v>0</v>
      </c>
      <c r="FTY71">
        <v>0</v>
      </c>
      <c r="FTZ71">
        <v>0</v>
      </c>
      <c r="FUA71">
        <v>0</v>
      </c>
      <c r="FUB71">
        <v>0</v>
      </c>
      <c r="FUC71">
        <v>0</v>
      </c>
      <c r="FUD71">
        <v>0</v>
      </c>
      <c r="FUE71">
        <v>0</v>
      </c>
      <c r="FUF71">
        <v>0</v>
      </c>
      <c r="FUG71">
        <v>0</v>
      </c>
      <c r="FUH71">
        <v>0</v>
      </c>
      <c r="FUI71">
        <v>0</v>
      </c>
      <c r="FUJ71">
        <v>0</v>
      </c>
      <c r="FUK71">
        <v>0</v>
      </c>
      <c r="FUL71">
        <v>0</v>
      </c>
      <c r="FUM71">
        <v>0</v>
      </c>
      <c r="FUN71">
        <v>0</v>
      </c>
      <c r="FUO71">
        <v>0</v>
      </c>
      <c r="FUP71">
        <v>0</v>
      </c>
      <c r="FUQ71">
        <v>0</v>
      </c>
      <c r="FUR71">
        <v>0</v>
      </c>
      <c r="FUS71">
        <v>0</v>
      </c>
      <c r="FUT71">
        <v>0</v>
      </c>
      <c r="FUU71">
        <v>0</v>
      </c>
      <c r="FUV71">
        <v>0</v>
      </c>
      <c r="FUW71">
        <v>0</v>
      </c>
      <c r="FUX71">
        <v>0</v>
      </c>
      <c r="FUY71">
        <v>0</v>
      </c>
      <c r="FUZ71">
        <v>0</v>
      </c>
      <c r="FVA71">
        <v>0</v>
      </c>
      <c r="FVB71">
        <v>0</v>
      </c>
      <c r="FVC71">
        <v>0</v>
      </c>
      <c r="FVD71">
        <v>0</v>
      </c>
      <c r="FVE71">
        <v>0</v>
      </c>
      <c r="FVF71">
        <v>10</v>
      </c>
      <c r="FVG71">
        <v>0</v>
      </c>
      <c r="FVH71">
        <v>0</v>
      </c>
      <c r="FVI71">
        <v>0</v>
      </c>
      <c r="FVJ71">
        <v>0</v>
      </c>
      <c r="FVK71">
        <v>0</v>
      </c>
      <c r="FVL71">
        <v>120</v>
      </c>
      <c r="FVM71">
        <v>0</v>
      </c>
      <c r="FVN71">
        <v>0</v>
      </c>
      <c r="FVO71">
        <v>0</v>
      </c>
      <c r="FVP71">
        <v>0</v>
      </c>
      <c r="FVQ71">
        <v>0</v>
      </c>
      <c r="FVR71">
        <v>0</v>
      </c>
      <c r="FVS71">
        <v>0</v>
      </c>
      <c r="FVT71">
        <v>0</v>
      </c>
      <c r="FVU71">
        <v>0</v>
      </c>
      <c r="FVV71">
        <v>0</v>
      </c>
      <c r="FVW71">
        <v>0</v>
      </c>
      <c r="FVX71">
        <v>0</v>
      </c>
      <c r="FVY71">
        <v>0</v>
      </c>
      <c r="FVZ71">
        <v>0</v>
      </c>
      <c r="FWA71">
        <v>0</v>
      </c>
      <c r="FWB71">
        <v>0</v>
      </c>
      <c r="FWC71">
        <v>0</v>
      </c>
      <c r="FWD71">
        <v>0</v>
      </c>
      <c r="FWE71">
        <v>0</v>
      </c>
      <c r="FWF71">
        <v>10</v>
      </c>
      <c r="FWG71">
        <v>0</v>
      </c>
      <c r="FWH71">
        <v>10</v>
      </c>
      <c r="FWI71">
        <v>0</v>
      </c>
      <c r="FWJ71">
        <v>0</v>
      </c>
      <c r="FWK71">
        <v>0</v>
      </c>
      <c r="FWL71">
        <v>0</v>
      </c>
      <c r="FWM71">
        <v>0</v>
      </c>
      <c r="FWN71">
        <v>0</v>
      </c>
      <c r="FWO71">
        <v>0</v>
      </c>
      <c r="FWP71">
        <v>0</v>
      </c>
      <c r="FWQ71">
        <v>0</v>
      </c>
      <c r="FWR71">
        <v>0</v>
      </c>
      <c r="FWS71">
        <v>0</v>
      </c>
      <c r="FWT71">
        <v>0</v>
      </c>
      <c r="FWU71">
        <v>0</v>
      </c>
      <c r="FWV71">
        <v>0</v>
      </c>
      <c r="FWW71">
        <v>0</v>
      </c>
      <c r="FWX71">
        <v>0</v>
      </c>
      <c r="FWY71">
        <v>0</v>
      </c>
      <c r="FWZ71">
        <v>0</v>
      </c>
      <c r="FXA71">
        <v>0</v>
      </c>
      <c r="FXB71">
        <v>0</v>
      </c>
      <c r="FXC71">
        <v>0</v>
      </c>
      <c r="FXD71">
        <v>0</v>
      </c>
      <c r="FXE71">
        <v>0</v>
      </c>
      <c r="FXF71">
        <v>0</v>
      </c>
      <c r="FXG71">
        <v>10</v>
      </c>
      <c r="FXH71">
        <v>0</v>
      </c>
      <c r="FXI71">
        <v>0</v>
      </c>
      <c r="FXJ71">
        <v>0</v>
      </c>
      <c r="FXK71">
        <v>0</v>
      </c>
      <c r="FXL71">
        <v>0</v>
      </c>
      <c r="FXM71">
        <v>0</v>
      </c>
      <c r="FXN71">
        <v>0</v>
      </c>
      <c r="FXO71">
        <v>0</v>
      </c>
      <c r="FXP71">
        <v>0</v>
      </c>
      <c r="FXQ71">
        <v>0</v>
      </c>
      <c r="FXR71">
        <v>10</v>
      </c>
      <c r="FXS71">
        <v>0</v>
      </c>
      <c r="FXT71">
        <v>0</v>
      </c>
      <c r="FXU71">
        <v>0</v>
      </c>
      <c r="FXV71">
        <v>0</v>
      </c>
      <c r="FXW71">
        <v>0</v>
      </c>
      <c r="FXX71">
        <v>0</v>
      </c>
      <c r="FXY71">
        <v>0</v>
      </c>
      <c r="FXZ71">
        <v>0</v>
      </c>
      <c r="FYA71">
        <v>0</v>
      </c>
      <c r="FYB71">
        <v>0</v>
      </c>
      <c r="FYC71">
        <v>0</v>
      </c>
      <c r="FYD71">
        <v>0</v>
      </c>
      <c r="FYE71">
        <v>0</v>
      </c>
      <c r="FYF71">
        <v>0</v>
      </c>
      <c r="FYG71">
        <v>0</v>
      </c>
      <c r="FYH71">
        <v>0</v>
      </c>
      <c r="FYI71">
        <v>0</v>
      </c>
      <c r="FYJ71">
        <v>0</v>
      </c>
      <c r="FYK71">
        <v>0</v>
      </c>
      <c r="FYL71">
        <v>0</v>
      </c>
      <c r="FYM71">
        <v>0</v>
      </c>
      <c r="FYN71">
        <v>0</v>
      </c>
      <c r="FYO71">
        <v>0</v>
      </c>
      <c r="FYP71">
        <v>10</v>
      </c>
      <c r="FYQ71">
        <v>0</v>
      </c>
      <c r="FYR71">
        <v>0</v>
      </c>
      <c r="FYS71">
        <v>0</v>
      </c>
      <c r="FYT71">
        <v>0</v>
      </c>
      <c r="FYU71">
        <v>0</v>
      </c>
      <c r="FYV71">
        <v>0</v>
      </c>
      <c r="FYW71">
        <v>0</v>
      </c>
      <c r="FYX71">
        <v>0</v>
      </c>
      <c r="FYY71">
        <v>0</v>
      </c>
      <c r="FYZ71">
        <v>0</v>
      </c>
      <c r="FZA71">
        <v>0</v>
      </c>
      <c r="FZB71">
        <v>0</v>
      </c>
      <c r="FZC71">
        <v>0</v>
      </c>
      <c r="FZD71">
        <v>0</v>
      </c>
      <c r="FZE71">
        <v>0</v>
      </c>
      <c r="FZF71">
        <v>0</v>
      </c>
      <c r="FZG71">
        <v>0</v>
      </c>
      <c r="FZH71">
        <v>0</v>
      </c>
      <c r="FZI71">
        <v>0</v>
      </c>
      <c r="FZJ71">
        <v>0</v>
      </c>
      <c r="FZK71">
        <v>0</v>
      </c>
      <c r="FZL71">
        <v>0</v>
      </c>
      <c r="FZM71">
        <v>0</v>
      </c>
      <c r="FZN71">
        <v>0</v>
      </c>
      <c r="FZO71">
        <v>0</v>
      </c>
      <c r="FZP71">
        <v>0</v>
      </c>
      <c r="FZQ71">
        <v>0</v>
      </c>
      <c r="FZR71">
        <v>0</v>
      </c>
      <c r="FZS71">
        <v>0</v>
      </c>
      <c r="FZT71">
        <v>0</v>
      </c>
      <c r="FZU71">
        <v>0</v>
      </c>
      <c r="FZV71">
        <v>0</v>
      </c>
      <c r="FZW71">
        <v>10</v>
      </c>
      <c r="FZX71">
        <v>0</v>
      </c>
      <c r="FZY71">
        <v>0</v>
      </c>
      <c r="FZZ71">
        <v>0</v>
      </c>
      <c r="GAA71">
        <v>0</v>
      </c>
      <c r="GAB71">
        <v>0</v>
      </c>
      <c r="GAC71">
        <v>0</v>
      </c>
      <c r="GAD71">
        <v>0</v>
      </c>
      <c r="GAE71">
        <v>0</v>
      </c>
      <c r="GAF71">
        <v>0</v>
      </c>
      <c r="GAG71">
        <v>10</v>
      </c>
      <c r="GAH71">
        <v>0</v>
      </c>
      <c r="GAI71">
        <v>0</v>
      </c>
      <c r="GAJ71">
        <v>0</v>
      </c>
      <c r="GAK71">
        <v>10</v>
      </c>
      <c r="GAL71">
        <v>0</v>
      </c>
      <c r="GAM71">
        <v>0</v>
      </c>
      <c r="GAN71">
        <v>0</v>
      </c>
      <c r="GAO71">
        <v>0</v>
      </c>
      <c r="GAP71">
        <v>0</v>
      </c>
      <c r="GAQ71">
        <v>0</v>
      </c>
      <c r="GAR71">
        <v>0</v>
      </c>
      <c r="GAS71">
        <v>0</v>
      </c>
      <c r="GAT71">
        <v>0</v>
      </c>
      <c r="GAU71">
        <v>0</v>
      </c>
      <c r="GAV71">
        <v>0</v>
      </c>
      <c r="GAW71">
        <v>0</v>
      </c>
      <c r="GAX71">
        <v>0</v>
      </c>
      <c r="GAY71">
        <v>0</v>
      </c>
      <c r="GAZ71">
        <v>20</v>
      </c>
      <c r="GBA71">
        <v>0</v>
      </c>
      <c r="GBB71">
        <v>0</v>
      </c>
      <c r="GBC71">
        <v>0</v>
      </c>
      <c r="GBD71">
        <v>0</v>
      </c>
      <c r="GBE71">
        <v>0</v>
      </c>
      <c r="GBF71">
        <v>0</v>
      </c>
      <c r="GBG71">
        <v>0</v>
      </c>
      <c r="GBH71">
        <v>0</v>
      </c>
      <c r="GBI71">
        <v>0</v>
      </c>
      <c r="GBJ71">
        <v>0</v>
      </c>
      <c r="GBK71">
        <v>0</v>
      </c>
      <c r="GBL71">
        <v>0</v>
      </c>
      <c r="GBM71">
        <v>0</v>
      </c>
      <c r="GBN71">
        <v>0</v>
      </c>
      <c r="GBO71">
        <v>0</v>
      </c>
      <c r="GBP71">
        <v>0</v>
      </c>
      <c r="GBQ71">
        <v>0</v>
      </c>
      <c r="GBR71">
        <v>0</v>
      </c>
      <c r="GBS71">
        <v>0</v>
      </c>
      <c r="GBT71">
        <v>0</v>
      </c>
      <c r="GBU71">
        <v>0</v>
      </c>
      <c r="GBV71">
        <v>0</v>
      </c>
      <c r="GBW71">
        <v>0</v>
      </c>
      <c r="GBX71">
        <v>0</v>
      </c>
      <c r="GBY71">
        <v>0</v>
      </c>
      <c r="GBZ71">
        <v>20</v>
      </c>
      <c r="GCA71">
        <v>0</v>
      </c>
      <c r="GCB71">
        <v>0</v>
      </c>
      <c r="GCC71">
        <v>0</v>
      </c>
      <c r="GCD71">
        <v>0</v>
      </c>
      <c r="GCE71">
        <v>0</v>
      </c>
      <c r="GCF71">
        <v>0</v>
      </c>
      <c r="GCG71">
        <v>0</v>
      </c>
      <c r="GCH71">
        <v>0</v>
      </c>
      <c r="GCI71">
        <v>0</v>
      </c>
      <c r="GCJ71">
        <v>0</v>
      </c>
      <c r="GCK71">
        <v>0</v>
      </c>
      <c r="GCL71">
        <v>0</v>
      </c>
      <c r="GCM71">
        <v>0</v>
      </c>
      <c r="GCN71">
        <v>0</v>
      </c>
      <c r="GCO71">
        <v>0</v>
      </c>
      <c r="GCP71">
        <v>0</v>
      </c>
      <c r="GCQ71">
        <v>0</v>
      </c>
      <c r="GCR71">
        <v>0</v>
      </c>
      <c r="GCS71">
        <v>0</v>
      </c>
      <c r="GCT71">
        <v>0</v>
      </c>
      <c r="GCU71">
        <v>0</v>
      </c>
      <c r="GCV71">
        <v>0</v>
      </c>
      <c r="GCW71">
        <v>0</v>
      </c>
      <c r="GCX71">
        <v>0</v>
      </c>
      <c r="GCY71">
        <v>0</v>
      </c>
      <c r="GCZ71">
        <v>0</v>
      </c>
      <c r="GDA71">
        <v>0</v>
      </c>
      <c r="GDB71">
        <v>0</v>
      </c>
      <c r="GDC71">
        <v>0</v>
      </c>
      <c r="GDD71">
        <v>0</v>
      </c>
      <c r="GDE71">
        <v>0</v>
      </c>
      <c r="GDF71">
        <v>0</v>
      </c>
      <c r="GDG71">
        <v>0</v>
      </c>
      <c r="GDH71">
        <v>0</v>
      </c>
      <c r="GDI71">
        <v>0</v>
      </c>
      <c r="GDJ71">
        <v>0</v>
      </c>
      <c r="GDK71">
        <v>0</v>
      </c>
      <c r="GDL71">
        <v>0</v>
      </c>
      <c r="GDM71">
        <v>0</v>
      </c>
      <c r="GDN71">
        <v>0</v>
      </c>
      <c r="GDO71">
        <v>0</v>
      </c>
      <c r="GDP71">
        <v>0</v>
      </c>
      <c r="GDQ71">
        <v>0</v>
      </c>
      <c r="GDR71">
        <v>0</v>
      </c>
      <c r="GDS71">
        <v>0</v>
      </c>
      <c r="GDT71">
        <v>0</v>
      </c>
      <c r="GDU71">
        <v>160</v>
      </c>
      <c r="GDV71">
        <v>50</v>
      </c>
      <c r="GDW71">
        <v>0</v>
      </c>
      <c r="GDX71">
        <v>0</v>
      </c>
      <c r="GDY71">
        <v>0</v>
      </c>
      <c r="GDZ71">
        <v>0</v>
      </c>
      <c r="GEA71">
        <v>0</v>
      </c>
      <c r="GEB71">
        <v>0</v>
      </c>
      <c r="GEC71">
        <v>0</v>
      </c>
      <c r="GED71">
        <v>0</v>
      </c>
      <c r="GEE71">
        <v>0</v>
      </c>
      <c r="GEF71">
        <v>0</v>
      </c>
      <c r="GEG71">
        <v>0</v>
      </c>
      <c r="GEH71">
        <v>0</v>
      </c>
      <c r="GEI71">
        <v>0</v>
      </c>
      <c r="GEJ71">
        <v>0</v>
      </c>
      <c r="GEK71">
        <v>0</v>
      </c>
      <c r="GEL71">
        <v>0</v>
      </c>
      <c r="GEM71">
        <v>0</v>
      </c>
      <c r="GEN71">
        <v>0</v>
      </c>
      <c r="GEO71">
        <v>0</v>
      </c>
      <c r="GEP71">
        <v>0</v>
      </c>
      <c r="GEQ71">
        <v>0</v>
      </c>
      <c r="GER71">
        <v>0</v>
      </c>
      <c r="GES71">
        <v>0</v>
      </c>
      <c r="GET71">
        <v>0</v>
      </c>
      <c r="GEU71">
        <v>0</v>
      </c>
      <c r="GEV71">
        <v>0</v>
      </c>
      <c r="GEW71">
        <v>0</v>
      </c>
      <c r="GEX71">
        <v>10</v>
      </c>
      <c r="GEY71">
        <v>0</v>
      </c>
      <c r="GEZ71">
        <v>10</v>
      </c>
      <c r="GFA71">
        <v>0</v>
      </c>
      <c r="GFB71">
        <v>0</v>
      </c>
      <c r="GFC71">
        <v>0</v>
      </c>
      <c r="GFD71">
        <v>0</v>
      </c>
      <c r="GFE71">
        <v>0</v>
      </c>
      <c r="GFF71">
        <v>0</v>
      </c>
      <c r="GFG71">
        <v>0</v>
      </c>
      <c r="GFH71">
        <v>0</v>
      </c>
      <c r="GFI71">
        <v>0</v>
      </c>
      <c r="GFJ71">
        <v>0</v>
      </c>
      <c r="GFK71">
        <v>0</v>
      </c>
      <c r="GFL71">
        <v>0</v>
      </c>
      <c r="GFM71">
        <v>0</v>
      </c>
      <c r="GFN71">
        <v>0</v>
      </c>
      <c r="GFO71">
        <v>0</v>
      </c>
      <c r="GFP71">
        <v>0</v>
      </c>
      <c r="GFQ71">
        <v>0</v>
      </c>
      <c r="GFR71">
        <v>0</v>
      </c>
      <c r="GFS71">
        <v>0</v>
      </c>
      <c r="GFT71">
        <v>0</v>
      </c>
      <c r="GFU71">
        <v>0</v>
      </c>
      <c r="GFV71">
        <v>0</v>
      </c>
      <c r="GFW71">
        <v>0</v>
      </c>
      <c r="GFX71">
        <v>0</v>
      </c>
      <c r="GFY71">
        <v>0</v>
      </c>
      <c r="GFZ71">
        <v>0</v>
      </c>
      <c r="GGA71">
        <v>0</v>
      </c>
      <c r="GGB71">
        <v>10</v>
      </c>
      <c r="GGC71">
        <v>0</v>
      </c>
      <c r="GGD71">
        <v>0</v>
      </c>
      <c r="GGE71">
        <v>0</v>
      </c>
      <c r="GGF71">
        <v>0</v>
      </c>
      <c r="GGG71">
        <v>0</v>
      </c>
      <c r="GGH71">
        <v>0</v>
      </c>
      <c r="GGI71">
        <v>0</v>
      </c>
      <c r="GGJ71">
        <v>0</v>
      </c>
      <c r="GGK71">
        <v>0</v>
      </c>
      <c r="GGL71">
        <v>0</v>
      </c>
      <c r="GGM71">
        <v>0</v>
      </c>
      <c r="GGN71">
        <v>0</v>
      </c>
      <c r="GGO71">
        <v>0</v>
      </c>
      <c r="GGP71">
        <v>0</v>
      </c>
      <c r="GGQ71">
        <v>0</v>
      </c>
      <c r="GGR71">
        <v>0</v>
      </c>
      <c r="GGS71">
        <v>0</v>
      </c>
      <c r="GGT71">
        <v>0</v>
      </c>
      <c r="GGU71">
        <v>0</v>
      </c>
      <c r="GGV71">
        <v>0</v>
      </c>
      <c r="GGW71">
        <v>0</v>
      </c>
      <c r="GGX71">
        <v>0</v>
      </c>
      <c r="GGY71">
        <v>0</v>
      </c>
      <c r="GGZ71">
        <v>0</v>
      </c>
      <c r="GHA71">
        <v>0</v>
      </c>
      <c r="GHB71">
        <v>0</v>
      </c>
      <c r="GHC71">
        <v>0</v>
      </c>
      <c r="GHD71">
        <v>0</v>
      </c>
      <c r="GHE71">
        <v>0</v>
      </c>
      <c r="GHF71">
        <v>0</v>
      </c>
      <c r="GHG71">
        <v>0</v>
      </c>
      <c r="GHH71">
        <v>0</v>
      </c>
      <c r="GHI71">
        <v>0</v>
      </c>
      <c r="GHJ71">
        <v>0</v>
      </c>
      <c r="GHK71">
        <v>0</v>
      </c>
      <c r="GHL71">
        <v>0</v>
      </c>
      <c r="GHM71">
        <v>10</v>
      </c>
      <c r="GHN71">
        <v>0</v>
      </c>
      <c r="GHO71">
        <v>0</v>
      </c>
      <c r="GHP71">
        <v>0</v>
      </c>
      <c r="GHQ71">
        <v>0</v>
      </c>
      <c r="GHR71">
        <v>0</v>
      </c>
      <c r="GHS71">
        <v>0</v>
      </c>
      <c r="GHT71">
        <v>0</v>
      </c>
      <c r="GHU71">
        <v>0</v>
      </c>
      <c r="GHV71">
        <v>0</v>
      </c>
      <c r="GHW71">
        <v>0</v>
      </c>
      <c r="GHX71">
        <v>0</v>
      </c>
      <c r="GHY71">
        <v>0</v>
      </c>
      <c r="GHZ71">
        <v>0</v>
      </c>
      <c r="GIA71">
        <v>0</v>
      </c>
      <c r="GIB71">
        <v>0</v>
      </c>
      <c r="GIC71">
        <v>0</v>
      </c>
      <c r="GID71">
        <v>0</v>
      </c>
      <c r="GIE71">
        <v>0</v>
      </c>
      <c r="GIF71">
        <v>0</v>
      </c>
      <c r="GIG71">
        <v>0</v>
      </c>
      <c r="GIH71">
        <v>0</v>
      </c>
      <c r="GII71">
        <v>0</v>
      </c>
      <c r="GIJ71">
        <v>0</v>
      </c>
      <c r="GIK71">
        <v>0</v>
      </c>
      <c r="GIL71">
        <v>0</v>
      </c>
      <c r="GIM71">
        <v>0</v>
      </c>
      <c r="GIN71">
        <v>0</v>
      </c>
      <c r="GIO71">
        <v>0</v>
      </c>
      <c r="GIP71">
        <v>0</v>
      </c>
      <c r="GIQ71">
        <v>0</v>
      </c>
      <c r="GIR71">
        <v>0</v>
      </c>
      <c r="GIS71">
        <v>0</v>
      </c>
      <c r="GIT71">
        <v>0</v>
      </c>
      <c r="GIU71">
        <v>0</v>
      </c>
      <c r="GIV71">
        <v>0</v>
      </c>
      <c r="GIW71">
        <v>0</v>
      </c>
      <c r="GIX71">
        <v>0</v>
      </c>
      <c r="GIY71">
        <v>0</v>
      </c>
      <c r="GIZ71">
        <v>0</v>
      </c>
      <c r="GJA71">
        <v>0</v>
      </c>
      <c r="GJB71">
        <v>10</v>
      </c>
      <c r="GJC71">
        <v>0</v>
      </c>
      <c r="GJD71">
        <v>0</v>
      </c>
      <c r="GJE71">
        <v>0</v>
      </c>
      <c r="GJF71">
        <v>0</v>
      </c>
      <c r="GJG71">
        <v>0</v>
      </c>
      <c r="GJH71">
        <v>0</v>
      </c>
      <c r="GJI71">
        <v>0</v>
      </c>
      <c r="GJJ71">
        <v>0</v>
      </c>
      <c r="GJK71">
        <v>0</v>
      </c>
      <c r="GJL71">
        <v>0</v>
      </c>
      <c r="GJM71">
        <v>0</v>
      </c>
      <c r="GJN71">
        <v>0</v>
      </c>
      <c r="GJO71">
        <v>0</v>
      </c>
      <c r="GJP71">
        <v>0</v>
      </c>
      <c r="GJQ71">
        <v>10</v>
      </c>
      <c r="GJR71">
        <v>10</v>
      </c>
      <c r="GJS71">
        <v>0</v>
      </c>
      <c r="GJT71">
        <v>10</v>
      </c>
      <c r="GJU71">
        <v>0</v>
      </c>
      <c r="GJV71">
        <v>0</v>
      </c>
      <c r="GJW71">
        <v>10</v>
      </c>
      <c r="GJX71">
        <v>0</v>
      </c>
      <c r="GJY71">
        <v>30</v>
      </c>
      <c r="GJZ71">
        <v>0</v>
      </c>
      <c r="GKA71">
        <v>0</v>
      </c>
      <c r="GKB71">
        <v>0</v>
      </c>
      <c r="GKC71">
        <v>0</v>
      </c>
      <c r="GKD71">
        <v>0</v>
      </c>
      <c r="GKE71">
        <v>0</v>
      </c>
      <c r="GKF71">
        <v>0</v>
      </c>
      <c r="GKG71">
        <v>0</v>
      </c>
      <c r="GKH71">
        <v>0</v>
      </c>
      <c r="GKI71">
        <v>0</v>
      </c>
      <c r="GKJ71">
        <v>0</v>
      </c>
      <c r="GKK71">
        <v>0</v>
      </c>
      <c r="GKL71">
        <v>0</v>
      </c>
      <c r="GKM71">
        <v>0</v>
      </c>
      <c r="GKN71">
        <v>0</v>
      </c>
      <c r="GKO71">
        <v>0</v>
      </c>
      <c r="GKP71">
        <v>0</v>
      </c>
      <c r="GKQ71">
        <v>0</v>
      </c>
      <c r="GKR71">
        <v>10</v>
      </c>
      <c r="GKS71">
        <v>0</v>
      </c>
      <c r="GKT71">
        <v>0</v>
      </c>
      <c r="GKU71">
        <v>10</v>
      </c>
      <c r="GKV71">
        <v>0</v>
      </c>
      <c r="GKW71">
        <v>0</v>
      </c>
      <c r="GKX71">
        <v>10</v>
      </c>
      <c r="GKY71">
        <v>0</v>
      </c>
      <c r="GKZ71">
        <v>0</v>
      </c>
      <c r="GLA71">
        <v>0</v>
      </c>
      <c r="GLB71">
        <v>0</v>
      </c>
      <c r="GLC71">
        <v>0</v>
      </c>
      <c r="GLD71">
        <v>0</v>
      </c>
      <c r="GLE71">
        <v>0</v>
      </c>
      <c r="GLF71">
        <v>0</v>
      </c>
      <c r="GLG71">
        <v>0</v>
      </c>
      <c r="GLH71">
        <v>10</v>
      </c>
      <c r="GLI71">
        <v>0</v>
      </c>
      <c r="GLJ71">
        <v>0</v>
      </c>
      <c r="GLK71">
        <v>0</v>
      </c>
      <c r="GLL71">
        <v>0</v>
      </c>
      <c r="GLM71">
        <v>0</v>
      </c>
      <c r="GLN71">
        <v>0</v>
      </c>
      <c r="GLO71">
        <v>0</v>
      </c>
      <c r="GLP71">
        <v>0</v>
      </c>
      <c r="GLQ71">
        <v>0</v>
      </c>
      <c r="GLR71">
        <v>0</v>
      </c>
      <c r="GLS71">
        <v>0</v>
      </c>
      <c r="GLT71">
        <v>0</v>
      </c>
      <c r="GLU71">
        <v>0</v>
      </c>
      <c r="GLV71">
        <v>0</v>
      </c>
      <c r="GLW71">
        <v>0</v>
      </c>
      <c r="GLX71">
        <v>0</v>
      </c>
      <c r="GLY71">
        <v>0</v>
      </c>
      <c r="GLZ71">
        <v>0</v>
      </c>
      <c r="GMA71">
        <v>0</v>
      </c>
      <c r="GMB71">
        <v>0</v>
      </c>
      <c r="GMC71">
        <v>0</v>
      </c>
      <c r="GMD71">
        <v>0</v>
      </c>
      <c r="GME71">
        <v>0</v>
      </c>
      <c r="GMF71">
        <v>10</v>
      </c>
      <c r="GMG71">
        <v>0</v>
      </c>
      <c r="GMH71">
        <v>0</v>
      </c>
      <c r="GMI71">
        <v>0</v>
      </c>
      <c r="GMJ71">
        <v>0</v>
      </c>
      <c r="GMK71">
        <v>0</v>
      </c>
      <c r="GML71">
        <v>0</v>
      </c>
      <c r="GMM71">
        <v>0</v>
      </c>
      <c r="GMN71">
        <v>0</v>
      </c>
      <c r="GMO71">
        <v>0</v>
      </c>
      <c r="GMP71">
        <v>0</v>
      </c>
      <c r="GMQ71">
        <v>10</v>
      </c>
      <c r="GMR71">
        <v>0</v>
      </c>
      <c r="GMS71">
        <v>0</v>
      </c>
      <c r="GMT71">
        <v>0</v>
      </c>
      <c r="GMU71">
        <v>0</v>
      </c>
      <c r="GMV71">
        <v>0</v>
      </c>
      <c r="GMW71">
        <v>0</v>
      </c>
      <c r="GMX71">
        <v>0</v>
      </c>
      <c r="GMY71">
        <v>0</v>
      </c>
      <c r="GMZ71">
        <v>0</v>
      </c>
      <c r="GNA71">
        <v>0</v>
      </c>
      <c r="GNB71">
        <v>0</v>
      </c>
      <c r="GNC71">
        <v>0</v>
      </c>
      <c r="GND71">
        <v>0</v>
      </c>
      <c r="GNE71">
        <v>20</v>
      </c>
      <c r="GNF71">
        <v>0</v>
      </c>
      <c r="GNG71">
        <v>0</v>
      </c>
      <c r="GNH71">
        <v>10</v>
      </c>
      <c r="GNI71">
        <v>10</v>
      </c>
      <c r="GNJ71">
        <v>0</v>
      </c>
      <c r="GNK71">
        <v>0</v>
      </c>
      <c r="GNL71">
        <v>0</v>
      </c>
      <c r="GNM71">
        <v>0</v>
      </c>
      <c r="GNN71">
        <v>0</v>
      </c>
      <c r="GNO71">
        <v>0</v>
      </c>
      <c r="GNP71">
        <v>0</v>
      </c>
      <c r="GNQ71">
        <v>0</v>
      </c>
      <c r="GNR71">
        <v>0</v>
      </c>
      <c r="GNS71">
        <v>0</v>
      </c>
      <c r="GNT71">
        <v>0</v>
      </c>
      <c r="GNU71">
        <v>0</v>
      </c>
      <c r="GNV71">
        <v>0</v>
      </c>
      <c r="GNW71">
        <v>0</v>
      </c>
      <c r="GNX71">
        <v>0</v>
      </c>
      <c r="GNY71">
        <v>0</v>
      </c>
      <c r="GNZ71">
        <v>0</v>
      </c>
      <c r="GOA71">
        <v>0</v>
      </c>
      <c r="GOB71">
        <v>50</v>
      </c>
      <c r="GOC71">
        <v>30</v>
      </c>
      <c r="GOD71">
        <v>0</v>
      </c>
      <c r="GOE71">
        <v>0</v>
      </c>
      <c r="GOF71">
        <v>0</v>
      </c>
      <c r="GOG71">
        <v>0</v>
      </c>
      <c r="GOH71">
        <v>0</v>
      </c>
      <c r="GOI71">
        <v>0</v>
      </c>
      <c r="GOJ71">
        <v>0</v>
      </c>
      <c r="GOK71">
        <v>0</v>
      </c>
      <c r="GOL71">
        <v>0</v>
      </c>
      <c r="GOM71">
        <v>0</v>
      </c>
      <c r="GON71">
        <v>0</v>
      </c>
      <c r="GOO71">
        <v>0</v>
      </c>
      <c r="GOP71">
        <v>0</v>
      </c>
      <c r="GOQ71">
        <v>0</v>
      </c>
      <c r="GOR71">
        <v>0</v>
      </c>
      <c r="GOS71">
        <v>0</v>
      </c>
      <c r="GOT71">
        <v>10</v>
      </c>
      <c r="GOU71">
        <v>10</v>
      </c>
      <c r="GOV71">
        <v>0</v>
      </c>
      <c r="GOW71">
        <v>0</v>
      </c>
      <c r="GOX71">
        <v>0</v>
      </c>
      <c r="GOY71">
        <v>0</v>
      </c>
      <c r="GOZ71">
        <v>0</v>
      </c>
      <c r="GPA71">
        <v>0</v>
      </c>
      <c r="GPB71">
        <v>0</v>
      </c>
      <c r="GPC71">
        <v>0</v>
      </c>
      <c r="GPD71">
        <v>0</v>
      </c>
      <c r="GPE71">
        <v>0</v>
      </c>
      <c r="GPF71">
        <v>0</v>
      </c>
      <c r="GPG71">
        <v>0</v>
      </c>
      <c r="GPH71">
        <v>0</v>
      </c>
      <c r="GPI71">
        <v>0</v>
      </c>
      <c r="GPJ71">
        <v>0</v>
      </c>
      <c r="GPK71">
        <v>0</v>
      </c>
      <c r="GPL71">
        <v>0</v>
      </c>
      <c r="GPM71">
        <v>0</v>
      </c>
      <c r="GPN71">
        <v>0</v>
      </c>
      <c r="GPO71">
        <v>0</v>
      </c>
      <c r="GPP71">
        <v>0</v>
      </c>
      <c r="GPQ71">
        <v>0</v>
      </c>
      <c r="GPR71">
        <v>0</v>
      </c>
      <c r="GPS71">
        <v>0</v>
      </c>
      <c r="GPT71">
        <v>0</v>
      </c>
      <c r="GPU71">
        <v>0</v>
      </c>
      <c r="GPV71">
        <v>0</v>
      </c>
      <c r="GPW71">
        <v>0</v>
      </c>
      <c r="GPX71">
        <v>0</v>
      </c>
      <c r="GPY71">
        <v>0</v>
      </c>
      <c r="GPZ71">
        <v>0</v>
      </c>
      <c r="GQA71">
        <v>0</v>
      </c>
      <c r="GQB71">
        <v>0</v>
      </c>
      <c r="GQC71">
        <v>0</v>
      </c>
      <c r="GQD71">
        <v>0</v>
      </c>
      <c r="GQE71">
        <v>0</v>
      </c>
      <c r="GQF71">
        <v>0</v>
      </c>
      <c r="GQG71">
        <v>0</v>
      </c>
      <c r="GQH71">
        <v>10</v>
      </c>
      <c r="GQI71">
        <v>0</v>
      </c>
      <c r="GQJ71">
        <v>0</v>
      </c>
      <c r="GQK71">
        <v>0</v>
      </c>
      <c r="GQL71">
        <v>0</v>
      </c>
      <c r="GQM71">
        <v>0</v>
      </c>
      <c r="GQN71">
        <v>0</v>
      </c>
      <c r="GQO71">
        <v>0</v>
      </c>
      <c r="GQP71">
        <v>0</v>
      </c>
      <c r="GQQ71">
        <v>0</v>
      </c>
      <c r="GQR71">
        <v>0</v>
      </c>
      <c r="GQS71">
        <v>0</v>
      </c>
      <c r="GQT71">
        <v>0</v>
      </c>
      <c r="GQU71">
        <v>0</v>
      </c>
      <c r="GQV71">
        <v>0</v>
      </c>
      <c r="GQW71">
        <v>0</v>
      </c>
      <c r="GQX71">
        <v>0</v>
      </c>
      <c r="GQY71">
        <v>0</v>
      </c>
      <c r="GQZ71">
        <v>0</v>
      </c>
      <c r="GRA71">
        <v>0</v>
      </c>
      <c r="GRB71">
        <v>0</v>
      </c>
      <c r="GRC71">
        <v>0</v>
      </c>
      <c r="GRD71">
        <v>0</v>
      </c>
      <c r="GRE71">
        <v>0</v>
      </c>
      <c r="GRF71">
        <v>0</v>
      </c>
      <c r="GRG71">
        <v>0</v>
      </c>
      <c r="GRH71">
        <v>20</v>
      </c>
      <c r="GRI71">
        <v>0</v>
      </c>
      <c r="GRJ71">
        <v>0</v>
      </c>
      <c r="GRK71">
        <v>10</v>
      </c>
      <c r="GRL71">
        <v>0</v>
      </c>
      <c r="GRM71">
        <v>0</v>
      </c>
      <c r="GRN71">
        <v>0</v>
      </c>
      <c r="GRO71">
        <v>10</v>
      </c>
      <c r="GRP71">
        <v>0</v>
      </c>
      <c r="GRQ71">
        <v>0</v>
      </c>
      <c r="GRR71">
        <v>0</v>
      </c>
      <c r="GRS71">
        <v>0</v>
      </c>
      <c r="GRT71">
        <v>0</v>
      </c>
      <c r="GRU71">
        <v>0</v>
      </c>
      <c r="GRV71">
        <v>0</v>
      </c>
      <c r="GRW71">
        <v>0</v>
      </c>
      <c r="GRX71">
        <v>0</v>
      </c>
      <c r="GRY71">
        <v>0</v>
      </c>
      <c r="GRZ71">
        <v>0</v>
      </c>
      <c r="GSA71">
        <v>0</v>
      </c>
      <c r="GSB71">
        <v>0</v>
      </c>
      <c r="GSC71">
        <v>0</v>
      </c>
      <c r="GSD71">
        <v>0</v>
      </c>
      <c r="GSE71">
        <v>0</v>
      </c>
      <c r="GSF71">
        <v>0</v>
      </c>
      <c r="GSG71">
        <v>0</v>
      </c>
      <c r="GSH71">
        <v>0</v>
      </c>
      <c r="GSI71">
        <v>0</v>
      </c>
      <c r="GSJ71">
        <v>10</v>
      </c>
      <c r="GSK71">
        <v>0</v>
      </c>
      <c r="GSL71">
        <v>0</v>
      </c>
      <c r="GSM71">
        <v>0</v>
      </c>
      <c r="GSN71">
        <v>0</v>
      </c>
      <c r="GSO71">
        <v>0</v>
      </c>
      <c r="GSP71">
        <v>0</v>
      </c>
      <c r="GSQ71">
        <v>0</v>
      </c>
      <c r="GSR71">
        <v>0</v>
      </c>
      <c r="GSS71">
        <v>0</v>
      </c>
      <c r="GST71">
        <v>0</v>
      </c>
      <c r="GSU71">
        <v>0</v>
      </c>
      <c r="GSV71">
        <v>10</v>
      </c>
      <c r="GSW71">
        <v>0</v>
      </c>
      <c r="GSX71">
        <v>0</v>
      </c>
      <c r="GSY71">
        <v>0</v>
      </c>
      <c r="GSZ71">
        <v>0</v>
      </c>
      <c r="GTA71">
        <v>0</v>
      </c>
      <c r="GTB71">
        <v>0</v>
      </c>
      <c r="GTC71">
        <v>0</v>
      </c>
      <c r="GTD71">
        <v>0</v>
      </c>
      <c r="GTE71">
        <v>0</v>
      </c>
      <c r="GTF71">
        <v>0</v>
      </c>
      <c r="GTG71">
        <v>0</v>
      </c>
      <c r="GTH71">
        <v>10</v>
      </c>
      <c r="GTI71">
        <v>0</v>
      </c>
      <c r="GTJ71">
        <v>0</v>
      </c>
      <c r="GTK71">
        <v>0</v>
      </c>
      <c r="GTL71">
        <v>0</v>
      </c>
      <c r="GTM71">
        <v>0</v>
      </c>
      <c r="GTN71">
        <v>10</v>
      </c>
      <c r="GTO71">
        <v>0</v>
      </c>
      <c r="GTP71">
        <v>0</v>
      </c>
      <c r="GTQ71">
        <v>0</v>
      </c>
      <c r="GTR71">
        <v>0</v>
      </c>
      <c r="GTS71">
        <v>0</v>
      </c>
      <c r="GTT71">
        <v>10</v>
      </c>
      <c r="GTU71">
        <v>0</v>
      </c>
      <c r="GTV71">
        <v>0</v>
      </c>
      <c r="GTW71">
        <v>0</v>
      </c>
      <c r="GTX71">
        <v>0</v>
      </c>
      <c r="GTY71">
        <v>0</v>
      </c>
      <c r="GTZ71">
        <v>0</v>
      </c>
      <c r="GUA71">
        <v>0</v>
      </c>
      <c r="GUB71">
        <v>0</v>
      </c>
      <c r="GUC71">
        <v>0</v>
      </c>
      <c r="GUD71">
        <v>0</v>
      </c>
      <c r="GUE71">
        <v>0</v>
      </c>
      <c r="GUF71">
        <v>10</v>
      </c>
      <c r="GUG71">
        <v>0</v>
      </c>
      <c r="GUH71">
        <v>0</v>
      </c>
      <c r="GUI71">
        <v>0</v>
      </c>
      <c r="GUJ71">
        <v>0</v>
      </c>
      <c r="GUK71">
        <v>0</v>
      </c>
      <c r="GUL71">
        <v>0</v>
      </c>
      <c r="GUM71">
        <v>0</v>
      </c>
      <c r="GUN71">
        <v>0</v>
      </c>
      <c r="GUO71">
        <v>0</v>
      </c>
      <c r="GUP71">
        <v>0</v>
      </c>
      <c r="GUQ71">
        <v>0</v>
      </c>
      <c r="GUR71">
        <v>10</v>
      </c>
      <c r="GUS71">
        <v>0</v>
      </c>
      <c r="GUT71">
        <v>0</v>
      </c>
      <c r="GUU71">
        <v>0</v>
      </c>
      <c r="GUV71">
        <v>0</v>
      </c>
      <c r="GUW71">
        <v>0</v>
      </c>
      <c r="GUX71">
        <v>0</v>
      </c>
      <c r="GUY71">
        <v>0</v>
      </c>
      <c r="GUZ71">
        <v>0</v>
      </c>
      <c r="GVA71">
        <v>0</v>
      </c>
      <c r="GVB71">
        <v>0</v>
      </c>
      <c r="GVC71">
        <v>10</v>
      </c>
      <c r="GVD71">
        <v>0</v>
      </c>
      <c r="GVE71">
        <v>0</v>
      </c>
      <c r="GVF71">
        <v>0</v>
      </c>
      <c r="GVG71">
        <v>0</v>
      </c>
      <c r="GVH71">
        <v>0</v>
      </c>
      <c r="GVI71">
        <v>0</v>
      </c>
      <c r="GVJ71">
        <v>0</v>
      </c>
      <c r="GVK71">
        <v>0</v>
      </c>
      <c r="GVL71">
        <v>0</v>
      </c>
      <c r="GVM71">
        <v>0</v>
      </c>
      <c r="GVN71">
        <v>0</v>
      </c>
      <c r="GVO71">
        <v>0</v>
      </c>
      <c r="GVP71">
        <v>0</v>
      </c>
      <c r="GVQ71">
        <v>0</v>
      </c>
      <c r="GVR71">
        <v>0</v>
      </c>
      <c r="GVS71">
        <v>0</v>
      </c>
      <c r="GVT71">
        <v>0</v>
      </c>
      <c r="GVU71">
        <v>0</v>
      </c>
      <c r="GVV71">
        <v>0</v>
      </c>
      <c r="GVW71">
        <v>0</v>
      </c>
      <c r="GVX71">
        <v>0</v>
      </c>
      <c r="GVY71">
        <v>0</v>
      </c>
      <c r="GVZ71">
        <v>30</v>
      </c>
      <c r="GWA71">
        <v>90</v>
      </c>
      <c r="GWB71">
        <v>20</v>
      </c>
      <c r="GWC71">
        <v>0</v>
      </c>
      <c r="GWD71">
        <v>0</v>
      </c>
      <c r="GWE71">
        <v>0</v>
      </c>
      <c r="GWF71">
        <v>0</v>
      </c>
      <c r="GWG71">
        <v>10</v>
      </c>
      <c r="GWH71">
        <v>0</v>
      </c>
      <c r="GWI71">
        <v>0</v>
      </c>
      <c r="GWJ71">
        <v>0</v>
      </c>
      <c r="GWK71">
        <v>0</v>
      </c>
      <c r="GWL71">
        <v>0</v>
      </c>
      <c r="GWM71">
        <v>0</v>
      </c>
      <c r="GWN71">
        <v>0</v>
      </c>
      <c r="GWO71">
        <v>0</v>
      </c>
      <c r="GWP71">
        <v>0</v>
      </c>
      <c r="GWQ71">
        <v>0</v>
      </c>
      <c r="GWR71">
        <v>0</v>
      </c>
      <c r="GWS71">
        <v>0</v>
      </c>
      <c r="GWT71">
        <v>0</v>
      </c>
      <c r="GWU71">
        <v>0</v>
      </c>
      <c r="GWV71">
        <v>0</v>
      </c>
      <c r="GWW71">
        <v>0</v>
      </c>
      <c r="GWX71">
        <v>0</v>
      </c>
      <c r="GWY71">
        <v>0</v>
      </c>
      <c r="GWZ71">
        <v>0</v>
      </c>
      <c r="GXA71">
        <v>0</v>
      </c>
      <c r="GXB71">
        <v>0</v>
      </c>
      <c r="GXC71">
        <v>0</v>
      </c>
      <c r="GXD71">
        <v>0</v>
      </c>
      <c r="GXE71">
        <v>0</v>
      </c>
      <c r="GXF71">
        <v>0</v>
      </c>
      <c r="GXG71">
        <v>0</v>
      </c>
      <c r="GXH71">
        <v>0</v>
      </c>
      <c r="GXI71">
        <v>0</v>
      </c>
      <c r="GXJ71">
        <v>20</v>
      </c>
      <c r="GXK71">
        <v>40</v>
      </c>
      <c r="GXL71">
        <v>30</v>
      </c>
      <c r="GXM71">
        <v>0</v>
      </c>
      <c r="GXN71">
        <v>0</v>
      </c>
      <c r="GXO71">
        <v>0</v>
      </c>
      <c r="GXP71">
        <v>0</v>
      </c>
      <c r="GXQ71">
        <v>0</v>
      </c>
      <c r="GXR71">
        <v>0</v>
      </c>
      <c r="GXS71">
        <v>0</v>
      </c>
      <c r="GXT71">
        <v>0</v>
      </c>
      <c r="GXU71">
        <v>10</v>
      </c>
      <c r="GXV71">
        <v>0</v>
      </c>
      <c r="GXW71">
        <v>0</v>
      </c>
      <c r="GXX71">
        <v>0</v>
      </c>
      <c r="GXY71">
        <v>10</v>
      </c>
      <c r="GXZ71">
        <v>0</v>
      </c>
      <c r="GYA71">
        <v>0</v>
      </c>
      <c r="GYB71">
        <v>10</v>
      </c>
      <c r="GYC71">
        <v>0</v>
      </c>
      <c r="GYD71">
        <v>0</v>
      </c>
      <c r="GYE71">
        <v>0</v>
      </c>
      <c r="GYF71">
        <v>0</v>
      </c>
      <c r="GYG71">
        <v>0</v>
      </c>
      <c r="GYH71">
        <v>0</v>
      </c>
      <c r="GYI71">
        <v>0</v>
      </c>
      <c r="GYJ71">
        <v>0</v>
      </c>
      <c r="GYK71">
        <v>0</v>
      </c>
      <c r="GYL71">
        <v>0</v>
      </c>
      <c r="GYM71">
        <v>0</v>
      </c>
      <c r="GYN71">
        <v>0</v>
      </c>
      <c r="GYO71">
        <v>0</v>
      </c>
      <c r="GYP71">
        <v>0</v>
      </c>
      <c r="GYQ71">
        <v>0</v>
      </c>
      <c r="GYR71">
        <v>10</v>
      </c>
      <c r="GYS71">
        <v>0</v>
      </c>
      <c r="GYT71">
        <v>0</v>
      </c>
      <c r="GYU71">
        <v>0</v>
      </c>
      <c r="GYV71">
        <v>0</v>
      </c>
      <c r="GYW71">
        <v>0</v>
      </c>
      <c r="GYX71">
        <v>0</v>
      </c>
      <c r="GYY71">
        <v>0</v>
      </c>
      <c r="GYZ71">
        <v>0</v>
      </c>
      <c r="GZA71">
        <v>0</v>
      </c>
      <c r="GZB71">
        <v>0</v>
      </c>
      <c r="GZC71">
        <v>0</v>
      </c>
      <c r="GZD71">
        <v>0</v>
      </c>
      <c r="GZE71">
        <v>0</v>
      </c>
      <c r="GZF71">
        <v>0</v>
      </c>
      <c r="GZG71">
        <v>0</v>
      </c>
      <c r="GZH71">
        <v>0</v>
      </c>
      <c r="GZI71">
        <v>10</v>
      </c>
      <c r="GZJ71">
        <v>0</v>
      </c>
      <c r="GZK71">
        <v>10</v>
      </c>
      <c r="GZL71">
        <v>0</v>
      </c>
      <c r="GZM71">
        <v>0</v>
      </c>
      <c r="GZN71">
        <v>0</v>
      </c>
      <c r="GZO71">
        <v>0</v>
      </c>
      <c r="GZP71">
        <v>0</v>
      </c>
      <c r="GZQ71">
        <v>0</v>
      </c>
      <c r="GZR71">
        <v>0</v>
      </c>
      <c r="GZS71">
        <v>0</v>
      </c>
      <c r="GZT71">
        <v>0</v>
      </c>
      <c r="GZU71">
        <v>0</v>
      </c>
      <c r="GZV71">
        <v>0</v>
      </c>
      <c r="GZW71">
        <v>0</v>
      </c>
      <c r="GZX71">
        <v>10</v>
      </c>
      <c r="GZY71">
        <v>0</v>
      </c>
      <c r="GZZ71">
        <v>0</v>
      </c>
      <c r="HAA71">
        <v>0</v>
      </c>
      <c r="HAB71">
        <v>0</v>
      </c>
      <c r="HAC71">
        <v>0</v>
      </c>
      <c r="HAD71">
        <v>0</v>
      </c>
      <c r="HAE71">
        <v>0</v>
      </c>
      <c r="HAF71">
        <v>10</v>
      </c>
      <c r="HAG71">
        <v>0</v>
      </c>
      <c r="HAH71">
        <v>0</v>
      </c>
      <c r="HAI71">
        <v>0</v>
      </c>
      <c r="HAJ71">
        <v>0</v>
      </c>
      <c r="HAK71">
        <v>0</v>
      </c>
      <c r="HAL71">
        <v>0</v>
      </c>
      <c r="HAM71">
        <v>0</v>
      </c>
      <c r="HAN71">
        <v>0</v>
      </c>
      <c r="HAO71">
        <v>0</v>
      </c>
      <c r="HAP71">
        <v>0</v>
      </c>
      <c r="HAQ71">
        <v>0</v>
      </c>
      <c r="HAR71">
        <v>0</v>
      </c>
      <c r="HAS71">
        <v>0</v>
      </c>
      <c r="HAT71">
        <v>0</v>
      </c>
      <c r="HAU71">
        <v>0</v>
      </c>
      <c r="HAV71">
        <v>0</v>
      </c>
      <c r="HAW71">
        <v>0</v>
      </c>
      <c r="HAX71">
        <v>0</v>
      </c>
      <c r="HAY71">
        <v>0</v>
      </c>
      <c r="HAZ71">
        <v>0</v>
      </c>
      <c r="HBA71">
        <v>0</v>
      </c>
      <c r="HBB71">
        <v>0</v>
      </c>
      <c r="HBC71">
        <v>0</v>
      </c>
      <c r="HBD71">
        <v>0</v>
      </c>
      <c r="HBE71">
        <v>0</v>
      </c>
      <c r="HBF71">
        <v>0</v>
      </c>
      <c r="HBG71">
        <v>0</v>
      </c>
      <c r="HBH71">
        <v>0</v>
      </c>
      <c r="HBI71">
        <v>0</v>
      </c>
      <c r="HBJ71">
        <v>0</v>
      </c>
      <c r="HBK71">
        <v>0</v>
      </c>
      <c r="HBL71">
        <v>0</v>
      </c>
      <c r="HBM71">
        <v>0</v>
      </c>
      <c r="HBN71">
        <v>0</v>
      </c>
      <c r="HBO71">
        <v>0</v>
      </c>
      <c r="HBP71">
        <v>0</v>
      </c>
      <c r="HBQ71">
        <v>0</v>
      </c>
      <c r="HBR71">
        <v>0</v>
      </c>
      <c r="HBS71">
        <v>0</v>
      </c>
      <c r="HBT71">
        <v>0</v>
      </c>
      <c r="HBU71">
        <v>0</v>
      </c>
      <c r="HBV71">
        <v>0</v>
      </c>
      <c r="HBW71">
        <v>0</v>
      </c>
      <c r="HBX71">
        <v>10</v>
      </c>
      <c r="HBY71">
        <v>0</v>
      </c>
      <c r="HBZ71">
        <v>0</v>
      </c>
      <c r="HCA71">
        <v>0</v>
      </c>
      <c r="HCB71">
        <v>0</v>
      </c>
      <c r="HCC71">
        <v>0</v>
      </c>
      <c r="HCD71">
        <v>10</v>
      </c>
      <c r="HCE71">
        <v>10</v>
      </c>
      <c r="HCF71">
        <v>20</v>
      </c>
      <c r="HCG71">
        <v>0</v>
      </c>
      <c r="HCH71">
        <v>0</v>
      </c>
      <c r="HCI71">
        <v>0</v>
      </c>
      <c r="HCJ71">
        <v>10</v>
      </c>
      <c r="HCK71">
        <v>0</v>
      </c>
      <c r="HCL71">
        <v>0</v>
      </c>
      <c r="HCM71">
        <v>0</v>
      </c>
      <c r="HCN71">
        <v>0</v>
      </c>
      <c r="HCO71">
        <v>0</v>
      </c>
      <c r="HCP71">
        <v>0</v>
      </c>
      <c r="HCQ71">
        <v>0</v>
      </c>
      <c r="HCR71">
        <v>0</v>
      </c>
      <c r="HCS71">
        <v>0</v>
      </c>
      <c r="HCT71">
        <v>0</v>
      </c>
      <c r="HCU71">
        <v>0</v>
      </c>
      <c r="HCV71">
        <v>0</v>
      </c>
      <c r="HCW71">
        <v>0</v>
      </c>
      <c r="HCX71">
        <v>0</v>
      </c>
      <c r="HCY71">
        <v>0</v>
      </c>
      <c r="HCZ71">
        <v>20</v>
      </c>
      <c r="HDA71">
        <v>60</v>
      </c>
      <c r="HDB71">
        <v>0</v>
      </c>
      <c r="HDC71">
        <v>10</v>
      </c>
      <c r="HDD71">
        <v>0</v>
      </c>
      <c r="HDE71">
        <v>0</v>
      </c>
      <c r="HDF71">
        <v>0</v>
      </c>
      <c r="HDG71">
        <v>0</v>
      </c>
      <c r="HDH71">
        <v>0</v>
      </c>
      <c r="HDI71">
        <v>0</v>
      </c>
      <c r="HDJ71">
        <v>0</v>
      </c>
      <c r="HDK71">
        <v>0</v>
      </c>
      <c r="HDL71">
        <v>0</v>
      </c>
      <c r="HDM71">
        <v>0</v>
      </c>
      <c r="HDN71">
        <v>0</v>
      </c>
      <c r="HDO71">
        <v>0</v>
      </c>
      <c r="HDP71">
        <v>0</v>
      </c>
      <c r="HDQ71">
        <v>0</v>
      </c>
      <c r="HDR71">
        <v>0</v>
      </c>
      <c r="HDS71">
        <v>0</v>
      </c>
      <c r="HDT71">
        <v>0</v>
      </c>
      <c r="HDU71">
        <v>0</v>
      </c>
      <c r="HDV71">
        <v>0</v>
      </c>
      <c r="HDW71">
        <v>0</v>
      </c>
      <c r="HDX71">
        <v>0</v>
      </c>
      <c r="HDY71">
        <v>0</v>
      </c>
      <c r="HDZ71">
        <v>0</v>
      </c>
      <c r="HEA71">
        <v>0</v>
      </c>
      <c r="HEB71">
        <v>0</v>
      </c>
      <c r="HEC71">
        <v>10</v>
      </c>
      <c r="HED71">
        <v>0</v>
      </c>
      <c r="HEE71">
        <v>0</v>
      </c>
      <c r="HEF71">
        <v>0</v>
      </c>
      <c r="HEG71">
        <v>0</v>
      </c>
      <c r="HEH71">
        <v>0</v>
      </c>
      <c r="HEI71">
        <v>0</v>
      </c>
      <c r="HEJ71">
        <v>0</v>
      </c>
      <c r="HEK71">
        <v>0</v>
      </c>
      <c r="HEL71">
        <v>0</v>
      </c>
      <c r="HEM71">
        <v>0</v>
      </c>
      <c r="HEN71">
        <v>0</v>
      </c>
      <c r="HEO71">
        <v>10</v>
      </c>
      <c r="HEP71">
        <v>0</v>
      </c>
      <c r="HEQ71">
        <v>0</v>
      </c>
      <c r="HER71">
        <v>0</v>
      </c>
      <c r="HES71">
        <v>0</v>
      </c>
      <c r="HET71">
        <v>0</v>
      </c>
      <c r="HEU71">
        <v>0</v>
      </c>
      <c r="HEV71">
        <v>0</v>
      </c>
      <c r="HEW71">
        <v>0</v>
      </c>
      <c r="HEX71">
        <v>0</v>
      </c>
      <c r="HEY71">
        <v>10</v>
      </c>
      <c r="HEZ71">
        <v>0</v>
      </c>
      <c r="HFA71">
        <v>0</v>
      </c>
      <c r="HFB71">
        <v>0</v>
      </c>
      <c r="HFC71">
        <v>10</v>
      </c>
      <c r="HFD71">
        <v>0</v>
      </c>
      <c r="HFE71">
        <v>0</v>
      </c>
      <c r="HFF71">
        <v>0</v>
      </c>
      <c r="HFG71">
        <v>0</v>
      </c>
      <c r="HFH71">
        <v>0</v>
      </c>
      <c r="HFI71">
        <v>0</v>
      </c>
      <c r="HFJ71">
        <v>0</v>
      </c>
      <c r="HFK71">
        <v>0</v>
      </c>
      <c r="HFL71">
        <v>0</v>
      </c>
      <c r="HFM71">
        <v>0</v>
      </c>
      <c r="HFN71">
        <v>0</v>
      </c>
      <c r="HFO71">
        <v>0</v>
      </c>
      <c r="HFP71">
        <v>0</v>
      </c>
      <c r="HFQ71">
        <v>0</v>
      </c>
      <c r="HFR71">
        <v>0</v>
      </c>
      <c r="HFS71">
        <v>0</v>
      </c>
      <c r="HFT71">
        <v>0</v>
      </c>
      <c r="HFU71">
        <v>10</v>
      </c>
      <c r="HFV71">
        <v>0</v>
      </c>
      <c r="HFW71">
        <v>0</v>
      </c>
      <c r="HFX71">
        <v>0</v>
      </c>
      <c r="HFY71">
        <v>0</v>
      </c>
      <c r="HFZ71">
        <v>0</v>
      </c>
      <c r="HGA71">
        <v>0</v>
      </c>
      <c r="HGB71">
        <v>0</v>
      </c>
      <c r="HGC71">
        <v>0</v>
      </c>
      <c r="HGD71">
        <v>0</v>
      </c>
      <c r="HGE71">
        <v>0</v>
      </c>
      <c r="HGF71">
        <v>0</v>
      </c>
      <c r="HGG71">
        <v>0</v>
      </c>
      <c r="HGH71">
        <v>0</v>
      </c>
      <c r="HGI71">
        <v>0</v>
      </c>
      <c r="HGJ71">
        <v>0</v>
      </c>
      <c r="HGK71">
        <v>0</v>
      </c>
      <c r="HGL71">
        <v>0</v>
      </c>
      <c r="HGM71">
        <v>0</v>
      </c>
      <c r="HGN71">
        <v>0</v>
      </c>
      <c r="HGO71">
        <v>0</v>
      </c>
      <c r="HGP71">
        <v>0</v>
      </c>
      <c r="HGQ71">
        <v>0</v>
      </c>
      <c r="HGR71">
        <v>0</v>
      </c>
      <c r="HGS71">
        <v>0</v>
      </c>
      <c r="HGT71">
        <v>0</v>
      </c>
      <c r="HGU71">
        <v>0</v>
      </c>
      <c r="HGV71">
        <v>0</v>
      </c>
      <c r="HGW71">
        <v>0</v>
      </c>
      <c r="HGX71">
        <v>0</v>
      </c>
      <c r="HGY71">
        <v>0</v>
      </c>
      <c r="HGZ71">
        <v>0</v>
      </c>
      <c r="HHA71">
        <v>0</v>
      </c>
      <c r="HHB71">
        <v>10</v>
      </c>
      <c r="HHC71">
        <v>0</v>
      </c>
      <c r="HHD71">
        <v>10</v>
      </c>
      <c r="HHE71">
        <v>0</v>
      </c>
      <c r="HHF71">
        <v>0</v>
      </c>
      <c r="HHG71">
        <v>0</v>
      </c>
      <c r="HHH71">
        <v>0</v>
      </c>
      <c r="HHI71">
        <v>0</v>
      </c>
      <c r="HHJ71">
        <v>0</v>
      </c>
      <c r="HHK71">
        <v>0</v>
      </c>
      <c r="HHL71">
        <v>0</v>
      </c>
      <c r="HHM71">
        <v>0</v>
      </c>
      <c r="HHN71">
        <v>10</v>
      </c>
      <c r="HHO71">
        <v>0</v>
      </c>
      <c r="HHP71">
        <v>0</v>
      </c>
      <c r="HHQ71">
        <v>10</v>
      </c>
      <c r="HHR71">
        <v>0</v>
      </c>
      <c r="HHS71">
        <v>0</v>
      </c>
      <c r="HHT71">
        <v>0</v>
      </c>
      <c r="HHU71">
        <v>0</v>
      </c>
      <c r="HHV71">
        <v>0</v>
      </c>
      <c r="HHW71">
        <v>0</v>
      </c>
      <c r="HHX71">
        <v>0</v>
      </c>
      <c r="HHY71">
        <v>0</v>
      </c>
      <c r="HHZ71">
        <v>0</v>
      </c>
      <c r="HIA71">
        <v>0</v>
      </c>
      <c r="HIB71">
        <v>0</v>
      </c>
      <c r="HIC71">
        <v>0</v>
      </c>
      <c r="HID71">
        <v>0</v>
      </c>
      <c r="HIE71">
        <v>0</v>
      </c>
      <c r="HIF71">
        <v>30</v>
      </c>
      <c r="HIG71">
        <v>0</v>
      </c>
      <c r="HIH71">
        <v>0</v>
      </c>
      <c r="HII71">
        <v>0</v>
      </c>
      <c r="HIJ71">
        <v>0</v>
      </c>
      <c r="HIK71">
        <v>0</v>
      </c>
      <c r="HIL71">
        <v>0</v>
      </c>
      <c r="HIM71">
        <v>0</v>
      </c>
      <c r="HIN71">
        <v>0</v>
      </c>
      <c r="HIO71">
        <v>10</v>
      </c>
      <c r="HIP71">
        <v>0</v>
      </c>
      <c r="HIQ71">
        <v>0</v>
      </c>
      <c r="HIR71">
        <v>0</v>
      </c>
      <c r="HIS71">
        <v>0</v>
      </c>
      <c r="HIT71">
        <v>0</v>
      </c>
      <c r="HIU71">
        <v>0</v>
      </c>
      <c r="HIV71">
        <v>0</v>
      </c>
      <c r="HIW71">
        <v>0</v>
      </c>
      <c r="HIX71">
        <v>0</v>
      </c>
      <c r="HIY71">
        <v>0</v>
      </c>
      <c r="HIZ71">
        <v>0</v>
      </c>
      <c r="HJA71">
        <v>0</v>
      </c>
      <c r="HJB71">
        <v>10</v>
      </c>
      <c r="HJC71">
        <v>10</v>
      </c>
      <c r="HJD71">
        <v>0</v>
      </c>
      <c r="HJE71">
        <v>0</v>
      </c>
      <c r="HJF71">
        <v>10</v>
      </c>
      <c r="HJG71">
        <v>0</v>
      </c>
      <c r="HJH71">
        <v>0</v>
      </c>
      <c r="HJI71">
        <v>0</v>
      </c>
      <c r="HJJ71">
        <v>0</v>
      </c>
      <c r="HJK71">
        <v>0</v>
      </c>
      <c r="HJL71">
        <v>0</v>
      </c>
      <c r="HJM71">
        <v>0</v>
      </c>
      <c r="HJN71">
        <v>0</v>
      </c>
      <c r="HJO71">
        <v>0</v>
      </c>
      <c r="HJP71">
        <v>0</v>
      </c>
      <c r="HJQ71">
        <v>0</v>
      </c>
      <c r="HJR71">
        <v>10</v>
      </c>
      <c r="HJS71">
        <v>0</v>
      </c>
      <c r="HJT71">
        <v>0</v>
      </c>
      <c r="HJU71">
        <v>0</v>
      </c>
      <c r="HJV71">
        <v>0</v>
      </c>
      <c r="HJW71">
        <v>0</v>
      </c>
      <c r="HJX71">
        <v>0</v>
      </c>
      <c r="HJY71">
        <v>0</v>
      </c>
      <c r="HJZ71">
        <v>0</v>
      </c>
      <c r="HKA71">
        <v>0</v>
      </c>
      <c r="HKB71">
        <v>0</v>
      </c>
      <c r="HKC71">
        <v>0</v>
      </c>
      <c r="HKD71">
        <v>0</v>
      </c>
      <c r="HKE71">
        <v>10</v>
      </c>
      <c r="HKF71">
        <v>0</v>
      </c>
      <c r="HKG71">
        <v>0</v>
      </c>
      <c r="HKH71">
        <v>0</v>
      </c>
      <c r="HKI71">
        <v>0</v>
      </c>
      <c r="HKJ71">
        <v>0</v>
      </c>
      <c r="HKK71">
        <v>0</v>
      </c>
      <c r="HKL71">
        <v>0</v>
      </c>
      <c r="HKM71">
        <v>0</v>
      </c>
      <c r="HKN71">
        <v>0</v>
      </c>
      <c r="HKO71">
        <v>0</v>
      </c>
      <c r="HKP71">
        <v>0</v>
      </c>
      <c r="HKQ71">
        <v>0</v>
      </c>
      <c r="HKR71">
        <v>0</v>
      </c>
      <c r="HKS71">
        <v>0</v>
      </c>
      <c r="HKT71">
        <v>0</v>
      </c>
      <c r="HKU71">
        <v>0</v>
      </c>
      <c r="HKV71">
        <v>0</v>
      </c>
      <c r="HKW71">
        <v>0</v>
      </c>
      <c r="HKX71">
        <v>10</v>
      </c>
      <c r="HKY71">
        <v>0</v>
      </c>
      <c r="HKZ71">
        <v>0</v>
      </c>
      <c r="HLA71">
        <v>0</v>
      </c>
      <c r="HLB71">
        <v>0</v>
      </c>
      <c r="HLC71">
        <v>0</v>
      </c>
      <c r="HLD71">
        <v>0</v>
      </c>
      <c r="HLE71">
        <v>0</v>
      </c>
      <c r="HLF71">
        <v>0</v>
      </c>
      <c r="HLG71">
        <v>0</v>
      </c>
      <c r="HLH71">
        <v>0</v>
      </c>
      <c r="HLI71">
        <v>0</v>
      </c>
      <c r="HLJ71">
        <v>0</v>
      </c>
      <c r="HLK71">
        <v>0</v>
      </c>
      <c r="HLL71">
        <v>0</v>
      </c>
      <c r="HLM71">
        <v>0</v>
      </c>
      <c r="HLN71">
        <v>0</v>
      </c>
      <c r="HLO71">
        <v>0</v>
      </c>
      <c r="HLP71">
        <v>0</v>
      </c>
      <c r="HLQ71">
        <v>0</v>
      </c>
      <c r="HLR71">
        <v>0</v>
      </c>
      <c r="HLS71">
        <v>0</v>
      </c>
      <c r="HLT71">
        <v>0</v>
      </c>
      <c r="HLU71">
        <v>0</v>
      </c>
      <c r="HLV71">
        <v>0</v>
      </c>
      <c r="HLW71">
        <v>0</v>
      </c>
      <c r="HLX71">
        <v>0</v>
      </c>
      <c r="HLY71">
        <v>0</v>
      </c>
      <c r="HLZ71">
        <v>0</v>
      </c>
      <c r="HMA71">
        <v>0</v>
      </c>
      <c r="HMB71">
        <v>0</v>
      </c>
      <c r="HMC71">
        <v>0</v>
      </c>
      <c r="HMD71">
        <v>0</v>
      </c>
      <c r="HME71">
        <v>0</v>
      </c>
      <c r="HMF71">
        <v>0</v>
      </c>
      <c r="HMG71">
        <v>0</v>
      </c>
      <c r="HMH71">
        <v>0</v>
      </c>
      <c r="HMI71">
        <v>0</v>
      </c>
      <c r="HMJ71">
        <v>0</v>
      </c>
      <c r="HMK71">
        <v>0</v>
      </c>
      <c r="HML71">
        <v>0</v>
      </c>
      <c r="HMM71">
        <v>0</v>
      </c>
      <c r="HMN71">
        <v>10</v>
      </c>
      <c r="HMO71">
        <v>0</v>
      </c>
      <c r="HMP71">
        <v>0</v>
      </c>
      <c r="HMQ71">
        <v>0</v>
      </c>
      <c r="HMR71">
        <v>0</v>
      </c>
      <c r="HMS71">
        <v>0</v>
      </c>
      <c r="HMT71">
        <v>0</v>
      </c>
      <c r="HMU71">
        <v>0</v>
      </c>
      <c r="HMV71">
        <v>0</v>
      </c>
      <c r="HMW71">
        <v>0</v>
      </c>
      <c r="HMX71">
        <v>10</v>
      </c>
      <c r="HMY71">
        <v>0</v>
      </c>
      <c r="HMZ71">
        <v>0</v>
      </c>
      <c r="HNA71">
        <v>0</v>
      </c>
      <c r="HNB71">
        <v>0</v>
      </c>
      <c r="HNC71">
        <v>0</v>
      </c>
      <c r="HND71">
        <v>0</v>
      </c>
      <c r="HNE71">
        <v>0</v>
      </c>
      <c r="HNF71">
        <v>0</v>
      </c>
      <c r="HNG71">
        <v>0</v>
      </c>
      <c r="HNH71">
        <v>0</v>
      </c>
      <c r="HNI71">
        <v>0</v>
      </c>
      <c r="HNJ71">
        <v>0</v>
      </c>
      <c r="HNK71">
        <v>0</v>
      </c>
      <c r="HNL71">
        <v>0</v>
      </c>
      <c r="HNM71">
        <v>0</v>
      </c>
      <c r="HNN71">
        <v>0</v>
      </c>
      <c r="HNO71">
        <v>0</v>
      </c>
      <c r="HNP71">
        <v>0</v>
      </c>
      <c r="HNQ71">
        <v>0</v>
      </c>
      <c r="HNR71">
        <v>0</v>
      </c>
      <c r="HNS71">
        <v>0</v>
      </c>
      <c r="HNT71">
        <v>0</v>
      </c>
      <c r="HNU71">
        <v>0</v>
      </c>
      <c r="HNV71">
        <v>0</v>
      </c>
      <c r="HNW71">
        <v>0</v>
      </c>
      <c r="HNX71">
        <v>0</v>
      </c>
      <c r="HNY71">
        <v>0</v>
      </c>
      <c r="HNZ71">
        <v>0</v>
      </c>
      <c r="HOA71">
        <v>0</v>
      </c>
      <c r="HOB71">
        <v>0</v>
      </c>
      <c r="HOC71">
        <v>0</v>
      </c>
      <c r="HOD71">
        <v>0</v>
      </c>
      <c r="HOE71">
        <v>0</v>
      </c>
      <c r="HOF71">
        <v>0</v>
      </c>
      <c r="HOG71">
        <v>0</v>
      </c>
      <c r="HOH71">
        <v>0</v>
      </c>
      <c r="HOI71">
        <v>0</v>
      </c>
      <c r="HOJ71">
        <v>0</v>
      </c>
      <c r="HOK71">
        <v>0</v>
      </c>
      <c r="HOL71">
        <v>0</v>
      </c>
      <c r="HOM71">
        <v>0</v>
      </c>
      <c r="HON71">
        <v>0</v>
      </c>
      <c r="HOO71">
        <v>0</v>
      </c>
      <c r="HOP71">
        <v>0</v>
      </c>
      <c r="HOQ71">
        <v>0</v>
      </c>
      <c r="HOR71">
        <v>0</v>
      </c>
      <c r="HOS71">
        <v>0</v>
      </c>
      <c r="HOT71">
        <v>0</v>
      </c>
      <c r="HOU71">
        <v>0</v>
      </c>
      <c r="HOV71">
        <v>0</v>
      </c>
      <c r="HOW71">
        <v>0</v>
      </c>
      <c r="HOX71">
        <v>0</v>
      </c>
      <c r="HOY71">
        <v>0</v>
      </c>
      <c r="HOZ71">
        <v>0</v>
      </c>
      <c r="HPA71">
        <v>0</v>
      </c>
      <c r="HPB71">
        <v>0</v>
      </c>
      <c r="HPC71">
        <v>0</v>
      </c>
      <c r="HPD71">
        <v>0</v>
      </c>
      <c r="HPE71">
        <v>0</v>
      </c>
      <c r="HPF71">
        <v>0</v>
      </c>
      <c r="HPG71">
        <v>0</v>
      </c>
      <c r="HPH71">
        <v>0</v>
      </c>
      <c r="HPI71">
        <v>0</v>
      </c>
      <c r="HPJ71">
        <v>10</v>
      </c>
      <c r="HPK71">
        <v>10</v>
      </c>
      <c r="HPL71">
        <v>10</v>
      </c>
      <c r="HPM71">
        <v>0</v>
      </c>
      <c r="HPN71">
        <v>0</v>
      </c>
      <c r="HPO71">
        <v>0</v>
      </c>
      <c r="HPP71">
        <v>0</v>
      </c>
      <c r="HPQ71">
        <v>0</v>
      </c>
      <c r="HPR71">
        <v>0</v>
      </c>
      <c r="HPS71">
        <v>0</v>
      </c>
      <c r="HPT71">
        <v>0</v>
      </c>
      <c r="HPU71">
        <v>0</v>
      </c>
      <c r="HPV71">
        <v>0</v>
      </c>
      <c r="HPW71">
        <v>20</v>
      </c>
      <c r="HPX71">
        <v>0</v>
      </c>
      <c r="HPY71">
        <v>0</v>
      </c>
      <c r="HPZ71">
        <v>0</v>
      </c>
      <c r="HQA71">
        <v>0</v>
      </c>
      <c r="HQB71">
        <v>0</v>
      </c>
      <c r="HQC71">
        <v>0</v>
      </c>
      <c r="HQD71">
        <v>0</v>
      </c>
      <c r="HQE71">
        <v>0</v>
      </c>
      <c r="HQF71">
        <v>0</v>
      </c>
      <c r="HQG71">
        <v>0</v>
      </c>
      <c r="HQH71">
        <v>0</v>
      </c>
      <c r="HQI71">
        <v>0</v>
      </c>
      <c r="HQJ71">
        <v>0</v>
      </c>
      <c r="HQK71">
        <v>0</v>
      </c>
      <c r="HQL71">
        <v>0</v>
      </c>
      <c r="HQM71">
        <v>0</v>
      </c>
      <c r="HQN71">
        <v>0</v>
      </c>
      <c r="HQO71">
        <v>0</v>
      </c>
      <c r="HQP71">
        <v>0</v>
      </c>
      <c r="HQQ71">
        <v>0</v>
      </c>
      <c r="HQR71">
        <v>10</v>
      </c>
      <c r="HQS71">
        <v>0</v>
      </c>
      <c r="HQT71">
        <v>0</v>
      </c>
      <c r="HQU71">
        <v>0</v>
      </c>
      <c r="HQV71">
        <v>0</v>
      </c>
      <c r="HQW71">
        <v>0</v>
      </c>
      <c r="HQX71">
        <v>0</v>
      </c>
      <c r="HQY71">
        <v>0</v>
      </c>
      <c r="HQZ71">
        <v>0</v>
      </c>
      <c r="HRA71">
        <v>0</v>
      </c>
      <c r="HRB71">
        <v>0</v>
      </c>
      <c r="HRC71">
        <v>0</v>
      </c>
      <c r="HRD71">
        <v>0</v>
      </c>
      <c r="HRE71">
        <v>0</v>
      </c>
      <c r="HRF71">
        <v>0</v>
      </c>
      <c r="HRG71">
        <v>10</v>
      </c>
      <c r="HRH71">
        <v>0</v>
      </c>
      <c r="HRI71">
        <v>20</v>
      </c>
      <c r="HRJ71">
        <v>140</v>
      </c>
      <c r="HRK71">
        <v>140</v>
      </c>
      <c r="HRL71">
        <v>120</v>
      </c>
      <c r="HRM71">
        <v>70</v>
      </c>
      <c r="HRN71">
        <v>0</v>
      </c>
      <c r="HRO71">
        <v>0</v>
      </c>
      <c r="HRP71">
        <v>0</v>
      </c>
      <c r="HRQ71">
        <v>0</v>
      </c>
      <c r="HRR71">
        <v>0</v>
      </c>
      <c r="HRS71">
        <v>0</v>
      </c>
      <c r="HRT71">
        <v>0</v>
      </c>
      <c r="HRU71">
        <v>10</v>
      </c>
      <c r="HRV71">
        <v>0</v>
      </c>
      <c r="HRW71">
        <v>0</v>
      </c>
      <c r="HRX71">
        <v>0</v>
      </c>
      <c r="HRY71">
        <v>0</v>
      </c>
      <c r="HRZ71">
        <v>0</v>
      </c>
      <c r="HSA71">
        <v>0</v>
      </c>
      <c r="HSB71">
        <v>0</v>
      </c>
      <c r="HSC71">
        <v>0</v>
      </c>
      <c r="HSD71">
        <v>0</v>
      </c>
      <c r="HSE71">
        <v>0</v>
      </c>
      <c r="HSF71">
        <v>0</v>
      </c>
      <c r="HSG71">
        <v>0</v>
      </c>
      <c r="HSH71">
        <v>0</v>
      </c>
      <c r="HSI71">
        <v>0</v>
      </c>
      <c r="HSJ71">
        <v>0</v>
      </c>
      <c r="HSK71">
        <v>0</v>
      </c>
      <c r="HSL71">
        <v>0</v>
      </c>
      <c r="HSM71">
        <v>0</v>
      </c>
      <c r="HSN71">
        <v>0</v>
      </c>
      <c r="HSO71">
        <v>0</v>
      </c>
      <c r="HSP71">
        <v>0</v>
      </c>
      <c r="HSQ71">
        <v>0</v>
      </c>
      <c r="HSR71">
        <v>0</v>
      </c>
      <c r="HSS71">
        <v>0</v>
      </c>
      <c r="HST71">
        <v>0</v>
      </c>
      <c r="HSU71">
        <v>0</v>
      </c>
      <c r="HSV71">
        <v>0</v>
      </c>
      <c r="HSW71">
        <v>0</v>
      </c>
      <c r="HSX71">
        <v>0</v>
      </c>
      <c r="HSY71">
        <v>20</v>
      </c>
      <c r="HSZ71">
        <v>60</v>
      </c>
      <c r="HTA71">
        <v>10</v>
      </c>
      <c r="HTB71">
        <v>0</v>
      </c>
      <c r="HTC71">
        <v>0</v>
      </c>
      <c r="HTD71">
        <v>0</v>
      </c>
      <c r="HTE71">
        <v>0</v>
      </c>
      <c r="HTF71">
        <v>0</v>
      </c>
      <c r="HTG71">
        <v>0</v>
      </c>
      <c r="HTH71">
        <v>0</v>
      </c>
      <c r="HTI71">
        <v>0</v>
      </c>
      <c r="HTJ71">
        <v>0</v>
      </c>
      <c r="HTK71">
        <v>0</v>
      </c>
      <c r="HTL71">
        <v>0</v>
      </c>
      <c r="HTM71">
        <v>0</v>
      </c>
      <c r="HTN71">
        <v>0</v>
      </c>
      <c r="HTO71">
        <v>0</v>
      </c>
      <c r="HTP71">
        <v>0</v>
      </c>
      <c r="HTQ71">
        <v>0</v>
      </c>
      <c r="HTR71">
        <v>0</v>
      </c>
      <c r="HTS71">
        <v>10</v>
      </c>
      <c r="HTT71">
        <v>0</v>
      </c>
      <c r="HTU71">
        <v>10</v>
      </c>
      <c r="HTV71">
        <v>0</v>
      </c>
      <c r="HTW71">
        <v>0</v>
      </c>
      <c r="HTX71">
        <v>0</v>
      </c>
      <c r="HTY71">
        <v>0</v>
      </c>
      <c r="HTZ71">
        <v>0</v>
      </c>
      <c r="HUA71">
        <v>0</v>
      </c>
      <c r="HUB71">
        <v>0</v>
      </c>
      <c r="HUC71">
        <v>0</v>
      </c>
      <c r="HUD71">
        <v>0</v>
      </c>
      <c r="HUE71">
        <v>0</v>
      </c>
      <c r="HUF71">
        <v>0</v>
      </c>
      <c r="HUG71">
        <v>0</v>
      </c>
      <c r="HUH71">
        <v>0</v>
      </c>
      <c r="HUI71">
        <v>0</v>
      </c>
      <c r="HUJ71">
        <v>0</v>
      </c>
      <c r="HUK71">
        <v>0</v>
      </c>
      <c r="HUL71">
        <v>0</v>
      </c>
      <c r="HUM71">
        <v>0</v>
      </c>
      <c r="HUN71">
        <v>0</v>
      </c>
      <c r="HUO71">
        <v>10</v>
      </c>
      <c r="HUP71">
        <v>0</v>
      </c>
      <c r="HUQ71">
        <v>0</v>
      </c>
      <c r="HUR71">
        <v>0</v>
      </c>
      <c r="HUS71">
        <v>0</v>
      </c>
      <c r="HUT71">
        <v>0</v>
      </c>
      <c r="HUU71">
        <v>10</v>
      </c>
      <c r="HUV71">
        <v>20</v>
      </c>
      <c r="HUW71">
        <v>0</v>
      </c>
      <c r="HUX71">
        <v>0</v>
      </c>
      <c r="HUY71">
        <v>10</v>
      </c>
      <c r="HUZ71">
        <v>10</v>
      </c>
      <c r="HVA71">
        <v>0</v>
      </c>
      <c r="HVB71">
        <v>0</v>
      </c>
      <c r="HVC71">
        <v>0</v>
      </c>
      <c r="HVD71">
        <v>0</v>
      </c>
      <c r="HVE71">
        <v>0</v>
      </c>
      <c r="HVF71">
        <v>0</v>
      </c>
      <c r="HVG71">
        <v>0</v>
      </c>
      <c r="HVH71">
        <v>0</v>
      </c>
      <c r="HVI71">
        <v>0</v>
      </c>
      <c r="HVJ71">
        <v>0</v>
      </c>
      <c r="HVK71">
        <v>0</v>
      </c>
      <c r="HVL71">
        <v>0</v>
      </c>
      <c r="HVM71">
        <v>0</v>
      </c>
      <c r="HVN71">
        <v>0</v>
      </c>
      <c r="HVO71">
        <v>0</v>
      </c>
      <c r="HVP71">
        <v>0</v>
      </c>
      <c r="HVQ71">
        <v>0</v>
      </c>
      <c r="HVR71">
        <v>0</v>
      </c>
      <c r="HVS71">
        <v>0</v>
      </c>
      <c r="HVT71">
        <v>0</v>
      </c>
      <c r="HVU71">
        <v>0</v>
      </c>
      <c r="HVV71">
        <v>10</v>
      </c>
      <c r="HVW71">
        <v>10</v>
      </c>
      <c r="HVX71">
        <v>0</v>
      </c>
      <c r="HVY71">
        <v>0</v>
      </c>
      <c r="HVZ71">
        <v>0</v>
      </c>
      <c r="HWA71">
        <v>0</v>
      </c>
      <c r="HWB71">
        <v>0</v>
      </c>
      <c r="HWC71">
        <v>0</v>
      </c>
      <c r="HWD71">
        <v>0</v>
      </c>
      <c r="HWE71">
        <v>10</v>
      </c>
      <c r="HWF71">
        <v>0</v>
      </c>
      <c r="HWG71">
        <v>0</v>
      </c>
      <c r="HWH71">
        <v>0</v>
      </c>
      <c r="HWI71">
        <v>0</v>
      </c>
      <c r="HWJ71">
        <v>0</v>
      </c>
      <c r="HWK71">
        <v>0</v>
      </c>
      <c r="HWL71">
        <v>0</v>
      </c>
      <c r="HWM71">
        <v>0</v>
      </c>
      <c r="HWN71">
        <v>0</v>
      </c>
      <c r="HWO71">
        <v>0</v>
      </c>
      <c r="HWP71">
        <v>0</v>
      </c>
      <c r="HWQ71">
        <v>0</v>
      </c>
      <c r="HWR71">
        <v>0</v>
      </c>
      <c r="HWS71">
        <v>10</v>
      </c>
      <c r="HWT71">
        <v>10</v>
      </c>
      <c r="HWU71">
        <v>0</v>
      </c>
      <c r="HWV71">
        <v>10</v>
      </c>
      <c r="HWW71">
        <v>0</v>
      </c>
      <c r="HWX71">
        <v>0</v>
      </c>
      <c r="HWY71">
        <v>0</v>
      </c>
      <c r="HWZ71">
        <v>0</v>
      </c>
      <c r="HXA71">
        <v>0</v>
      </c>
      <c r="HXB71">
        <v>0</v>
      </c>
      <c r="HXC71">
        <v>0</v>
      </c>
      <c r="HXD71">
        <v>0</v>
      </c>
      <c r="HXE71">
        <v>0</v>
      </c>
      <c r="HXF71">
        <v>0</v>
      </c>
      <c r="HXG71">
        <v>0</v>
      </c>
      <c r="HXH71">
        <v>0</v>
      </c>
      <c r="HXI71">
        <v>0</v>
      </c>
      <c r="HXJ71">
        <v>0</v>
      </c>
      <c r="HXK71">
        <v>0</v>
      </c>
      <c r="HXL71">
        <v>0</v>
      </c>
      <c r="HXM71">
        <v>0</v>
      </c>
      <c r="HXN71">
        <v>0</v>
      </c>
      <c r="HXO71">
        <v>0</v>
      </c>
      <c r="HXP71">
        <v>0</v>
      </c>
      <c r="HXQ71">
        <v>0</v>
      </c>
      <c r="HXR71">
        <v>0</v>
      </c>
      <c r="HXS71">
        <v>0</v>
      </c>
      <c r="HXT71">
        <v>0</v>
      </c>
      <c r="HXU71">
        <v>0</v>
      </c>
      <c r="HXV71">
        <v>0</v>
      </c>
      <c r="HXW71">
        <v>0</v>
      </c>
      <c r="HXX71">
        <v>0</v>
      </c>
      <c r="HXY71">
        <v>0</v>
      </c>
      <c r="HXZ71">
        <v>0</v>
      </c>
      <c r="HYA71">
        <v>0</v>
      </c>
      <c r="HYB71">
        <v>0</v>
      </c>
      <c r="HYC71">
        <v>0</v>
      </c>
      <c r="HYD71">
        <v>0</v>
      </c>
      <c r="HYE71">
        <v>0</v>
      </c>
      <c r="HYF71">
        <v>0</v>
      </c>
      <c r="HYG71">
        <v>0</v>
      </c>
      <c r="HYH71">
        <v>0</v>
      </c>
      <c r="HYI71">
        <v>0</v>
      </c>
      <c r="HYJ71">
        <v>0</v>
      </c>
      <c r="HYK71">
        <v>0</v>
      </c>
      <c r="HYL71">
        <v>0</v>
      </c>
      <c r="HYM71">
        <v>0</v>
      </c>
      <c r="HYN71">
        <v>0</v>
      </c>
      <c r="HYO71">
        <v>0</v>
      </c>
      <c r="HYP71">
        <v>0</v>
      </c>
      <c r="HYQ71">
        <v>0</v>
      </c>
      <c r="HYR71">
        <v>0</v>
      </c>
      <c r="HYS71">
        <v>0</v>
      </c>
      <c r="HYT71">
        <v>10</v>
      </c>
      <c r="HYU71">
        <v>0</v>
      </c>
      <c r="HYV71">
        <v>0</v>
      </c>
      <c r="HYW71">
        <v>0</v>
      </c>
      <c r="HYX71">
        <v>0</v>
      </c>
      <c r="HYY71">
        <v>0</v>
      </c>
      <c r="HYZ71">
        <v>0</v>
      </c>
      <c r="HZA71">
        <v>0</v>
      </c>
      <c r="HZB71">
        <v>0</v>
      </c>
      <c r="HZC71">
        <v>0</v>
      </c>
      <c r="HZD71">
        <v>0</v>
      </c>
      <c r="HZE71">
        <v>0</v>
      </c>
      <c r="HZF71">
        <v>0</v>
      </c>
      <c r="HZG71">
        <v>10</v>
      </c>
      <c r="HZH71">
        <v>0</v>
      </c>
      <c r="HZI71">
        <v>0</v>
      </c>
      <c r="HZJ71">
        <v>0</v>
      </c>
      <c r="HZK71">
        <v>0</v>
      </c>
      <c r="HZL71">
        <v>0</v>
      </c>
      <c r="HZM71">
        <v>0</v>
      </c>
      <c r="HZN71">
        <v>0</v>
      </c>
      <c r="HZO71">
        <v>10</v>
      </c>
      <c r="HZP71">
        <v>0</v>
      </c>
      <c r="HZQ71">
        <v>0</v>
      </c>
      <c r="HZR71">
        <v>0</v>
      </c>
      <c r="HZS71">
        <v>0</v>
      </c>
      <c r="HZT71">
        <v>0</v>
      </c>
      <c r="HZU71">
        <v>0</v>
      </c>
      <c r="HZV71">
        <v>0</v>
      </c>
      <c r="HZW71">
        <v>0</v>
      </c>
      <c r="HZX71">
        <v>0</v>
      </c>
      <c r="HZY71">
        <v>0</v>
      </c>
      <c r="HZZ71">
        <v>0</v>
      </c>
      <c r="IAA71">
        <v>0</v>
      </c>
      <c r="IAB71">
        <v>0</v>
      </c>
      <c r="IAC71">
        <v>0</v>
      </c>
      <c r="IAD71">
        <v>0</v>
      </c>
      <c r="IAE71">
        <v>0</v>
      </c>
      <c r="IAF71">
        <v>0</v>
      </c>
      <c r="IAG71">
        <v>0</v>
      </c>
      <c r="IAH71">
        <v>0</v>
      </c>
      <c r="IAI71">
        <v>0</v>
      </c>
      <c r="IAJ71">
        <v>0</v>
      </c>
      <c r="IAK71">
        <v>0</v>
      </c>
      <c r="IAL71">
        <v>0</v>
      </c>
      <c r="IAM71">
        <v>0</v>
      </c>
      <c r="IAN71">
        <v>0</v>
      </c>
      <c r="IAO71">
        <v>0</v>
      </c>
      <c r="IAP71">
        <v>0</v>
      </c>
      <c r="IAQ71">
        <v>0</v>
      </c>
      <c r="IAR71">
        <v>0</v>
      </c>
      <c r="IAS71">
        <v>0</v>
      </c>
      <c r="IAT71">
        <v>0</v>
      </c>
      <c r="IAU71">
        <v>0</v>
      </c>
      <c r="IAV71">
        <v>0</v>
      </c>
      <c r="IAW71">
        <v>0</v>
      </c>
      <c r="IAX71">
        <v>0</v>
      </c>
      <c r="IAY71">
        <v>0</v>
      </c>
      <c r="IAZ71">
        <v>0</v>
      </c>
      <c r="IBA71">
        <v>0</v>
      </c>
      <c r="IBB71">
        <v>0</v>
      </c>
      <c r="IBC71">
        <v>0</v>
      </c>
      <c r="IBD71">
        <v>0</v>
      </c>
      <c r="IBE71">
        <v>0</v>
      </c>
      <c r="IBF71">
        <v>0</v>
      </c>
      <c r="IBG71">
        <v>0</v>
      </c>
      <c r="IBH71">
        <v>0</v>
      </c>
      <c r="IBI71">
        <v>30</v>
      </c>
      <c r="IBJ71">
        <v>80</v>
      </c>
      <c r="IBK71">
        <v>10</v>
      </c>
      <c r="IBL71">
        <v>10</v>
      </c>
      <c r="IBM71">
        <v>0</v>
      </c>
      <c r="IBN71">
        <v>0</v>
      </c>
      <c r="IBO71">
        <v>0</v>
      </c>
      <c r="IBP71">
        <v>0</v>
      </c>
      <c r="IBQ71">
        <v>0</v>
      </c>
      <c r="IBR71">
        <v>0</v>
      </c>
      <c r="IBS71">
        <v>0</v>
      </c>
      <c r="IBT71">
        <v>0</v>
      </c>
      <c r="IBU71">
        <v>0</v>
      </c>
      <c r="IBV71">
        <v>0</v>
      </c>
      <c r="IBW71">
        <v>0</v>
      </c>
      <c r="IBX71">
        <v>0</v>
      </c>
      <c r="IBY71">
        <v>10</v>
      </c>
      <c r="IBZ71">
        <v>0</v>
      </c>
      <c r="ICA71">
        <v>0</v>
      </c>
      <c r="ICB71">
        <v>0</v>
      </c>
      <c r="ICC71">
        <v>0</v>
      </c>
      <c r="ICD71">
        <v>0</v>
      </c>
      <c r="ICE71">
        <v>0</v>
      </c>
      <c r="ICF71">
        <v>0</v>
      </c>
      <c r="ICG71">
        <v>0</v>
      </c>
      <c r="ICH71">
        <v>0</v>
      </c>
      <c r="ICI71">
        <v>0</v>
      </c>
      <c r="ICJ71">
        <v>0</v>
      </c>
      <c r="ICK71">
        <v>0</v>
      </c>
      <c r="ICL71">
        <v>0</v>
      </c>
      <c r="ICM71">
        <v>10</v>
      </c>
      <c r="ICN71">
        <v>20</v>
      </c>
      <c r="ICO71">
        <v>10</v>
      </c>
      <c r="ICP71">
        <v>0</v>
      </c>
      <c r="ICQ71">
        <v>0</v>
      </c>
      <c r="ICR71">
        <v>0</v>
      </c>
      <c r="ICS71">
        <v>0</v>
      </c>
      <c r="ICT71">
        <v>0</v>
      </c>
      <c r="ICU71">
        <v>0</v>
      </c>
      <c r="ICV71">
        <v>0</v>
      </c>
      <c r="ICW71">
        <v>0</v>
      </c>
      <c r="ICX71">
        <v>0</v>
      </c>
      <c r="ICY71">
        <v>0</v>
      </c>
      <c r="ICZ71">
        <v>0</v>
      </c>
      <c r="IDA71">
        <v>0</v>
      </c>
      <c r="IDB71">
        <v>0</v>
      </c>
      <c r="IDC71">
        <v>0</v>
      </c>
      <c r="IDD71">
        <v>0</v>
      </c>
      <c r="IDE71">
        <v>60</v>
      </c>
      <c r="IDF71">
        <v>0</v>
      </c>
      <c r="IDG71">
        <v>0</v>
      </c>
      <c r="IDH71">
        <v>0</v>
      </c>
      <c r="IDI71">
        <v>0</v>
      </c>
      <c r="IDJ71">
        <v>0</v>
      </c>
      <c r="IDK71">
        <v>0</v>
      </c>
      <c r="IDL71">
        <v>0</v>
      </c>
      <c r="IDM71">
        <v>0</v>
      </c>
      <c r="IDN71">
        <v>0</v>
      </c>
      <c r="IDO71">
        <v>0</v>
      </c>
      <c r="IDP71">
        <v>0</v>
      </c>
      <c r="IDQ71">
        <v>0</v>
      </c>
      <c r="IDR71">
        <v>0</v>
      </c>
      <c r="IDS71">
        <v>0</v>
      </c>
      <c r="IDT71">
        <v>0</v>
      </c>
      <c r="IDU71">
        <v>0</v>
      </c>
      <c r="IDV71">
        <v>0</v>
      </c>
      <c r="IDW71">
        <v>0</v>
      </c>
      <c r="IDX71">
        <v>0</v>
      </c>
      <c r="IDY71">
        <v>0</v>
      </c>
      <c r="IDZ71">
        <v>0</v>
      </c>
      <c r="IEA71">
        <v>0</v>
      </c>
      <c r="IEB71">
        <v>0</v>
      </c>
      <c r="IEC71">
        <v>10</v>
      </c>
      <c r="IED71">
        <v>0</v>
      </c>
      <c r="IEE71">
        <v>0</v>
      </c>
      <c r="IEF71">
        <v>0</v>
      </c>
      <c r="IEG71">
        <v>0</v>
      </c>
      <c r="IEH71">
        <v>0</v>
      </c>
      <c r="IEI71">
        <v>20</v>
      </c>
      <c r="IEJ71">
        <v>0</v>
      </c>
      <c r="IEK71">
        <v>0</v>
      </c>
      <c r="IEL71">
        <v>10</v>
      </c>
      <c r="IEM71">
        <v>0</v>
      </c>
      <c r="IEN71">
        <v>0</v>
      </c>
      <c r="IEO71">
        <v>0</v>
      </c>
      <c r="IEP71">
        <v>0</v>
      </c>
      <c r="IEQ71">
        <v>0</v>
      </c>
      <c r="IER71">
        <v>0</v>
      </c>
      <c r="IES71">
        <v>0</v>
      </c>
      <c r="IET71">
        <v>0</v>
      </c>
      <c r="IEU71">
        <v>0</v>
      </c>
      <c r="IEV71">
        <v>0</v>
      </c>
      <c r="IEW71">
        <v>0</v>
      </c>
      <c r="IEX71">
        <v>0</v>
      </c>
      <c r="IEY71">
        <v>0</v>
      </c>
      <c r="IEZ71">
        <v>0</v>
      </c>
      <c r="IFA71">
        <v>0</v>
      </c>
      <c r="IFB71">
        <v>0</v>
      </c>
      <c r="IFC71">
        <v>0</v>
      </c>
      <c r="IFD71">
        <v>0</v>
      </c>
      <c r="IFE71">
        <v>0</v>
      </c>
      <c r="IFF71">
        <v>0</v>
      </c>
      <c r="IFG71">
        <v>0</v>
      </c>
      <c r="IFH71">
        <v>0</v>
      </c>
      <c r="IFI71">
        <v>0</v>
      </c>
      <c r="IFJ71">
        <v>0</v>
      </c>
      <c r="IFK71">
        <v>10</v>
      </c>
      <c r="IFL71">
        <v>0</v>
      </c>
      <c r="IFM71">
        <v>50</v>
      </c>
      <c r="IFN71">
        <v>0</v>
      </c>
      <c r="IFO71">
        <v>0</v>
      </c>
      <c r="IFP71">
        <v>0</v>
      </c>
      <c r="IFQ71">
        <v>0</v>
      </c>
      <c r="IFR71">
        <v>10</v>
      </c>
      <c r="IFS71">
        <v>0</v>
      </c>
      <c r="IFT71">
        <v>0</v>
      </c>
      <c r="IFU71">
        <v>10</v>
      </c>
      <c r="IFV71">
        <v>0</v>
      </c>
      <c r="IFW71">
        <v>0</v>
      </c>
      <c r="IFX71">
        <v>0</v>
      </c>
      <c r="IFY71">
        <v>0</v>
      </c>
      <c r="IFZ71">
        <v>0</v>
      </c>
      <c r="IGA71">
        <v>0</v>
      </c>
      <c r="IGB71">
        <v>0</v>
      </c>
      <c r="IGC71">
        <v>0</v>
      </c>
      <c r="IGD71">
        <v>0</v>
      </c>
      <c r="IGE71">
        <v>0</v>
      </c>
      <c r="IGF71">
        <v>0</v>
      </c>
      <c r="IGG71">
        <v>0</v>
      </c>
      <c r="IGH71">
        <v>10</v>
      </c>
      <c r="IGI71">
        <v>10</v>
      </c>
      <c r="IGJ71">
        <v>0</v>
      </c>
      <c r="IGK71">
        <v>0</v>
      </c>
      <c r="IGL71">
        <v>0</v>
      </c>
      <c r="IGM71">
        <v>0</v>
      </c>
      <c r="IGN71">
        <v>0</v>
      </c>
      <c r="IGO71">
        <v>0</v>
      </c>
      <c r="IGP71">
        <v>0</v>
      </c>
      <c r="IGQ71">
        <v>0</v>
      </c>
      <c r="IGR71">
        <v>0</v>
      </c>
      <c r="IGS71">
        <v>0</v>
      </c>
      <c r="IGT71">
        <v>0</v>
      </c>
      <c r="IGU71">
        <v>0</v>
      </c>
      <c r="IGV71">
        <v>0</v>
      </c>
      <c r="IGW71">
        <v>0</v>
      </c>
      <c r="IGX71">
        <v>0</v>
      </c>
      <c r="IGY71">
        <v>0</v>
      </c>
      <c r="IGZ71">
        <v>0</v>
      </c>
      <c r="IHA71">
        <v>10</v>
      </c>
      <c r="IHB71">
        <v>0</v>
      </c>
      <c r="IHC71">
        <v>10</v>
      </c>
      <c r="IHD71">
        <v>0</v>
      </c>
      <c r="IHE71">
        <v>0</v>
      </c>
      <c r="IHF71">
        <v>0</v>
      </c>
      <c r="IHG71">
        <v>0</v>
      </c>
      <c r="IHH71">
        <v>0</v>
      </c>
      <c r="IHI71">
        <v>0</v>
      </c>
      <c r="IHJ71">
        <v>0</v>
      </c>
      <c r="IHK71">
        <v>0</v>
      </c>
      <c r="IHL71">
        <v>0</v>
      </c>
      <c r="IHM71">
        <v>0</v>
      </c>
      <c r="IHN71">
        <v>0</v>
      </c>
      <c r="IHO71">
        <v>0</v>
      </c>
      <c r="IHP71">
        <v>0</v>
      </c>
      <c r="IHQ71">
        <v>0</v>
      </c>
      <c r="IHR71">
        <v>0</v>
      </c>
      <c r="IHS71">
        <v>0</v>
      </c>
      <c r="IHT71">
        <v>0</v>
      </c>
      <c r="IHU71">
        <v>0</v>
      </c>
      <c r="IHV71">
        <v>0</v>
      </c>
      <c r="IHW71">
        <v>0</v>
      </c>
      <c r="IHX71">
        <v>0</v>
      </c>
      <c r="IHY71">
        <v>0</v>
      </c>
      <c r="IHZ71">
        <v>0</v>
      </c>
      <c r="IIA71">
        <v>0</v>
      </c>
      <c r="IIB71">
        <v>0</v>
      </c>
      <c r="IIC71">
        <v>0</v>
      </c>
      <c r="IID71">
        <v>0</v>
      </c>
      <c r="IIE71">
        <v>0</v>
      </c>
      <c r="IIF71">
        <v>0</v>
      </c>
      <c r="IIG71">
        <v>0</v>
      </c>
      <c r="IIH71">
        <v>10</v>
      </c>
      <c r="III71">
        <v>0</v>
      </c>
      <c r="IIJ71">
        <v>0</v>
      </c>
      <c r="IIK71">
        <v>0</v>
      </c>
      <c r="IIL71">
        <v>0</v>
      </c>
      <c r="IIM71">
        <v>0</v>
      </c>
      <c r="IIN71">
        <v>0</v>
      </c>
      <c r="IIO71">
        <v>0</v>
      </c>
      <c r="IIP71">
        <v>0</v>
      </c>
      <c r="IIQ71">
        <v>0</v>
      </c>
      <c r="IIR71">
        <v>0</v>
      </c>
      <c r="IIS71">
        <v>0</v>
      </c>
      <c r="IIT71">
        <v>0</v>
      </c>
      <c r="IIU71">
        <v>0</v>
      </c>
      <c r="IIV71">
        <v>0</v>
      </c>
      <c r="IIW71">
        <v>0</v>
      </c>
      <c r="IIX71">
        <v>0</v>
      </c>
      <c r="IIY71">
        <v>0</v>
      </c>
      <c r="IIZ71">
        <v>0</v>
      </c>
      <c r="IJA71">
        <v>0</v>
      </c>
      <c r="IJB71">
        <v>0</v>
      </c>
      <c r="IJC71">
        <v>0</v>
      </c>
      <c r="IJD71">
        <v>0</v>
      </c>
      <c r="IJE71">
        <v>10</v>
      </c>
      <c r="IJF71">
        <v>0</v>
      </c>
      <c r="IJG71">
        <v>0</v>
      </c>
      <c r="IJH71">
        <v>0</v>
      </c>
      <c r="IJI71">
        <v>10</v>
      </c>
      <c r="IJJ71">
        <v>0</v>
      </c>
      <c r="IJK71">
        <v>0</v>
      </c>
      <c r="IJL71">
        <v>0</v>
      </c>
      <c r="IJM71">
        <v>0</v>
      </c>
      <c r="IJN71">
        <v>0</v>
      </c>
      <c r="IJO71">
        <v>0</v>
      </c>
      <c r="IJP71">
        <v>0</v>
      </c>
      <c r="IJQ71">
        <v>0</v>
      </c>
      <c r="IJR71">
        <v>0</v>
      </c>
      <c r="IJS71">
        <v>0</v>
      </c>
      <c r="IJT71">
        <v>0</v>
      </c>
      <c r="IJU71">
        <v>0</v>
      </c>
      <c r="IJV71">
        <v>0</v>
      </c>
      <c r="IJW71">
        <v>10</v>
      </c>
      <c r="IJX71">
        <v>10</v>
      </c>
      <c r="IJY71">
        <v>10</v>
      </c>
      <c r="IJZ71">
        <v>10</v>
      </c>
      <c r="IKA71">
        <v>0</v>
      </c>
      <c r="IKB71">
        <v>0</v>
      </c>
      <c r="IKC71">
        <v>0</v>
      </c>
      <c r="IKD71">
        <v>20</v>
      </c>
      <c r="IKE71">
        <v>10</v>
      </c>
      <c r="IKF71">
        <v>0</v>
      </c>
      <c r="IKG71">
        <v>0</v>
      </c>
      <c r="IKH71">
        <v>0</v>
      </c>
      <c r="IKI71">
        <v>0</v>
      </c>
      <c r="IKJ71">
        <v>0</v>
      </c>
      <c r="IKK71">
        <v>0</v>
      </c>
      <c r="IKL71">
        <v>0</v>
      </c>
      <c r="IKM71">
        <v>0</v>
      </c>
      <c r="IKN71">
        <v>0</v>
      </c>
      <c r="IKO71">
        <v>0</v>
      </c>
      <c r="IKP71">
        <v>0</v>
      </c>
      <c r="IKQ71">
        <v>0</v>
      </c>
      <c r="IKR71">
        <v>0</v>
      </c>
      <c r="IKS71">
        <v>0</v>
      </c>
      <c r="IKT71">
        <v>0</v>
      </c>
      <c r="IKU71">
        <v>0</v>
      </c>
      <c r="IKV71">
        <v>0</v>
      </c>
      <c r="IKW71">
        <v>0</v>
      </c>
      <c r="IKX71">
        <v>0</v>
      </c>
      <c r="IKY71">
        <v>0</v>
      </c>
      <c r="IKZ71">
        <v>0</v>
      </c>
      <c r="ILA71">
        <v>0</v>
      </c>
      <c r="ILB71">
        <v>0</v>
      </c>
      <c r="ILC71">
        <v>0</v>
      </c>
      <c r="ILD71">
        <v>0</v>
      </c>
      <c r="ILE71">
        <v>0</v>
      </c>
      <c r="ILF71">
        <v>0</v>
      </c>
      <c r="ILG71">
        <v>0</v>
      </c>
      <c r="ILH71">
        <v>0</v>
      </c>
      <c r="ILI71">
        <v>20</v>
      </c>
      <c r="ILJ71">
        <v>0</v>
      </c>
      <c r="ILK71">
        <v>0</v>
      </c>
      <c r="ILL71">
        <v>0</v>
      </c>
      <c r="ILM71">
        <v>0</v>
      </c>
      <c r="ILN71">
        <v>0</v>
      </c>
      <c r="ILO71">
        <v>0</v>
      </c>
      <c r="ILP71">
        <v>0</v>
      </c>
      <c r="ILQ71">
        <v>0</v>
      </c>
      <c r="ILR71">
        <v>0</v>
      </c>
      <c r="ILS71">
        <v>0</v>
      </c>
      <c r="ILT71">
        <v>10</v>
      </c>
      <c r="ILU71">
        <v>0</v>
      </c>
      <c r="ILV71">
        <v>10</v>
      </c>
      <c r="ILW71">
        <v>0</v>
      </c>
      <c r="ILX71">
        <v>0</v>
      </c>
      <c r="ILY71">
        <v>0</v>
      </c>
      <c r="ILZ71">
        <v>0</v>
      </c>
      <c r="IMA71">
        <v>0</v>
      </c>
      <c r="IMB71">
        <v>0</v>
      </c>
      <c r="IMC71">
        <v>0</v>
      </c>
      <c r="IMD71">
        <v>0</v>
      </c>
      <c r="IME71">
        <v>0</v>
      </c>
      <c r="IMF71">
        <v>0</v>
      </c>
      <c r="IMG71">
        <v>0</v>
      </c>
      <c r="IMH71">
        <v>0</v>
      </c>
      <c r="IMI71">
        <v>0</v>
      </c>
      <c r="IMJ71">
        <v>0</v>
      </c>
      <c r="IMK71">
        <v>0</v>
      </c>
      <c r="IML71">
        <v>0</v>
      </c>
      <c r="IMM71">
        <v>0</v>
      </c>
      <c r="IMN71">
        <v>0</v>
      </c>
      <c r="IMO71">
        <v>0</v>
      </c>
      <c r="IMP71">
        <v>0</v>
      </c>
      <c r="IMQ71">
        <v>0</v>
      </c>
      <c r="IMR71">
        <v>0</v>
      </c>
      <c r="IMS71">
        <v>0</v>
      </c>
      <c r="IMT71">
        <v>10</v>
      </c>
      <c r="IMU71">
        <v>0</v>
      </c>
      <c r="IMV71">
        <v>0</v>
      </c>
      <c r="IMW71">
        <v>0</v>
      </c>
      <c r="IMX71">
        <v>0</v>
      </c>
      <c r="IMY71">
        <v>0</v>
      </c>
      <c r="IMZ71">
        <v>0</v>
      </c>
      <c r="INA71">
        <v>0</v>
      </c>
      <c r="INB71">
        <v>0</v>
      </c>
      <c r="INC71">
        <v>0</v>
      </c>
      <c r="IND71">
        <v>0</v>
      </c>
      <c r="INE71">
        <v>0</v>
      </c>
      <c r="INF71">
        <v>0</v>
      </c>
      <c r="ING71">
        <v>0</v>
      </c>
      <c r="INH71">
        <v>0</v>
      </c>
      <c r="INI71">
        <v>0</v>
      </c>
      <c r="INJ71">
        <v>0</v>
      </c>
      <c r="INK71">
        <v>0</v>
      </c>
      <c r="INL71">
        <v>0</v>
      </c>
      <c r="INM71">
        <v>0</v>
      </c>
      <c r="INN71">
        <v>0</v>
      </c>
      <c r="INO71">
        <v>0</v>
      </c>
      <c r="INP71">
        <v>0</v>
      </c>
      <c r="INQ71">
        <v>0</v>
      </c>
      <c r="INR71">
        <v>0</v>
      </c>
      <c r="INS71">
        <v>0</v>
      </c>
      <c r="INT71">
        <v>10</v>
      </c>
      <c r="INU71">
        <v>0</v>
      </c>
      <c r="INV71">
        <v>0</v>
      </c>
      <c r="INW71">
        <v>20</v>
      </c>
      <c r="INX71">
        <v>0</v>
      </c>
      <c r="INY71">
        <v>0</v>
      </c>
      <c r="INZ71">
        <v>0</v>
      </c>
      <c r="IOA71">
        <v>0</v>
      </c>
      <c r="IOB71">
        <v>0</v>
      </c>
      <c r="IOC71">
        <v>0</v>
      </c>
      <c r="IOD71">
        <v>0</v>
      </c>
      <c r="IOE71">
        <v>10</v>
      </c>
      <c r="IOF71">
        <v>20</v>
      </c>
      <c r="IOG71">
        <v>0</v>
      </c>
      <c r="IOH71">
        <v>10</v>
      </c>
      <c r="IOI71">
        <v>0</v>
      </c>
      <c r="IOJ71">
        <v>0</v>
      </c>
      <c r="IOK71">
        <v>0</v>
      </c>
      <c r="IOL71">
        <v>0</v>
      </c>
      <c r="IOM71">
        <v>0</v>
      </c>
      <c r="ION71">
        <v>0</v>
      </c>
      <c r="IOO71">
        <v>0</v>
      </c>
      <c r="IOP71">
        <v>0</v>
      </c>
      <c r="IOQ71">
        <v>0</v>
      </c>
      <c r="IOR71">
        <v>0</v>
      </c>
      <c r="IOS71">
        <v>0</v>
      </c>
      <c r="IOT71">
        <v>0</v>
      </c>
      <c r="IOU71">
        <v>0</v>
      </c>
      <c r="IOV71">
        <v>10</v>
      </c>
      <c r="IOW71">
        <v>20</v>
      </c>
      <c r="IOX71">
        <v>0</v>
      </c>
      <c r="IOY71">
        <v>0</v>
      </c>
      <c r="IOZ71">
        <v>0</v>
      </c>
      <c r="IPA71">
        <v>0</v>
      </c>
      <c r="IPB71">
        <v>0</v>
      </c>
      <c r="IPC71">
        <v>10</v>
      </c>
      <c r="IPD71">
        <v>0</v>
      </c>
      <c r="IPE71">
        <v>0</v>
      </c>
      <c r="IPF71">
        <v>0</v>
      </c>
      <c r="IPG71">
        <v>0</v>
      </c>
      <c r="IPH71">
        <v>30</v>
      </c>
      <c r="IPI71">
        <v>10</v>
      </c>
      <c r="IPJ71">
        <v>0</v>
      </c>
      <c r="IPK71">
        <v>0</v>
      </c>
      <c r="IPL71">
        <v>0</v>
      </c>
      <c r="IPM71">
        <v>0</v>
      </c>
      <c r="IPN71">
        <v>0</v>
      </c>
      <c r="IPO71">
        <v>0</v>
      </c>
      <c r="IPP71">
        <v>0</v>
      </c>
      <c r="IPQ71">
        <v>0</v>
      </c>
      <c r="IPR71">
        <v>0</v>
      </c>
      <c r="IPS71">
        <v>0</v>
      </c>
      <c r="IPT71">
        <v>0</v>
      </c>
      <c r="IPU71">
        <v>40</v>
      </c>
      <c r="IPV71">
        <v>10</v>
      </c>
      <c r="IPW71">
        <v>0</v>
      </c>
      <c r="IPX71">
        <v>0</v>
      </c>
      <c r="IPY71">
        <v>0</v>
      </c>
      <c r="IPZ71">
        <v>0</v>
      </c>
      <c r="IQA71">
        <v>0</v>
      </c>
      <c r="IQB71">
        <v>0</v>
      </c>
      <c r="IQC71">
        <v>0</v>
      </c>
      <c r="IQD71">
        <v>0</v>
      </c>
      <c r="IQE71">
        <v>0</v>
      </c>
      <c r="IQF71">
        <v>0</v>
      </c>
      <c r="IQG71">
        <v>0</v>
      </c>
      <c r="IQH71">
        <v>0</v>
      </c>
      <c r="IQI71">
        <v>0</v>
      </c>
      <c r="IQJ71">
        <v>0</v>
      </c>
      <c r="IQK71">
        <v>0</v>
      </c>
      <c r="IQL71">
        <v>10</v>
      </c>
      <c r="IQM71">
        <v>10</v>
      </c>
      <c r="IQN71">
        <v>0</v>
      </c>
      <c r="IQO71">
        <v>0</v>
      </c>
      <c r="IQP71">
        <v>0</v>
      </c>
      <c r="IQQ71">
        <v>0</v>
      </c>
      <c r="IQR71">
        <v>0</v>
      </c>
      <c r="IQS71">
        <v>0</v>
      </c>
      <c r="IQT71">
        <v>0</v>
      </c>
      <c r="IQU71">
        <v>0</v>
      </c>
      <c r="IQV71">
        <v>0</v>
      </c>
      <c r="IQW71">
        <v>0</v>
      </c>
      <c r="IQX71">
        <v>0</v>
      </c>
      <c r="IQY71">
        <v>0</v>
      </c>
      <c r="IQZ71">
        <v>20</v>
      </c>
      <c r="IRA71">
        <v>10</v>
      </c>
      <c r="IRB71">
        <v>0</v>
      </c>
      <c r="IRC71">
        <v>0</v>
      </c>
      <c r="IRD71">
        <v>0</v>
      </c>
      <c r="IRE71">
        <v>0</v>
      </c>
      <c r="IRF71">
        <v>0</v>
      </c>
      <c r="IRG71">
        <v>0</v>
      </c>
      <c r="IRH71">
        <v>0</v>
      </c>
      <c r="IRI71">
        <v>0</v>
      </c>
      <c r="IRJ71">
        <v>0</v>
      </c>
      <c r="IRK71">
        <v>0</v>
      </c>
      <c r="IRL71">
        <v>0</v>
      </c>
      <c r="IRM71">
        <v>0</v>
      </c>
      <c r="IRN71">
        <v>0</v>
      </c>
      <c r="IRO71">
        <v>0</v>
      </c>
      <c r="IRP71">
        <v>0</v>
      </c>
      <c r="IRQ71">
        <v>0</v>
      </c>
      <c r="IRR71">
        <v>0</v>
      </c>
      <c r="IRS71">
        <v>0</v>
      </c>
      <c r="IRT71">
        <v>0</v>
      </c>
      <c r="IRU71">
        <v>0</v>
      </c>
      <c r="IRV71">
        <v>0</v>
      </c>
      <c r="IRW71">
        <v>0</v>
      </c>
      <c r="IRX71">
        <v>10</v>
      </c>
      <c r="IRY71">
        <v>0</v>
      </c>
      <c r="IRZ71">
        <v>0</v>
      </c>
      <c r="ISA71">
        <v>0</v>
      </c>
      <c r="ISB71">
        <v>0</v>
      </c>
      <c r="ISC71">
        <v>0</v>
      </c>
      <c r="ISD71">
        <v>0</v>
      </c>
      <c r="ISE71">
        <v>0</v>
      </c>
      <c r="ISF71">
        <v>0</v>
      </c>
      <c r="ISG71">
        <v>0</v>
      </c>
      <c r="ISH71">
        <v>0</v>
      </c>
      <c r="ISI71">
        <v>0</v>
      </c>
      <c r="ISJ71">
        <v>0</v>
      </c>
      <c r="ISK71">
        <v>0</v>
      </c>
      <c r="ISL71">
        <v>0</v>
      </c>
      <c r="ISM71">
        <v>0</v>
      </c>
      <c r="ISN71">
        <v>0</v>
      </c>
      <c r="ISO71">
        <v>0</v>
      </c>
      <c r="ISP71">
        <v>0</v>
      </c>
      <c r="ISQ71">
        <v>0</v>
      </c>
      <c r="ISR71">
        <v>0</v>
      </c>
      <c r="ISS71">
        <v>0</v>
      </c>
      <c r="IST71">
        <v>0</v>
      </c>
      <c r="ISU71">
        <v>0</v>
      </c>
      <c r="ISV71">
        <v>10</v>
      </c>
      <c r="ISW71">
        <v>0</v>
      </c>
      <c r="ISX71">
        <v>0</v>
      </c>
      <c r="ISY71">
        <v>0</v>
      </c>
      <c r="ISZ71">
        <v>0</v>
      </c>
      <c r="ITA71">
        <v>0</v>
      </c>
      <c r="ITB71">
        <v>0</v>
      </c>
      <c r="ITC71">
        <v>0</v>
      </c>
      <c r="ITD71">
        <v>0</v>
      </c>
      <c r="ITE71">
        <v>0</v>
      </c>
      <c r="ITF71">
        <v>0</v>
      </c>
      <c r="ITG71">
        <v>0</v>
      </c>
      <c r="ITH71">
        <v>0</v>
      </c>
      <c r="ITI71">
        <v>0</v>
      </c>
      <c r="ITJ71">
        <v>0</v>
      </c>
      <c r="ITK71">
        <v>0</v>
      </c>
      <c r="ITL71">
        <v>0</v>
      </c>
      <c r="ITM71">
        <v>0</v>
      </c>
      <c r="ITN71">
        <v>0</v>
      </c>
      <c r="ITO71">
        <v>0</v>
      </c>
      <c r="ITP71">
        <v>0</v>
      </c>
      <c r="ITQ71">
        <v>0</v>
      </c>
      <c r="ITR71">
        <v>0</v>
      </c>
      <c r="ITS71">
        <v>0</v>
      </c>
      <c r="ITT71">
        <v>0</v>
      </c>
      <c r="ITU71">
        <v>0</v>
      </c>
      <c r="ITV71">
        <v>0</v>
      </c>
      <c r="ITW71">
        <v>0</v>
      </c>
      <c r="ITX71">
        <v>0</v>
      </c>
      <c r="ITY71">
        <v>0</v>
      </c>
      <c r="ITZ71">
        <v>0</v>
      </c>
      <c r="IUA71">
        <v>0</v>
      </c>
      <c r="IUB71">
        <v>0</v>
      </c>
      <c r="IUC71">
        <v>0</v>
      </c>
      <c r="IUD71">
        <v>0</v>
      </c>
      <c r="IUE71">
        <v>0</v>
      </c>
      <c r="IUF71">
        <v>0</v>
      </c>
      <c r="IUG71">
        <v>0</v>
      </c>
      <c r="IUH71">
        <v>0</v>
      </c>
      <c r="IUI71">
        <v>0</v>
      </c>
      <c r="IUJ71">
        <v>0</v>
      </c>
      <c r="IUK71">
        <v>0</v>
      </c>
      <c r="IUL71">
        <v>0</v>
      </c>
      <c r="IUM71">
        <v>0</v>
      </c>
      <c r="IUN71">
        <v>0</v>
      </c>
      <c r="IUO71">
        <v>0</v>
      </c>
      <c r="IUP71">
        <v>0</v>
      </c>
      <c r="IUQ71">
        <v>0</v>
      </c>
      <c r="IUR71">
        <v>0</v>
      </c>
      <c r="IUS71">
        <v>0</v>
      </c>
      <c r="IUT71">
        <v>0</v>
      </c>
      <c r="IUU71">
        <v>0</v>
      </c>
      <c r="IUV71">
        <v>10</v>
      </c>
      <c r="IUW71">
        <v>40</v>
      </c>
      <c r="IUX71">
        <v>20</v>
      </c>
      <c r="IUY71">
        <v>0</v>
      </c>
      <c r="IUZ71">
        <v>0</v>
      </c>
      <c r="IVA71">
        <v>0</v>
      </c>
      <c r="IVB71">
        <v>0</v>
      </c>
      <c r="IVC71">
        <v>0</v>
      </c>
      <c r="IVD71">
        <v>0</v>
      </c>
      <c r="IVE71">
        <v>0</v>
      </c>
      <c r="IVF71">
        <v>0</v>
      </c>
      <c r="IVG71">
        <v>0</v>
      </c>
      <c r="IVH71">
        <v>0</v>
      </c>
      <c r="IVI71">
        <v>0</v>
      </c>
      <c r="IVJ71">
        <v>0</v>
      </c>
      <c r="IVK71">
        <v>0</v>
      </c>
      <c r="IVL71">
        <v>0</v>
      </c>
      <c r="IVM71">
        <v>0</v>
      </c>
      <c r="IVN71">
        <v>0</v>
      </c>
      <c r="IVO71">
        <v>0</v>
      </c>
      <c r="IVP71">
        <v>0</v>
      </c>
      <c r="IVQ71">
        <v>0</v>
      </c>
      <c r="IVR71">
        <v>0</v>
      </c>
      <c r="IVS71">
        <v>0</v>
      </c>
      <c r="IVT71">
        <v>0</v>
      </c>
      <c r="IVU71">
        <v>0</v>
      </c>
      <c r="IVV71">
        <v>0</v>
      </c>
      <c r="IVW71">
        <v>0</v>
      </c>
      <c r="IVX71">
        <v>0</v>
      </c>
      <c r="IVY71">
        <v>0</v>
      </c>
      <c r="IVZ71">
        <v>0</v>
      </c>
      <c r="IWA71">
        <v>0</v>
      </c>
      <c r="IWB71">
        <v>0</v>
      </c>
      <c r="IWC71">
        <v>0</v>
      </c>
      <c r="IWD71">
        <v>0</v>
      </c>
      <c r="IWE71">
        <v>0</v>
      </c>
      <c r="IWF71">
        <v>10</v>
      </c>
      <c r="IWG71">
        <v>0</v>
      </c>
      <c r="IWH71">
        <v>0</v>
      </c>
      <c r="IWI71">
        <v>0</v>
      </c>
      <c r="IWJ71">
        <v>0</v>
      </c>
      <c r="IWK71">
        <v>0</v>
      </c>
      <c r="IWL71">
        <v>0</v>
      </c>
      <c r="IWM71">
        <v>0</v>
      </c>
      <c r="IWN71">
        <v>0</v>
      </c>
      <c r="IWO71">
        <v>0</v>
      </c>
      <c r="IWP71">
        <v>0</v>
      </c>
      <c r="IWQ71">
        <v>10</v>
      </c>
      <c r="IWR71">
        <v>0</v>
      </c>
      <c r="IWS71">
        <v>0</v>
      </c>
      <c r="IWT71">
        <v>0</v>
      </c>
      <c r="IWU71">
        <v>0</v>
      </c>
      <c r="IWV71">
        <v>0</v>
      </c>
      <c r="IWW71">
        <v>0</v>
      </c>
      <c r="IWX71">
        <v>0</v>
      </c>
      <c r="IWY71">
        <v>0</v>
      </c>
      <c r="IWZ71">
        <v>0</v>
      </c>
      <c r="IXA71">
        <v>0</v>
      </c>
      <c r="IXB71">
        <v>0</v>
      </c>
      <c r="IXC71">
        <v>0</v>
      </c>
      <c r="IXD71">
        <v>0</v>
      </c>
      <c r="IXE71">
        <v>0</v>
      </c>
      <c r="IXF71">
        <v>0</v>
      </c>
      <c r="IXG71">
        <v>0</v>
      </c>
      <c r="IXH71">
        <v>0</v>
      </c>
      <c r="IXI71">
        <v>0</v>
      </c>
      <c r="IXJ71">
        <v>0</v>
      </c>
      <c r="IXK71">
        <v>0</v>
      </c>
      <c r="IXL71">
        <v>0</v>
      </c>
      <c r="IXM71">
        <v>10</v>
      </c>
      <c r="IXN71">
        <v>0</v>
      </c>
      <c r="IXO71">
        <v>0</v>
      </c>
      <c r="IXP71">
        <v>0</v>
      </c>
      <c r="IXQ71">
        <v>0</v>
      </c>
      <c r="IXR71">
        <v>0</v>
      </c>
      <c r="IXS71">
        <v>0</v>
      </c>
      <c r="IXT71">
        <v>0</v>
      </c>
      <c r="IXU71">
        <v>0</v>
      </c>
      <c r="IXV71">
        <v>0</v>
      </c>
      <c r="IXW71">
        <v>0</v>
      </c>
      <c r="IXX71">
        <v>0</v>
      </c>
      <c r="IXY71">
        <v>0</v>
      </c>
      <c r="IXZ71">
        <v>0</v>
      </c>
      <c r="IYA71">
        <v>0</v>
      </c>
      <c r="IYB71">
        <v>0</v>
      </c>
      <c r="IYC71">
        <v>0</v>
      </c>
      <c r="IYD71">
        <v>0</v>
      </c>
      <c r="IYE71">
        <v>0</v>
      </c>
      <c r="IYF71">
        <v>0</v>
      </c>
      <c r="IYG71">
        <v>0</v>
      </c>
      <c r="IYH71">
        <v>0</v>
      </c>
      <c r="IYI71">
        <v>0</v>
      </c>
      <c r="IYJ71">
        <v>0</v>
      </c>
      <c r="IYK71">
        <v>0</v>
      </c>
      <c r="IYL71">
        <v>0</v>
      </c>
      <c r="IYM71">
        <v>0</v>
      </c>
      <c r="IYN71">
        <v>0</v>
      </c>
      <c r="IYO71">
        <v>0</v>
      </c>
      <c r="IYP71">
        <v>0</v>
      </c>
      <c r="IYQ71">
        <v>0</v>
      </c>
      <c r="IYR71">
        <v>0</v>
      </c>
      <c r="IYS71">
        <v>0</v>
      </c>
      <c r="IYT71">
        <v>0</v>
      </c>
      <c r="IYU71">
        <v>0</v>
      </c>
      <c r="IYV71">
        <v>0</v>
      </c>
      <c r="IYW71">
        <v>0</v>
      </c>
      <c r="IYX71">
        <v>0</v>
      </c>
      <c r="IYY71">
        <v>0</v>
      </c>
      <c r="IYZ71">
        <v>0</v>
      </c>
      <c r="IZA71">
        <v>0</v>
      </c>
      <c r="IZB71">
        <v>0</v>
      </c>
      <c r="IZC71">
        <v>0</v>
      </c>
      <c r="IZD71">
        <v>0</v>
      </c>
      <c r="IZE71">
        <v>0</v>
      </c>
      <c r="IZF71">
        <v>0</v>
      </c>
      <c r="IZG71">
        <v>0</v>
      </c>
      <c r="IZH71">
        <v>0</v>
      </c>
      <c r="IZI71">
        <v>0</v>
      </c>
      <c r="IZJ71">
        <v>0</v>
      </c>
      <c r="IZK71">
        <v>0</v>
      </c>
      <c r="IZL71">
        <v>0</v>
      </c>
      <c r="IZM71">
        <v>0</v>
      </c>
      <c r="IZN71">
        <v>0</v>
      </c>
      <c r="IZO71">
        <v>0</v>
      </c>
      <c r="IZP71">
        <v>20</v>
      </c>
      <c r="IZQ71">
        <v>0</v>
      </c>
      <c r="IZR71">
        <v>0</v>
      </c>
      <c r="IZS71">
        <v>10</v>
      </c>
      <c r="IZT71">
        <v>0</v>
      </c>
      <c r="IZU71">
        <v>0</v>
      </c>
      <c r="IZV71">
        <v>0</v>
      </c>
      <c r="IZW71">
        <v>0</v>
      </c>
      <c r="IZX71">
        <v>0</v>
      </c>
      <c r="IZY71">
        <v>0</v>
      </c>
      <c r="IZZ71">
        <v>0</v>
      </c>
      <c r="JAA71">
        <v>0</v>
      </c>
      <c r="JAB71">
        <v>0</v>
      </c>
      <c r="JAC71">
        <v>0</v>
      </c>
      <c r="JAD71">
        <v>0</v>
      </c>
      <c r="JAE71">
        <v>0</v>
      </c>
      <c r="JAF71">
        <v>0</v>
      </c>
      <c r="JAG71">
        <v>20</v>
      </c>
      <c r="JAH71">
        <v>10</v>
      </c>
      <c r="JAI71">
        <v>0</v>
      </c>
      <c r="JAJ71">
        <v>0</v>
      </c>
      <c r="JAK71">
        <v>0</v>
      </c>
      <c r="JAL71">
        <v>0</v>
      </c>
      <c r="JAM71">
        <v>0</v>
      </c>
      <c r="JAN71">
        <v>0</v>
      </c>
      <c r="JAO71">
        <v>0</v>
      </c>
      <c r="JAP71">
        <v>0</v>
      </c>
      <c r="JAQ71">
        <v>0</v>
      </c>
      <c r="JAR71">
        <v>0</v>
      </c>
      <c r="JAS71">
        <v>0</v>
      </c>
      <c r="JAT71">
        <v>0</v>
      </c>
      <c r="JAU71">
        <v>0</v>
      </c>
      <c r="JAV71">
        <v>0</v>
      </c>
      <c r="JAW71">
        <v>0</v>
      </c>
      <c r="JAX71">
        <v>0</v>
      </c>
      <c r="JAY71">
        <v>0</v>
      </c>
      <c r="JAZ71">
        <v>0</v>
      </c>
      <c r="JBA71">
        <v>0</v>
      </c>
      <c r="JBB71">
        <v>0</v>
      </c>
      <c r="JBC71">
        <v>0</v>
      </c>
      <c r="JBD71">
        <v>0</v>
      </c>
      <c r="JBE71">
        <v>0</v>
      </c>
      <c r="JBF71">
        <v>0</v>
      </c>
      <c r="JBG71">
        <v>0</v>
      </c>
      <c r="JBH71">
        <v>0</v>
      </c>
      <c r="JBI71">
        <v>0</v>
      </c>
      <c r="JBJ71">
        <v>0</v>
      </c>
      <c r="JBK71">
        <v>0</v>
      </c>
      <c r="JBL71">
        <v>0</v>
      </c>
      <c r="JBM71">
        <v>0</v>
      </c>
      <c r="JBN71">
        <v>0</v>
      </c>
      <c r="JBO71">
        <v>0</v>
      </c>
      <c r="JBP71">
        <v>0</v>
      </c>
      <c r="JBQ71">
        <v>0</v>
      </c>
      <c r="JBR71">
        <v>0</v>
      </c>
      <c r="JBS71">
        <v>0</v>
      </c>
      <c r="JBT71">
        <v>0</v>
      </c>
      <c r="JBU71">
        <v>0</v>
      </c>
      <c r="JBV71">
        <v>0</v>
      </c>
      <c r="JBW71">
        <v>0</v>
      </c>
      <c r="JBX71">
        <v>0</v>
      </c>
      <c r="JBY71">
        <v>10</v>
      </c>
      <c r="JBZ71">
        <v>0</v>
      </c>
      <c r="JCA71">
        <v>0</v>
      </c>
      <c r="JCB71">
        <v>0</v>
      </c>
      <c r="JCC71">
        <v>0</v>
      </c>
      <c r="JCD71">
        <v>0</v>
      </c>
      <c r="JCE71">
        <v>0</v>
      </c>
      <c r="JCF71">
        <v>0</v>
      </c>
      <c r="JCG71">
        <v>0</v>
      </c>
      <c r="JCH71">
        <v>20</v>
      </c>
      <c r="JCI71">
        <v>0</v>
      </c>
      <c r="JCJ71">
        <v>0</v>
      </c>
      <c r="JCK71">
        <v>0</v>
      </c>
      <c r="JCL71">
        <v>0</v>
      </c>
      <c r="JCM71">
        <v>0</v>
      </c>
      <c r="JCN71">
        <v>0</v>
      </c>
      <c r="JCO71">
        <v>0</v>
      </c>
      <c r="JCP71">
        <v>20</v>
      </c>
      <c r="JCQ71">
        <v>30</v>
      </c>
      <c r="JCR71">
        <v>10</v>
      </c>
      <c r="JCS71">
        <v>0</v>
      </c>
      <c r="JCT71">
        <v>0</v>
      </c>
      <c r="JCU71">
        <v>0</v>
      </c>
      <c r="JCV71">
        <v>0</v>
      </c>
      <c r="JCW71">
        <v>0</v>
      </c>
      <c r="JCX71">
        <v>0</v>
      </c>
      <c r="JCY71">
        <v>0</v>
      </c>
      <c r="JCZ71">
        <v>0</v>
      </c>
      <c r="JDA71">
        <v>0</v>
      </c>
      <c r="JDB71">
        <v>30</v>
      </c>
      <c r="JDC71">
        <v>0</v>
      </c>
      <c r="JDD71">
        <v>10</v>
      </c>
      <c r="JDE71">
        <v>0</v>
      </c>
      <c r="JDF71">
        <v>0</v>
      </c>
      <c r="JDG71">
        <v>0</v>
      </c>
      <c r="JDH71">
        <v>0</v>
      </c>
      <c r="JDI71">
        <v>0</v>
      </c>
      <c r="JDJ71">
        <v>0</v>
      </c>
      <c r="JDK71">
        <v>0</v>
      </c>
      <c r="JDL71">
        <v>0</v>
      </c>
      <c r="JDM71">
        <v>0</v>
      </c>
      <c r="JDN71">
        <v>0</v>
      </c>
      <c r="JDO71">
        <v>0</v>
      </c>
      <c r="JDP71">
        <v>0</v>
      </c>
      <c r="JDQ71">
        <v>10</v>
      </c>
      <c r="JDR71">
        <v>10</v>
      </c>
      <c r="JDS71">
        <v>0</v>
      </c>
      <c r="JDT71">
        <v>0</v>
      </c>
      <c r="JDU71">
        <v>0</v>
      </c>
      <c r="JDV71">
        <v>0</v>
      </c>
      <c r="JDW71">
        <v>0</v>
      </c>
      <c r="JDX71">
        <v>0</v>
      </c>
      <c r="JDY71">
        <v>10</v>
      </c>
      <c r="JDZ71">
        <v>10</v>
      </c>
      <c r="JEA71">
        <v>0</v>
      </c>
      <c r="JEB71">
        <v>0</v>
      </c>
      <c r="JEC71">
        <v>0</v>
      </c>
      <c r="JED71">
        <v>0</v>
      </c>
      <c r="JEE71">
        <v>0</v>
      </c>
      <c r="JEF71">
        <v>0</v>
      </c>
      <c r="JEG71">
        <v>0</v>
      </c>
      <c r="JEH71">
        <v>0</v>
      </c>
      <c r="JEI71">
        <v>0</v>
      </c>
      <c r="JEJ71">
        <v>20</v>
      </c>
      <c r="JEK71">
        <v>0</v>
      </c>
      <c r="JEL71">
        <v>0</v>
      </c>
      <c r="JEM71">
        <v>0</v>
      </c>
      <c r="JEN71">
        <v>0</v>
      </c>
      <c r="JEO71">
        <v>0</v>
      </c>
      <c r="JEP71">
        <v>0</v>
      </c>
      <c r="JEQ71">
        <v>0</v>
      </c>
      <c r="JER71">
        <v>0</v>
      </c>
      <c r="JES71">
        <v>10</v>
      </c>
      <c r="JET71">
        <v>0</v>
      </c>
      <c r="JEU71">
        <v>0</v>
      </c>
      <c r="JEV71">
        <v>0</v>
      </c>
      <c r="JEW71">
        <v>0</v>
      </c>
      <c r="JEX71">
        <v>0</v>
      </c>
      <c r="JEY71">
        <v>0</v>
      </c>
      <c r="JEZ71">
        <v>150</v>
      </c>
      <c r="JFA71">
        <v>50</v>
      </c>
      <c r="JFB71">
        <v>0</v>
      </c>
      <c r="JFC71">
        <v>0</v>
      </c>
      <c r="JFD71">
        <v>0</v>
      </c>
      <c r="JFE71">
        <v>0</v>
      </c>
      <c r="JFF71">
        <v>0</v>
      </c>
      <c r="JFG71">
        <v>10</v>
      </c>
      <c r="JFH71">
        <v>10</v>
      </c>
      <c r="JFI71">
        <v>10</v>
      </c>
      <c r="JFJ71">
        <v>0</v>
      </c>
      <c r="JFK71">
        <v>0</v>
      </c>
      <c r="JFL71">
        <v>0</v>
      </c>
      <c r="JFM71">
        <v>0</v>
      </c>
      <c r="JFN71">
        <v>0</v>
      </c>
      <c r="JFO71">
        <v>0</v>
      </c>
      <c r="JFP71">
        <v>0</v>
      </c>
      <c r="JFQ71">
        <v>0</v>
      </c>
      <c r="JFR71">
        <v>0</v>
      </c>
      <c r="JFS71">
        <v>0</v>
      </c>
      <c r="JFT71">
        <v>0</v>
      </c>
      <c r="JFU71">
        <v>0</v>
      </c>
      <c r="JFV71">
        <v>0</v>
      </c>
      <c r="JFW71">
        <v>0</v>
      </c>
      <c r="JFX71">
        <v>0</v>
      </c>
      <c r="JFY71">
        <v>0</v>
      </c>
      <c r="JFZ71">
        <v>0</v>
      </c>
      <c r="JGA71">
        <v>0</v>
      </c>
      <c r="JGB71">
        <v>0</v>
      </c>
      <c r="JGC71">
        <v>0</v>
      </c>
      <c r="JGD71">
        <v>0</v>
      </c>
      <c r="JGE71">
        <v>0</v>
      </c>
      <c r="JGF71">
        <v>0</v>
      </c>
      <c r="JGG71">
        <v>0</v>
      </c>
      <c r="JGH71">
        <v>0</v>
      </c>
      <c r="JGI71">
        <v>0</v>
      </c>
      <c r="JGJ71">
        <v>0</v>
      </c>
      <c r="JGK71">
        <v>0</v>
      </c>
      <c r="JGL71">
        <v>10</v>
      </c>
      <c r="JGM71">
        <v>0</v>
      </c>
      <c r="JGN71">
        <v>0</v>
      </c>
      <c r="JGO71">
        <v>0</v>
      </c>
      <c r="JGP71">
        <v>0</v>
      </c>
      <c r="JGQ71">
        <v>10</v>
      </c>
      <c r="JGR71">
        <v>0</v>
      </c>
      <c r="JGS71">
        <v>0</v>
      </c>
      <c r="JGT71">
        <v>0</v>
      </c>
      <c r="JGU71">
        <v>0</v>
      </c>
      <c r="JGV71">
        <v>0</v>
      </c>
      <c r="JGW71">
        <v>0</v>
      </c>
      <c r="JGX71">
        <v>0</v>
      </c>
      <c r="JGY71">
        <v>0</v>
      </c>
      <c r="JGZ71">
        <v>0</v>
      </c>
      <c r="JHA71">
        <v>0</v>
      </c>
      <c r="JHB71">
        <v>0</v>
      </c>
      <c r="JHC71">
        <v>0</v>
      </c>
      <c r="JHD71">
        <v>0</v>
      </c>
      <c r="JHE71">
        <v>10</v>
      </c>
      <c r="JHF71">
        <v>0</v>
      </c>
      <c r="JHG71">
        <v>0</v>
      </c>
      <c r="JHH71">
        <v>0</v>
      </c>
      <c r="JHI71">
        <v>0</v>
      </c>
      <c r="JHJ71">
        <v>0</v>
      </c>
      <c r="JHK71">
        <v>0</v>
      </c>
      <c r="JHL71">
        <v>0</v>
      </c>
      <c r="JHM71">
        <v>0</v>
      </c>
      <c r="JHN71">
        <v>0</v>
      </c>
      <c r="JHO71">
        <v>0</v>
      </c>
      <c r="JHP71">
        <v>0</v>
      </c>
      <c r="JHQ71">
        <v>0</v>
      </c>
      <c r="JHR71">
        <v>0</v>
      </c>
      <c r="JHS71">
        <v>0</v>
      </c>
      <c r="JHT71">
        <v>0</v>
      </c>
      <c r="JHU71">
        <v>0</v>
      </c>
      <c r="JHV71">
        <v>0</v>
      </c>
      <c r="JHW71">
        <v>0</v>
      </c>
      <c r="JHX71">
        <v>0</v>
      </c>
      <c r="JHY71">
        <v>0</v>
      </c>
      <c r="JHZ71">
        <v>0</v>
      </c>
      <c r="JIA71">
        <v>0</v>
      </c>
      <c r="JIB71">
        <v>0</v>
      </c>
      <c r="JIC71">
        <v>0</v>
      </c>
      <c r="JID71">
        <v>0</v>
      </c>
      <c r="JIE71">
        <v>0</v>
      </c>
      <c r="JIF71">
        <v>10</v>
      </c>
      <c r="JIG71">
        <v>10</v>
      </c>
      <c r="JIH71">
        <v>0</v>
      </c>
      <c r="JII71">
        <v>0</v>
      </c>
      <c r="JIJ71">
        <v>0</v>
      </c>
      <c r="JIK71">
        <v>0</v>
      </c>
      <c r="JIL71">
        <v>0</v>
      </c>
      <c r="JIM71">
        <v>0</v>
      </c>
      <c r="JIN71">
        <v>0</v>
      </c>
      <c r="JIO71">
        <v>10</v>
      </c>
      <c r="JIP71">
        <v>0</v>
      </c>
      <c r="JIQ71">
        <v>0</v>
      </c>
      <c r="JIR71">
        <v>0</v>
      </c>
      <c r="JIS71">
        <v>0</v>
      </c>
      <c r="JIT71">
        <v>0</v>
      </c>
      <c r="JIU71">
        <v>0</v>
      </c>
      <c r="JIV71">
        <v>0</v>
      </c>
      <c r="JIW71">
        <v>0</v>
      </c>
      <c r="JIX71">
        <v>0</v>
      </c>
      <c r="JIY71">
        <v>10</v>
      </c>
      <c r="JIZ71">
        <v>10</v>
      </c>
      <c r="JJA71">
        <v>0</v>
      </c>
      <c r="JJB71">
        <v>10</v>
      </c>
      <c r="JJC71">
        <v>0</v>
      </c>
      <c r="JJD71">
        <v>0</v>
      </c>
      <c r="JJE71">
        <v>0</v>
      </c>
      <c r="JJF71">
        <v>0</v>
      </c>
      <c r="JJG71">
        <v>0</v>
      </c>
      <c r="JJH71">
        <v>0</v>
      </c>
      <c r="JJI71">
        <v>0</v>
      </c>
      <c r="JJJ71">
        <v>0</v>
      </c>
      <c r="JJK71">
        <v>0</v>
      </c>
      <c r="JJL71">
        <v>0</v>
      </c>
      <c r="JJM71">
        <v>0</v>
      </c>
      <c r="JJN71">
        <v>0</v>
      </c>
      <c r="JJO71">
        <v>0</v>
      </c>
      <c r="JJP71">
        <v>0</v>
      </c>
      <c r="JJQ71">
        <v>0</v>
      </c>
      <c r="JJR71">
        <v>0</v>
      </c>
      <c r="JJS71">
        <v>0</v>
      </c>
      <c r="JJT71">
        <v>0</v>
      </c>
      <c r="JJU71">
        <v>10</v>
      </c>
      <c r="JJV71">
        <v>10</v>
      </c>
      <c r="JJW71">
        <v>0</v>
      </c>
      <c r="JJX71">
        <v>0</v>
      </c>
      <c r="JJY71">
        <v>0</v>
      </c>
      <c r="JJZ71">
        <v>0</v>
      </c>
      <c r="JKA71">
        <v>0</v>
      </c>
      <c r="JKB71">
        <v>0</v>
      </c>
      <c r="JKC71">
        <v>0</v>
      </c>
      <c r="JKD71">
        <v>0</v>
      </c>
      <c r="JKE71">
        <v>0</v>
      </c>
      <c r="JKF71">
        <v>0</v>
      </c>
      <c r="JKG71">
        <v>0</v>
      </c>
      <c r="JKH71">
        <v>0</v>
      </c>
      <c r="JKI71">
        <v>0</v>
      </c>
      <c r="JKJ71">
        <v>0</v>
      </c>
      <c r="JKK71">
        <v>10</v>
      </c>
      <c r="JKL71">
        <v>20</v>
      </c>
      <c r="JKM71">
        <v>0</v>
      </c>
      <c r="JKN71">
        <v>10</v>
      </c>
      <c r="JKO71">
        <v>0</v>
      </c>
      <c r="JKP71">
        <v>0</v>
      </c>
      <c r="JKQ71">
        <v>0</v>
      </c>
      <c r="JKR71">
        <v>0</v>
      </c>
      <c r="JKS71">
        <v>0</v>
      </c>
      <c r="JKT71">
        <v>0</v>
      </c>
      <c r="JKU71">
        <v>0</v>
      </c>
      <c r="JKV71">
        <v>0</v>
      </c>
      <c r="JKW71">
        <v>0</v>
      </c>
      <c r="JKX71">
        <v>0</v>
      </c>
      <c r="JKY71">
        <v>0</v>
      </c>
      <c r="JKZ71">
        <v>0</v>
      </c>
      <c r="JLA71">
        <v>0</v>
      </c>
      <c r="JLB71">
        <v>0</v>
      </c>
      <c r="JLC71">
        <v>0</v>
      </c>
      <c r="JLD71">
        <v>0</v>
      </c>
      <c r="JLE71">
        <v>0</v>
      </c>
      <c r="JLF71">
        <v>0</v>
      </c>
      <c r="JLG71">
        <v>0</v>
      </c>
      <c r="JLH71">
        <v>0</v>
      </c>
      <c r="JLI71">
        <v>0</v>
      </c>
      <c r="JLJ71">
        <v>0</v>
      </c>
      <c r="JLK71">
        <v>0</v>
      </c>
      <c r="JLL71">
        <v>0</v>
      </c>
      <c r="JLM71">
        <v>0</v>
      </c>
      <c r="JLN71">
        <v>0</v>
      </c>
      <c r="JLO71">
        <v>0</v>
      </c>
      <c r="JLP71">
        <v>0</v>
      </c>
      <c r="JLQ71">
        <v>0</v>
      </c>
      <c r="JLR71">
        <v>0</v>
      </c>
      <c r="JLS71">
        <v>0</v>
      </c>
      <c r="JLT71">
        <v>0</v>
      </c>
      <c r="JLU71">
        <v>0</v>
      </c>
      <c r="JLV71">
        <v>0</v>
      </c>
      <c r="JLW71">
        <v>0</v>
      </c>
      <c r="JLX71">
        <v>0</v>
      </c>
      <c r="JLY71">
        <v>0</v>
      </c>
      <c r="JLZ71">
        <v>0</v>
      </c>
      <c r="JMA71">
        <v>0</v>
      </c>
      <c r="JMB71">
        <v>0</v>
      </c>
      <c r="JMC71">
        <v>0</v>
      </c>
      <c r="JMD71">
        <v>0</v>
      </c>
      <c r="JME71">
        <v>0</v>
      </c>
      <c r="JMF71">
        <v>0</v>
      </c>
      <c r="JMG71">
        <v>0</v>
      </c>
      <c r="JMH71">
        <v>0</v>
      </c>
      <c r="JMI71">
        <v>0</v>
      </c>
      <c r="JMJ71">
        <v>0</v>
      </c>
      <c r="JMK71">
        <v>0</v>
      </c>
      <c r="JML71">
        <v>20</v>
      </c>
      <c r="JMM71">
        <v>10</v>
      </c>
      <c r="JMN71">
        <v>0</v>
      </c>
      <c r="JMO71">
        <v>10</v>
      </c>
      <c r="JMP71">
        <v>0</v>
      </c>
      <c r="JMQ71">
        <v>0</v>
      </c>
      <c r="JMR71">
        <v>0</v>
      </c>
      <c r="JMS71">
        <v>0</v>
      </c>
      <c r="JMT71">
        <v>0</v>
      </c>
      <c r="JMU71">
        <v>0</v>
      </c>
      <c r="JMV71">
        <v>0</v>
      </c>
      <c r="JMW71">
        <v>0</v>
      </c>
      <c r="JMX71">
        <v>0</v>
      </c>
      <c r="JMY71">
        <v>0</v>
      </c>
      <c r="JMZ71">
        <v>0</v>
      </c>
      <c r="JNA71">
        <v>0</v>
      </c>
      <c r="JNB71">
        <v>0</v>
      </c>
      <c r="JNC71">
        <v>0</v>
      </c>
      <c r="JND71">
        <v>0</v>
      </c>
      <c r="JNE71">
        <v>0</v>
      </c>
      <c r="JNF71">
        <v>0</v>
      </c>
      <c r="JNG71">
        <v>0</v>
      </c>
      <c r="JNH71">
        <v>0</v>
      </c>
      <c r="JNI71">
        <v>0</v>
      </c>
      <c r="JNJ71">
        <v>0</v>
      </c>
      <c r="JNK71">
        <v>0</v>
      </c>
      <c r="JNL71">
        <v>0</v>
      </c>
      <c r="JNM71">
        <v>0</v>
      </c>
      <c r="JNN71">
        <v>0</v>
      </c>
      <c r="JNO71">
        <v>0</v>
      </c>
      <c r="JNP71">
        <v>20</v>
      </c>
      <c r="JNQ71">
        <v>0</v>
      </c>
      <c r="JNR71">
        <v>0</v>
      </c>
      <c r="JNS71">
        <v>0</v>
      </c>
      <c r="JNT71">
        <v>0</v>
      </c>
      <c r="JNU71">
        <v>0</v>
      </c>
      <c r="JNV71">
        <v>0</v>
      </c>
      <c r="JNW71">
        <v>0</v>
      </c>
      <c r="JNX71">
        <v>0</v>
      </c>
      <c r="JNY71">
        <v>0</v>
      </c>
      <c r="JNZ71">
        <v>10</v>
      </c>
      <c r="JOA71">
        <v>0</v>
      </c>
      <c r="JOB71">
        <v>0</v>
      </c>
      <c r="JOC71">
        <v>0</v>
      </c>
      <c r="JOD71">
        <v>0</v>
      </c>
      <c r="JOE71">
        <v>0</v>
      </c>
      <c r="JOF71">
        <v>0</v>
      </c>
      <c r="JOG71">
        <v>0</v>
      </c>
      <c r="JOH71">
        <v>0</v>
      </c>
      <c r="JOI71">
        <v>0</v>
      </c>
      <c r="JOJ71">
        <v>0</v>
      </c>
      <c r="JOK71">
        <v>0</v>
      </c>
      <c r="JOL71">
        <v>0</v>
      </c>
      <c r="JOM71">
        <v>0</v>
      </c>
      <c r="JON71">
        <v>0</v>
      </c>
      <c r="JOO71">
        <v>0</v>
      </c>
      <c r="JOP71">
        <v>0</v>
      </c>
      <c r="JOQ71">
        <v>0</v>
      </c>
      <c r="JOR71">
        <v>0</v>
      </c>
      <c r="JOS71">
        <v>0</v>
      </c>
      <c r="JOT71">
        <v>0</v>
      </c>
      <c r="JOU71">
        <v>0</v>
      </c>
      <c r="JOV71">
        <v>0</v>
      </c>
      <c r="JOW71">
        <v>0</v>
      </c>
      <c r="JOX71">
        <v>0</v>
      </c>
      <c r="JOY71">
        <v>0</v>
      </c>
      <c r="JOZ71">
        <v>0</v>
      </c>
      <c r="JPA71">
        <v>0</v>
      </c>
      <c r="JPB71">
        <v>0</v>
      </c>
      <c r="JPC71">
        <v>0</v>
      </c>
      <c r="JPD71">
        <v>0</v>
      </c>
      <c r="JPE71">
        <v>0</v>
      </c>
      <c r="JPF71">
        <v>0</v>
      </c>
      <c r="JPG71">
        <v>0</v>
      </c>
      <c r="JPH71">
        <v>0</v>
      </c>
      <c r="JPI71">
        <v>0</v>
      </c>
      <c r="JPJ71">
        <v>0</v>
      </c>
      <c r="JPK71">
        <v>0</v>
      </c>
      <c r="JPL71">
        <v>0</v>
      </c>
      <c r="JPM71">
        <v>0</v>
      </c>
      <c r="JPN71">
        <v>0</v>
      </c>
      <c r="JPO71">
        <v>0</v>
      </c>
      <c r="JPP71">
        <v>10</v>
      </c>
      <c r="JPQ71">
        <v>10</v>
      </c>
      <c r="JPR71">
        <v>0</v>
      </c>
      <c r="JPS71">
        <v>0</v>
      </c>
      <c r="JPT71">
        <v>0</v>
      </c>
      <c r="JPU71">
        <v>0</v>
      </c>
      <c r="JPV71">
        <v>0</v>
      </c>
      <c r="JPW71">
        <v>0</v>
      </c>
      <c r="JPX71">
        <v>0</v>
      </c>
      <c r="JPY71">
        <v>0</v>
      </c>
      <c r="JPZ71">
        <v>0</v>
      </c>
      <c r="JQA71">
        <v>0</v>
      </c>
      <c r="JQB71">
        <v>0</v>
      </c>
      <c r="JQC71">
        <v>0</v>
      </c>
      <c r="JQD71">
        <v>0</v>
      </c>
      <c r="JQE71">
        <v>0</v>
      </c>
      <c r="JQF71">
        <v>0</v>
      </c>
      <c r="JQG71">
        <v>0</v>
      </c>
      <c r="JQH71">
        <v>10</v>
      </c>
      <c r="JQI71">
        <v>10</v>
      </c>
      <c r="JQJ71">
        <v>0</v>
      </c>
      <c r="JQK71">
        <v>0</v>
      </c>
      <c r="JQL71">
        <v>0</v>
      </c>
      <c r="JQM71">
        <v>0</v>
      </c>
      <c r="JQN71">
        <v>0</v>
      </c>
      <c r="JQO71">
        <v>0</v>
      </c>
      <c r="JQP71">
        <v>0</v>
      </c>
      <c r="JQQ71">
        <v>0</v>
      </c>
      <c r="JQR71">
        <v>0</v>
      </c>
      <c r="JQS71">
        <v>0</v>
      </c>
      <c r="JQT71">
        <v>0</v>
      </c>
      <c r="JQU71">
        <v>0</v>
      </c>
      <c r="JQV71">
        <v>0</v>
      </c>
      <c r="JQW71">
        <v>0</v>
      </c>
      <c r="JQX71">
        <v>0</v>
      </c>
      <c r="JQY71">
        <v>0</v>
      </c>
      <c r="JQZ71">
        <v>0</v>
      </c>
      <c r="JRA71">
        <v>0</v>
      </c>
      <c r="JRB71">
        <v>0</v>
      </c>
      <c r="JRC71">
        <v>0</v>
      </c>
      <c r="JRD71">
        <v>0</v>
      </c>
      <c r="JRE71">
        <v>0</v>
      </c>
      <c r="JRF71">
        <v>0</v>
      </c>
      <c r="JRG71">
        <v>0</v>
      </c>
      <c r="JRH71">
        <v>0</v>
      </c>
      <c r="JRI71">
        <v>0</v>
      </c>
      <c r="JRJ71">
        <v>0</v>
      </c>
      <c r="JRK71">
        <v>0</v>
      </c>
      <c r="JRL71">
        <v>0</v>
      </c>
      <c r="JRM71">
        <v>0</v>
      </c>
      <c r="JRN71">
        <v>0</v>
      </c>
      <c r="JRO71">
        <v>60</v>
      </c>
      <c r="JRP71">
        <v>120</v>
      </c>
      <c r="JRQ71">
        <v>0</v>
      </c>
      <c r="JRR71">
        <v>0</v>
      </c>
      <c r="JRS71">
        <v>0</v>
      </c>
      <c r="JRT71">
        <v>0</v>
      </c>
      <c r="JRU71">
        <v>0</v>
      </c>
      <c r="JRV71">
        <v>0</v>
      </c>
      <c r="JRW71">
        <v>0</v>
      </c>
      <c r="JRX71">
        <v>0</v>
      </c>
      <c r="JRY71">
        <v>0</v>
      </c>
      <c r="JRZ71">
        <v>0</v>
      </c>
      <c r="JSA71">
        <v>0</v>
      </c>
      <c r="JSB71">
        <v>0</v>
      </c>
      <c r="JSC71">
        <v>0</v>
      </c>
      <c r="JSD71">
        <v>0</v>
      </c>
      <c r="JSE71">
        <v>0</v>
      </c>
      <c r="JSF71">
        <v>0</v>
      </c>
      <c r="JSG71">
        <v>0</v>
      </c>
      <c r="JSH71">
        <v>0</v>
      </c>
      <c r="JSI71">
        <v>0</v>
      </c>
      <c r="JSJ71">
        <v>0</v>
      </c>
      <c r="JSK71">
        <v>0</v>
      </c>
      <c r="JSL71">
        <v>0</v>
      </c>
      <c r="JSM71">
        <v>0</v>
      </c>
      <c r="JSN71">
        <v>0</v>
      </c>
      <c r="JSO71">
        <v>0</v>
      </c>
      <c r="JSP71">
        <v>0</v>
      </c>
      <c r="JSQ71">
        <v>10</v>
      </c>
      <c r="JSR71">
        <v>0</v>
      </c>
      <c r="JSS71">
        <v>0</v>
      </c>
      <c r="JST71">
        <v>0</v>
      </c>
      <c r="JSU71">
        <v>0</v>
      </c>
      <c r="JSV71">
        <v>0</v>
      </c>
      <c r="JSW71">
        <v>0</v>
      </c>
      <c r="JSX71">
        <v>0</v>
      </c>
      <c r="JSY71">
        <v>0</v>
      </c>
      <c r="JSZ71">
        <v>0</v>
      </c>
      <c r="JTA71">
        <v>0</v>
      </c>
      <c r="JTB71">
        <v>0</v>
      </c>
      <c r="JTC71">
        <v>0</v>
      </c>
      <c r="JTD71">
        <v>10</v>
      </c>
      <c r="JTE71">
        <v>0</v>
      </c>
      <c r="JTF71">
        <v>20</v>
      </c>
      <c r="JTG71">
        <v>0</v>
      </c>
      <c r="JTH71">
        <v>0</v>
      </c>
      <c r="JTI71">
        <v>0</v>
      </c>
      <c r="JTJ71">
        <v>0</v>
      </c>
      <c r="JTK71">
        <v>0</v>
      </c>
      <c r="JTL71">
        <v>0</v>
      </c>
      <c r="JTM71">
        <v>0</v>
      </c>
      <c r="JTN71">
        <v>0</v>
      </c>
      <c r="JTO71">
        <v>0</v>
      </c>
      <c r="JTP71">
        <v>0</v>
      </c>
      <c r="JTQ71">
        <v>0</v>
      </c>
      <c r="JTR71">
        <v>0</v>
      </c>
      <c r="JTS71">
        <v>0</v>
      </c>
      <c r="JTT71">
        <v>0</v>
      </c>
      <c r="JTU71">
        <v>0</v>
      </c>
      <c r="JTV71">
        <v>0</v>
      </c>
      <c r="JTW71">
        <v>0</v>
      </c>
      <c r="JTX71">
        <v>0</v>
      </c>
      <c r="JTY71">
        <v>0</v>
      </c>
      <c r="JTZ71">
        <v>0</v>
      </c>
      <c r="JUA71">
        <v>0</v>
      </c>
      <c r="JUB71">
        <v>0</v>
      </c>
      <c r="JUC71">
        <v>0</v>
      </c>
      <c r="JUD71">
        <v>0</v>
      </c>
      <c r="JUE71">
        <v>0</v>
      </c>
      <c r="JUF71">
        <v>0</v>
      </c>
      <c r="JUG71">
        <v>0</v>
      </c>
      <c r="JUH71">
        <v>0</v>
      </c>
      <c r="JUI71">
        <v>0</v>
      </c>
      <c r="JUJ71">
        <v>0</v>
      </c>
      <c r="JUK71">
        <v>0</v>
      </c>
      <c r="JUL71">
        <v>0</v>
      </c>
      <c r="JUM71">
        <v>0</v>
      </c>
      <c r="JUN71">
        <v>0</v>
      </c>
      <c r="JUO71">
        <v>0</v>
      </c>
      <c r="JUP71">
        <v>0</v>
      </c>
      <c r="JUQ71">
        <v>0</v>
      </c>
      <c r="JUR71">
        <v>0</v>
      </c>
      <c r="JUS71">
        <v>0</v>
      </c>
      <c r="JUT71">
        <v>0</v>
      </c>
      <c r="JUU71">
        <v>0</v>
      </c>
      <c r="JUV71">
        <v>0</v>
      </c>
      <c r="JUW71">
        <v>0</v>
      </c>
      <c r="JUX71">
        <v>0</v>
      </c>
      <c r="JUY71">
        <v>0</v>
      </c>
      <c r="JUZ71">
        <v>20</v>
      </c>
      <c r="JVA71">
        <v>0</v>
      </c>
      <c r="JVB71">
        <v>0</v>
      </c>
      <c r="JVC71">
        <v>10</v>
      </c>
      <c r="JVD71">
        <v>10</v>
      </c>
      <c r="JVE71">
        <v>0</v>
      </c>
      <c r="JVF71">
        <v>0</v>
      </c>
      <c r="JVG71">
        <v>0</v>
      </c>
      <c r="JVH71">
        <v>0</v>
      </c>
      <c r="JVI71">
        <v>0</v>
      </c>
      <c r="JVJ71">
        <v>0</v>
      </c>
      <c r="JVK71">
        <v>0</v>
      </c>
      <c r="JVL71">
        <v>0</v>
      </c>
      <c r="JVM71">
        <v>0</v>
      </c>
      <c r="JVN71">
        <v>0</v>
      </c>
      <c r="JVO71">
        <v>0</v>
      </c>
      <c r="JVP71">
        <v>0</v>
      </c>
      <c r="JVQ71">
        <v>0</v>
      </c>
      <c r="JVR71">
        <v>0</v>
      </c>
      <c r="JVS71">
        <v>0</v>
      </c>
      <c r="JVT71">
        <v>0</v>
      </c>
      <c r="JVU71">
        <v>0</v>
      </c>
      <c r="JVV71">
        <v>0</v>
      </c>
      <c r="JVW71">
        <v>0</v>
      </c>
      <c r="JVX71">
        <v>0</v>
      </c>
      <c r="JVY71">
        <v>0</v>
      </c>
      <c r="JVZ71">
        <v>0</v>
      </c>
      <c r="JWA71">
        <v>0</v>
      </c>
      <c r="JWB71">
        <v>0</v>
      </c>
      <c r="JWC71">
        <v>0</v>
      </c>
      <c r="JWD71">
        <v>0</v>
      </c>
      <c r="JWE71">
        <v>0</v>
      </c>
      <c r="JWF71">
        <v>0</v>
      </c>
      <c r="JWG71">
        <v>0</v>
      </c>
      <c r="JWH71">
        <v>0</v>
      </c>
      <c r="JWI71">
        <v>0</v>
      </c>
      <c r="JWJ71">
        <v>0</v>
      </c>
      <c r="JWK71">
        <v>0</v>
      </c>
      <c r="JWL71">
        <v>0</v>
      </c>
      <c r="JWM71">
        <v>0</v>
      </c>
      <c r="JWN71">
        <v>0</v>
      </c>
      <c r="JWO71">
        <v>0</v>
      </c>
      <c r="JWP71">
        <v>0</v>
      </c>
      <c r="JWQ71">
        <v>0</v>
      </c>
      <c r="JWR71">
        <v>0</v>
      </c>
      <c r="JWS71">
        <v>0</v>
      </c>
      <c r="JWT71">
        <v>0</v>
      </c>
      <c r="JWU71">
        <v>0</v>
      </c>
      <c r="JWV71">
        <v>0</v>
      </c>
      <c r="JWW71">
        <v>0</v>
      </c>
      <c r="JWX71">
        <v>0</v>
      </c>
      <c r="JWY71">
        <v>0</v>
      </c>
      <c r="JWZ71">
        <v>0</v>
      </c>
      <c r="JXA71">
        <v>0</v>
      </c>
      <c r="JXB71">
        <v>0</v>
      </c>
      <c r="JXC71">
        <v>0</v>
      </c>
      <c r="JXD71">
        <v>0</v>
      </c>
      <c r="JXE71">
        <v>0</v>
      </c>
      <c r="JXF71">
        <v>0</v>
      </c>
      <c r="JXG71">
        <v>0</v>
      </c>
      <c r="JXH71">
        <v>0</v>
      </c>
      <c r="JXI71">
        <v>0</v>
      </c>
      <c r="JXJ71">
        <v>0</v>
      </c>
      <c r="JXK71">
        <v>0</v>
      </c>
      <c r="JXL71">
        <v>0</v>
      </c>
      <c r="JXM71">
        <v>0</v>
      </c>
      <c r="JXN71">
        <v>0</v>
      </c>
      <c r="JXO71">
        <v>0</v>
      </c>
      <c r="JXP71">
        <v>0</v>
      </c>
      <c r="JXQ71">
        <v>0</v>
      </c>
      <c r="JXR71">
        <v>0</v>
      </c>
      <c r="JXS71">
        <v>0</v>
      </c>
      <c r="JXT71">
        <v>0</v>
      </c>
      <c r="JXU71">
        <v>0</v>
      </c>
      <c r="JXV71">
        <v>0</v>
      </c>
      <c r="JXW71">
        <v>0</v>
      </c>
      <c r="JXX71">
        <v>0</v>
      </c>
      <c r="JXY71">
        <v>0</v>
      </c>
      <c r="JXZ71">
        <v>0</v>
      </c>
      <c r="JYA71">
        <v>0</v>
      </c>
      <c r="JYB71">
        <v>0</v>
      </c>
      <c r="JYC71">
        <v>0</v>
      </c>
      <c r="JYD71">
        <v>0</v>
      </c>
      <c r="JYE71">
        <v>0</v>
      </c>
      <c r="JYF71">
        <v>0</v>
      </c>
      <c r="JYG71">
        <v>0</v>
      </c>
      <c r="JYH71">
        <v>0</v>
      </c>
      <c r="JYI71">
        <v>0</v>
      </c>
      <c r="JYJ71">
        <v>0</v>
      </c>
      <c r="JYK71">
        <v>0</v>
      </c>
      <c r="JYL71">
        <v>0</v>
      </c>
      <c r="JYM71">
        <v>0</v>
      </c>
      <c r="JYN71">
        <v>0</v>
      </c>
      <c r="JYO71">
        <v>0</v>
      </c>
      <c r="JYP71">
        <v>0</v>
      </c>
      <c r="JYQ71">
        <v>0</v>
      </c>
      <c r="JYR71">
        <v>0</v>
      </c>
      <c r="JYS71">
        <v>0</v>
      </c>
      <c r="JYT71">
        <v>0</v>
      </c>
      <c r="JYU71">
        <v>0</v>
      </c>
      <c r="JYV71">
        <v>0</v>
      </c>
      <c r="JYW71">
        <v>0</v>
      </c>
      <c r="JYX71">
        <v>0</v>
      </c>
      <c r="JYY71">
        <v>0</v>
      </c>
      <c r="JYZ71">
        <v>0</v>
      </c>
      <c r="JZA71">
        <v>0</v>
      </c>
      <c r="JZB71">
        <v>0</v>
      </c>
      <c r="JZC71">
        <v>0</v>
      </c>
      <c r="JZD71">
        <v>0</v>
      </c>
      <c r="JZE71">
        <v>0</v>
      </c>
      <c r="JZF71">
        <v>0</v>
      </c>
      <c r="JZG71">
        <v>10</v>
      </c>
      <c r="JZH71">
        <v>0</v>
      </c>
      <c r="JZI71">
        <v>10</v>
      </c>
      <c r="JZJ71">
        <v>0</v>
      </c>
      <c r="JZK71">
        <v>20</v>
      </c>
      <c r="JZL71">
        <v>10</v>
      </c>
      <c r="JZM71">
        <v>0</v>
      </c>
      <c r="JZN71">
        <v>10</v>
      </c>
      <c r="JZO71">
        <v>0</v>
      </c>
      <c r="JZP71">
        <v>0</v>
      </c>
      <c r="JZQ71">
        <v>0</v>
      </c>
      <c r="JZR71">
        <v>0</v>
      </c>
      <c r="JZS71">
        <v>0</v>
      </c>
      <c r="JZT71">
        <v>10</v>
      </c>
      <c r="JZU71">
        <v>0</v>
      </c>
      <c r="JZV71">
        <v>0</v>
      </c>
      <c r="JZW71">
        <v>0</v>
      </c>
      <c r="JZX71">
        <v>0</v>
      </c>
      <c r="JZY71">
        <v>0</v>
      </c>
      <c r="JZZ71">
        <v>0</v>
      </c>
      <c r="KAA71">
        <v>0</v>
      </c>
      <c r="KAB71">
        <v>0</v>
      </c>
      <c r="KAC71">
        <v>0</v>
      </c>
      <c r="KAD71">
        <v>0</v>
      </c>
      <c r="KAE71">
        <v>0</v>
      </c>
      <c r="KAF71">
        <v>0</v>
      </c>
      <c r="KAG71">
        <v>0</v>
      </c>
      <c r="KAH71">
        <v>0</v>
      </c>
      <c r="KAI71">
        <v>0</v>
      </c>
      <c r="KAJ71">
        <v>0</v>
      </c>
      <c r="KAK71">
        <v>0</v>
      </c>
      <c r="KAL71">
        <v>0</v>
      </c>
      <c r="KAM71">
        <v>0</v>
      </c>
      <c r="KAN71">
        <v>0</v>
      </c>
      <c r="KAO71">
        <v>0</v>
      </c>
      <c r="KAP71">
        <v>0</v>
      </c>
      <c r="KAQ71">
        <v>0</v>
      </c>
      <c r="KAR71">
        <v>0</v>
      </c>
      <c r="KAS71">
        <v>0</v>
      </c>
      <c r="KAT71">
        <v>0</v>
      </c>
      <c r="KAU71">
        <v>0</v>
      </c>
      <c r="KAV71">
        <v>0</v>
      </c>
      <c r="KAW71">
        <v>0</v>
      </c>
      <c r="KAX71">
        <v>0</v>
      </c>
      <c r="KAY71">
        <v>0</v>
      </c>
      <c r="KAZ71">
        <v>0</v>
      </c>
      <c r="KBA71">
        <v>0</v>
      </c>
      <c r="KBB71">
        <v>0</v>
      </c>
      <c r="KBC71">
        <v>0</v>
      </c>
      <c r="KBD71">
        <v>10</v>
      </c>
      <c r="KBE71">
        <v>0</v>
      </c>
      <c r="KBF71">
        <v>0</v>
      </c>
      <c r="KBG71">
        <v>0</v>
      </c>
      <c r="KBH71">
        <v>0</v>
      </c>
      <c r="KBI71">
        <v>0</v>
      </c>
      <c r="KBJ71">
        <v>0</v>
      </c>
      <c r="KBK71">
        <v>0</v>
      </c>
      <c r="KBL71">
        <v>0</v>
      </c>
      <c r="KBM71">
        <v>0</v>
      </c>
      <c r="KBN71">
        <v>0</v>
      </c>
      <c r="KBO71">
        <v>0</v>
      </c>
      <c r="KBP71">
        <v>0</v>
      </c>
      <c r="KBQ71">
        <v>0</v>
      </c>
      <c r="KBR71">
        <v>0</v>
      </c>
      <c r="KBS71">
        <v>0</v>
      </c>
      <c r="KBT71">
        <v>0</v>
      </c>
      <c r="KBU71">
        <v>0</v>
      </c>
      <c r="KBV71">
        <v>0</v>
      </c>
      <c r="KBW71">
        <v>0</v>
      </c>
      <c r="KBX71">
        <v>0</v>
      </c>
      <c r="KBY71">
        <v>0</v>
      </c>
      <c r="KBZ71">
        <v>0</v>
      </c>
      <c r="KCA71">
        <v>0</v>
      </c>
      <c r="KCB71">
        <v>0</v>
      </c>
      <c r="KCC71">
        <v>0</v>
      </c>
      <c r="KCD71">
        <v>0</v>
      </c>
      <c r="KCE71">
        <v>0</v>
      </c>
      <c r="KCF71">
        <v>0</v>
      </c>
      <c r="KCG71">
        <v>0</v>
      </c>
      <c r="KCH71">
        <v>0</v>
      </c>
      <c r="KCI71">
        <v>0</v>
      </c>
      <c r="KCJ71">
        <v>0</v>
      </c>
      <c r="KCK71">
        <v>0</v>
      </c>
      <c r="KCL71">
        <v>0</v>
      </c>
      <c r="KCM71">
        <v>0</v>
      </c>
      <c r="KCN71">
        <v>0</v>
      </c>
      <c r="KCO71">
        <v>0</v>
      </c>
      <c r="KCP71">
        <v>0</v>
      </c>
      <c r="KCQ71">
        <v>0</v>
      </c>
      <c r="KCR71">
        <v>0</v>
      </c>
      <c r="KCS71">
        <v>0</v>
      </c>
      <c r="KCT71">
        <v>0</v>
      </c>
      <c r="KCU71">
        <v>0</v>
      </c>
      <c r="KCV71">
        <v>0</v>
      </c>
      <c r="KCW71">
        <v>20</v>
      </c>
      <c r="KCX71">
        <v>0</v>
      </c>
      <c r="KCY71">
        <v>10</v>
      </c>
      <c r="KCZ71">
        <v>0</v>
      </c>
      <c r="KDA71">
        <v>0</v>
      </c>
      <c r="KDB71">
        <v>0</v>
      </c>
      <c r="KDC71">
        <v>0</v>
      </c>
      <c r="KDD71">
        <v>0</v>
      </c>
      <c r="KDE71">
        <v>0</v>
      </c>
      <c r="KDF71">
        <v>0</v>
      </c>
      <c r="KDG71">
        <v>0</v>
      </c>
      <c r="KDH71">
        <v>0</v>
      </c>
      <c r="KDI71">
        <v>0</v>
      </c>
      <c r="KDJ71">
        <v>0</v>
      </c>
      <c r="KDK71">
        <v>0</v>
      </c>
      <c r="KDL71">
        <v>0</v>
      </c>
      <c r="KDM71">
        <v>10</v>
      </c>
      <c r="KDN71">
        <v>0</v>
      </c>
      <c r="KDO71">
        <v>0</v>
      </c>
      <c r="KDP71">
        <v>0</v>
      </c>
      <c r="KDQ71">
        <v>0</v>
      </c>
      <c r="KDR71">
        <v>10</v>
      </c>
      <c r="KDS71">
        <v>0</v>
      </c>
      <c r="KDT71">
        <v>0</v>
      </c>
      <c r="KDU71">
        <v>0</v>
      </c>
      <c r="KDV71">
        <v>10</v>
      </c>
      <c r="KDW71">
        <v>10</v>
      </c>
      <c r="KDX71">
        <v>0</v>
      </c>
      <c r="KDY71">
        <v>0</v>
      </c>
      <c r="KDZ71">
        <v>0</v>
      </c>
      <c r="KEA71">
        <v>0</v>
      </c>
      <c r="KEB71">
        <v>0</v>
      </c>
      <c r="KEC71">
        <v>0</v>
      </c>
      <c r="KED71">
        <v>0</v>
      </c>
      <c r="KEE71">
        <v>0</v>
      </c>
      <c r="KEF71">
        <v>0</v>
      </c>
      <c r="KEG71">
        <v>10</v>
      </c>
      <c r="KEH71">
        <v>0</v>
      </c>
      <c r="KEI71">
        <v>30</v>
      </c>
      <c r="KEJ71">
        <v>0</v>
      </c>
      <c r="KEK71">
        <v>0</v>
      </c>
      <c r="KEL71">
        <v>0</v>
      </c>
      <c r="KEM71">
        <v>0</v>
      </c>
      <c r="KEN71">
        <v>10</v>
      </c>
      <c r="KEO71">
        <v>0</v>
      </c>
      <c r="KEP71">
        <v>0</v>
      </c>
      <c r="KEQ71">
        <v>0</v>
      </c>
      <c r="KER71">
        <v>0</v>
      </c>
      <c r="KES71">
        <v>10</v>
      </c>
      <c r="KET71">
        <v>0</v>
      </c>
      <c r="KEU71">
        <v>0</v>
      </c>
      <c r="KEV71">
        <v>0</v>
      </c>
      <c r="KEW71">
        <v>0</v>
      </c>
      <c r="KEX71">
        <v>0</v>
      </c>
      <c r="KEY71">
        <v>0</v>
      </c>
      <c r="KEZ71">
        <v>0</v>
      </c>
      <c r="KFA71">
        <v>0</v>
      </c>
      <c r="KFB71">
        <v>0</v>
      </c>
      <c r="KFC71">
        <v>0</v>
      </c>
      <c r="KFD71">
        <v>0</v>
      </c>
      <c r="KFE71">
        <v>0</v>
      </c>
      <c r="KFF71">
        <v>0</v>
      </c>
      <c r="KFG71">
        <v>0</v>
      </c>
      <c r="KFH71">
        <v>0</v>
      </c>
      <c r="KFI71">
        <v>0</v>
      </c>
      <c r="KFJ71">
        <v>0</v>
      </c>
      <c r="KFK71">
        <v>0</v>
      </c>
      <c r="KFL71">
        <v>0</v>
      </c>
      <c r="KFM71">
        <v>0</v>
      </c>
      <c r="KFN71">
        <v>0</v>
      </c>
      <c r="KFO71">
        <v>0</v>
      </c>
      <c r="KFP71">
        <v>0</v>
      </c>
      <c r="KFQ71">
        <v>0</v>
      </c>
      <c r="KFR71">
        <v>0</v>
      </c>
      <c r="KFS71">
        <v>0</v>
      </c>
      <c r="KFT71">
        <v>0</v>
      </c>
      <c r="KFU71">
        <v>0</v>
      </c>
      <c r="KFV71">
        <v>0</v>
      </c>
      <c r="KFW71">
        <v>0</v>
      </c>
      <c r="KFX71">
        <v>0</v>
      </c>
      <c r="KFY71">
        <v>0</v>
      </c>
      <c r="KFZ71">
        <v>0</v>
      </c>
      <c r="KGA71">
        <v>0</v>
      </c>
      <c r="KGB71">
        <v>0</v>
      </c>
      <c r="KGC71">
        <v>0</v>
      </c>
      <c r="KGD71">
        <v>0</v>
      </c>
      <c r="KGE71">
        <v>0</v>
      </c>
      <c r="KGF71">
        <v>0</v>
      </c>
      <c r="KGG71">
        <v>0</v>
      </c>
      <c r="KGH71">
        <v>0</v>
      </c>
      <c r="KGI71">
        <v>0</v>
      </c>
      <c r="KGJ71">
        <v>0</v>
      </c>
      <c r="KGK71">
        <v>0</v>
      </c>
      <c r="KGL71">
        <v>0</v>
      </c>
      <c r="KGM71">
        <v>0</v>
      </c>
      <c r="KGN71">
        <v>0</v>
      </c>
      <c r="KGO71">
        <v>0</v>
      </c>
      <c r="KGP71">
        <v>0</v>
      </c>
      <c r="KGQ71">
        <v>0</v>
      </c>
      <c r="KGR71">
        <v>0</v>
      </c>
      <c r="KGS71">
        <v>0</v>
      </c>
      <c r="KGT71">
        <v>0</v>
      </c>
      <c r="KGU71">
        <v>0</v>
      </c>
      <c r="KGV71">
        <v>0</v>
      </c>
      <c r="KGW71">
        <v>0</v>
      </c>
      <c r="KGX71">
        <v>0</v>
      </c>
      <c r="KGY71">
        <v>0</v>
      </c>
      <c r="KGZ71">
        <v>0</v>
      </c>
      <c r="KHA71">
        <v>0</v>
      </c>
      <c r="KHB71">
        <v>0</v>
      </c>
      <c r="KHC71">
        <v>0</v>
      </c>
      <c r="KHD71">
        <v>0</v>
      </c>
      <c r="KHE71">
        <v>0</v>
      </c>
      <c r="KHF71">
        <v>0</v>
      </c>
      <c r="KHG71">
        <v>0</v>
      </c>
      <c r="KHH71">
        <v>10</v>
      </c>
      <c r="KHI71">
        <v>10</v>
      </c>
      <c r="KHJ71">
        <v>0</v>
      </c>
      <c r="KHK71">
        <v>0</v>
      </c>
      <c r="KHL71">
        <v>0</v>
      </c>
      <c r="KHM71">
        <v>0</v>
      </c>
      <c r="KHN71">
        <v>0</v>
      </c>
      <c r="KHO71">
        <v>0</v>
      </c>
      <c r="KHP71">
        <v>0</v>
      </c>
      <c r="KHQ71">
        <v>0</v>
      </c>
      <c r="KHR71">
        <v>0</v>
      </c>
      <c r="KHS71">
        <v>0</v>
      </c>
      <c r="KHT71">
        <v>0</v>
      </c>
      <c r="KHU71">
        <v>10</v>
      </c>
      <c r="KHV71">
        <v>0</v>
      </c>
      <c r="KHW71">
        <v>0</v>
      </c>
      <c r="KHX71">
        <v>0</v>
      </c>
      <c r="KHY71">
        <v>0</v>
      </c>
      <c r="KHZ71">
        <v>0</v>
      </c>
      <c r="KIA71">
        <v>0</v>
      </c>
      <c r="KIB71">
        <v>0</v>
      </c>
      <c r="KIC71">
        <v>0</v>
      </c>
      <c r="KID71">
        <v>0</v>
      </c>
      <c r="KIE71">
        <v>10</v>
      </c>
      <c r="KIF71">
        <v>0</v>
      </c>
      <c r="KIG71">
        <v>0</v>
      </c>
      <c r="KIH71">
        <v>0</v>
      </c>
      <c r="KII71">
        <v>0</v>
      </c>
      <c r="KIJ71">
        <v>0</v>
      </c>
      <c r="KIK71">
        <v>0</v>
      </c>
      <c r="KIL71">
        <v>0</v>
      </c>
      <c r="KIM71">
        <v>0</v>
      </c>
      <c r="KIN71">
        <v>10</v>
      </c>
      <c r="KIO71">
        <v>0</v>
      </c>
      <c r="KIP71">
        <v>0</v>
      </c>
      <c r="KIQ71">
        <v>0</v>
      </c>
      <c r="KIR71">
        <v>0</v>
      </c>
      <c r="KIS71">
        <v>0</v>
      </c>
      <c r="KIT71">
        <v>0</v>
      </c>
      <c r="KIU71">
        <v>0</v>
      </c>
      <c r="KIV71">
        <v>0</v>
      </c>
      <c r="KIW71">
        <v>0</v>
      </c>
      <c r="KIX71">
        <v>0</v>
      </c>
      <c r="KIY71">
        <v>0</v>
      </c>
      <c r="KIZ71">
        <v>0</v>
      </c>
      <c r="KJA71">
        <v>0</v>
      </c>
      <c r="KJB71">
        <v>0</v>
      </c>
      <c r="KJC71">
        <v>0</v>
      </c>
      <c r="KJD71">
        <v>0</v>
      </c>
      <c r="KJE71">
        <v>0</v>
      </c>
      <c r="KJF71">
        <v>0</v>
      </c>
      <c r="KJG71">
        <v>0</v>
      </c>
      <c r="KJH71">
        <v>0</v>
      </c>
      <c r="KJI71">
        <v>0</v>
      </c>
      <c r="KJJ71">
        <v>10</v>
      </c>
      <c r="KJK71">
        <v>0</v>
      </c>
      <c r="KJL71">
        <v>0</v>
      </c>
      <c r="KJM71">
        <v>0</v>
      </c>
      <c r="KJN71">
        <v>0</v>
      </c>
      <c r="KJO71">
        <v>0</v>
      </c>
      <c r="KJP71">
        <v>0</v>
      </c>
      <c r="KJQ71">
        <v>0</v>
      </c>
      <c r="KJR71">
        <v>0</v>
      </c>
      <c r="KJS71">
        <v>0</v>
      </c>
      <c r="KJT71">
        <v>0</v>
      </c>
      <c r="KJU71">
        <v>0</v>
      </c>
      <c r="KJV71">
        <v>0</v>
      </c>
      <c r="KJW71">
        <v>0</v>
      </c>
      <c r="KJX71">
        <v>0</v>
      </c>
      <c r="KJY71">
        <v>0</v>
      </c>
      <c r="KJZ71">
        <v>0</v>
      </c>
      <c r="KKA71">
        <v>0</v>
      </c>
      <c r="KKB71">
        <v>0</v>
      </c>
      <c r="KKC71">
        <v>0</v>
      </c>
      <c r="KKD71">
        <v>10</v>
      </c>
      <c r="KKE71">
        <v>0</v>
      </c>
      <c r="KKF71">
        <v>0</v>
      </c>
      <c r="KKG71">
        <v>0</v>
      </c>
      <c r="KKH71">
        <v>0</v>
      </c>
      <c r="KKI71">
        <v>0</v>
      </c>
      <c r="KKJ71">
        <v>0</v>
      </c>
      <c r="KKK71">
        <v>0</v>
      </c>
      <c r="KKL71">
        <v>0</v>
      </c>
      <c r="KKM71">
        <v>0</v>
      </c>
      <c r="KKN71">
        <v>0</v>
      </c>
      <c r="KKO71">
        <v>0</v>
      </c>
      <c r="KKP71">
        <v>0</v>
      </c>
      <c r="KKQ71">
        <v>0</v>
      </c>
      <c r="KKR71">
        <v>0</v>
      </c>
      <c r="KKS71">
        <v>0</v>
      </c>
      <c r="KKT71">
        <v>0</v>
      </c>
      <c r="KKU71">
        <v>0</v>
      </c>
      <c r="KKV71">
        <v>0</v>
      </c>
      <c r="KKW71">
        <v>0</v>
      </c>
      <c r="KKX71">
        <v>0</v>
      </c>
      <c r="KKY71">
        <v>0</v>
      </c>
      <c r="KKZ71">
        <v>0</v>
      </c>
      <c r="KLA71">
        <v>0</v>
      </c>
      <c r="KLB71">
        <v>0</v>
      </c>
      <c r="KLC71">
        <v>0</v>
      </c>
      <c r="KLD71">
        <v>0</v>
      </c>
      <c r="KLE71">
        <v>0</v>
      </c>
      <c r="KLF71">
        <v>0</v>
      </c>
      <c r="KLG71">
        <v>0</v>
      </c>
      <c r="KLH71">
        <v>0</v>
      </c>
      <c r="KLI71">
        <v>0</v>
      </c>
      <c r="KLJ71">
        <v>0</v>
      </c>
      <c r="KLK71">
        <v>0</v>
      </c>
      <c r="KLL71">
        <v>0</v>
      </c>
      <c r="KLM71">
        <v>0</v>
      </c>
      <c r="KLN71">
        <v>0</v>
      </c>
      <c r="KLO71">
        <v>0</v>
      </c>
      <c r="KLP71">
        <v>0</v>
      </c>
      <c r="KLQ71">
        <v>0</v>
      </c>
      <c r="KLR71">
        <v>0</v>
      </c>
      <c r="KLS71">
        <v>0</v>
      </c>
      <c r="KLT71">
        <v>0</v>
      </c>
      <c r="KLU71">
        <v>0</v>
      </c>
      <c r="KLV71">
        <v>0</v>
      </c>
      <c r="KLW71">
        <v>0</v>
      </c>
      <c r="KLX71">
        <v>0</v>
      </c>
      <c r="KLY71">
        <v>0</v>
      </c>
      <c r="KLZ71">
        <v>0</v>
      </c>
      <c r="KMA71">
        <v>0</v>
      </c>
      <c r="KMB71">
        <v>0</v>
      </c>
      <c r="KMC71">
        <v>10</v>
      </c>
      <c r="KMD71">
        <v>0</v>
      </c>
      <c r="KME71">
        <v>0</v>
      </c>
      <c r="KMF71">
        <v>0</v>
      </c>
      <c r="KMG71">
        <v>0</v>
      </c>
      <c r="KMH71">
        <v>0</v>
      </c>
      <c r="KMI71">
        <v>0</v>
      </c>
      <c r="KMJ71">
        <v>0</v>
      </c>
      <c r="KMK71">
        <v>0</v>
      </c>
      <c r="KML71">
        <v>0</v>
      </c>
      <c r="KMM71">
        <v>10</v>
      </c>
      <c r="KMN71">
        <v>0</v>
      </c>
      <c r="KMO71">
        <v>0</v>
      </c>
      <c r="KMP71">
        <v>0</v>
      </c>
      <c r="KMQ71">
        <v>0</v>
      </c>
      <c r="KMR71">
        <v>0</v>
      </c>
      <c r="KMS71">
        <v>0</v>
      </c>
      <c r="KMT71">
        <v>0</v>
      </c>
      <c r="KMU71">
        <v>0</v>
      </c>
      <c r="KMV71">
        <v>0</v>
      </c>
      <c r="KMW71">
        <v>0</v>
      </c>
      <c r="KMX71">
        <v>0</v>
      </c>
      <c r="KMY71">
        <v>0</v>
      </c>
      <c r="KMZ71">
        <v>0</v>
      </c>
      <c r="KNA71">
        <v>0</v>
      </c>
      <c r="KNB71">
        <v>0</v>
      </c>
      <c r="KNC71">
        <v>0</v>
      </c>
      <c r="KND71">
        <v>0</v>
      </c>
      <c r="KNE71">
        <v>0</v>
      </c>
      <c r="KNF71">
        <v>0</v>
      </c>
      <c r="KNG71">
        <v>0</v>
      </c>
      <c r="KNH71">
        <v>0</v>
      </c>
      <c r="KNI71">
        <v>0</v>
      </c>
      <c r="KNJ71">
        <v>0</v>
      </c>
      <c r="KNK71">
        <v>0</v>
      </c>
      <c r="KNL71">
        <v>0</v>
      </c>
      <c r="KNM71">
        <v>0</v>
      </c>
      <c r="KNN71">
        <v>0</v>
      </c>
      <c r="KNO71">
        <v>0</v>
      </c>
      <c r="KNP71">
        <v>0</v>
      </c>
      <c r="KNQ71">
        <v>0</v>
      </c>
      <c r="KNR71">
        <v>0</v>
      </c>
      <c r="KNS71">
        <v>0</v>
      </c>
      <c r="KNT71">
        <v>0</v>
      </c>
      <c r="KNU71">
        <v>0</v>
      </c>
      <c r="KNV71">
        <v>0</v>
      </c>
      <c r="KNW71">
        <v>0</v>
      </c>
      <c r="KNX71">
        <v>0</v>
      </c>
      <c r="KNY71">
        <v>0</v>
      </c>
      <c r="KNZ71">
        <v>0</v>
      </c>
      <c r="KOA71">
        <v>0</v>
      </c>
      <c r="KOB71">
        <v>0</v>
      </c>
      <c r="KOC71">
        <v>0</v>
      </c>
      <c r="KOD71">
        <v>0</v>
      </c>
      <c r="KOE71">
        <v>0</v>
      </c>
      <c r="KOF71">
        <v>0</v>
      </c>
      <c r="KOG71">
        <v>0</v>
      </c>
      <c r="KOH71">
        <v>0</v>
      </c>
      <c r="KOI71">
        <v>0</v>
      </c>
      <c r="KOJ71">
        <v>0</v>
      </c>
      <c r="KOK71">
        <v>0</v>
      </c>
      <c r="KOL71">
        <v>0</v>
      </c>
      <c r="KOM71">
        <v>0</v>
      </c>
      <c r="KON71">
        <v>0</v>
      </c>
      <c r="KOO71">
        <v>0</v>
      </c>
      <c r="KOP71">
        <v>0</v>
      </c>
      <c r="KOQ71">
        <v>0</v>
      </c>
      <c r="KOR71">
        <v>0</v>
      </c>
      <c r="KOS71">
        <v>0</v>
      </c>
      <c r="KOT71">
        <v>0</v>
      </c>
      <c r="KOU71">
        <v>0</v>
      </c>
      <c r="KOV71">
        <v>0</v>
      </c>
      <c r="KOW71">
        <v>0</v>
      </c>
      <c r="KOX71">
        <v>0</v>
      </c>
      <c r="KOY71">
        <v>0</v>
      </c>
      <c r="KOZ71">
        <v>0</v>
      </c>
      <c r="KPA71">
        <v>0</v>
      </c>
      <c r="KPB71">
        <v>0</v>
      </c>
      <c r="KPC71">
        <v>10</v>
      </c>
      <c r="KPD71">
        <v>0</v>
      </c>
      <c r="KPE71">
        <v>0</v>
      </c>
      <c r="KPF71">
        <v>0</v>
      </c>
      <c r="KPG71">
        <v>0</v>
      </c>
      <c r="KPH71">
        <v>0</v>
      </c>
      <c r="KPI71">
        <v>10</v>
      </c>
      <c r="KPJ71">
        <v>0</v>
      </c>
      <c r="KPK71">
        <v>0</v>
      </c>
      <c r="KPL71">
        <v>0</v>
      </c>
      <c r="KPM71">
        <v>10</v>
      </c>
      <c r="KPN71">
        <v>0</v>
      </c>
      <c r="KPO71">
        <v>0</v>
      </c>
      <c r="KPP71">
        <v>0</v>
      </c>
      <c r="KPQ71">
        <v>10</v>
      </c>
      <c r="KPR71">
        <v>0</v>
      </c>
      <c r="KPS71">
        <v>0</v>
      </c>
      <c r="KPT71">
        <v>20</v>
      </c>
      <c r="KPU71">
        <v>0</v>
      </c>
      <c r="KPV71">
        <v>0</v>
      </c>
      <c r="KPW71">
        <v>0</v>
      </c>
      <c r="KPX71">
        <v>0</v>
      </c>
      <c r="KPY71">
        <v>0</v>
      </c>
      <c r="KPZ71">
        <v>0</v>
      </c>
      <c r="KQA71">
        <v>0</v>
      </c>
      <c r="KQB71">
        <v>0</v>
      </c>
      <c r="KQC71">
        <v>0</v>
      </c>
      <c r="KQD71">
        <v>0</v>
      </c>
      <c r="KQE71">
        <v>0</v>
      </c>
      <c r="KQF71">
        <v>0</v>
      </c>
      <c r="KQG71">
        <v>0</v>
      </c>
      <c r="KQH71">
        <v>0</v>
      </c>
      <c r="KQI71">
        <v>0</v>
      </c>
      <c r="KQJ71">
        <v>0</v>
      </c>
      <c r="KQK71">
        <v>0</v>
      </c>
      <c r="KQL71">
        <v>0</v>
      </c>
      <c r="KQM71">
        <v>0</v>
      </c>
      <c r="KQN71">
        <v>0</v>
      </c>
      <c r="KQO71">
        <v>0</v>
      </c>
      <c r="KQP71">
        <v>0</v>
      </c>
      <c r="KQQ71">
        <v>0</v>
      </c>
      <c r="KQR71">
        <v>0</v>
      </c>
      <c r="KQS71">
        <v>0</v>
      </c>
      <c r="KQT71">
        <v>0</v>
      </c>
      <c r="KQU71">
        <v>0</v>
      </c>
      <c r="KQV71">
        <v>0</v>
      </c>
      <c r="KQW71">
        <v>0</v>
      </c>
      <c r="KQX71">
        <v>0</v>
      </c>
      <c r="KQY71">
        <v>0</v>
      </c>
      <c r="KQZ71">
        <v>0</v>
      </c>
      <c r="KRA71">
        <v>0</v>
      </c>
      <c r="KRB71">
        <v>0</v>
      </c>
      <c r="KRC71">
        <v>0</v>
      </c>
      <c r="KRD71">
        <v>0</v>
      </c>
      <c r="KRE71">
        <v>0</v>
      </c>
      <c r="KRF71">
        <v>0</v>
      </c>
      <c r="KRG71">
        <v>0</v>
      </c>
      <c r="KRH71">
        <v>0</v>
      </c>
      <c r="KRI71">
        <v>0</v>
      </c>
      <c r="KRJ71">
        <v>0</v>
      </c>
      <c r="KRK71">
        <v>0</v>
      </c>
      <c r="KRL71">
        <v>0</v>
      </c>
      <c r="KRM71">
        <v>0</v>
      </c>
      <c r="KRN71">
        <v>0</v>
      </c>
      <c r="KRO71">
        <v>0</v>
      </c>
      <c r="KRP71">
        <v>0</v>
      </c>
      <c r="KRQ71">
        <v>0</v>
      </c>
      <c r="KRR71">
        <v>0</v>
      </c>
      <c r="KRS71">
        <v>0</v>
      </c>
      <c r="KRT71">
        <v>0</v>
      </c>
      <c r="KRU71">
        <v>10</v>
      </c>
      <c r="KRV71">
        <v>0</v>
      </c>
      <c r="KRW71">
        <v>10</v>
      </c>
      <c r="KRX71">
        <v>0</v>
      </c>
      <c r="KRY71">
        <v>0</v>
      </c>
      <c r="KRZ71">
        <v>0</v>
      </c>
      <c r="KSA71">
        <v>0</v>
      </c>
      <c r="KSB71">
        <v>0</v>
      </c>
      <c r="KSC71">
        <v>0</v>
      </c>
      <c r="KSD71">
        <v>0</v>
      </c>
      <c r="KSE71">
        <v>0</v>
      </c>
      <c r="KSF71">
        <v>0</v>
      </c>
      <c r="KSG71">
        <v>10</v>
      </c>
      <c r="KSH71">
        <v>20</v>
      </c>
      <c r="KSI71">
        <v>10</v>
      </c>
      <c r="KSJ71">
        <v>0</v>
      </c>
      <c r="KSK71">
        <v>0</v>
      </c>
      <c r="KSL71">
        <v>0</v>
      </c>
      <c r="KSM71">
        <v>0</v>
      </c>
      <c r="KSN71">
        <v>0</v>
      </c>
      <c r="KSO71">
        <v>0</v>
      </c>
      <c r="KSP71">
        <v>0</v>
      </c>
      <c r="KSQ71">
        <v>0</v>
      </c>
      <c r="KSR71">
        <v>0</v>
      </c>
      <c r="KSS71">
        <v>0</v>
      </c>
      <c r="KST71">
        <v>0</v>
      </c>
      <c r="KSU71">
        <v>0</v>
      </c>
      <c r="KSV71">
        <v>0</v>
      </c>
      <c r="KSW71">
        <v>0</v>
      </c>
      <c r="KSX71">
        <v>0</v>
      </c>
      <c r="KSY71">
        <v>0</v>
      </c>
      <c r="KSZ71">
        <v>0</v>
      </c>
      <c r="KTA71">
        <v>0</v>
      </c>
      <c r="KTB71">
        <v>0</v>
      </c>
      <c r="KTC71">
        <v>0</v>
      </c>
      <c r="KTD71">
        <v>0</v>
      </c>
      <c r="KTE71">
        <v>0</v>
      </c>
      <c r="KTF71">
        <v>0</v>
      </c>
      <c r="KTG71">
        <v>0</v>
      </c>
      <c r="KTH71">
        <v>0</v>
      </c>
      <c r="KTI71">
        <v>0</v>
      </c>
      <c r="KTJ71">
        <v>0</v>
      </c>
      <c r="KTK71">
        <v>0</v>
      </c>
      <c r="KTL71">
        <v>0</v>
      </c>
      <c r="KTM71">
        <v>0</v>
      </c>
      <c r="KTN71">
        <v>0</v>
      </c>
      <c r="KTO71">
        <v>0</v>
      </c>
      <c r="KTP71">
        <v>0</v>
      </c>
      <c r="KTQ71">
        <v>10</v>
      </c>
      <c r="KTR71">
        <v>0</v>
      </c>
      <c r="KTS71">
        <v>0</v>
      </c>
      <c r="KTT71">
        <v>0</v>
      </c>
      <c r="KTU71">
        <v>0</v>
      </c>
      <c r="KTV71">
        <v>0</v>
      </c>
      <c r="KTW71">
        <v>0</v>
      </c>
      <c r="KTX71">
        <v>0</v>
      </c>
      <c r="KTY71">
        <v>0</v>
      </c>
      <c r="KTZ71">
        <v>0</v>
      </c>
      <c r="KUA71">
        <v>0</v>
      </c>
      <c r="KUB71">
        <v>0</v>
      </c>
      <c r="KUC71">
        <v>0</v>
      </c>
      <c r="KUD71">
        <v>0</v>
      </c>
      <c r="KUE71">
        <v>0</v>
      </c>
      <c r="KUF71">
        <v>0</v>
      </c>
      <c r="KUG71">
        <v>10</v>
      </c>
      <c r="KUH71">
        <v>0</v>
      </c>
      <c r="KUI71">
        <v>10</v>
      </c>
      <c r="KUJ71">
        <v>0</v>
      </c>
      <c r="KUK71">
        <v>0</v>
      </c>
      <c r="KUL71">
        <v>0</v>
      </c>
      <c r="KUM71">
        <v>0</v>
      </c>
      <c r="KUN71">
        <v>0</v>
      </c>
      <c r="KUO71">
        <v>0</v>
      </c>
      <c r="KUP71">
        <v>0</v>
      </c>
      <c r="KUQ71">
        <v>0</v>
      </c>
      <c r="KUR71">
        <v>0</v>
      </c>
      <c r="KUS71">
        <v>0</v>
      </c>
      <c r="KUT71">
        <v>0</v>
      </c>
      <c r="KUU71">
        <v>0</v>
      </c>
      <c r="KUV71">
        <v>10</v>
      </c>
      <c r="KUW71">
        <v>0</v>
      </c>
      <c r="KUX71">
        <v>0</v>
      </c>
      <c r="KUY71">
        <v>0</v>
      </c>
      <c r="KUZ71">
        <v>0</v>
      </c>
      <c r="KVA71">
        <v>0</v>
      </c>
      <c r="KVB71">
        <v>0</v>
      </c>
      <c r="KVC71">
        <v>0</v>
      </c>
      <c r="KVD71">
        <v>20</v>
      </c>
      <c r="KVE71">
        <v>50</v>
      </c>
      <c r="KVF71">
        <v>10</v>
      </c>
      <c r="KVG71">
        <v>0</v>
      </c>
      <c r="KVH71">
        <v>0</v>
      </c>
      <c r="KVI71">
        <v>20</v>
      </c>
      <c r="KVJ71">
        <v>10</v>
      </c>
      <c r="KVK71">
        <v>10</v>
      </c>
      <c r="KVL71">
        <v>0</v>
      </c>
      <c r="KVM71">
        <v>0</v>
      </c>
      <c r="KVN71">
        <v>0</v>
      </c>
      <c r="KVO71">
        <v>0</v>
      </c>
      <c r="KVP71">
        <v>0</v>
      </c>
      <c r="KVQ71">
        <v>0</v>
      </c>
      <c r="KVR71">
        <v>0</v>
      </c>
      <c r="KVS71">
        <v>0</v>
      </c>
      <c r="KVT71">
        <v>0</v>
      </c>
      <c r="KVU71">
        <v>0</v>
      </c>
      <c r="KVV71">
        <v>0</v>
      </c>
      <c r="KVW71">
        <v>0</v>
      </c>
      <c r="KVX71">
        <v>0</v>
      </c>
      <c r="KVY71">
        <v>0</v>
      </c>
      <c r="KVZ71">
        <v>0</v>
      </c>
      <c r="KWA71">
        <v>0</v>
      </c>
      <c r="KWB71">
        <v>0</v>
      </c>
      <c r="KWC71">
        <v>0</v>
      </c>
      <c r="KWD71">
        <v>10</v>
      </c>
      <c r="KWE71">
        <v>20</v>
      </c>
      <c r="KWF71">
        <v>20</v>
      </c>
      <c r="KWG71">
        <v>0</v>
      </c>
      <c r="KWH71">
        <v>0</v>
      </c>
      <c r="KWI71">
        <v>0</v>
      </c>
      <c r="KWJ71">
        <v>0</v>
      </c>
      <c r="KWK71">
        <v>0</v>
      </c>
      <c r="KWL71">
        <v>0</v>
      </c>
      <c r="KWM71">
        <v>0</v>
      </c>
      <c r="KWN71">
        <v>0</v>
      </c>
      <c r="KWO71">
        <v>0</v>
      </c>
      <c r="KWP71">
        <v>0</v>
      </c>
      <c r="KWQ71">
        <v>0</v>
      </c>
      <c r="KWR71">
        <v>0</v>
      </c>
      <c r="KWS71">
        <v>0</v>
      </c>
      <c r="KWT71">
        <v>0</v>
      </c>
      <c r="KWU71">
        <v>0</v>
      </c>
      <c r="KWV71">
        <v>0</v>
      </c>
      <c r="KWW71">
        <v>0</v>
      </c>
      <c r="KWX71">
        <v>0</v>
      </c>
      <c r="KWY71">
        <v>0</v>
      </c>
      <c r="KWZ71">
        <v>0</v>
      </c>
      <c r="KXA71">
        <v>0</v>
      </c>
      <c r="KXB71">
        <v>0</v>
      </c>
      <c r="KXC71">
        <v>0</v>
      </c>
      <c r="KXD71">
        <v>0</v>
      </c>
      <c r="KXE71">
        <v>0</v>
      </c>
      <c r="KXF71">
        <v>0</v>
      </c>
      <c r="KXG71">
        <v>0</v>
      </c>
      <c r="KXH71">
        <v>0</v>
      </c>
      <c r="KXI71">
        <v>0</v>
      </c>
      <c r="KXJ71">
        <v>0</v>
      </c>
      <c r="KXK71">
        <v>0</v>
      </c>
      <c r="KXL71">
        <v>0</v>
      </c>
      <c r="KXM71">
        <v>0</v>
      </c>
      <c r="KXN71">
        <v>0</v>
      </c>
      <c r="KXO71">
        <v>0</v>
      </c>
      <c r="KXP71">
        <v>0</v>
      </c>
      <c r="KXQ71">
        <v>0</v>
      </c>
      <c r="KXR71">
        <v>0</v>
      </c>
      <c r="KXS71">
        <v>0</v>
      </c>
      <c r="KXT71">
        <v>0</v>
      </c>
      <c r="KXU71">
        <v>0</v>
      </c>
      <c r="KXV71">
        <v>0</v>
      </c>
      <c r="KXW71">
        <v>0</v>
      </c>
      <c r="KXX71">
        <v>0</v>
      </c>
      <c r="KXY71">
        <v>0</v>
      </c>
      <c r="KXZ71">
        <v>0</v>
      </c>
      <c r="KYA71">
        <v>0</v>
      </c>
      <c r="KYB71">
        <v>0</v>
      </c>
      <c r="KYC71">
        <v>0</v>
      </c>
      <c r="KYD71">
        <v>0</v>
      </c>
      <c r="KYE71">
        <v>0</v>
      </c>
      <c r="KYF71">
        <v>0</v>
      </c>
      <c r="KYG71">
        <v>0</v>
      </c>
      <c r="KYH71">
        <v>0</v>
      </c>
      <c r="KYI71">
        <v>0</v>
      </c>
      <c r="KYJ71">
        <v>0</v>
      </c>
      <c r="KYK71">
        <v>0</v>
      </c>
      <c r="KYL71">
        <v>0</v>
      </c>
      <c r="KYM71">
        <v>0</v>
      </c>
      <c r="KYN71">
        <v>0</v>
      </c>
      <c r="KYO71">
        <v>10</v>
      </c>
      <c r="KYP71">
        <v>10</v>
      </c>
      <c r="KYQ71">
        <v>0</v>
      </c>
      <c r="KYR71">
        <v>0</v>
      </c>
      <c r="KYS71">
        <v>0</v>
      </c>
      <c r="KYT71">
        <v>0</v>
      </c>
      <c r="KYU71">
        <v>0</v>
      </c>
      <c r="KYV71">
        <v>0</v>
      </c>
      <c r="KYW71">
        <v>0</v>
      </c>
      <c r="KYX71">
        <v>0</v>
      </c>
      <c r="KYY71">
        <v>0</v>
      </c>
      <c r="KYZ71">
        <v>0</v>
      </c>
      <c r="KZA71">
        <v>0</v>
      </c>
      <c r="KZB71">
        <v>10</v>
      </c>
      <c r="KZC71">
        <v>0</v>
      </c>
      <c r="KZD71">
        <v>0</v>
      </c>
      <c r="KZE71">
        <v>0</v>
      </c>
      <c r="KZF71">
        <v>0</v>
      </c>
      <c r="KZG71">
        <v>0</v>
      </c>
      <c r="KZH71">
        <v>0</v>
      </c>
      <c r="KZI71">
        <v>60</v>
      </c>
      <c r="KZJ71">
        <v>20</v>
      </c>
      <c r="KZK71">
        <v>40</v>
      </c>
      <c r="KZL71">
        <v>0</v>
      </c>
      <c r="KZM71">
        <v>0</v>
      </c>
      <c r="KZN71">
        <v>0</v>
      </c>
      <c r="KZO71">
        <v>0</v>
      </c>
      <c r="KZP71">
        <v>0</v>
      </c>
      <c r="KZQ71">
        <v>0</v>
      </c>
      <c r="KZR71">
        <v>0</v>
      </c>
      <c r="KZS71">
        <v>0</v>
      </c>
      <c r="KZT71">
        <v>0</v>
      </c>
      <c r="KZU71">
        <v>0</v>
      </c>
      <c r="KZV71">
        <v>0</v>
      </c>
      <c r="KZW71">
        <v>0</v>
      </c>
      <c r="KZX71">
        <v>0</v>
      </c>
      <c r="KZY71">
        <v>0</v>
      </c>
      <c r="KZZ71">
        <v>0</v>
      </c>
      <c r="LAA71">
        <v>0</v>
      </c>
      <c r="LAB71">
        <v>0</v>
      </c>
      <c r="LAC71">
        <v>0</v>
      </c>
      <c r="LAD71">
        <v>0</v>
      </c>
      <c r="LAE71">
        <v>0</v>
      </c>
      <c r="LAF71">
        <v>0</v>
      </c>
      <c r="LAG71">
        <v>0</v>
      </c>
      <c r="LAH71">
        <v>0</v>
      </c>
      <c r="LAI71">
        <v>0</v>
      </c>
      <c r="LAJ71">
        <v>0</v>
      </c>
      <c r="LAK71">
        <v>0</v>
      </c>
      <c r="LAL71">
        <v>0</v>
      </c>
      <c r="LAM71">
        <v>0</v>
      </c>
      <c r="LAN71">
        <v>10</v>
      </c>
      <c r="LAO71">
        <v>0</v>
      </c>
      <c r="LAP71">
        <v>0</v>
      </c>
      <c r="LAQ71">
        <v>0</v>
      </c>
      <c r="LAR71">
        <v>0</v>
      </c>
      <c r="LAS71">
        <v>10</v>
      </c>
      <c r="LAT71">
        <v>0</v>
      </c>
      <c r="LAU71">
        <v>0</v>
      </c>
      <c r="LAV71">
        <v>0</v>
      </c>
      <c r="LAW71">
        <v>0</v>
      </c>
      <c r="LAX71">
        <v>0</v>
      </c>
      <c r="LAY71">
        <v>0</v>
      </c>
      <c r="LAZ71">
        <v>0</v>
      </c>
      <c r="LBA71">
        <v>0</v>
      </c>
      <c r="LBB71">
        <v>0</v>
      </c>
      <c r="LBC71">
        <v>0</v>
      </c>
      <c r="LBD71">
        <v>0</v>
      </c>
      <c r="LBE71">
        <v>0</v>
      </c>
      <c r="LBF71">
        <v>0</v>
      </c>
      <c r="LBG71">
        <v>0</v>
      </c>
      <c r="LBH71">
        <v>10</v>
      </c>
      <c r="LBI71">
        <v>0</v>
      </c>
      <c r="LBJ71">
        <v>0</v>
      </c>
      <c r="LBK71">
        <v>0</v>
      </c>
      <c r="LBL71">
        <v>0</v>
      </c>
      <c r="LBM71">
        <v>0</v>
      </c>
      <c r="LBN71">
        <v>0</v>
      </c>
      <c r="LBO71">
        <v>0</v>
      </c>
      <c r="LBP71">
        <v>0</v>
      </c>
      <c r="LBQ71">
        <v>0</v>
      </c>
      <c r="LBR71">
        <v>0</v>
      </c>
      <c r="LBS71">
        <v>0</v>
      </c>
      <c r="LBT71">
        <v>0</v>
      </c>
      <c r="LBU71">
        <v>0</v>
      </c>
      <c r="LBV71">
        <v>0</v>
      </c>
      <c r="LBW71">
        <v>0</v>
      </c>
      <c r="LBX71">
        <v>0</v>
      </c>
      <c r="LBY71">
        <v>0</v>
      </c>
      <c r="LBZ71">
        <v>20</v>
      </c>
      <c r="LCA71">
        <v>0</v>
      </c>
      <c r="LCB71">
        <v>10</v>
      </c>
      <c r="LCC71">
        <v>0</v>
      </c>
      <c r="LCD71">
        <v>0</v>
      </c>
      <c r="LCE71">
        <v>0</v>
      </c>
      <c r="LCF71">
        <v>0</v>
      </c>
      <c r="LCG71">
        <v>0</v>
      </c>
      <c r="LCH71">
        <v>0</v>
      </c>
      <c r="LCI71">
        <v>0</v>
      </c>
      <c r="LCJ71">
        <v>0</v>
      </c>
      <c r="LCK71">
        <v>0</v>
      </c>
      <c r="LCL71">
        <v>0</v>
      </c>
      <c r="LCM71">
        <v>0</v>
      </c>
      <c r="LCN71">
        <v>0</v>
      </c>
      <c r="LCO71">
        <v>0</v>
      </c>
      <c r="LCP71">
        <v>0</v>
      </c>
      <c r="LCQ71">
        <v>0</v>
      </c>
      <c r="LCR71">
        <v>0</v>
      </c>
      <c r="LCS71">
        <v>0</v>
      </c>
      <c r="LCT71">
        <v>0</v>
      </c>
      <c r="LCU71">
        <v>0</v>
      </c>
      <c r="LCV71">
        <v>0</v>
      </c>
      <c r="LCW71">
        <v>0</v>
      </c>
      <c r="LCX71">
        <v>0</v>
      </c>
      <c r="LCY71">
        <v>0</v>
      </c>
      <c r="LCZ71">
        <v>10</v>
      </c>
      <c r="LDA71">
        <v>0</v>
      </c>
      <c r="LDB71">
        <v>0</v>
      </c>
      <c r="LDC71">
        <v>0</v>
      </c>
      <c r="LDD71">
        <v>0</v>
      </c>
      <c r="LDE71">
        <v>0</v>
      </c>
      <c r="LDF71">
        <v>0</v>
      </c>
      <c r="LDG71">
        <v>0</v>
      </c>
      <c r="LDH71">
        <v>0</v>
      </c>
      <c r="LDI71">
        <v>0</v>
      </c>
      <c r="LDJ71">
        <v>0</v>
      </c>
      <c r="LDK71">
        <v>0</v>
      </c>
      <c r="LDL71">
        <v>0</v>
      </c>
      <c r="LDM71">
        <v>0</v>
      </c>
      <c r="LDN71">
        <v>0</v>
      </c>
      <c r="LDO71">
        <v>0</v>
      </c>
      <c r="LDP71">
        <v>0</v>
      </c>
      <c r="LDQ71">
        <v>0</v>
      </c>
      <c r="LDR71">
        <v>0</v>
      </c>
      <c r="LDS71">
        <v>0</v>
      </c>
      <c r="LDT71">
        <v>0</v>
      </c>
      <c r="LDU71">
        <v>0</v>
      </c>
      <c r="LDV71">
        <v>0</v>
      </c>
      <c r="LDW71">
        <v>0</v>
      </c>
      <c r="LDX71">
        <v>0</v>
      </c>
      <c r="LDY71">
        <v>0</v>
      </c>
      <c r="LDZ71">
        <v>0</v>
      </c>
      <c r="LEA71">
        <v>0</v>
      </c>
      <c r="LEB71">
        <v>0</v>
      </c>
      <c r="LEC71">
        <v>0</v>
      </c>
      <c r="LED71">
        <v>0</v>
      </c>
      <c r="LEE71">
        <v>10</v>
      </c>
      <c r="LEF71">
        <v>0</v>
      </c>
      <c r="LEG71">
        <v>0</v>
      </c>
      <c r="LEH71">
        <v>0</v>
      </c>
      <c r="LEI71">
        <v>0</v>
      </c>
      <c r="LEJ71">
        <v>0</v>
      </c>
      <c r="LEK71">
        <v>0</v>
      </c>
      <c r="LEL71">
        <v>0</v>
      </c>
      <c r="LEM71">
        <v>0</v>
      </c>
      <c r="LEN71">
        <v>40</v>
      </c>
      <c r="LEO71">
        <v>0</v>
      </c>
      <c r="LEP71">
        <v>0</v>
      </c>
      <c r="LEQ71">
        <v>0</v>
      </c>
      <c r="LER71">
        <v>0</v>
      </c>
      <c r="LES71">
        <v>0</v>
      </c>
      <c r="LET71">
        <v>0</v>
      </c>
      <c r="LEU71">
        <v>0</v>
      </c>
      <c r="LEV71">
        <v>0</v>
      </c>
      <c r="LEW71">
        <v>0</v>
      </c>
      <c r="LEX71">
        <v>0</v>
      </c>
      <c r="LEY71">
        <v>0</v>
      </c>
      <c r="LEZ71">
        <v>0</v>
      </c>
      <c r="LFA71">
        <v>0</v>
      </c>
      <c r="LFB71">
        <v>0</v>
      </c>
      <c r="LFC71">
        <v>0</v>
      </c>
      <c r="LFD71">
        <v>0</v>
      </c>
      <c r="LFE71">
        <v>0</v>
      </c>
      <c r="LFF71">
        <v>10</v>
      </c>
      <c r="LFG71">
        <v>0</v>
      </c>
      <c r="LFH71">
        <v>10</v>
      </c>
      <c r="LFI71">
        <v>0</v>
      </c>
      <c r="LFJ71">
        <v>10</v>
      </c>
      <c r="LFK71">
        <v>0</v>
      </c>
      <c r="LFL71">
        <v>0</v>
      </c>
      <c r="LFM71">
        <v>0</v>
      </c>
      <c r="LFN71">
        <v>0</v>
      </c>
      <c r="LFO71">
        <v>0</v>
      </c>
      <c r="LFP71">
        <v>0</v>
      </c>
      <c r="LFQ71">
        <v>0</v>
      </c>
      <c r="LFR71">
        <v>0</v>
      </c>
      <c r="LFS71">
        <v>0</v>
      </c>
      <c r="LFT71">
        <v>0</v>
      </c>
      <c r="LFU71">
        <v>0</v>
      </c>
      <c r="LFV71">
        <v>0</v>
      </c>
      <c r="LFW71">
        <v>0</v>
      </c>
      <c r="LFX71">
        <v>0</v>
      </c>
      <c r="LFY71">
        <v>0</v>
      </c>
      <c r="LFZ71">
        <v>0</v>
      </c>
      <c r="LGA71">
        <v>0</v>
      </c>
      <c r="LGB71">
        <v>0</v>
      </c>
      <c r="LGC71">
        <v>0</v>
      </c>
      <c r="LGD71">
        <v>0</v>
      </c>
      <c r="LGE71">
        <v>0</v>
      </c>
      <c r="LGF71">
        <v>0</v>
      </c>
      <c r="LGG71">
        <v>0</v>
      </c>
      <c r="LGH71">
        <v>0</v>
      </c>
      <c r="LGI71">
        <v>0</v>
      </c>
      <c r="LGJ71">
        <v>0</v>
      </c>
      <c r="LGK71">
        <v>0</v>
      </c>
      <c r="LGL71">
        <v>0</v>
      </c>
      <c r="LGM71">
        <v>0</v>
      </c>
      <c r="LGN71">
        <v>0</v>
      </c>
      <c r="LGO71">
        <v>0</v>
      </c>
      <c r="LGP71">
        <v>0</v>
      </c>
      <c r="LGQ71">
        <v>0</v>
      </c>
      <c r="LGR71">
        <v>0</v>
      </c>
      <c r="LGS71">
        <v>0</v>
      </c>
      <c r="LGT71">
        <v>0</v>
      </c>
      <c r="LGU71">
        <v>10</v>
      </c>
      <c r="LGV71">
        <v>0</v>
      </c>
      <c r="LGW71">
        <v>0</v>
      </c>
      <c r="LGX71">
        <v>0</v>
      </c>
      <c r="LGY71">
        <v>0</v>
      </c>
      <c r="LGZ71">
        <v>0</v>
      </c>
      <c r="LHA71">
        <v>0</v>
      </c>
      <c r="LHB71">
        <v>0</v>
      </c>
      <c r="LHC71">
        <v>0</v>
      </c>
      <c r="LHD71">
        <v>0</v>
      </c>
      <c r="LHE71">
        <v>0</v>
      </c>
      <c r="LHF71">
        <v>0</v>
      </c>
      <c r="LHG71">
        <v>0</v>
      </c>
      <c r="LHH71">
        <v>0</v>
      </c>
      <c r="LHI71">
        <v>0</v>
      </c>
      <c r="LHJ71">
        <v>0</v>
      </c>
      <c r="LHK71">
        <v>0</v>
      </c>
      <c r="LHL71">
        <v>0</v>
      </c>
      <c r="LHM71">
        <v>0</v>
      </c>
      <c r="LHN71">
        <v>0</v>
      </c>
      <c r="LHO71">
        <v>0</v>
      </c>
      <c r="LHP71">
        <v>0</v>
      </c>
      <c r="LHQ71">
        <v>0</v>
      </c>
      <c r="LHR71">
        <v>0</v>
      </c>
      <c r="LHS71">
        <v>0</v>
      </c>
      <c r="LHT71">
        <v>0</v>
      </c>
      <c r="LHU71">
        <v>0</v>
      </c>
      <c r="LHV71">
        <v>0</v>
      </c>
      <c r="LHW71">
        <v>0</v>
      </c>
      <c r="LHX71">
        <v>0</v>
      </c>
      <c r="LHY71">
        <v>0</v>
      </c>
      <c r="LHZ71">
        <v>0</v>
      </c>
      <c r="LIA71">
        <v>0</v>
      </c>
      <c r="LIB71">
        <v>0</v>
      </c>
      <c r="LIC71">
        <v>0</v>
      </c>
      <c r="LID71">
        <v>0</v>
      </c>
      <c r="LIE71">
        <v>0</v>
      </c>
      <c r="LIF71">
        <v>0</v>
      </c>
      <c r="LIG71">
        <v>0</v>
      </c>
      <c r="LIH71">
        <v>0</v>
      </c>
      <c r="LII71">
        <v>0</v>
      </c>
      <c r="LIJ71">
        <v>0</v>
      </c>
      <c r="LIK71">
        <v>0</v>
      </c>
      <c r="LIL71">
        <v>0</v>
      </c>
      <c r="LIM71">
        <v>0</v>
      </c>
      <c r="LIN71">
        <v>0</v>
      </c>
      <c r="LIO71">
        <v>0</v>
      </c>
      <c r="LIP71">
        <v>0</v>
      </c>
      <c r="LIQ71">
        <v>0</v>
      </c>
      <c r="LIR71">
        <v>0</v>
      </c>
      <c r="LIS71">
        <v>0</v>
      </c>
      <c r="LIT71">
        <v>0</v>
      </c>
      <c r="LIU71">
        <v>0</v>
      </c>
      <c r="LIV71">
        <v>0</v>
      </c>
      <c r="LIW71">
        <v>0</v>
      </c>
      <c r="LIX71">
        <v>0</v>
      </c>
      <c r="LIY71">
        <v>0</v>
      </c>
      <c r="LIZ71">
        <v>0</v>
      </c>
      <c r="LJA71">
        <v>0</v>
      </c>
      <c r="LJB71">
        <v>10</v>
      </c>
      <c r="LJC71">
        <v>0</v>
      </c>
      <c r="LJD71">
        <v>40</v>
      </c>
      <c r="LJE71">
        <v>10</v>
      </c>
      <c r="LJF71">
        <v>0</v>
      </c>
      <c r="LJG71">
        <v>0</v>
      </c>
      <c r="LJH71">
        <v>0</v>
      </c>
      <c r="LJI71">
        <v>0</v>
      </c>
      <c r="LJJ71">
        <v>0</v>
      </c>
      <c r="LJK71">
        <v>0</v>
      </c>
      <c r="LJL71">
        <v>0</v>
      </c>
      <c r="LJM71">
        <v>0</v>
      </c>
      <c r="LJN71">
        <v>0</v>
      </c>
      <c r="LJO71">
        <v>0</v>
      </c>
      <c r="LJP71">
        <v>0</v>
      </c>
      <c r="LJQ71">
        <v>0</v>
      </c>
      <c r="LJR71">
        <v>0</v>
      </c>
      <c r="LJS71">
        <v>0</v>
      </c>
      <c r="LJT71">
        <v>10</v>
      </c>
      <c r="LJU71">
        <v>0</v>
      </c>
      <c r="LJV71">
        <v>0</v>
      </c>
      <c r="LJW71">
        <v>10</v>
      </c>
      <c r="LJX71">
        <v>10</v>
      </c>
      <c r="LJY71">
        <v>0</v>
      </c>
      <c r="LJZ71">
        <v>0</v>
      </c>
      <c r="LKA71">
        <v>0</v>
      </c>
      <c r="LKB71">
        <v>0</v>
      </c>
      <c r="LKC71">
        <v>0</v>
      </c>
      <c r="LKD71">
        <v>0</v>
      </c>
      <c r="LKE71">
        <v>0</v>
      </c>
      <c r="LKF71">
        <v>0</v>
      </c>
      <c r="LKG71">
        <v>0</v>
      </c>
      <c r="LKH71">
        <v>0</v>
      </c>
      <c r="LKI71">
        <v>0</v>
      </c>
      <c r="LKJ71">
        <v>0</v>
      </c>
      <c r="LKK71">
        <v>10</v>
      </c>
      <c r="LKL71">
        <v>0</v>
      </c>
      <c r="LKM71">
        <v>0</v>
      </c>
      <c r="LKN71">
        <v>0</v>
      </c>
      <c r="LKO71">
        <v>0</v>
      </c>
      <c r="LKP71">
        <v>0</v>
      </c>
      <c r="LKQ71">
        <v>0</v>
      </c>
      <c r="LKR71">
        <v>0</v>
      </c>
      <c r="LKS71">
        <v>0</v>
      </c>
      <c r="LKT71">
        <v>0</v>
      </c>
      <c r="LKU71">
        <v>0</v>
      </c>
      <c r="LKV71">
        <v>0</v>
      </c>
      <c r="LKW71">
        <v>10</v>
      </c>
      <c r="LKX71">
        <v>0</v>
      </c>
      <c r="LKY71">
        <v>0</v>
      </c>
      <c r="LKZ71">
        <v>0</v>
      </c>
      <c r="LLA71">
        <v>0</v>
      </c>
      <c r="LLB71">
        <v>0</v>
      </c>
      <c r="LLC71">
        <v>0</v>
      </c>
      <c r="LLD71">
        <v>0</v>
      </c>
      <c r="LLE71">
        <v>0</v>
      </c>
      <c r="LLF71">
        <v>0</v>
      </c>
      <c r="LLG71">
        <v>0</v>
      </c>
      <c r="LLH71">
        <v>0</v>
      </c>
      <c r="LLI71">
        <v>0</v>
      </c>
      <c r="LLJ71">
        <v>0</v>
      </c>
      <c r="LLK71">
        <v>0</v>
      </c>
      <c r="LLL71">
        <v>0</v>
      </c>
      <c r="LLM71">
        <v>0</v>
      </c>
      <c r="LLN71">
        <v>0</v>
      </c>
      <c r="LLO71">
        <v>0</v>
      </c>
      <c r="LLP71">
        <v>0</v>
      </c>
      <c r="LLQ71">
        <v>0</v>
      </c>
      <c r="LLR71">
        <v>0</v>
      </c>
      <c r="LLS71">
        <v>0</v>
      </c>
      <c r="LLT71">
        <v>0</v>
      </c>
      <c r="LLU71">
        <v>0</v>
      </c>
      <c r="LLV71">
        <v>0</v>
      </c>
      <c r="LLW71">
        <v>0</v>
      </c>
      <c r="LLX71">
        <v>0</v>
      </c>
      <c r="LLY71">
        <v>0</v>
      </c>
      <c r="LLZ71">
        <v>0</v>
      </c>
      <c r="LMA71">
        <v>0</v>
      </c>
      <c r="LMB71">
        <v>0</v>
      </c>
      <c r="LMC71">
        <v>0</v>
      </c>
      <c r="LMD71">
        <v>0</v>
      </c>
      <c r="LME71">
        <v>0</v>
      </c>
      <c r="LMF71">
        <v>0</v>
      </c>
      <c r="LMG71">
        <v>20</v>
      </c>
      <c r="LMH71">
        <v>0</v>
      </c>
      <c r="LMI71">
        <v>20</v>
      </c>
      <c r="LMJ71">
        <v>0</v>
      </c>
      <c r="LMK71">
        <v>0</v>
      </c>
      <c r="LML71">
        <v>0</v>
      </c>
      <c r="LMM71">
        <v>0</v>
      </c>
      <c r="LMN71">
        <v>0</v>
      </c>
      <c r="LMO71">
        <v>0</v>
      </c>
      <c r="LMP71">
        <v>0</v>
      </c>
      <c r="LMQ71">
        <v>0</v>
      </c>
      <c r="LMR71">
        <v>0</v>
      </c>
      <c r="LMS71">
        <v>0</v>
      </c>
      <c r="LMT71">
        <v>0</v>
      </c>
      <c r="LMU71">
        <v>0</v>
      </c>
      <c r="LMV71">
        <v>0</v>
      </c>
      <c r="LMW71">
        <v>0</v>
      </c>
      <c r="LMX71">
        <v>0</v>
      </c>
      <c r="LMY71">
        <v>0</v>
      </c>
      <c r="LMZ71">
        <v>0</v>
      </c>
      <c r="LNA71">
        <v>0</v>
      </c>
      <c r="LNB71">
        <v>0</v>
      </c>
      <c r="LNC71">
        <v>0</v>
      </c>
      <c r="LND71">
        <v>0</v>
      </c>
      <c r="LNE71">
        <v>0</v>
      </c>
      <c r="LNF71">
        <v>0</v>
      </c>
      <c r="LNG71">
        <v>0</v>
      </c>
      <c r="LNH71">
        <v>0</v>
      </c>
      <c r="LNI71">
        <v>0</v>
      </c>
      <c r="LNJ71">
        <v>0</v>
      </c>
      <c r="LNK71">
        <v>0</v>
      </c>
      <c r="LNL71">
        <v>0</v>
      </c>
      <c r="LNM71">
        <v>0</v>
      </c>
      <c r="LNN71">
        <v>0</v>
      </c>
      <c r="LNO71">
        <v>20</v>
      </c>
      <c r="LNP71">
        <v>0</v>
      </c>
      <c r="LNQ71">
        <v>0</v>
      </c>
      <c r="LNR71">
        <v>0</v>
      </c>
      <c r="LNS71">
        <v>0</v>
      </c>
      <c r="LNT71">
        <v>0</v>
      </c>
      <c r="LNU71">
        <v>0</v>
      </c>
      <c r="LNV71">
        <v>0</v>
      </c>
      <c r="LNW71">
        <v>0</v>
      </c>
      <c r="LNX71">
        <v>0</v>
      </c>
      <c r="LNY71">
        <v>0</v>
      </c>
      <c r="LNZ71">
        <v>0</v>
      </c>
      <c r="LOA71">
        <v>0</v>
      </c>
      <c r="LOB71">
        <v>0</v>
      </c>
      <c r="LOC71">
        <v>0</v>
      </c>
      <c r="LOD71">
        <v>0</v>
      </c>
      <c r="LOE71">
        <v>0</v>
      </c>
      <c r="LOF71">
        <v>10</v>
      </c>
      <c r="LOG71">
        <v>80</v>
      </c>
      <c r="LOH71">
        <v>60</v>
      </c>
      <c r="LOI71">
        <v>10</v>
      </c>
      <c r="LOJ71">
        <v>70</v>
      </c>
      <c r="LOK71">
        <v>0</v>
      </c>
      <c r="LOL71">
        <v>0</v>
      </c>
      <c r="LOM71">
        <v>0</v>
      </c>
      <c r="LON71">
        <v>0</v>
      </c>
      <c r="LOO71">
        <v>0</v>
      </c>
      <c r="LOP71">
        <v>0</v>
      </c>
      <c r="LOQ71">
        <v>0</v>
      </c>
      <c r="LOR71">
        <v>0</v>
      </c>
      <c r="LOS71">
        <v>0</v>
      </c>
      <c r="LOT71">
        <v>0</v>
      </c>
      <c r="LOU71">
        <v>0</v>
      </c>
      <c r="LOV71">
        <v>0</v>
      </c>
      <c r="LOW71">
        <v>0</v>
      </c>
      <c r="LOX71">
        <v>0</v>
      </c>
      <c r="LOY71">
        <v>0</v>
      </c>
      <c r="LOZ71">
        <v>0</v>
      </c>
      <c r="LPA71">
        <v>0</v>
      </c>
      <c r="LPB71">
        <v>0</v>
      </c>
      <c r="LPC71">
        <v>0</v>
      </c>
      <c r="LPD71">
        <v>0</v>
      </c>
      <c r="LPE71">
        <v>0</v>
      </c>
      <c r="LPF71">
        <v>0</v>
      </c>
      <c r="LPG71">
        <v>20</v>
      </c>
      <c r="LPH71">
        <v>0</v>
      </c>
      <c r="LPI71">
        <v>30</v>
      </c>
      <c r="LPJ71">
        <v>0</v>
      </c>
      <c r="LPK71">
        <v>10</v>
      </c>
      <c r="LPL71">
        <v>0</v>
      </c>
      <c r="LPM71">
        <v>0</v>
      </c>
      <c r="LPN71">
        <v>0</v>
      </c>
      <c r="LPO71">
        <v>0</v>
      </c>
      <c r="LPP71">
        <v>0</v>
      </c>
      <c r="LPQ71">
        <v>0</v>
      </c>
      <c r="LPR71">
        <v>0</v>
      </c>
      <c r="LPS71">
        <v>0</v>
      </c>
      <c r="LPT71">
        <v>0</v>
      </c>
      <c r="LPU71">
        <v>0</v>
      </c>
      <c r="LPV71">
        <v>0</v>
      </c>
      <c r="LPW71">
        <v>0</v>
      </c>
      <c r="LPX71">
        <v>0</v>
      </c>
      <c r="LPY71">
        <v>0</v>
      </c>
      <c r="LPZ71">
        <v>0</v>
      </c>
      <c r="LQA71">
        <v>0</v>
      </c>
      <c r="LQB71">
        <v>0</v>
      </c>
      <c r="LQC71">
        <v>0</v>
      </c>
      <c r="LQD71">
        <v>0</v>
      </c>
      <c r="LQE71">
        <v>0</v>
      </c>
      <c r="LQF71">
        <v>0</v>
      </c>
      <c r="LQG71">
        <v>0</v>
      </c>
      <c r="LQH71">
        <v>0</v>
      </c>
      <c r="LQI71">
        <v>0</v>
      </c>
      <c r="LQJ71">
        <v>0</v>
      </c>
      <c r="LQK71">
        <v>0</v>
      </c>
      <c r="LQL71">
        <v>0</v>
      </c>
      <c r="LQM71">
        <v>0</v>
      </c>
      <c r="LQN71">
        <v>0</v>
      </c>
      <c r="LQO71">
        <v>0</v>
      </c>
      <c r="LQP71">
        <v>10</v>
      </c>
      <c r="LQQ71">
        <v>0</v>
      </c>
      <c r="LQR71">
        <v>0</v>
      </c>
      <c r="LQS71">
        <v>10</v>
      </c>
      <c r="LQT71">
        <v>0</v>
      </c>
      <c r="LQU71">
        <v>0</v>
      </c>
      <c r="LQV71">
        <v>0</v>
      </c>
      <c r="LQW71">
        <v>0</v>
      </c>
      <c r="LQX71">
        <v>0</v>
      </c>
      <c r="LQY71">
        <v>0</v>
      </c>
      <c r="LQZ71">
        <v>0</v>
      </c>
      <c r="LRA71">
        <v>0</v>
      </c>
      <c r="LRB71">
        <v>0</v>
      </c>
      <c r="LRC71">
        <v>0</v>
      </c>
      <c r="LRD71">
        <v>0</v>
      </c>
      <c r="LRE71">
        <v>0</v>
      </c>
      <c r="LRF71">
        <v>0</v>
      </c>
      <c r="LRG71">
        <v>0</v>
      </c>
      <c r="LRH71">
        <v>0</v>
      </c>
      <c r="LRI71">
        <v>0</v>
      </c>
      <c r="LRJ71">
        <v>0</v>
      </c>
      <c r="LRK71">
        <v>0</v>
      </c>
      <c r="LRL71">
        <v>0</v>
      </c>
      <c r="LRM71">
        <v>0</v>
      </c>
      <c r="LRN71">
        <v>0</v>
      </c>
      <c r="LRO71">
        <v>0</v>
      </c>
      <c r="LRP71">
        <v>0</v>
      </c>
      <c r="LRQ71">
        <v>0</v>
      </c>
      <c r="LRR71">
        <v>0</v>
      </c>
      <c r="LRS71">
        <v>0</v>
      </c>
      <c r="LRT71">
        <v>0</v>
      </c>
      <c r="LRU71">
        <v>0</v>
      </c>
      <c r="LRV71">
        <v>0</v>
      </c>
      <c r="LRW71">
        <v>0</v>
      </c>
      <c r="LRX71">
        <v>0</v>
      </c>
      <c r="LRY71">
        <v>0</v>
      </c>
      <c r="LRZ71">
        <v>0</v>
      </c>
      <c r="LSA71">
        <v>0</v>
      </c>
      <c r="LSB71">
        <v>0</v>
      </c>
      <c r="LSC71">
        <v>0</v>
      </c>
      <c r="LSD71">
        <v>0</v>
      </c>
      <c r="LSE71">
        <v>0</v>
      </c>
      <c r="LSF71">
        <v>0</v>
      </c>
      <c r="LSG71">
        <v>0</v>
      </c>
      <c r="LSH71">
        <v>0</v>
      </c>
      <c r="LSI71">
        <v>0</v>
      </c>
      <c r="LSJ71">
        <v>0</v>
      </c>
      <c r="LSK71">
        <v>0</v>
      </c>
      <c r="LSL71">
        <v>0</v>
      </c>
      <c r="LSM71">
        <v>0</v>
      </c>
      <c r="LSN71">
        <v>10</v>
      </c>
      <c r="LSO71">
        <v>20</v>
      </c>
      <c r="LSP71">
        <v>0</v>
      </c>
      <c r="LSQ71">
        <v>0</v>
      </c>
      <c r="LSR71">
        <v>0</v>
      </c>
      <c r="LSS71">
        <v>0</v>
      </c>
      <c r="LST71">
        <v>0</v>
      </c>
      <c r="LSU71">
        <v>0</v>
      </c>
      <c r="LSV71">
        <v>0</v>
      </c>
      <c r="LSW71">
        <v>0</v>
      </c>
      <c r="LSX71">
        <v>0</v>
      </c>
      <c r="LSY71">
        <v>0</v>
      </c>
      <c r="LSZ71">
        <v>10</v>
      </c>
      <c r="LTA71">
        <v>0</v>
      </c>
      <c r="LTB71">
        <v>0</v>
      </c>
      <c r="LTC71">
        <v>0</v>
      </c>
      <c r="LTD71">
        <v>0</v>
      </c>
      <c r="LTE71">
        <v>0</v>
      </c>
      <c r="LTF71">
        <v>0</v>
      </c>
      <c r="LTG71">
        <v>0</v>
      </c>
      <c r="LTH71">
        <v>0</v>
      </c>
      <c r="LTI71">
        <v>0</v>
      </c>
      <c r="LTJ71">
        <v>0</v>
      </c>
      <c r="LTK71">
        <v>0</v>
      </c>
      <c r="LTL71">
        <v>0</v>
      </c>
      <c r="LTM71">
        <v>0</v>
      </c>
      <c r="LTN71">
        <v>0</v>
      </c>
      <c r="LTO71">
        <v>0</v>
      </c>
      <c r="LTP71">
        <v>0</v>
      </c>
      <c r="LTQ71">
        <v>0</v>
      </c>
      <c r="LTR71">
        <v>0</v>
      </c>
      <c r="LTS71">
        <v>0</v>
      </c>
      <c r="LTT71">
        <v>0</v>
      </c>
      <c r="LTU71">
        <v>0</v>
      </c>
      <c r="LTV71">
        <v>0</v>
      </c>
      <c r="LTW71">
        <v>0</v>
      </c>
      <c r="LTX71">
        <v>0</v>
      </c>
      <c r="LTY71">
        <v>0</v>
      </c>
      <c r="LTZ71">
        <v>0</v>
      </c>
      <c r="LUA71">
        <v>0</v>
      </c>
      <c r="LUB71">
        <v>0</v>
      </c>
      <c r="LUC71">
        <v>0</v>
      </c>
      <c r="LUD71">
        <v>0</v>
      </c>
      <c r="LUE71">
        <v>0</v>
      </c>
      <c r="LUF71">
        <v>0</v>
      </c>
      <c r="LUG71">
        <v>0</v>
      </c>
      <c r="LUH71">
        <v>0</v>
      </c>
      <c r="LUI71">
        <v>0</v>
      </c>
      <c r="LUJ71">
        <v>0</v>
      </c>
      <c r="LUK71">
        <v>0</v>
      </c>
      <c r="LUL71">
        <v>0</v>
      </c>
      <c r="LUM71">
        <v>0</v>
      </c>
      <c r="LUN71">
        <v>0</v>
      </c>
      <c r="LUO71">
        <v>0</v>
      </c>
      <c r="LUP71">
        <v>0</v>
      </c>
      <c r="LUQ71">
        <v>0</v>
      </c>
      <c r="LUR71">
        <v>0</v>
      </c>
      <c r="LUS71">
        <v>0</v>
      </c>
      <c r="LUT71">
        <v>0</v>
      </c>
      <c r="LUU71">
        <v>0</v>
      </c>
      <c r="LUV71">
        <v>0</v>
      </c>
      <c r="LUW71">
        <v>0</v>
      </c>
      <c r="LUX71">
        <v>0</v>
      </c>
      <c r="LUY71">
        <v>0</v>
      </c>
      <c r="LUZ71">
        <v>0</v>
      </c>
      <c r="LVA71">
        <v>0</v>
      </c>
      <c r="LVB71">
        <v>0</v>
      </c>
      <c r="LVC71">
        <v>0</v>
      </c>
      <c r="LVD71">
        <v>0</v>
      </c>
      <c r="LVE71">
        <v>0</v>
      </c>
      <c r="LVF71">
        <v>0</v>
      </c>
      <c r="LVG71">
        <v>0</v>
      </c>
      <c r="LVH71">
        <v>0</v>
      </c>
      <c r="LVI71">
        <v>0</v>
      </c>
      <c r="LVJ71">
        <v>0</v>
      </c>
      <c r="LVK71">
        <v>0</v>
      </c>
      <c r="LVL71">
        <v>0</v>
      </c>
      <c r="LVM71">
        <v>0</v>
      </c>
      <c r="LVN71">
        <v>0</v>
      </c>
      <c r="LVO71">
        <v>0</v>
      </c>
      <c r="LVP71">
        <v>0</v>
      </c>
      <c r="LVQ71">
        <v>0</v>
      </c>
      <c r="LVR71">
        <v>0</v>
      </c>
      <c r="LVS71">
        <v>0</v>
      </c>
      <c r="LVT71">
        <v>0</v>
      </c>
      <c r="LVU71">
        <v>0</v>
      </c>
      <c r="LVV71">
        <v>0</v>
      </c>
      <c r="LVW71">
        <v>0</v>
      </c>
      <c r="LVX71">
        <v>0</v>
      </c>
      <c r="LVY71">
        <v>0</v>
      </c>
      <c r="LVZ71">
        <v>0</v>
      </c>
      <c r="LWA71">
        <v>0</v>
      </c>
      <c r="LWB71">
        <v>0</v>
      </c>
      <c r="LWC71">
        <v>0</v>
      </c>
      <c r="LWD71">
        <v>0</v>
      </c>
      <c r="LWE71">
        <v>0</v>
      </c>
      <c r="LWF71">
        <v>0</v>
      </c>
      <c r="LWG71">
        <v>0</v>
      </c>
      <c r="LWH71">
        <v>0</v>
      </c>
      <c r="LWI71">
        <v>0</v>
      </c>
      <c r="LWJ71">
        <v>0</v>
      </c>
      <c r="LWK71">
        <v>0</v>
      </c>
      <c r="LWL71">
        <v>0</v>
      </c>
      <c r="LWM71">
        <v>0</v>
      </c>
      <c r="LWN71">
        <v>0</v>
      </c>
      <c r="LWO71">
        <v>0</v>
      </c>
      <c r="LWP71">
        <v>0</v>
      </c>
      <c r="LWQ71">
        <v>0</v>
      </c>
      <c r="LWR71">
        <v>0</v>
      </c>
      <c r="LWS71">
        <v>0</v>
      </c>
      <c r="LWT71">
        <v>0</v>
      </c>
      <c r="LWU71">
        <v>10</v>
      </c>
      <c r="LWV71">
        <v>20</v>
      </c>
      <c r="LWW71">
        <v>10</v>
      </c>
      <c r="LWX71">
        <v>10</v>
      </c>
      <c r="LWY71">
        <v>0</v>
      </c>
      <c r="LWZ71">
        <v>0</v>
      </c>
      <c r="LXA71">
        <v>0</v>
      </c>
      <c r="LXB71">
        <v>0</v>
      </c>
      <c r="LXC71">
        <v>0</v>
      </c>
      <c r="LXD71">
        <v>0</v>
      </c>
      <c r="LXE71">
        <v>0</v>
      </c>
      <c r="LXF71">
        <v>0</v>
      </c>
      <c r="LXG71">
        <v>0</v>
      </c>
      <c r="LXH71">
        <v>10</v>
      </c>
      <c r="LXI71">
        <v>0</v>
      </c>
      <c r="LXJ71">
        <v>0</v>
      </c>
      <c r="LXK71">
        <v>0</v>
      </c>
      <c r="LXL71">
        <v>0</v>
      </c>
      <c r="LXM71">
        <v>0</v>
      </c>
      <c r="LXN71">
        <v>0</v>
      </c>
      <c r="LXO71">
        <v>0</v>
      </c>
      <c r="LXP71">
        <v>0</v>
      </c>
      <c r="LXQ71">
        <v>0</v>
      </c>
      <c r="LXR71">
        <v>0</v>
      </c>
      <c r="LXS71">
        <v>0</v>
      </c>
      <c r="LXT71">
        <v>0</v>
      </c>
      <c r="LXU71">
        <v>0</v>
      </c>
      <c r="LXV71">
        <v>0</v>
      </c>
      <c r="LXW71">
        <v>0</v>
      </c>
      <c r="LXX71">
        <v>0</v>
      </c>
      <c r="LXY71">
        <v>0</v>
      </c>
      <c r="LXZ71">
        <v>0</v>
      </c>
      <c r="LYA71">
        <v>0</v>
      </c>
      <c r="LYB71">
        <v>0</v>
      </c>
      <c r="LYC71">
        <v>10</v>
      </c>
      <c r="LYD71">
        <v>0</v>
      </c>
      <c r="LYE71">
        <v>0</v>
      </c>
      <c r="LYF71">
        <v>0</v>
      </c>
      <c r="LYG71">
        <v>0</v>
      </c>
      <c r="LYH71">
        <v>0</v>
      </c>
      <c r="LYI71">
        <v>0</v>
      </c>
      <c r="LYJ71">
        <v>0</v>
      </c>
      <c r="LYK71">
        <v>0</v>
      </c>
      <c r="LYL71">
        <v>0</v>
      </c>
      <c r="LYM71">
        <v>0</v>
      </c>
      <c r="LYN71">
        <v>0</v>
      </c>
      <c r="LYO71">
        <v>0</v>
      </c>
      <c r="LYP71">
        <v>0</v>
      </c>
      <c r="LYQ71">
        <v>0</v>
      </c>
      <c r="LYR71">
        <v>0</v>
      </c>
      <c r="LYS71">
        <v>0</v>
      </c>
      <c r="LYT71">
        <v>0</v>
      </c>
      <c r="LYU71">
        <v>0</v>
      </c>
      <c r="LYV71">
        <v>0</v>
      </c>
      <c r="LYW71">
        <v>0</v>
      </c>
      <c r="LYX71">
        <v>0</v>
      </c>
      <c r="LYY71">
        <v>0</v>
      </c>
      <c r="LYZ71">
        <v>20</v>
      </c>
      <c r="LZA71">
        <v>30</v>
      </c>
      <c r="LZB71">
        <v>0</v>
      </c>
      <c r="LZC71">
        <v>0</v>
      </c>
      <c r="LZD71">
        <v>0</v>
      </c>
      <c r="LZE71">
        <v>0</v>
      </c>
      <c r="LZF71">
        <v>0</v>
      </c>
      <c r="LZG71">
        <v>0</v>
      </c>
      <c r="LZH71">
        <v>0</v>
      </c>
      <c r="LZI71">
        <v>0</v>
      </c>
      <c r="LZJ71">
        <v>0</v>
      </c>
      <c r="LZK71">
        <v>0</v>
      </c>
      <c r="LZL71">
        <v>0</v>
      </c>
      <c r="LZM71">
        <v>0</v>
      </c>
      <c r="LZN71">
        <v>0</v>
      </c>
      <c r="LZO71">
        <v>0</v>
      </c>
      <c r="LZP71">
        <v>0</v>
      </c>
      <c r="LZQ71">
        <v>0</v>
      </c>
      <c r="LZR71">
        <v>0</v>
      </c>
      <c r="LZS71">
        <v>0</v>
      </c>
      <c r="LZT71">
        <v>0</v>
      </c>
      <c r="LZU71">
        <v>0</v>
      </c>
      <c r="LZV71">
        <v>0</v>
      </c>
      <c r="LZW71">
        <v>0</v>
      </c>
      <c r="LZX71">
        <v>0</v>
      </c>
      <c r="LZY71">
        <v>0</v>
      </c>
      <c r="LZZ71">
        <v>0</v>
      </c>
      <c r="MAA71">
        <v>0</v>
      </c>
      <c r="MAB71">
        <v>0</v>
      </c>
      <c r="MAC71">
        <v>0</v>
      </c>
      <c r="MAD71">
        <v>0</v>
      </c>
      <c r="MAE71">
        <v>0</v>
      </c>
      <c r="MAF71">
        <v>0</v>
      </c>
      <c r="MAG71">
        <v>0</v>
      </c>
      <c r="MAH71">
        <v>0</v>
      </c>
      <c r="MAI71">
        <v>0</v>
      </c>
      <c r="MAJ71">
        <v>0</v>
      </c>
      <c r="MAK71">
        <v>0</v>
      </c>
      <c r="MAL71">
        <v>0</v>
      </c>
      <c r="MAM71">
        <v>0</v>
      </c>
      <c r="MAN71">
        <v>0</v>
      </c>
      <c r="MAO71">
        <v>10</v>
      </c>
      <c r="MAP71">
        <v>0</v>
      </c>
      <c r="MAQ71">
        <v>0</v>
      </c>
      <c r="MAR71">
        <v>0</v>
      </c>
      <c r="MAS71">
        <v>0</v>
      </c>
      <c r="MAT71">
        <v>0</v>
      </c>
      <c r="MAU71">
        <v>0</v>
      </c>
      <c r="MAV71">
        <v>0</v>
      </c>
      <c r="MAW71">
        <v>0</v>
      </c>
      <c r="MAX71">
        <v>0</v>
      </c>
      <c r="MAY71">
        <v>0</v>
      </c>
      <c r="MAZ71">
        <v>0</v>
      </c>
      <c r="MBA71">
        <v>0</v>
      </c>
      <c r="MBB71">
        <v>0</v>
      </c>
      <c r="MBC71">
        <v>0</v>
      </c>
      <c r="MBD71">
        <v>0</v>
      </c>
      <c r="MBE71">
        <v>0</v>
      </c>
      <c r="MBF71">
        <v>0</v>
      </c>
      <c r="MBG71">
        <v>0</v>
      </c>
      <c r="MBH71">
        <v>0</v>
      </c>
      <c r="MBI71">
        <v>0</v>
      </c>
      <c r="MBJ71">
        <v>0</v>
      </c>
      <c r="MBK71">
        <v>0</v>
      </c>
      <c r="MBL71">
        <v>0</v>
      </c>
      <c r="MBM71">
        <v>0</v>
      </c>
      <c r="MBN71">
        <v>0</v>
      </c>
      <c r="MBO71">
        <v>0</v>
      </c>
      <c r="MBP71">
        <v>0</v>
      </c>
      <c r="MBQ71">
        <v>10</v>
      </c>
      <c r="MBR71">
        <v>0</v>
      </c>
      <c r="MBS71">
        <v>0</v>
      </c>
      <c r="MBT71">
        <v>0</v>
      </c>
      <c r="MBU71">
        <v>0</v>
      </c>
      <c r="MBV71">
        <v>0</v>
      </c>
      <c r="MBW71">
        <v>0</v>
      </c>
      <c r="MBX71">
        <v>0</v>
      </c>
      <c r="MBY71">
        <v>0</v>
      </c>
      <c r="MBZ71">
        <v>0</v>
      </c>
      <c r="MCA71">
        <v>0</v>
      </c>
      <c r="MCB71">
        <v>0</v>
      </c>
      <c r="MCC71">
        <v>0</v>
      </c>
      <c r="MCD71">
        <v>0</v>
      </c>
      <c r="MCE71">
        <v>0</v>
      </c>
      <c r="MCF71">
        <v>0</v>
      </c>
      <c r="MCG71">
        <v>0</v>
      </c>
      <c r="MCH71">
        <v>0</v>
      </c>
      <c r="MCI71">
        <v>0</v>
      </c>
      <c r="MCJ71">
        <v>0</v>
      </c>
      <c r="MCK71">
        <v>0</v>
      </c>
      <c r="MCL71">
        <v>0</v>
      </c>
      <c r="MCM71">
        <v>0</v>
      </c>
      <c r="MCN71">
        <v>0</v>
      </c>
      <c r="MCO71">
        <v>0</v>
      </c>
      <c r="MCP71">
        <v>0</v>
      </c>
      <c r="MCQ71">
        <v>0</v>
      </c>
      <c r="MCR71">
        <v>0</v>
      </c>
      <c r="MCS71">
        <v>0</v>
      </c>
      <c r="MCT71">
        <v>0</v>
      </c>
      <c r="MCU71">
        <v>0</v>
      </c>
      <c r="MCV71">
        <v>0</v>
      </c>
      <c r="MCW71">
        <v>0</v>
      </c>
      <c r="MCX71">
        <v>0</v>
      </c>
      <c r="MCY71">
        <v>0</v>
      </c>
      <c r="MCZ71">
        <v>0</v>
      </c>
      <c r="MDA71">
        <v>0</v>
      </c>
      <c r="MDB71">
        <v>0</v>
      </c>
      <c r="MDC71">
        <v>0</v>
      </c>
      <c r="MDD71">
        <v>0</v>
      </c>
      <c r="MDE71">
        <v>0</v>
      </c>
      <c r="MDF71">
        <v>0</v>
      </c>
      <c r="MDG71">
        <v>0</v>
      </c>
      <c r="MDH71">
        <v>0</v>
      </c>
      <c r="MDI71">
        <v>0</v>
      </c>
      <c r="MDJ71">
        <v>0</v>
      </c>
      <c r="MDK71">
        <v>0</v>
      </c>
      <c r="MDL71">
        <v>0</v>
      </c>
      <c r="MDM71">
        <v>0</v>
      </c>
      <c r="MDN71">
        <v>0</v>
      </c>
      <c r="MDO71">
        <v>0</v>
      </c>
      <c r="MDP71">
        <v>0</v>
      </c>
      <c r="MDQ71">
        <v>0</v>
      </c>
      <c r="MDR71">
        <v>0</v>
      </c>
      <c r="MDS71">
        <v>0</v>
      </c>
      <c r="MDT71">
        <v>0</v>
      </c>
      <c r="MDU71">
        <v>0</v>
      </c>
      <c r="MDV71">
        <v>0</v>
      </c>
      <c r="MDW71">
        <v>10</v>
      </c>
      <c r="MDX71">
        <v>0</v>
      </c>
      <c r="MDY71">
        <v>0</v>
      </c>
      <c r="MDZ71">
        <v>0</v>
      </c>
      <c r="MEA71">
        <v>0</v>
      </c>
      <c r="MEB71">
        <v>10</v>
      </c>
      <c r="MEC71">
        <v>10</v>
      </c>
      <c r="MED71">
        <v>0</v>
      </c>
      <c r="MEE71">
        <v>0</v>
      </c>
      <c r="MEF71">
        <v>0</v>
      </c>
      <c r="MEG71">
        <v>0</v>
      </c>
      <c r="MEH71">
        <v>0</v>
      </c>
      <c r="MEI71">
        <v>190</v>
      </c>
      <c r="MEJ71">
        <v>30</v>
      </c>
      <c r="MEK71">
        <v>10</v>
      </c>
      <c r="MEL71">
        <v>0</v>
      </c>
      <c r="MEM71">
        <v>0</v>
      </c>
      <c r="MEN71">
        <v>0</v>
      </c>
      <c r="MEO71">
        <v>0</v>
      </c>
      <c r="MEP71">
        <v>0</v>
      </c>
      <c r="MEQ71">
        <v>0</v>
      </c>
      <c r="MER71">
        <v>0</v>
      </c>
      <c r="MES71">
        <v>0</v>
      </c>
      <c r="MET71">
        <v>0</v>
      </c>
      <c r="MEU71">
        <v>0</v>
      </c>
      <c r="MEV71">
        <v>0</v>
      </c>
      <c r="MEW71">
        <v>10</v>
      </c>
      <c r="MEX71">
        <v>0</v>
      </c>
      <c r="MEY71">
        <v>0</v>
      </c>
      <c r="MEZ71">
        <v>0</v>
      </c>
      <c r="MFA71">
        <v>10</v>
      </c>
      <c r="MFB71">
        <v>0</v>
      </c>
      <c r="MFC71">
        <v>0</v>
      </c>
      <c r="MFD71">
        <v>0</v>
      </c>
      <c r="MFE71">
        <v>0</v>
      </c>
      <c r="MFF71">
        <v>0</v>
      </c>
      <c r="MFG71">
        <v>0</v>
      </c>
      <c r="MFH71">
        <v>0</v>
      </c>
      <c r="MFI71">
        <v>0</v>
      </c>
      <c r="MFJ71">
        <v>0</v>
      </c>
      <c r="MFK71">
        <v>0</v>
      </c>
      <c r="MFL71">
        <v>0</v>
      </c>
      <c r="MFM71">
        <v>0</v>
      </c>
      <c r="MFN71">
        <v>0</v>
      </c>
      <c r="MFO71">
        <v>0</v>
      </c>
      <c r="MFP71">
        <v>20</v>
      </c>
      <c r="MFQ71">
        <v>20</v>
      </c>
      <c r="MFR71">
        <v>0</v>
      </c>
      <c r="MFS71">
        <v>0</v>
      </c>
      <c r="MFT71">
        <v>0</v>
      </c>
      <c r="MFU71">
        <v>0</v>
      </c>
      <c r="MFV71">
        <v>0</v>
      </c>
      <c r="MFW71">
        <v>0</v>
      </c>
      <c r="MFX71">
        <v>0</v>
      </c>
      <c r="MFY71">
        <v>0</v>
      </c>
      <c r="MFZ71">
        <v>0</v>
      </c>
      <c r="MGA71">
        <v>0</v>
      </c>
      <c r="MGB71">
        <v>0</v>
      </c>
      <c r="MGC71">
        <v>0</v>
      </c>
      <c r="MGD71">
        <v>0</v>
      </c>
      <c r="MGE71">
        <v>0</v>
      </c>
      <c r="MGF71">
        <v>0</v>
      </c>
      <c r="MGG71">
        <v>0</v>
      </c>
      <c r="MGH71">
        <v>0</v>
      </c>
      <c r="MGI71">
        <v>0</v>
      </c>
      <c r="MGJ71">
        <v>0</v>
      </c>
      <c r="MGK71">
        <v>0</v>
      </c>
      <c r="MGL71">
        <v>0</v>
      </c>
      <c r="MGM71">
        <v>0</v>
      </c>
      <c r="MGN71">
        <v>0</v>
      </c>
      <c r="MGO71">
        <v>0</v>
      </c>
      <c r="MGP71">
        <v>0</v>
      </c>
      <c r="MGQ71">
        <v>0</v>
      </c>
      <c r="MGR71">
        <v>0</v>
      </c>
      <c r="MGS71">
        <v>0</v>
      </c>
      <c r="MGT71">
        <v>0</v>
      </c>
      <c r="MGU71">
        <v>0</v>
      </c>
      <c r="MGV71">
        <v>0</v>
      </c>
      <c r="MGW71">
        <v>0</v>
      </c>
      <c r="MGX71">
        <v>0</v>
      </c>
      <c r="MGY71">
        <v>0</v>
      </c>
      <c r="MGZ71">
        <v>0</v>
      </c>
      <c r="MHA71">
        <v>0</v>
      </c>
      <c r="MHB71">
        <v>0</v>
      </c>
      <c r="MHC71">
        <v>0</v>
      </c>
      <c r="MHD71">
        <v>0</v>
      </c>
      <c r="MHE71">
        <v>20</v>
      </c>
      <c r="MHF71">
        <v>10</v>
      </c>
      <c r="MHG71">
        <v>0</v>
      </c>
      <c r="MHH71">
        <v>0</v>
      </c>
      <c r="MHI71">
        <v>0</v>
      </c>
      <c r="MHJ71">
        <v>0</v>
      </c>
      <c r="MHK71">
        <v>0</v>
      </c>
      <c r="MHL71">
        <v>0</v>
      </c>
      <c r="MHM71">
        <v>0</v>
      </c>
      <c r="MHN71">
        <v>0</v>
      </c>
      <c r="MHO71">
        <v>0</v>
      </c>
      <c r="MHP71">
        <v>0</v>
      </c>
      <c r="MHQ71">
        <v>0</v>
      </c>
      <c r="MHR71">
        <v>0</v>
      </c>
      <c r="MHS71">
        <v>10</v>
      </c>
      <c r="MHT71">
        <v>0</v>
      </c>
      <c r="MHU71">
        <v>0</v>
      </c>
      <c r="MHV71">
        <v>0</v>
      </c>
      <c r="MHW71">
        <v>0</v>
      </c>
      <c r="MHX71">
        <v>0</v>
      </c>
      <c r="MHY71">
        <v>0</v>
      </c>
      <c r="MHZ71">
        <v>0</v>
      </c>
      <c r="MIA71">
        <v>0</v>
      </c>
      <c r="MIB71">
        <v>0</v>
      </c>
      <c r="MIC71">
        <v>10</v>
      </c>
      <c r="MID71">
        <v>0</v>
      </c>
      <c r="MIE71">
        <v>0</v>
      </c>
      <c r="MIF71">
        <v>0</v>
      </c>
      <c r="MIG71">
        <v>0</v>
      </c>
      <c r="MIH71">
        <v>0</v>
      </c>
      <c r="MII71">
        <v>0</v>
      </c>
      <c r="MIJ71">
        <v>0</v>
      </c>
      <c r="MIK71">
        <v>10</v>
      </c>
      <c r="MIL71">
        <v>0</v>
      </c>
      <c r="MIM71">
        <v>0</v>
      </c>
      <c r="MIN71">
        <v>0</v>
      </c>
      <c r="MIO71">
        <v>0</v>
      </c>
      <c r="MIP71">
        <v>0</v>
      </c>
      <c r="MIQ71">
        <v>0</v>
      </c>
      <c r="MIR71">
        <v>0</v>
      </c>
      <c r="MIS71">
        <v>0</v>
      </c>
      <c r="MIT71">
        <v>0</v>
      </c>
      <c r="MIU71">
        <v>0</v>
      </c>
      <c r="MIV71">
        <v>0</v>
      </c>
      <c r="MIW71">
        <v>0</v>
      </c>
      <c r="MIX71">
        <v>0</v>
      </c>
      <c r="MIY71">
        <v>0</v>
      </c>
      <c r="MIZ71">
        <v>0</v>
      </c>
      <c r="MJA71">
        <v>0</v>
      </c>
      <c r="MJB71">
        <v>0</v>
      </c>
      <c r="MJC71">
        <v>0</v>
      </c>
      <c r="MJD71">
        <v>0</v>
      </c>
      <c r="MJE71">
        <v>10</v>
      </c>
      <c r="MJF71">
        <v>10</v>
      </c>
      <c r="MJG71">
        <v>0</v>
      </c>
      <c r="MJH71">
        <v>0</v>
      </c>
      <c r="MJI71">
        <v>0</v>
      </c>
      <c r="MJJ71">
        <v>0</v>
      </c>
      <c r="MJK71">
        <v>0</v>
      </c>
      <c r="MJL71">
        <v>0</v>
      </c>
      <c r="MJM71">
        <v>0</v>
      </c>
      <c r="MJN71">
        <v>0</v>
      </c>
      <c r="MJO71">
        <v>0</v>
      </c>
      <c r="MJP71">
        <v>0</v>
      </c>
      <c r="MJQ71">
        <v>0</v>
      </c>
      <c r="MJR71">
        <v>0</v>
      </c>
      <c r="MJS71">
        <v>0</v>
      </c>
      <c r="MJT71">
        <v>0</v>
      </c>
      <c r="MJU71">
        <v>10</v>
      </c>
      <c r="MJV71">
        <v>0</v>
      </c>
      <c r="MJW71">
        <v>0</v>
      </c>
      <c r="MJX71">
        <v>0</v>
      </c>
      <c r="MJY71">
        <v>0</v>
      </c>
      <c r="MJZ71">
        <v>0</v>
      </c>
      <c r="MKA71">
        <v>0</v>
      </c>
      <c r="MKB71">
        <v>0</v>
      </c>
      <c r="MKC71">
        <v>0</v>
      </c>
      <c r="MKD71">
        <v>0</v>
      </c>
      <c r="MKE71">
        <v>0</v>
      </c>
      <c r="MKF71">
        <v>0</v>
      </c>
      <c r="MKG71">
        <v>0</v>
      </c>
      <c r="MKH71">
        <v>0</v>
      </c>
      <c r="MKI71">
        <v>0</v>
      </c>
      <c r="MKJ71">
        <v>0</v>
      </c>
      <c r="MKK71">
        <v>0</v>
      </c>
      <c r="MKL71">
        <v>0</v>
      </c>
      <c r="MKM71">
        <v>0</v>
      </c>
      <c r="MKN71">
        <v>0</v>
      </c>
      <c r="MKO71">
        <v>0</v>
      </c>
      <c r="MKP71">
        <v>0</v>
      </c>
      <c r="MKQ71">
        <v>0</v>
      </c>
      <c r="MKR71">
        <v>0</v>
      </c>
      <c r="MKS71">
        <v>0</v>
      </c>
      <c r="MKT71">
        <v>0</v>
      </c>
      <c r="MKU71">
        <v>0</v>
      </c>
      <c r="MKV71">
        <v>0</v>
      </c>
      <c r="MKW71">
        <v>0</v>
      </c>
      <c r="MKX71">
        <v>0</v>
      </c>
      <c r="MKY71">
        <v>0</v>
      </c>
      <c r="MKZ71">
        <v>0</v>
      </c>
      <c r="MLA71">
        <v>0</v>
      </c>
      <c r="MLB71">
        <v>0</v>
      </c>
      <c r="MLC71">
        <v>0</v>
      </c>
      <c r="MLD71">
        <v>0</v>
      </c>
      <c r="MLE71">
        <v>0</v>
      </c>
      <c r="MLF71">
        <v>0</v>
      </c>
      <c r="MLG71">
        <v>0</v>
      </c>
      <c r="MLH71">
        <v>0</v>
      </c>
      <c r="MLI71">
        <v>0</v>
      </c>
      <c r="MLJ71">
        <v>0</v>
      </c>
      <c r="MLK71">
        <v>0</v>
      </c>
      <c r="MLL71">
        <v>0</v>
      </c>
      <c r="MLM71">
        <v>0</v>
      </c>
      <c r="MLN71">
        <v>0</v>
      </c>
      <c r="MLO71">
        <v>0</v>
      </c>
      <c r="MLP71">
        <v>0</v>
      </c>
      <c r="MLQ71">
        <v>0</v>
      </c>
      <c r="MLR71">
        <v>0</v>
      </c>
      <c r="MLS71">
        <v>0</v>
      </c>
      <c r="MLT71">
        <v>0</v>
      </c>
      <c r="MLU71">
        <v>0</v>
      </c>
      <c r="MLV71">
        <v>0</v>
      </c>
      <c r="MLW71">
        <v>0</v>
      </c>
      <c r="MLX71">
        <v>0</v>
      </c>
      <c r="MLY71">
        <v>0</v>
      </c>
      <c r="MLZ71">
        <v>0</v>
      </c>
      <c r="MMA71">
        <v>0</v>
      </c>
      <c r="MMB71">
        <v>0</v>
      </c>
      <c r="MMC71">
        <v>0</v>
      </c>
      <c r="MMD71">
        <v>40</v>
      </c>
      <c r="MME71">
        <v>0</v>
      </c>
      <c r="MMF71">
        <v>0</v>
      </c>
      <c r="MMG71">
        <v>10</v>
      </c>
      <c r="MMH71">
        <v>0</v>
      </c>
      <c r="MMI71">
        <v>0</v>
      </c>
      <c r="MMJ71">
        <v>0</v>
      </c>
      <c r="MMK71">
        <v>0</v>
      </c>
      <c r="MML71">
        <v>0</v>
      </c>
      <c r="MMM71">
        <v>0</v>
      </c>
      <c r="MMN71">
        <v>0</v>
      </c>
      <c r="MMO71">
        <v>0</v>
      </c>
      <c r="MMP71">
        <v>0</v>
      </c>
      <c r="MMQ71">
        <v>0</v>
      </c>
      <c r="MMR71">
        <v>0</v>
      </c>
      <c r="MMS71">
        <v>0</v>
      </c>
      <c r="MMT71">
        <v>0</v>
      </c>
      <c r="MMU71">
        <v>0</v>
      </c>
      <c r="MMV71">
        <v>0</v>
      </c>
      <c r="MMW71">
        <v>0</v>
      </c>
      <c r="MMX71">
        <v>0</v>
      </c>
      <c r="MMY71">
        <v>0</v>
      </c>
      <c r="MMZ71">
        <v>10</v>
      </c>
      <c r="MNA71">
        <v>10</v>
      </c>
      <c r="MNB71">
        <v>0</v>
      </c>
      <c r="MNC71">
        <v>0</v>
      </c>
      <c r="MND71">
        <v>0</v>
      </c>
      <c r="MNE71">
        <v>0</v>
      </c>
      <c r="MNF71">
        <v>0</v>
      </c>
      <c r="MNG71">
        <v>0</v>
      </c>
      <c r="MNH71">
        <v>0</v>
      </c>
      <c r="MNI71">
        <v>0</v>
      </c>
      <c r="MNJ71">
        <v>0</v>
      </c>
      <c r="MNK71">
        <v>0</v>
      </c>
      <c r="MNL71">
        <v>0</v>
      </c>
      <c r="MNM71">
        <v>0</v>
      </c>
      <c r="MNN71">
        <v>0</v>
      </c>
      <c r="MNO71">
        <v>0</v>
      </c>
      <c r="MNP71">
        <v>0</v>
      </c>
      <c r="MNQ71">
        <v>0</v>
      </c>
      <c r="MNR71">
        <v>0</v>
      </c>
      <c r="MNS71">
        <v>0</v>
      </c>
      <c r="MNT71">
        <v>0</v>
      </c>
      <c r="MNU71">
        <v>0</v>
      </c>
      <c r="MNV71">
        <v>0</v>
      </c>
      <c r="MNW71">
        <v>0</v>
      </c>
      <c r="MNX71">
        <v>0</v>
      </c>
      <c r="MNY71">
        <v>0</v>
      </c>
      <c r="MNZ71">
        <v>0</v>
      </c>
      <c r="MOA71">
        <v>0</v>
      </c>
      <c r="MOB71">
        <v>10</v>
      </c>
      <c r="MOC71">
        <v>0</v>
      </c>
      <c r="MOD71">
        <v>0</v>
      </c>
      <c r="MOE71">
        <v>0</v>
      </c>
      <c r="MOF71">
        <v>10</v>
      </c>
      <c r="MOG71">
        <v>0</v>
      </c>
      <c r="MOH71">
        <v>0</v>
      </c>
      <c r="MOI71">
        <v>0</v>
      </c>
      <c r="MOJ71">
        <v>0</v>
      </c>
      <c r="MOK71">
        <v>0</v>
      </c>
      <c r="MOL71">
        <v>0</v>
      </c>
      <c r="MOM71">
        <v>0</v>
      </c>
      <c r="MON71">
        <v>0</v>
      </c>
      <c r="MOO71">
        <v>10</v>
      </c>
      <c r="MOP71">
        <v>0</v>
      </c>
      <c r="MOQ71">
        <v>0</v>
      </c>
      <c r="MOR71">
        <v>0</v>
      </c>
      <c r="MOS71">
        <v>0</v>
      </c>
      <c r="MOT71">
        <v>0</v>
      </c>
      <c r="MOU71">
        <v>0</v>
      </c>
      <c r="MOV71">
        <v>0</v>
      </c>
      <c r="MOW71">
        <v>0</v>
      </c>
      <c r="MOX71">
        <v>0</v>
      </c>
      <c r="MOY71">
        <v>0</v>
      </c>
      <c r="MOZ71">
        <v>0</v>
      </c>
      <c r="MPA71">
        <v>0</v>
      </c>
      <c r="MPB71">
        <v>0</v>
      </c>
      <c r="MPC71">
        <v>0</v>
      </c>
      <c r="MPD71">
        <v>0</v>
      </c>
      <c r="MPE71">
        <v>0</v>
      </c>
      <c r="MPF71">
        <v>0</v>
      </c>
      <c r="MPG71">
        <v>10</v>
      </c>
      <c r="MPH71">
        <v>0</v>
      </c>
      <c r="MPI71">
        <v>0</v>
      </c>
      <c r="MPJ71">
        <v>20</v>
      </c>
      <c r="MPK71">
        <v>0</v>
      </c>
      <c r="MPL71">
        <v>0</v>
      </c>
      <c r="MPM71">
        <v>0</v>
      </c>
      <c r="MPN71">
        <v>0</v>
      </c>
      <c r="MPO71">
        <v>0</v>
      </c>
      <c r="MPP71">
        <v>0</v>
      </c>
      <c r="MPQ71">
        <v>0</v>
      </c>
      <c r="MPR71">
        <v>0</v>
      </c>
      <c r="MPS71">
        <v>0</v>
      </c>
      <c r="MPT71">
        <v>0</v>
      </c>
      <c r="MPU71">
        <v>0</v>
      </c>
      <c r="MPV71">
        <v>0</v>
      </c>
      <c r="MPW71">
        <v>10</v>
      </c>
      <c r="MPX71">
        <v>0</v>
      </c>
      <c r="MPY71">
        <v>0</v>
      </c>
      <c r="MPZ71">
        <v>0</v>
      </c>
      <c r="MQA71">
        <v>0</v>
      </c>
      <c r="MQB71">
        <v>0</v>
      </c>
      <c r="MQC71">
        <v>0</v>
      </c>
      <c r="MQD71">
        <v>0</v>
      </c>
      <c r="MQE71">
        <v>0</v>
      </c>
      <c r="MQF71">
        <v>0</v>
      </c>
      <c r="MQG71">
        <v>0</v>
      </c>
      <c r="MQH71">
        <v>0</v>
      </c>
      <c r="MQI71">
        <v>0</v>
      </c>
      <c r="MQJ71">
        <v>0</v>
      </c>
      <c r="MQK71">
        <v>10</v>
      </c>
      <c r="MQL71">
        <v>0</v>
      </c>
      <c r="MQM71">
        <v>0</v>
      </c>
      <c r="MQN71">
        <v>0</v>
      </c>
      <c r="MQO71">
        <v>0</v>
      </c>
      <c r="MQP71">
        <v>0</v>
      </c>
      <c r="MQQ71">
        <v>0</v>
      </c>
      <c r="MQR71">
        <v>0</v>
      </c>
      <c r="MQS71">
        <v>0</v>
      </c>
      <c r="MQT71">
        <v>10</v>
      </c>
      <c r="MQU71">
        <v>0</v>
      </c>
      <c r="MQV71">
        <v>0</v>
      </c>
      <c r="MQW71">
        <v>0</v>
      </c>
      <c r="MQX71">
        <v>0</v>
      </c>
      <c r="MQY71">
        <v>0</v>
      </c>
      <c r="MQZ71">
        <v>10</v>
      </c>
      <c r="MRA71">
        <v>0</v>
      </c>
      <c r="MRB71">
        <v>0</v>
      </c>
      <c r="MRC71">
        <v>0</v>
      </c>
      <c r="MRD71">
        <v>0</v>
      </c>
      <c r="MRE71">
        <v>90</v>
      </c>
      <c r="MRF71">
        <v>50</v>
      </c>
      <c r="MRG71">
        <v>0</v>
      </c>
      <c r="MRH71">
        <v>10</v>
      </c>
      <c r="MRI71">
        <v>0</v>
      </c>
      <c r="MRJ71">
        <v>0</v>
      </c>
      <c r="MRK71">
        <v>0</v>
      </c>
      <c r="MRL71">
        <v>0</v>
      </c>
      <c r="MRM71">
        <v>0</v>
      </c>
      <c r="MRN71">
        <v>0</v>
      </c>
      <c r="MRO71">
        <v>0</v>
      </c>
      <c r="MRP71">
        <v>0</v>
      </c>
      <c r="MRQ71">
        <v>0</v>
      </c>
      <c r="MRR71">
        <v>0</v>
      </c>
      <c r="MRS71">
        <v>0</v>
      </c>
      <c r="MRT71">
        <v>0</v>
      </c>
      <c r="MRU71">
        <v>0</v>
      </c>
      <c r="MRV71">
        <v>0</v>
      </c>
      <c r="MRW71">
        <v>10</v>
      </c>
      <c r="MRX71">
        <v>0</v>
      </c>
      <c r="MRY71">
        <v>0</v>
      </c>
      <c r="MRZ71">
        <v>10</v>
      </c>
      <c r="MSA71">
        <v>0</v>
      </c>
      <c r="MSB71">
        <v>0</v>
      </c>
      <c r="MSC71">
        <v>0</v>
      </c>
      <c r="MSD71">
        <v>0</v>
      </c>
      <c r="MSE71">
        <v>0</v>
      </c>
      <c r="MSF71">
        <v>0</v>
      </c>
      <c r="MSG71">
        <v>0</v>
      </c>
      <c r="MSH71">
        <v>0</v>
      </c>
      <c r="MSI71">
        <v>0</v>
      </c>
      <c r="MSJ71">
        <v>0</v>
      </c>
      <c r="MSK71">
        <v>0</v>
      </c>
      <c r="MSL71">
        <v>0</v>
      </c>
      <c r="MSM71">
        <v>0</v>
      </c>
      <c r="MSN71">
        <v>0</v>
      </c>
      <c r="MSO71">
        <v>0</v>
      </c>
      <c r="MSP71">
        <v>0</v>
      </c>
      <c r="MSQ71">
        <v>0</v>
      </c>
      <c r="MSR71">
        <v>0</v>
      </c>
      <c r="MSS71">
        <v>0</v>
      </c>
      <c r="MST71">
        <v>0</v>
      </c>
      <c r="MSU71">
        <v>0</v>
      </c>
      <c r="MSV71">
        <v>0</v>
      </c>
      <c r="MSW71">
        <v>0</v>
      </c>
      <c r="MSX71">
        <v>40</v>
      </c>
      <c r="MSY71">
        <v>0</v>
      </c>
      <c r="MSZ71">
        <v>120</v>
      </c>
      <c r="MTA71">
        <v>0</v>
      </c>
      <c r="MTB71">
        <v>0</v>
      </c>
      <c r="MTC71">
        <v>0</v>
      </c>
      <c r="MTD71">
        <v>0</v>
      </c>
      <c r="MTE71">
        <v>0</v>
      </c>
      <c r="MTF71">
        <v>0</v>
      </c>
      <c r="MTG71">
        <v>0</v>
      </c>
      <c r="MTH71">
        <v>0</v>
      </c>
      <c r="MTI71">
        <v>0</v>
      </c>
      <c r="MTJ71">
        <v>0</v>
      </c>
      <c r="MTK71">
        <v>0</v>
      </c>
      <c r="MTL71">
        <v>0</v>
      </c>
      <c r="MTM71">
        <v>0</v>
      </c>
      <c r="MTN71">
        <v>0</v>
      </c>
      <c r="MTO71">
        <v>0</v>
      </c>
      <c r="MTP71">
        <v>0</v>
      </c>
      <c r="MTQ71">
        <v>0</v>
      </c>
      <c r="MTR71">
        <v>0</v>
      </c>
      <c r="MTS71">
        <v>0</v>
      </c>
      <c r="MTT71">
        <v>0</v>
      </c>
      <c r="MTU71">
        <v>0</v>
      </c>
      <c r="MTV71">
        <v>0</v>
      </c>
      <c r="MTW71">
        <v>0</v>
      </c>
      <c r="MTX71">
        <v>0</v>
      </c>
      <c r="MTY71">
        <v>0</v>
      </c>
      <c r="MTZ71">
        <v>0</v>
      </c>
      <c r="MUA71">
        <v>0</v>
      </c>
      <c r="MUB71">
        <v>0</v>
      </c>
      <c r="MUC71">
        <v>0</v>
      </c>
      <c r="MUD71">
        <v>0</v>
      </c>
      <c r="MUE71">
        <v>0</v>
      </c>
      <c r="MUF71">
        <v>0</v>
      </c>
      <c r="MUG71">
        <v>0</v>
      </c>
      <c r="MUH71">
        <v>0</v>
      </c>
      <c r="MUI71">
        <v>10</v>
      </c>
      <c r="MUJ71">
        <v>0</v>
      </c>
      <c r="MUK71">
        <v>10</v>
      </c>
      <c r="MUL71">
        <v>0</v>
      </c>
      <c r="MUM71">
        <v>0</v>
      </c>
      <c r="MUN71">
        <v>0</v>
      </c>
      <c r="MUO71">
        <v>10</v>
      </c>
      <c r="MUP71">
        <v>0</v>
      </c>
      <c r="MUQ71">
        <v>0</v>
      </c>
      <c r="MUR71">
        <v>0</v>
      </c>
      <c r="MUS71">
        <v>0</v>
      </c>
      <c r="MUT71">
        <v>0</v>
      </c>
      <c r="MUU71">
        <v>0</v>
      </c>
      <c r="MUV71">
        <v>0</v>
      </c>
      <c r="MUW71">
        <v>0</v>
      </c>
      <c r="MUX71">
        <v>0</v>
      </c>
      <c r="MUY71">
        <v>0</v>
      </c>
      <c r="MUZ71">
        <v>0</v>
      </c>
      <c r="MVA71">
        <v>0</v>
      </c>
      <c r="MVB71">
        <v>0</v>
      </c>
      <c r="MVC71">
        <v>0</v>
      </c>
      <c r="MVD71">
        <v>0</v>
      </c>
      <c r="MVE71">
        <v>0</v>
      </c>
      <c r="MVF71">
        <v>0</v>
      </c>
      <c r="MVG71">
        <v>0</v>
      </c>
      <c r="MVH71">
        <v>0</v>
      </c>
      <c r="MVI71">
        <v>0</v>
      </c>
      <c r="MVJ71">
        <v>0</v>
      </c>
      <c r="MVK71">
        <v>0</v>
      </c>
      <c r="MVL71">
        <v>0</v>
      </c>
      <c r="MVM71">
        <v>0</v>
      </c>
      <c r="MVN71">
        <v>0</v>
      </c>
      <c r="MVO71">
        <v>0</v>
      </c>
      <c r="MVP71">
        <v>0</v>
      </c>
      <c r="MVQ71">
        <v>0</v>
      </c>
      <c r="MVR71">
        <v>0</v>
      </c>
      <c r="MVS71">
        <v>0</v>
      </c>
      <c r="MVT71">
        <v>0</v>
      </c>
      <c r="MVU71">
        <v>0</v>
      </c>
      <c r="MVV71">
        <v>0</v>
      </c>
      <c r="MVW71">
        <v>0</v>
      </c>
      <c r="MVX71">
        <v>0</v>
      </c>
      <c r="MVY71">
        <v>0</v>
      </c>
      <c r="MVZ71">
        <v>10</v>
      </c>
      <c r="MWA71">
        <v>10</v>
      </c>
      <c r="MWB71">
        <v>0</v>
      </c>
      <c r="MWC71">
        <v>0</v>
      </c>
      <c r="MWD71">
        <v>0</v>
      </c>
      <c r="MWE71">
        <v>0</v>
      </c>
      <c r="MWF71">
        <v>0</v>
      </c>
      <c r="MWG71">
        <v>0</v>
      </c>
      <c r="MWH71">
        <v>0</v>
      </c>
      <c r="MWI71">
        <v>0</v>
      </c>
      <c r="MWJ71">
        <v>0</v>
      </c>
      <c r="MWK71">
        <v>0</v>
      </c>
      <c r="MWL71">
        <v>0</v>
      </c>
      <c r="MWM71">
        <v>0</v>
      </c>
      <c r="MWN71">
        <v>0</v>
      </c>
      <c r="MWO71">
        <v>0</v>
      </c>
      <c r="MWP71">
        <v>0</v>
      </c>
      <c r="MWQ71">
        <v>0</v>
      </c>
      <c r="MWR71">
        <v>0</v>
      </c>
      <c r="MWS71">
        <v>0</v>
      </c>
      <c r="MWT71">
        <v>0</v>
      </c>
      <c r="MWU71">
        <v>0</v>
      </c>
      <c r="MWV71">
        <v>0</v>
      </c>
      <c r="MWW71">
        <v>0</v>
      </c>
      <c r="MWX71">
        <v>0</v>
      </c>
      <c r="MWY71">
        <v>0</v>
      </c>
      <c r="MWZ71">
        <v>0</v>
      </c>
      <c r="MXA71">
        <v>0</v>
      </c>
      <c r="MXB71">
        <v>0</v>
      </c>
      <c r="MXC71">
        <v>0</v>
      </c>
      <c r="MXD71">
        <v>0</v>
      </c>
      <c r="MXE71">
        <v>0</v>
      </c>
      <c r="MXF71">
        <v>0</v>
      </c>
      <c r="MXG71">
        <v>0</v>
      </c>
      <c r="MXH71">
        <v>0</v>
      </c>
      <c r="MXI71">
        <v>10</v>
      </c>
      <c r="MXJ71">
        <v>40</v>
      </c>
      <c r="MXK71">
        <v>10</v>
      </c>
      <c r="MXL71">
        <v>0</v>
      </c>
      <c r="MXM71">
        <v>0</v>
      </c>
      <c r="MXN71">
        <v>0</v>
      </c>
      <c r="MXO71">
        <v>0</v>
      </c>
      <c r="MXP71">
        <v>0</v>
      </c>
      <c r="MXQ71">
        <v>0</v>
      </c>
      <c r="MXR71">
        <v>0</v>
      </c>
      <c r="MXS71">
        <v>0</v>
      </c>
      <c r="MXT71">
        <v>0</v>
      </c>
      <c r="MXU71">
        <v>0</v>
      </c>
      <c r="MXV71">
        <v>0</v>
      </c>
      <c r="MXW71">
        <v>0</v>
      </c>
      <c r="MXX71">
        <v>0</v>
      </c>
      <c r="MXY71">
        <v>0</v>
      </c>
      <c r="MXZ71">
        <v>0</v>
      </c>
      <c r="MYA71">
        <v>0</v>
      </c>
      <c r="MYB71">
        <v>0</v>
      </c>
      <c r="MYC71">
        <v>0</v>
      </c>
      <c r="MYD71">
        <v>0</v>
      </c>
      <c r="MYE71">
        <v>0</v>
      </c>
      <c r="MYF71">
        <v>0</v>
      </c>
      <c r="MYG71">
        <v>0</v>
      </c>
      <c r="MYH71">
        <v>0</v>
      </c>
      <c r="MYI71">
        <v>0</v>
      </c>
      <c r="MYJ71">
        <v>0</v>
      </c>
      <c r="MYK71">
        <v>0</v>
      </c>
      <c r="MYL71">
        <v>0</v>
      </c>
      <c r="MYM71">
        <v>0</v>
      </c>
      <c r="MYN71">
        <v>0</v>
      </c>
      <c r="MYO71">
        <v>0</v>
      </c>
      <c r="MYP71">
        <v>0</v>
      </c>
      <c r="MYQ71">
        <v>0</v>
      </c>
      <c r="MYR71">
        <v>0</v>
      </c>
      <c r="MYS71">
        <v>0</v>
      </c>
      <c r="MYT71">
        <v>0</v>
      </c>
      <c r="MYU71">
        <v>0</v>
      </c>
      <c r="MYV71">
        <v>0</v>
      </c>
      <c r="MYW71">
        <v>0</v>
      </c>
      <c r="MYX71">
        <v>0</v>
      </c>
      <c r="MYY71">
        <v>0</v>
      </c>
      <c r="MYZ71">
        <v>0</v>
      </c>
      <c r="MZA71">
        <v>0</v>
      </c>
      <c r="MZB71">
        <v>0</v>
      </c>
      <c r="MZC71">
        <v>0</v>
      </c>
      <c r="MZD71">
        <v>0</v>
      </c>
      <c r="MZE71">
        <v>0</v>
      </c>
      <c r="MZF71">
        <v>0</v>
      </c>
      <c r="MZG71">
        <v>0</v>
      </c>
      <c r="MZH71">
        <v>0</v>
      </c>
      <c r="MZI71">
        <v>0</v>
      </c>
      <c r="MZJ71">
        <v>0</v>
      </c>
      <c r="MZK71">
        <v>0</v>
      </c>
      <c r="MZL71">
        <v>0</v>
      </c>
      <c r="MZM71">
        <v>0</v>
      </c>
      <c r="MZN71">
        <v>0</v>
      </c>
      <c r="MZO71">
        <v>0</v>
      </c>
      <c r="MZP71">
        <v>0</v>
      </c>
      <c r="MZQ71">
        <v>0</v>
      </c>
      <c r="MZR71">
        <v>0</v>
      </c>
      <c r="MZS71">
        <v>30</v>
      </c>
      <c r="MZT71">
        <v>30</v>
      </c>
      <c r="MZU71">
        <v>0</v>
      </c>
      <c r="MZV71">
        <v>0</v>
      </c>
      <c r="MZW71">
        <v>10</v>
      </c>
      <c r="MZX71">
        <v>30</v>
      </c>
      <c r="MZY71">
        <v>0</v>
      </c>
      <c r="MZZ71">
        <v>10</v>
      </c>
      <c r="NAA71">
        <v>0</v>
      </c>
      <c r="NAB71">
        <v>0</v>
      </c>
      <c r="NAC71">
        <v>0</v>
      </c>
      <c r="NAD71">
        <v>0</v>
      </c>
      <c r="NAE71">
        <v>0</v>
      </c>
      <c r="NAF71">
        <v>0</v>
      </c>
      <c r="NAG71">
        <v>0</v>
      </c>
      <c r="NAH71">
        <v>0</v>
      </c>
      <c r="NAI71">
        <v>0</v>
      </c>
      <c r="NAJ71">
        <v>0</v>
      </c>
      <c r="NAK71">
        <v>0</v>
      </c>
      <c r="NAL71">
        <v>0</v>
      </c>
      <c r="NAM71">
        <v>0</v>
      </c>
      <c r="NAN71">
        <v>0</v>
      </c>
      <c r="NAO71">
        <v>0</v>
      </c>
      <c r="NAP71">
        <v>0</v>
      </c>
      <c r="NAQ71">
        <v>0</v>
      </c>
      <c r="NAR71">
        <v>0</v>
      </c>
      <c r="NAS71">
        <v>0</v>
      </c>
      <c r="NAT71">
        <v>0</v>
      </c>
      <c r="NAU71">
        <v>0</v>
      </c>
      <c r="NAV71">
        <v>0</v>
      </c>
      <c r="NAW71">
        <v>0</v>
      </c>
      <c r="NAX71">
        <v>0</v>
      </c>
      <c r="NAY71">
        <v>0</v>
      </c>
      <c r="NAZ71">
        <v>0</v>
      </c>
      <c r="NBA71">
        <v>0</v>
      </c>
      <c r="NBB71">
        <v>0</v>
      </c>
      <c r="NBC71">
        <v>0</v>
      </c>
      <c r="NBD71">
        <v>0</v>
      </c>
      <c r="NBE71">
        <v>0</v>
      </c>
      <c r="NBF71">
        <v>0</v>
      </c>
      <c r="NBG71">
        <v>0</v>
      </c>
      <c r="NBH71">
        <v>0</v>
      </c>
      <c r="NBI71">
        <v>0</v>
      </c>
      <c r="NBJ71">
        <v>0</v>
      </c>
      <c r="NBK71">
        <v>0</v>
      </c>
      <c r="NBL71">
        <v>0</v>
      </c>
      <c r="NBM71">
        <v>0</v>
      </c>
      <c r="NBN71">
        <v>0</v>
      </c>
      <c r="NBO71">
        <v>0</v>
      </c>
      <c r="NBP71">
        <v>10</v>
      </c>
      <c r="NBQ71">
        <v>0</v>
      </c>
      <c r="NBR71">
        <v>0</v>
      </c>
      <c r="NBS71">
        <v>0</v>
      </c>
      <c r="NBT71">
        <v>0</v>
      </c>
      <c r="NBU71">
        <v>0</v>
      </c>
      <c r="NBV71">
        <v>0</v>
      </c>
      <c r="NBW71">
        <v>0</v>
      </c>
      <c r="NBX71">
        <v>0</v>
      </c>
      <c r="NBY71">
        <v>0</v>
      </c>
      <c r="NBZ71">
        <v>0</v>
      </c>
      <c r="NCA71">
        <v>0</v>
      </c>
      <c r="NCB71">
        <v>0</v>
      </c>
      <c r="NCC71">
        <v>0</v>
      </c>
      <c r="NCD71">
        <v>0</v>
      </c>
      <c r="NCE71">
        <v>0</v>
      </c>
      <c r="NCF71">
        <v>0</v>
      </c>
      <c r="NCG71">
        <v>0</v>
      </c>
      <c r="NCH71">
        <v>0</v>
      </c>
      <c r="NCI71">
        <v>0</v>
      </c>
      <c r="NCJ71">
        <v>0</v>
      </c>
      <c r="NCK71">
        <v>0</v>
      </c>
      <c r="NCL71">
        <v>0</v>
      </c>
      <c r="NCM71">
        <v>0</v>
      </c>
      <c r="NCN71">
        <v>0</v>
      </c>
      <c r="NCO71">
        <v>0</v>
      </c>
      <c r="NCP71">
        <v>0</v>
      </c>
      <c r="NCQ71">
        <v>0</v>
      </c>
      <c r="NCR71">
        <v>0</v>
      </c>
      <c r="NCS71">
        <v>0</v>
      </c>
      <c r="NCT71">
        <v>0</v>
      </c>
      <c r="NCU71">
        <v>0</v>
      </c>
      <c r="NCV71">
        <v>0</v>
      </c>
      <c r="NCW71">
        <v>0</v>
      </c>
      <c r="NCX71">
        <v>0</v>
      </c>
      <c r="NCY71">
        <v>0</v>
      </c>
      <c r="NCZ71">
        <v>0</v>
      </c>
      <c r="NDA71">
        <v>0</v>
      </c>
      <c r="NDB71">
        <v>0</v>
      </c>
      <c r="NDC71">
        <v>0</v>
      </c>
      <c r="NDD71">
        <v>0</v>
      </c>
      <c r="NDE71">
        <v>0</v>
      </c>
      <c r="NDF71">
        <v>0</v>
      </c>
      <c r="NDG71">
        <v>0</v>
      </c>
      <c r="NDH71">
        <v>0</v>
      </c>
      <c r="NDI71">
        <v>0</v>
      </c>
      <c r="NDJ71">
        <v>0</v>
      </c>
      <c r="NDK71">
        <v>0</v>
      </c>
      <c r="NDL71">
        <v>0</v>
      </c>
      <c r="NDM71">
        <v>0</v>
      </c>
      <c r="NDN71">
        <v>0</v>
      </c>
      <c r="NDO71">
        <v>0</v>
      </c>
      <c r="NDP71">
        <v>0</v>
      </c>
      <c r="NDQ71">
        <v>0</v>
      </c>
      <c r="NDR71">
        <v>0</v>
      </c>
      <c r="NDS71">
        <v>0</v>
      </c>
      <c r="NDT71">
        <v>0</v>
      </c>
      <c r="NDU71">
        <v>0</v>
      </c>
      <c r="NDV71">
        <v>0</v>
      </c>
      <c r="NDW71">
        <v>0</v>
      </c>
      <c r="NDX71">
        <v>0</v>
      </c>
      <c r="NDY71">
        <v>0</v>
      </c>
      <c r="NDZ71">
        <v>0</v>
      </c>
      <c r="NEA71">
        <v>0</v>
      </c>
      <c r="NEB71">
        <v>10</v>
      </c>
      <c r="NEC71">
        <v>0</v>
      </c>
      <c r="NED71">
        <v>0</v>
      </c>
      <c r="NEE71">
        <v>0</v>
      </c>
      <c r="NEF71">
        <v>0</v>
      </c>
      <c r="NEG71">
        <v>0</v>
      </c>
      <c r="NEH71">
        <v>0</v>
      </c>
      <c r="NEI71">
        <v>0</v>
      </c>
      <c r="NEJ71">
        <v>0</v>
      </c>
      <c r="NEK71">
        <v>0</v>
      </c>
      <c r="NEL71">
        <v>0</v>
      </c>
      <c r="NEM71">
        <v>0</v>
      </c>
      <c r="NEN71">
        <v>0</v>
      </c>
      <c r="NEO71">
        <v>0</v>
      </c>
      <c r="NEP71">
        <v>0</v>
      </c>
      <c r="NEQ71">
        <v>0</v>
      </c>
      <c r="NER71">
        <v>0</v>
      </c>
      <c r="NES71">
        <v>0</v>
      </c>
      <c r="NET71">
        <v>0</v>
      </c>
      <c r="NEU71">
        <v>0</v>
      </c>
      <c r="NEV71">
        <v>0</v>
      </c>
      <c r="NEW71">
        <v>0</v>
      </c>
      <c r="NEX71">
        <v>0</v>
      </c>
      <c r="NEY71">
        <v>0</v>
      </c>
      <c r="NEZ71">
        <v>0</v>
      </c>
      <c r="NFA71">
        <v>0</v>
      </c>
      <c r="NFB71">
        <v>0</v>
      </c>
      <c r="NFC71">
        <v>0</v>
      </c>
      <c r="NFD71">
        <v>0</v>
      </c>
      <c r="NFE71">
        <v>0</v>
      </c>
      <c r="NFF71">
        <v>0</v>
      </c>
      <c r="NFG71">
        <v>0</v>
      </c>
      <c r="NFH71">
        <v>0</v>
      </c>
      <c r="NFI71">
        <v>0</v>
      </c>
      <c r="NFJ71">
        <v>0</v>
      </c>
      <c r="NFK71">
        <v>10</v>
      </c>
      <c r="NFL71">
        <v>0</v>
      </c>
      <c r="NFM71">
        <v>0</v>
      </c>
      <c r="NFN71">
        <v>0</v>
      </c>
      <c r="NFO71">
        <v>0</v>
      </c>
      <c r="NFP71">
        <v>0</v>
      </c>
      <c r="NFQ71">
        <v>0</v>
      </c>
      <c r="NFR71">
        <v>0</v>
      </c>
      <c r="NFS71">
        <v>0</v>
      </c>
      <c r="NFT71">
        <v>0</v>
      </c>
      <c r="NFU71">
        <v>0</v>
      </c>
      <c r="NFV71">
        <v>0</v>
      </c>
      <c r="NFW71">
        <v>0</v>
      </c>
      <c r="NFX71">
        <v>0</v>
      </c>
      <c r="NFY71">
        <v>0</v>
      </c>
      <c r="NFZ71">
        <v>0</v>
      </c>
      <c r="NGA71">
        <v>0</v>
      </c>
      <c r="NGB71">
        <v>0</v>
      </c>
      <c r="NGC71">
        <v>0</v>
      </c>
      <c r="NGD71">
        <v>0</v>
      </c>
      <c r="NGE71">
        <v>0</v>
      </c>
      <c r="NGF71">
        <v>0</v>
      </c>
      <c r="NGG71">
        <v>0</v>
      </c>
      <c r="NGH71">
        <v>0</v>
      </c>
      <c r="NGI71">
        <v>0</v>
      </c>
      <c r="NGJ71">
        <v>0</v>
      </c>
      <c r="NGK71">
        <v>0</v>
      </c>
      <c r="NGL71">
        <v>0</v>
      </c>
      <c r="NGM71">
        <v>0</v>
      </c>
      <c r="NGN71">
        <v>0</v>
      </c>
      <c r="NGO71">
        <v>0</v>
      </c>
      <c r="NGP71">
        <v>10</v>
      </c>
      <c r="NGQ71">
        <v>0</v>
      </c>
      <c r="NGR71">
        <v>0</v>
      </c>
      <c r="NGS71">
        <v>0</v>
      </c>
      <c r="NGT71">
        <v>0</v>
      </c>
      <c r="NGU71">
        <v>0</v>
      </c>
      <c r="NGV71">
        <v>0</v>
      </c>
      <c r="NGW71">
        <v>0</v>
      </c>
      <c r="NGX71">
        <v>0</v>
      </c>
      <c r="NGY71">
        <v>0</v>
      </c>
      <c r="NGZ71">
        <v>0</v>
      </c>
      <c r="NHA71">
        <v>0</v>
      </c>
      <c r="NHB71">
        <v>0</v>
      </c>
      <c r="NHC71">
        <v>20</v>
      </c>
      <c r="NHD71">
        <v>0</v>
      </c>
      <c r="NHE71">
        <v>0</v>
      </c>
      <c r="NHF71">
        <v>30</v>
      </c>
      <c r="NHG71">
        <v>0</v>
      </c>
      <c r="NHH71">
        <v>0</v>
      </c>
      <c r="NHI71">
        <v>0</v>
      </c>
      <c r="NHJ71">
        <v>0</v>
      </c>
      <c r="NHK71">
        <v>0</v>
      </c>
      <c r="NHL71">
        <v>0</v>
      </c>
      <c r="NHM71">
        <v>0</v>
      </c>
      <c r="NHN71">
        <v>0</v>
      </c>
      <c r="NHO71">
        <v>0</v>
      </c>
      <c r="NHP71">
        <v>0</v>
      </c>
      <c r="NHQ71">
        <v>0</v>
      </c>
      <c r="NHR71">
        <v>0</v>
      </c>
      <c r="NHS71">
        <v>0</v>
      </c>
      <c r="NHT71">
        <v>0</v>
      </c>
      <c r="NHU71">
        <v>0</v>
      </c>
      <c r="NHV71">
        <v>0</v>
      </c>
      <c r="NHW71">
        <v>10</v>
      </c>
      <c r="NHX71">
        <v>10</v>
      </c>
      <c r="NHY71">
        <v>10</v>
      </c>
      <c r="NHZ71">
        <v>0</v>
      </c>
      <c r="NIA71">
        <v>0</v>
      </c>
      <c r="NIB71">
        <v>0</v>
      </c>
      <c r="NIC71">
        <v>10</v>
      </c>
      <c r="NID71">
        <v>10</v>
      </c>
      <c r="NIE71">
        <v>0</v>
      </c>
      <c r="NIF71">
        <v>0</v>
      </c>
      <c r="NIG71">
        <v>0</v>
      </c>
      <c r="NIH71">
        <v>0</v>
      </c>
      <c r="NII71">
        <v>0</v>
      </c>
      <c r="NIJ71">
        <v>0</v>
      </c>
      <c r="NIK71">
        <v>0</v>
      </c>
      <c r="NIL71">
        <v>0</v>
      </c>
      <c r="NIM71">
        <v>10</v>
      </c>
      <c r="NIN71">
        <v>0</v>
      </c>
      <c r="NIO71">
        <v>0</v>
      </c>
      <c r="NIP71">
        <v>20</v>
      </c>
      <c r="NIQ71">
        <v>0</v>
      </c>
      <c r="NIR71">
        <v>0</v>
      </c>
      <c r="NIS71">
        <v>0</v>
      </c>
      <c r="NIT71">
        <v>0</v>
      </c>
      <c r="NIU71">
        <v>0</v>
      </c>
      <c r="NIV71">
        <v>0</v>
      </c>
      <c r="NIW71">
        <v>0</v>
      </c>
      <c r="NIX71">
        <v>0</v>
      </c>
      <c r="NIY71">
        <v>0</v>
      </c>
      <c r="NIZ71">
        <v>0</v>
      </c>
      <c r="NJA71">
        <v>0</v>
      </c>
      <c r="NJB71">
        <v>0</v>
      </c>
      <c r="NJC71">
        <v>0</v>
      </c>
      <c r="NJD71">
        <v>0</v>
      </c>
      <c r="NJE71">
        <v>0</v>
      </c>
      <c r="NJF71">
        <v>0</v>
      </c>
      <c r="NJG71">
        <v>0</v>
      </c>
      <c r="NJH71">
        <v>0</v>
      </c>
      <c r="NJI71">
        <v>0</v>
      </c>
      <c r="NJJ71">
        <v>0</v>
      </c>
      <c r="NJK71">
        <v>0</v>
      </c>
      <c r="NJL71">
        <v>0</v>
      </c>
      <c r="NJM71">
        <v>0</v>
      </c>
      <c r="NJN71">
        <v>0</v>
      </c>
      <c r="NJO71">
        <v>0</v>
      </c>
      <c r="NJP71">
        <v>0</v>
      </c>
      <c r="NJQ71">
        <v>30</v>
      </c>
      <c r="NJR71">
        <v>0</v>
      </c>
      <c r="NJS71">
        <v>0</v>
      </c>
      <c r="NJT71">
        <v>0</v>
      </c>
      <c r="NJU71">
        <v>0</v>
      </c>
      <c r="NJV71">
        <v>0</v>
      </c>
      <c r="NJW71">
        <v>10</v>
      </c>
      <c r="NJX71">
        <v>0</v>
      </c>
      <c r="NJY71">
        <v>0</v>
      </c>
      <c r="NJZ71">
        <v>0</v>
      </c>
      <c r="NKA71">
        <v>0</v>
      </c>
      <c r="NKB71">
        <v>0</v>
      </c>
      <c r="NKC71">
        <v>0</v>
      </c>
      <c r="NKD71">
        <v>0</v>
      </c>
      <c r="NKE71">
        <v>0</v>
      </c>
      <c r="NKF71">
        <v>0</v>
      </c>
      <c r="NKG71">
        <v>0</v>
      </c>
      <c r="NKH71">
        <v>0</v>
      </c>
      <c r="NKI71">
        <v>0</v>
      </c>
      <c r="NKJ71">
        <v>0</v>
      </c>
      <c r="NKK71">
        <v>0</v>
      </c>
      <c r="NKL71">
        <v>0</v>
      </c>
      <c r="NKM71">
        <v>0</v>
      </c>
      <c r="NKN71">
        <v>0</v>
      </c>
      <c r="NKO71">
        <v>20</v>
      </c>
      <c r="NKP71">
        <v>10</v>
      </c>
      <c r="NKQ71">
        <v>0</v>
      </c>
      <c r="NKR71">
        <v>0</v>
      </c>
      <c r="NKS71">
        <v>0</v>
      </c>
      <c r="NKT71">
        <v>0</v>
      </c>
      <c r="NKU71">
        <v>0</v>
      </c>
      <c r="NKV71">
        <v>0</v>
      </c>
      <c r="NKW71">
        <v>0</v>
      </c>
      <c r="NKX71">
        <v>0</v>
      </c>
      <c r="NKY71">
        <v>0</v>
      </c>
      <c r="NKZ71">
        <v>0</v>
      </c>
      <c r="NLA71">
        <v>0</v>
      </c>
      <c r="NLB71">
        <v>0</v>
      </c>
      <c r="NLC71">
        <v>0</v>
      </c>
      <c r="NLD71">
        <v>0</v>
      </c>
      <c r="NLE71">
        <v>0</v>
      </c>
      <c r="NLF71">
        <v>0</v>
      </c>
      <c r="NLG71">
        <v>0</v>
      </c>
      <c r="NLH71">
        <v>0</v>
      </c>
      <c r="NLI71">
        <v>10</v>
      </c>
      <c r="NLJ71">
        <v>0</v>
      </c>
      <c r="NLK71">
        <v>0</v>
      </c>
      <c r="NLL71">
        <v>0</v>
      </c>
      <c r="NLM71">
        <v>0</v>
      </c>
      <c r="NLN71">
        <v>0</v>
      </c>
      <c r="NLO71">
        <v>0</v>
      </c>
      <c r="NLP71">
        <v>0</v>
      </c>
      <c r="NLQ71">
        <v>0</v>
      </c>
      <c r="NLR71">
        <v>0</v>
      </c>
      <c r="NLS71">
        <v>0</v>
      </c>
      <c r="NLT71">
        <v>0</v>
      </c>
      <c r="NLU71">
        <v>0</v>
      </c>
      <c r="NLV71">
        <v>0</v>
      </c>
      <c r="NLW71">
        <v>0</v>
      </c>
      <c r="NLX71">
        <v>0</v>
      </c>
      <c r="NLY71">
        <v>0</v>
      </c>
      <c r="NLZ71">
        <v>0</v>
      </c>
      <c r="NMA71">
        <v>0</v>
      </c>
      <c r="NMB71">
        <v>0</v>
      </c>
      <c r="NMC71">
        <v>0</v>
      </c>
      <c r="NMD71">
        <v>0</v>
      </c>
      <c r="NME71">
        <v>0</v>
      </c>
      <c r="NMF71">
        <v>0</v>
      </c>
      <c r="NMG71">
        <v>0</v>
      </c>
      <c r="NMH71">
        <v>0</v>
      </c>
      <c r="NMI71">
        <v>0</v>
      </c>
      <c r="NMJ71">
        <v>0</v>
      </c>
      <c r="NMK71">
        <v>0</v>
      </c>
      <c r="NML71">
        <v>0</v>
      </c>
      <c r="NMM71">
        <v>0</v>
      </c>
      <c r="NMN71">
        <v>0</v>
      </c>
      <c r="NMO71">
        <v>0</v>
      </c>
      <c r="NMP71">
        <v>0</v>
      </c>
      <c r="NMQ71">
        <v>10</v>
      </c>
      <c r="NMR71">
        <v>0</v>
      </c>
      <c r="NMS71">
        <v>0</v>
      </c>
      <c r="NMT71">
        <v>0</v>
      </c>
      <c r="NMU71">
        <v>0</v>
      </c>
      <c r="NMV71">
        <v>0</v>
      </c>
      <c r="NMW71">
        <v>0</v>
      </c>
      <c r="NMX71">
        <v>0</v>
      </c>
      <c r="NMY71">
        <v>0</v>
      </c>
      <c r="NMZ71">
        <v>0</v>
      </c>
      <c r="NNA71">
        <v>0</v>
      </c>
      <c r="NNB71">
        <v>0</v>
      </c>
      <c r="NNC71">
        <v>0</v>
      </c>
      <c r="NND71">
        <v>0</v>
      </c>
      <c r="NNE71">
        <v>0</v>
      </c>
      <c r="NNF71">
        <v>0</v>
      </c>
      <c r="NNG71">
        <v>0</v>
      </c>
      <c r="NNH71">
        <v>0</v>
      </c>
      <c r="NNI71">
        <v>0</v>
      </c>
      <c r="NNJ71">
        <v>10</v>
      </c>
      <c r="NNK71">
        <v>0</v>
      </c>
      <c r="NNL71">
        <v>0</v>
      </c>
      <c r="NNM71">
        <v>0</v>
      </c>
      <c r="NNN71">
        <v>0</v>
      </c>
      <c r="NNO71">
        <v>0</v>
      </c>
      <c r="NNP71">
        <v>0</v>
      </c>
      <c r="NNQ71">
        <v>0</v>
      </c>
      <c r="NNR71">
        <v>10</v>
      </c>
      <c r="NNS71">
        <v>0</v>
      </c>
      <c r="NNT71">
        <v>0</v>
      </c>
      <c r="NNU71">
        <v>0</v>
      </c>
      <c r="NNV71">
        <v>0</v>
      </c>
      <c r="NNW71">
        <v>0</v>
      </c>
      <c r="NNX71">
        <v>0</v>
      </c>
      <c r="NNY71">
        <v>0</v>
      </c>
      <c r="NNZ71">
        <v>0</v>
      </c>
      <c r="NOA71">
        <v>0</v>
      </c>
      <c r="NOB71">
        <v>10</v>
      </c>
      <c r="NOC71">
        <v>30</v>
      </c>
      <c r="NOD71">
        <v>0</v>
      </c>
      <c r="NOE71">
        <v>30</v>
      </c>
      <c r="NOF71">
        <v>0</v>
      </c>
      <c r="NOG71">
        <v>0</v>
      </c>
      <c r="NOH71">
        <v>0</v>
      </c>
      <c r="NOI71">
        <v>0</v>
      </c>
      <c r="NOJ71">
        <v>0</v>
      </c>
      <c r="NOK71">
        <v>10</v>
      </c>
      <c r="NOL71">
        <v>10</v>
      </c>
      <c r="NOM71">
        <v>0</v>
      </c>
      <c r="NON71">
        <v>0</v>
      </c>
      <c r="NOO71">
        <v>0</v>
      </c>
      <c r="NOP71">
        <v>0</v>
      </c>
      <c r="NOQ71">
        <v>0</v>
      </c>
      <c r="NOR71">
        <v>0</v>
      </c>
      <c r="NOS71">
        <v>0</v>
      </c>
      <c r="NOT71">
        <v>0</v>
      </c>
      <c r="NOU71">
        <v>0</v>
      </c>
      <c r="NOV71">
        <v>10</v>
      </c>
      <c r="NOW71">
        <v>0</v>
      </c>
      <c r="NOX71">
        <v>0</v>
      </c>
      <c r="NOY71">
        <v>0</v>
      </c>
      <c r="NOZ71">
        <v>0</v>
      </c>
      <c r="NPA71">
        <v>0</v>
      </c>
      <c r="NPB71">
        <v>0</v>
      </c>
      <c r="NPC71">
        <v>10</v>
      </c>
      <c r="NPD71">
        <v>40</v>
      </c>
      <c r="NPE71">
        <v>0</v>
      </c>
      <c r="NPF71">
        <v>0</v>
      </c>
      <c r="NPG71">
        <v>20</v>
      </c>
      <c r="NPH71">
        <v>50</v>
      </c>
      <c r="NPI71">
        <v>0</v>
      </c>
      <c r="NPJ71">
        <v>30</v>
      </c>
      <c r="NPK71">
        <v>0</v>
      </c>
      <c r="NPL71">
        <v>0</v>
      </c>
      <c r="NPM71">
        <v>0</v>
      </c>
      <c r="NPN71">
        <v>0</v>
      </c>
      <c r="NPO71">
        <v>0</v>
      </c>
      <c r="NPP71">
        <v>0</v>
      </c>
      <c r="NPQ71">
        <v>0</v>
      </c>
      <c r="NPR71">
        <v>0</v>
      </c>
      <c r="NPS71">
        <v>0</v>
      </c>
      <c r="NPT71">
        <v>0</v>
      </c>
      <c r="NPU71">
        <v>0</v>
      </c>
      <c r="NPV71">
        <v>0</v>
      </c>
      <c r="NPW71">
        <v>0</v>
      </c>
      <c r="NPX71">
        <v>10</v>
      </c>
      <c r="NPY71">
        <v>10</v>
      </c>
      <c r="NPZ71">
        <v>0</v>
      </c>
      <c r="NQA71">
        <v>0</v>
      </c>
      <c r="NQB71">
        <v>0</v>
      </c>
      <c r="NQC71">
        <v>0</v>
      </c>
      <c r="NQD71">
        <v>0</v>
      </c>
      <c r="NQE71">
        <v>0</v>
      </c>
      <c r="NQF71">
        <v>10</v>
      </c>
      <c r="NQG71">
        <v>0</v>
      </c>
      <c r="NQH71">
        <v>0</v>
      </c>
      <c r="NQI71">
        <v>0</v>
      </c>
      <c r="NQJ71">
        <v>0</v>
      </c>
      <c r="NQK71">
        <v>0</v>
      </c>
      <c r="NQL71">
        <v>0</v>
      </c>
      <c r="NQM71">
        <v>0</v>
      </c>
      <c r="NQN71">
        <v>0</v>
      </c>
      <c r="NQO71">
        <v>0</v>
      </c>
      <c r="NQP71">
        <v>0</v>
      </c>
      <c r="NQQ71">
        <v>0</v>
      </c>
      <c r="NQR71">
        <v>0</v>
      </c>
      <c r="NQS71">
        <v>0</v>
      </c>
      <c r="NQT71">
        <v>0</v>
      </c>
      <c r="NQU71">
        <v>0</v>
      </c>
      <c r="NQV71">
        <v>0</v>
      </c>
      <c r="NQW71">
        <v>0</v>
      </c>
      <c r="NQX71">
        <v>0</v>
      </c>
      <c r="NQY71">
        <v>0</v>
      </c>
      <c r="NQZ71">
        <v>0</v>
      </c>
      <c r="NRA71">
        <v>0</v>
      </c>
      <c r="NRB71">
        <v>0</v>
      </c>
      <c r="NRC71">
        <v>0</v>
      </c>
      <c r="NRD71">
        <v>0</v>
      </c>
      <c r="NRE71">
        <v>0</v>
      </c>
      <c r="NRF71">
        <v>0</v>
      </c>
      <c r="NRG71">
        <v>0</v>
      </c>
      <c r="NRH71">
        <v>0</v>
      </c>
      <c r="NRI71">
        <v>0</v>
      </c>
      <c r="NRJ71">
        <v>0</v>
      </c>
      <c r="NRK71">
        <v>0</v>
      </c>
      <c r="NRL71">
        <v>0</v>
      </c>
      <c r="NRM71">
        <v>0</v>
      </c>
      <c r="NRN71">
        <v>0</v>
      </c>
      <c r="NRO71">
        <v>0</v>
      </c>
      <c r="NRP71">
        <v>0</v>
      </c>
      <c r="NRQ71">
        <v>0</v>
      </c>
      <c r="NRR71">
        <v>0</v>
      </c>
      <c r="NRS71">
        <v>0</v>
      </c>
      <c r="NRT71">
        <v>0</v>
      </c>
      <c r="NRU71">
        <v>0</v>
      </c>
      <c r="NRV71">
        <v>0</v>
      </c>
      <c r="NRW71">
        <v>0</v>
      </c>
      <c r="NRX71">
        <v>0</v>
      </c>
      <c r="NRY71">
        <v>0</v>
      </c>
      <c r="NRZ71">
        <v>0</v>
      </c>
      <c r="NSA71">
        <v>0</v>
      </c>
      <c r="NSB71">
        <v>0</v>
      </c>
      <c r="NSC71">
        <v>0</v>
      </c>
      <c r="NSD71">
        <v>0</v>
      </c>
      <c r="NSE71">
        <v>0</v>
      </c>
      <c r="NSF71">
        <v>0</v>
      </c>
      <c r="NSG71">
        <v>0</v>
      </c>
      <c r="NSH71">
        <v>0</v>
      </c>
      <c r="NSI71">
        <v>0</v>
      </c>
      <c r="NSJ71">
        <v>0</v>
      </c>
      <c r="NSK71">
        <v>0</v>
      </c>
      <c r="NSL71">
        <v>0</v>
      </c>
      <c r="NSM71">
        <v>0</v>
      </c>
      <c r="NSN71">
        <v>0</v>
      </c>
      <c r="NSO71">
        <v>10</v>
      </c>
      <c r="NSP71">
        <v>0</v>
      </c>
      <c r="NSQ71">
        <v>0</v>
      </c>
      <c r="NSR71">
        <v>0</v>
      </c>
      <c r="NSS71">
        <v>0</v>
      </c>
      <c r="NST71">
        <v>0</v>
      </c>
      <c r="NSU71">
        <v>0</v>
      </c>
      <c r="NSV71">
        <v>0</v>
      </c>
      <c r="NSW71">
        <v>0</v>
      </c>
      <c r="NSX71">
        <v>0</v>
      </c>
      <c r="NSY71">
        <v>0</v>
      </c>
      <c r="NSZ71">
        <v>0</v>
      </c>
      <c r="NTA71">
        <v>0</v>
      </c>
      <c r="NTB71">
        <v>0</v>
      </c>
      <c r="NTC71">
        <v>0</v>
      </c>
      <c r="NTD71">
        <v>0</v>
      </c>
      <c r="NTE71">
        <v>0</v>
      </c>
      <c r="NTF71">
        <v>0</v>
      </c>
      <c r="NTG71">
        <v>0</v>
      </c>
      <c r="NTH71">
        <v>0</v>
      </c>
      <c r="NTI71">
        <v>0</v>
      </c>
      <c r="NTJ71">
        <v>0</v>
      </c>
      <c r="NTK71">
        <v>0</v>
      </c>
      <c r="NTL71">
        <v>0</v>
      </c>
      <c r="NTM71">
        <v>0</v>
      </c>
      <c r="NTN71">
        <v>0</v>
      </c>
      <c r="NTO71">
        <v>0</v>
      </c>
      <c r="NTP71">
        <v>0</v>
      </c>
      <c r="NTQ71">
        <v>0</v>
      </c>
      <c r="NTR71">
        <v>0</v>
      </c>
      <c r="NTS71">
        <v>0</v>
      </c>
      <c r="NTT71">
        <v>0</v>
      </c>
      <c r="NTU71">
        <v>0</v>
      </c>
      <c r="NTV71">
        <v>0</v>
      </c>
      <c r="NTW71">
        <v>0</v>
      </c>
      <c r="NTX71">
        <v>0</v>
      </c>
      <c r="NTY71">
        <v>0</v>
      </c>
      <c r="NTZ71">
        <v>0</v>
      </c>
      <c r="NUA71">
        <v>0</v>
      </c>
      <c r="NUB71">
        <v>0</v>
      </c>
      <c r="NUC71">
        <v>0</v>
      </c>
      <c r="NUD71">
        <v>0</v>
      </c>
      <c r="NUE71">
        <v>0</v>
      </c>
      <c r="NUF71">
        <v>0</v>
      </c>
      <c r="NUG71">
        <v>0</v>
      </c>
      <c r="NUH71">
        <v>0</v>
      </c>
      <c r="NUI71">
        <v>0</v>
      </c>
      <c r="NUJ71">
        <v>0</v>
      </c>
      <c r="NUK71">
        <v>0</v>
      </c>
      <c r="NUL71">
        <v>0</v>
      </c>
      <c r="NUM71">
        <v>0</v>
      </c>
      <c r="NUN71">
        <v>0</v>
      </c>
      <c r="NUO71">
        <v>0</v>
      </c>
      <c r="NUP71">
        <v>0</v>
      </c>
      <c r="NUQ71">
        <v>0</v>
      </c>
      <c r="NUR71">
        <v>0</v>
      </c>
      <c r="NUS71">
        <v>0</v>
      </c>
      <c r="NUT71">
        <v>0</v>
      </c>
      <c r="NUU71">
        <v>0</v>
      </c>
      <c r="NUV71">
        <v>0</v>
      </c>
      <c r="NUW71">
        <v>0</v>
      </c>
      <c r="NUX71">
        <v>0</v>
      </c>
      <c r="NUY71">
        <v>0</v>
      </c>
      <c r="NUZ71">
        <v>0</v>
      </c>
      <c r="NVA71">
        <v>0</v>
      </c>
      <c r="NVB71">
        <v>0</v>
      </c>
      <c r="NVC71">
        <v>0</v>
      </c>
      <c r="NVD71">
        <v>0</v>
      </c>
      <c r="NVE71">
        <v>0</v>
      </c>
      <c r="NVF71">
        <v>0</v>
      </c>
      <c r="NVG71">
        <v>0</v>
      </c>
      <c r="NVH71">
        <v>10</v>
      </c>
      <c r="NVI71">
        <v>10</v>
      </c>
      <c r="NVJ71">
        <v>0</v>
      </c>
      <c r="NVK71">
        <v>0</v>
      </c>
      <c r="NVL71">
        <v>0</v>
      </c>
      <c r="NVM71">
        <v>0</v>
      </c>
      <c r="NVN71">
        <v>10</v>
      </c>
      <c r="NVO71">
        <v>20</v>
      </c>
      <c r="NVP71">
        <v>0</v>
      </c>
      <c r="NVQ71">
        <v>0</v>
      </c>
      <c r="NVR71">
        <v>0</v>
      </c>
      <c r="NVS71">
        <v>0</v>
      </c>
      <c r="NVT71">
        <v>0</v>
      </c>
      <c r="NVU71">
        <v>0</v>
      </c>
      <c r="NVV71">
        <v>0</v>
      </c>
      <c r="NVW71">
        <v>0</v>
      </c>
      <c r="NVX71">
        <v>0</v>
      </c>
      <c r="NVY71">
        <v>0</v>
      </c>
      <c r="NVZ71">
        <v>0</v>
      </c>
      <c r="NWA71">
        <v>0</v>
      </c>
      <c r="NWB71">
        <v>0</v>
      </c>
      <c r="NWC71">
        <v>0</v>
      </c>
      <c r="NWD71">
        <v>0</v>
      </c>
      <c r="NWE71">
        <v>0</v>
      </c>
      <c r="NWF71">
        <v>0</v>
      </c>
      <c r="NWG71">
        <v>0</v>
      </c>
      <c r="NWH71">
        <v>0</v>
      </c>
      <c r="NWI71">
        <v>0</v>
      </c>
      <c r="NWJ71">
        <v>0</v>
      </c>
      <c r="NWK71">
        <v>0</v>
      </c>
      <c r="NWL71">
        <v>0</v>
      </c>
      <c r="NWM71">
        <v>0</v>
      </c>
      <c r="NWN71">
        <v>0</v>
      </c>
      <c r="NWO71">
        <v>0</v>
      </c>
      <c r="NWP71">
        <v>0</v>
      </c>
      <c r="NWQ71">
        <v>0</v>
      </c>
      <c r="NWR71">
        <v>0</v>
      </c>
      <c r="NWS71">
        <v>0</v>
      </c>
      <c r="NWT71">
        <v>0</v>
      </c>
      <c r="NWU71">
        <v>0</v>
      </c>
      <c r="NWV71">
        <v>0</v>
      </c>
      <c r="NWW71">
        <v>0</v>
      </c>
      <c r="NWX71">
        <v>0</v>
      </c>
      <c r="NWY71">
        <v>0</v>
      </c>
      <c r="NWZ71">
        <v>0</v>
      </c>
      <c r="NXA71">
        <v>0</v>
      </c>
      <c r="NXB71">
        <v>0</v>
      </c>
      <c r="NXC71">
        <v>0</v>
      </c>
      <c r="NXD71">
        <v>0</v>
      </c>
      <c r="NXE71">
        <v>0</v>
      </c>
      <c r="NXF71">
        <v>0</v>
      </c>
      <c r="NXG71">
        <v>0</v>
      </c>
      <c r="NXH71">
        <v>0</v>
      </c>
      <c r="NXI71">
        <v>0</v>
      </c>
      <c r="NXJ71">
        <v>0</v>
      </c>
      <c r="NXK71">
        <v>0</v>
      </c>
      <c r="NXL71">
        <v>0</v>
      </c>
      <c r="NXM71">
        <v>0</v>
      </c>
      <c r="NXN71">
        <v>0</v>
      </c>
      <c r="NXO71">
        <v>0</v>
      </c>
      <c r="NXP71">
        <v>0</v>
      </c>
      <c r="NXQ71">
        <v>0</v>
      </c>
      <c r="NXR71">
        <v>0</v>
      </c>
      <c r="NXS71">
        <v>0</v>
      </c>
      <c r="NXT71">
        <v>0</v>
      </c>
      <c r="NXU71">
        <v>0</v>
      </c>
      <c r="NXV71">
        <v>20</v>
      </c>
      <c r="NXW71">
        <v>0</v>
      </c>
      <c r="NXX71">
        <v>0</v>
      </c>
      <c r="NXY71">
        <v>0</v>
      </c>
      <c r="NXZ71">
        <v>0</v>
      </c>
      <c r="NYA71">
        <v>0</v>
      </c>
      <c r="NYB71">
        <v>0</v>
      </c>
      <c r="NYC71">
        <v>0</v>
      </c>
      <c r="NYD71">
        <v>10</v>
      </c>
      <c r="NYE71">
        <v>0</v>
      </c>
      <c r="NYF71">
        <v>0</v>
      </c>
      <c r="NYG71">
        <v>0</v>
      </c>
      <c r="NYH71">
        <v>0</v>
      </c>
      <c r="NYI71">
        <v>0</v>
      </c>
      <c r="NYJ71">
        <v>0</v>
      </c>
      <c r="NYK71">
        <v>0</v>
      </c>
      <c r="NYL71">
        <v>0</v>
      </c>
      <c r="NYM71">
        <v>0</v>
      </c>
      <c r="NYN71">
        <v>0</v>
      </c>
      <c r="NYO71">
        <v>0</v>
      </c>
      <c r="NYP71">
        <v>0</v>
      </c>
      <c r="NYQ71">
        <v>0</v>
      </c>
      <c r="NYR71">
        <v>0</v>
      </c>
      <c r="NYS71">
        <v>0</v>
      </c>
      <c r="NYT71">
        <v>0</v>
      </c>
      <c r="NYU71">
        <v>0</v>
      </c>
      <c r="NYV71">
        <v>0</v>
      </c>
      <c r="NYW71">
        <v>0</v>
      </c>
      <c r="NYX71">
        <v>0</v>
      </c>
      <c r="NYY71">
        <v>10</v>
      </c>
      <c r="NYZ71">
        <v>20</v>
      </c>
      <c r="NZA71">
        <v>0</v>
      </c>
      <c r="NZB71">
        <v>0</v>
      </c>
      <c r="NZC71">
        <v>0</v>
      </c>
      <c r="NZD71">
        <v>0</v>
      </c>
      <c r="NZE71">
        <v>0</v>
      </c>
      <c r="NZF71">
        <v>0</v>
      </c>
      <c r="NZG71">
        <v>0</v>
      </c>
      <c r="NZH71">
        <v>0</v>
      </c>
      <c r="NZI71">
        <v>0</v>
      </c>
      <c r="NZJ71">
        <v>0</v>
      </c>
      <c r="NZK71">
        <v>0</v>
      </c>
      <c r="NZL71">
        <v>0</v>
      </c>
      <c r="NZM71">
        <v>0</v>
      </c>
      <c r="NZN71">
        <v>0</v>
      </c>
      <c r="NZO71">
        <v>0</v>
      </c>
      <c r="NZP71">
        <v>0</v>
      </c>
      <c r="NZQ71">
        <v>0</v>
      </c>
      <c r="NZR71">
        <v>0</v>
      </c>
      <c r="NZS71">
        <v>0</v>
      </c>
      <c r="NZT71">
        <v>0</v>
      </c>
      <c r="NZU71">
        <v>0</v>
      </c>
      <c r="NZV71">
        <v>0</v>
      </c>
      <c r="NZW71">
        <v>0</v>
      </c>
      <c r="NZX71">
        <v>0</v>
      </c>
      <c r="NZY71">
        <v>0</v>
      </c>
      <c r="NZZ71">
        <v>0</v>
      </c>
      <c r="OAA71">
        <v>0</v>
      </c>
      <c r="OAB71">
        <v>0</v>
      </c>
      <c r="OAC71">
        <v>0</v>
      </c>
      <c r="OAD71">
        <v>0</v>
      </c>
      <c r="OAE71">
        <v>0</v>
      </c>
      <c r="OAF71">
        <v>0</v>
      </c>
      <c r="OAG71">
        <v>0</v>
      </c>
      <c r="OAH71">
        <v>0</v>
      </c>
      <c r="OAI71">
        <v>0</v>
      </c>
      <c r="OAJ71">
        <v>0</v>
      </c>
      <c r="OAK71">
        <v>0</v>
      </c>
      <c r="OAL71">
        <v>0</v>
      </c>
      <c r="OAM71">
        <v>0</v>
      </c>
      <c r="OAN71">
        <v>0</v>
      </c>
      <c r="OAO71">
        <v>10</v>
      </c>
      <c r="OAP71">
        <v>0</v>
      </c>
      <c r="OAQ71">
        <v>0</v>
      </c>
      <c r="OAR71">
        <v>0</v>
      </c>
      <c r="OAS71">
        <v>0</v>
      </c>
      <c r="OAT71">
        <v>0</v>
      </c>
      <c r="OAU71">
        <v>0</v>
      </c>
      <c r="OAV71">
        <v>0</v>
      </c>
      <c r="OAW71">
        <v>0</v>
      </c>
      <c r="OAX71">
        <v>0</v>
      </c>
      <c r="OAY71">
        <v>0</v>
      </c>
      <c r="OAZ71">
        <v>0</v>
      </c>
      <c r="OBA71">
        <v>0</v>
      </c>
      <c r="OBB71">
        <v>0</v>
      </c>
      <c r="OBC71">
        <v>0</v>
      </c>
      <c r="OBD71">
        <v>0</v>
      </c>
      <c r="OBE71">
        <v>0</v>
      </c>
      <c r="OBF71">
        <v>0</v>
      </c>
      <c r="OBG71">
        <v>0</v>
      </c>
      <c r="OBH71">
        <v>0</v>
      </c>
      <c r="OBI71">
        <v>0</v>
      </c>
      <c r="OBJ71">
        <v>0</v>
      </c>
      <c r="OBK71">
        <v>0</v>
      </c>
      <c r="OBL71">
        <v>0</v>
      </c>
      <c r="OBM71">
        <v>0</v>
      </c>
      <c r="OBN71">
        <v>0</v>
      </c>
      <c r="OBO71">
        <v>0</v>
      </c>
      <c r="OBP71">
        <v>0</v>
      </c>
      <c r="OBQ71">
        <v>0</v>
      </c>
      <c r="OBR71">
        <v>0</v>
      </c>
      <c r="OBS71">
        <v>0</v>
      </c>
      <c r="OBT71">
        <v>0</v>
      </c>
      <c r="OBU71">
        <v>0</v>
      </c>
      <c r="OBV71">
        <v>0</v>
      </c>
      <c r="OBW71">
        <v>0</v>
      </c>
      <c r="OBX71">
        <v>0</v>
      </c>
      <c r="OBY71">
        <v>0</v>
      </c>
      <c r="OBZ71">
        <v>0</v>
      </c>
      <c r="OCA71">
        <v>0</v>
      </c>
      <c r="OCB71">
        <v>0</v>
      </c>
      <c r="OCC71">
        <v>0</v>
      </c>
      <c r="OCD71">
        <v>0</v>
      </c>
      <c r="OCE71">
        <v>10</v>
      </c>
      <c r="OCF71">
        <v>0</v>
      </c>
      <c r="OCG71">
        <v>0</v>
      </c>
      <c r="OCH71">
        <v>0</v>
      </c>
      <c r="OCI71">
        <v>0</v>
      </c>
      <c r="OCJ71">
        <v>170</v>
      </c>
      <c r="OCK71">
        <v>250</v>
      </c>
      <c r="OCL71">
        <v>140</v>
      </c>
      <c r="OCM71">
        <v>0</v>
      </c>
      <c r="OCN71">
        <v>0</v>
      </c>
      <c r="OCO71">
        <v>0</v>
      </c>
      <c r="OCP71">
        <v>0</v>
      </c>
      <c r="OCQ71">
        <v>0</v>
      </c>
      <c r="OCR71">
        <v>30</v>
      </c>
      <c r="OCS71">
        <v>0</v>
      </c>
      <c r="OCT71">
        <v>0</v>
      </c>
      <c r="OCU71">
        <v>0</v>
      </c>
      <c r="OCV71">
        <v>10</v>
      </c>
      <c r="OCW71">
        <v>10</v>
      </c>
      <c r="OCX71">
        <v>0</v>
      </c>
      <c r="OCY71">
        <v>0</v>
      </c>
      <c r="OCZ71">
        <v>0</v>
      </c>
      <c r="ODA71">
        <v>0</v>
      </c>
      <c r="ODB71">
        <v>0</v>
      </c>
      <c r="ODC71">
        <v>0</v>
      </c>
      <c r="ODD71">
        <v>0</v>
      </c>
      <c r="ODE71">
        <v>0</v>
      </c>
      <c r="ODF71">
        <v>0</v>
      </c>
      <c r="ODG71">
        <v>0</v>
      </c>
      <c r="ODH71">
        <v>0</v>
      </c>
      <c r="ODI71">
        <v>0</v>
      </c>
      <c r="ODJ71">
        <v>0</v>
      </c>
      <c r="ODK71">
        <v>0</v>
      </c>
      <c r="ODL71">
        <v>0</v>
      </c>
      <c r="ODM71">
        <v>0</v>
      </c>
      <c r="ODN71">
        <v>0</v>
      </c>
      <c r="ODO71">
        <v>0</v>
      </c>
      <c r="ODP71">
        <v>0</v>
      </c>
      <c r="ODQ71">
        <v>0</v>
      </c>
      <c r="ODR71">
        <v>0</v>
      </c>
      <c r="ODS71">
        <v>0</v>
      </c>
      <c r="ODT71">
        <v>0</v>
      </c>
      <c r="ODU71">
        <v>0</v>
      </c>
      <c r="ODV71">
        <v>0</v>
      </c>
      <c r="ODW71">
        <v>0</v>
      </c>
      <c r="ODX71">
        <v>0</v>
      </c>
      <c r="ODY71">
        <v>0</v>
      </c>
      <c r="ODZ71">
        <v>10</v>
      </c>
      <c r="OEA71">
        <v>0</v>
      </c>
      <c r="OEB71">
        <v>0</v>
      </c>
      <c r="OEC71">
        <v>0</v>
      </c>
      <c r="OED71">
        <v>0</v>
      </c>
      <c r="OEE71">
        <v>0</v>
      </c>
      <c r="OEF71">
        <v>0</v>
      </c>
      <c r="OEG71">
        <v>0</v>
      </c>
      <c r="OEH71">
        <v>0</v>
      </c>
      <c r="OEI71">
        <v>0</v>
      </c>
      <c r="OEJ71">
        <v>0</v>
      </c>
      <c r="OEK71">
        <v>0</v>
      </c>
      <c r="OEL71">
        <v>0</v>
      </c>
      <c r="OEM71">
        <v>0</v>
      </c>
      <c r="OEN71">
        <v>0</v>
      </c>
      <c r="OEO71">
        <v>0</v>
      </c>
      <c r="OEP71">
        <v>0</v>
      </c>
      <c r="OEQ71">
        <v>0</v>
      </c>
      <c r="OER71">
        <v>0</v>
      </c>
      <c r="OES71">
        <v>0</v>
      </c>
      <c r="OET71">
        <v>0</v>
      </c>
      <c r="OEU71">
        <v>0</v>
      </c>
      <c r="OEV71">
        <v>0</v>
      </c>
      <c r="OEW71">
        <v>0</v>
      </c>
      <c r="OEX71">
        <v>0</v>
      </c>
      <c r="OEY71">
        <v>0</v>
      </c>
      <c r="OEZ71">
        <v>0</v>
      </c>
      <c r="OFA71">
        <v>0</v>
      </c>
      <c r="OFB71">
        <v>0</v>
      </c>
      <c r="OFC71">
        <v>0</v>
      </c>
      <c r="OFD71">
        <v>0</v>
      </c>
      <c r="OFE71">
        <v>0</v>
      </c>
      <c r="OFF71">
        <v>0</v>
      </c>
      <c r="OFG71">
        <v>0</v>
      </c>
      <c r="OFH71">
        <v>0</v>
      </c>
      <c r="OFI71">
        <v>0</v>
      </c>
      <c r="OFJ71">
        <v>0</v>
      </c>
      <c r="OFK71">
        <v>0</v>
      </c>
      <c r="OFL71">
        <v>0</v>
      </c>
      <c r="OFM71">
        <v>0</v>
      </c>
      <c r="OFN71">
        <v>0</v>
      </c>
      <c r="OFO71">
        <v>0</v>
      </c>
      <c r="OFP71">
        <v>0</v>
      </c>
      <c r="OFQ71">
        <v>0</v>
      </c>
      <c r="OFR71">
        <v>0</v>
      </c>
      <c r="OFS71">
        <v>0</v>
      </c>
      <c r="OFT71">
        <v>10</v>
      </c>
      <c r="OFU71">
        <v>0</v>
      </c>
      <c r="OFV71">
        <v>0</v>
      </c>
      <c r="OFW71">
        <v>0</v>
      </c>
      <c r="OFX71">
        <v>0</v>
      </c>
      <c r="OFY71">
        <v>0</v>
      </c>
      <c r="OFZ71">
        <v>0</v>
      </c>
      <c r="OGA71">
        <v>0</v>
      </c>
      <c r="OGB71">
        <v>0</v>
      </c>
      <c r="OGC71">
        <v>0</v>
      </c>
      <c r="OGD71">
        <v>0</v>
      </c>
      <c r="OGE71">
        <v>0</v>
      </c>
      <c r="OGF71">
        <v>0</v>
      </c>
      <c r="OGG71">
        <v>0</v>
      </c>
      <c r="OGH71">
        <v>0</v>
      </c>
      <c r="OGI71">
        <v>0</v>
      </c>
      <c r="OGJ71">
        <v>0</v>
      </c>
      <c r="OGK71">
        <v>0</v>
      </c>
      <c r="OGL71">
        <v>0</v>
      </c>
      <c r="OGM71">
        <v>0</v>
      </c>
      <c r="OGN71">
        <v>0</v>
      </c>
      <c r="OGO71">
        <v>0</v>
      </c>
      <c r="OGP71">
        <v>0</v>
      </c>
      <c r="OGQ71">
        <v>0</v>
      </c>
      <c r="OGR71">
        <v>0</v>
      </c>
      <c r="OGS71">
        <v>0</v>
      </c>
      <c r="OGT71">
        <v>0</v>
      </c>
      <c r="OGU71">
        <v>0</v>
      </c>
      <c r="OGV71">
        <v>0</v>
      </c>
      <c r="OGW71">
        <v>0</v>
      </c>
      <c r="OGX71">
        <v>0</v>
      </c>
      <c r="OGY71">
        <v>0</v>
      </c>
      <c r="OGZ71">
        <v>0</v>
      </c>
      <c r="OHA71">
        <v>0</v>
      </c>
      <c r="OHB71">
        <v>0</v>
      </c>
      <c r="OHC71">
        <v>0</v>
      </c>
      <c r="OHD71">
        <v>0</v>
      </c>
      <c r="OHE71">
        <v>0</v>
      </c>
      <c r="OHF71">
        <v>0</v>
      </c>
      <c r="OHG71">
        <v>0</v>
      </c>
      <c r="OHH71">
        <v>0</v>
      </c>
      <c r="OHI71">
        <v>0</v>
      </c>
      <c r="OHJ71">
        <v>0</v>
      </c>
      <c r="OHK71">
        <v>0</v>
      </c>
      <c r="OHL71">
        <v>0</v>
      </c>
      <c r="OHM71">
        <v>0</v>
      </c>
      <c r="OHN71">
        <v>0</v>
      </c>
      <c r="OHO71">
        <v>0</v>
      </c>
      <c r="OHP71">
        <v>0</v>
      </c>
      <c r="OHQ71">
        <v>0</v>
      </c>
      <c r="OHR71">
        <v>0</v>
      </c>
      <c r="OHS71">
        <v>0</v>
      </c>
      <c r="OHT71">
        <v>0</v>
      </c>
      <c r="OHU71">
        <v>0</v>
      </c>
      <c r="OHV71">
        <v>0</v>
      </c>
      <c r="OHW71">
        <v>0</v>
      </c>
      <c r="OHX71">
        <v>0</v>
      </c>
      <c r="OHY71">
        <v>0</v>
      </c>
      <c r="OHZ71">
        <v>0</v>
      </c>
      <c r="OIA71">
        <v>0</v>
      </c>
      <c r="OIB71">
        <v>0</v>
      </c>
      <c r="OIC71">
        <v>0</v>
      </c>
      <c r="OID71">
        <v>0</v>
      </c>
      <c r="OIE71">
        <v>0</v>
      </c>
      <c r="OIF71">
        <v>0</v>
      </c>
      <c r="OIG71">
        <v>0</v>
      </c>
      <c r="OIH71">
        <v>0</v>
      </c>
      <c r="OII71">
        <v>10</v>
      </c>
      <c r="OIJ71">
        <v>0</v>
      </c>
      <c r="OIK71">
        <v>0</v>
      </c>
      <c r="OIL71">
        <v>0</v>
      </c>
      <c r="OIM71">
        <v>0</v>
      </c>
      <c r="OIN71">
        <v>0</v>
      </c>
      <c r="OIO71">
        <v>0</v>
      </c>
      <c r="OIP71">
        <v>10</v>
      </c>
      <c r="OIQ71">
        <v>0</v>
      </c>
      <c r="OIR71">
        <v>0</v>
      </c>
      <c r="OIS71">
        <v>0</v>
      </c>
      <c r="OIT71">
        <v>0</v>
      </c>
      <c r="OIU71">
        <v>0</v>
      </c>
      <c r="OIV71">
        <v>0</v>
      </c>
      <c r="OIW71">
        <v>0</v>
      </c>
      <c r="OIX71">
        <v>0</v>
      </c>
      <c r="OIY71">
        <v>0</v>
      </c>
      <c r="OIZ71">
        <v>0</v>
      </c>
      <c r="OJA71">
        <v>10</v>
      </c>
      <c r="OJB71">
        <v>0</v>
      </c>
      <c r="OJC71">
        <v>0</v>
      </c>
      <c r="OJD71">
        <v>0</v>
      </c>
      <c r="OJE71">
        <v>0</v>
      </c>
      <c r="OJF71">
        <v>0</v>
      </c>
      <c r="OJG71">
        <v>0</v>
      </c>
      <c r="OJH71">
        <v>0</v>
      </c>
      <c r="OJI71">
        <v>0</v>
      </c>
      <c r="OJJ71">
        <v>0</v>
      </c>
      <c r="OJK71">
        <v>0</v>
      </c>
      <c r="OJL71">
        <v>0</v>
      </c>
      <c r="OJM71">
        <v>0</v>
      </c>
      <c r="OJN71">
        <v>0</v>
      </c>
      <c r="OJO71">
        <v>0</v>
      </c>
      <c r="OJP71">
        <v>0</v>
      </c>
      <c r="OJQ71">
        <v>0</v>
      </c>
      <c r="OJR71">
        <v>10</v>
      </c>
      <c r="OJS71">
        <v>0</v>
      </c>
      <c r="OJT71">
        <v>10</v>
      </c>
      <c r="OJU71">
        <v>0</v>
      </c>
      <c r="OJV71">
        <v>0</v>
      </c>
      <c r="OJW71">
        <v>0</v>
      </c>
      <c r="OJX71">
        <v>0</v>
      </c>
      <c r="OJY71">
        <v>0</v>
      </c>
      <c r="OJZ71">
        <v>0</v>
      </c>
      <c r="OKA71">
        <v>0</v>
      </c>
      <c r="OKB71">
        <v>0</v>
      </c>
      <c r="OKC71">
        <v>0</v>
      </c>
      <c r="OKD71">
        <v>0</v>
      </c>
      <c r="OKE71">
        <v>30</v>
      </c>
      <c r="OKF71">
        <v>0</v>
      </c>
      <c r="OKG71">
        <v>0</v>
      </c>
      <c r="OKH71">
        <v>0</v>
      </c>
      <c r="OKI71">
        <v>0</v>
      </c>
      <c r="OKJ71">
        <v>0</v>
      </c>
      <c r="OKK71">
        <v>0</v>
      </c>
      <c r="OKL71">
        <v>10</v>
      </c>
      <c r="OKM71">
        <v>0</v>
      </c>
      <c r="OKN71">
        <v>0</v>
      </c>
      <c r="OKO71">
        <v>0</v>
      </c>
      <c r="OKP71">
        <v>0</v>
      </c>
      <c r="OKQ71">
        <v>0</v>
      </c>
      <c r="OKR71">
        <v>10</v>
      </c>
      <c r="OKS71">
        <v>10</v>
      </c>
      <c r="OKT71">
        <v>0</v>
      </c>
      <c r="OKU71">
        <v>0</v>
      </c>
      <c r="OKV71">
        <v>0</v>
      </c>
      <c r="OKW71">
        <v>10</v>
      </c>
      <c r="OKX71">
        <v>0</v>
      </c>
      <c r="OKY71">
        <v>0</v>
      </c>
      <c r="OKZ71">
        <v>0</v>
      </c>
      <c r="OLA71">
        <v>10</v>
      </c>
      <c r="OLB71">
        <v>0</v>
      </c>
      <c r="OLC71">
        <v>0</v>
      </c>
      <c r="OLD71">
        <v>0</v>
      </c>
      <c r="OLE71">
        <v>0</v>
      </c>
      <c r="OLF71">
        <v>0</v>
      </c>
      <c r="OLG71">
        <v>0</v>
      </c>
      <c r="OLH71">
        <v>0</v>
      </c>
      <c r="OLI71">
        <v>0</v>
      </c>
      <c r="OLJ71">
        <v>0</v>
      </c>
      <c r="OLK71">
        <v>0</v>
      </c>
      <c r="OLL71">
        <v>0</v>
      </c>
      <c r="OLM71">
        <v>0</v>
      </c>
      <c r="OLN71">
        <v>0</v>
      </c>
      <c r="OLO71">
        <v>10</v>
      </c>
      <c r="OLP71">
        <v>0</v>
      </c>
      <c r="OLQ71">
        <v>0</v>
      </c>
      <c r="OLR71">
        <v>0</v>
      </c>
      <c r="OLS71">
        <v>0</v>
      </c>
      <c r="OLT71">
        <v>0</v>
      </c>
      <c r="OLU71">
        <v>0</v>
      </c>
      <c r="OLV71">
        <v>10</v>
      </c>
      <c r="OLW71">
        <v>0</v>
      </c>
      <c r="OLX71">
        <v>0</v>
      </c>
      <c r="OLY71">
        <v>0</v>
      </c>
      <c r="OLZ71">
        <v>0</v>
      </c>
      <c r="OMA71">
        <v>0</v>
      </c>
      <c r="OMB71">
        <v>0</v>
      </c>
      <c r="OMC71">
        <v>0</v>
      </c>
      <c r="OMD71">
        <v>0</v>
      </c>
      <c r="OME71">
        <v>0</v>
      </c>
      <c r="OMF71">
        <v>0</v>
      </c>
      <c r="OMG71">
        <v>0</v>
      </c>
      <c r="OMH71">
        <v>20</v>
      </c>
      <c r="OMI71">
        <v>20</v>
      </c>
      <c r="OMJ71">
        <v>0</v>
      </c>
      <c r="OMK71">
        <v>10</v>
      </c>
      <c r="OML71">
        <v>0</v>
      </c>
      <c r="OMM71">
        <v>0</v>
      </c>
      <c r="OMN71">
        <v>0</v>
      </c>
      <c r="OMO71">
        <v>0</v>
      </c>
      <c r="OMP71">
        <v>0</v>
      </c>
      <c r="OMQ71">
        <v>0</v>
      </c>
      <c r="OMR71">
        <v>0</v>
      </c>
      <c r="OMS71">
        <v>0</v>
      </c>
      <c r="OMT71">
        <v>0</v>
      </c>
      <c r="OMU71">
        <v>0</v>
      </c>
      <c r="OMV71">
        <v>0</v>
      </c>
      <c r="OMW71">
        <v>0</v>
      </c>
      <c r="OMX71">
        <v>0</v>
      </c>
      <c r="OMY71">
        <v>0</v>
      </c>
      <c r="OMZ71">
        <v>0</v>
      </c>
      <c r="ONA71">
        <v>0</v>
      </c>
      <c r="ONB71">
        <v>0</v>
      </c>
      <c r="ONC71">
        <v>0</v>
      </c>
      <c r="OND71">
        <v>0</v>
      </c>
      <c r="ONE71">
        <v>0</v>
      </c>
      <c r="ONF71">
        <v>0</v>
      </c>
      <c r="ONG71">
        <v>0</v>
      </c>
      <c r="ONH71">
        <v>0</v>
      </c>
      <c r="ONI71">
        <v>0</v>
      </c>
      <c r="ONJ71">
        <v>0</v>
      </c>
      <c r="ONK71">
        <v>0</v>
      </c>
      <c r="ONL71">
        <v>0</v>
      </c>
      <c r="ONM71">
        <v>0</v>
      </c>
      <c r="ONN71">
        <v>0</v>
      </c>
      <c r="ONO71">
        <v>0</v>
      </c>
      <c r="ONP71">
        <v>0</v>
      </c>
      <c r="ONQ71">
        <v>0</v>
      </c>
      <c r="ONR71">
        <v>0</v>
      </c>
      <c r="ONS71">
        <v>0</v>
      </c>
      <c r="ONT71">
        <v>0</v>
      </c>
      <c r="ONU71">
        <v>0</v>
      </c>
      <c r="ONV71">
        <v>0</v>
      </c>
      <c r="ONW71">
        <v>0</v>
      </c>
      <c r="ONX71">
        <v>0</v>
      </c>
      <c r="ONY71">
        <v>0</v>
      </c>
      <c r="ONZ71">
        <v>0</v>
      </c>
      <c r="OOA71">
        <v>0</v>
      </c>
      <c r="OOB71">
        <v>0</v>
      </c>
      <c r="OOC71">
        <v>0</v>
      </c>
      <c r="OOD71">
        <v>0</v>
      </c>
      <c r="OOE71">
        <v>0</v>
      </c>
      <c r="OOF71">
        <v>0</v>
      </c>
      <c r="OOG71">
        <v>0</v>
      </c>
      <c r="OOH71">
        <v>0</v>
      </c>
      <c r="OOI71">
        <v>0</v>
      </c>
      <c r="OOJ71">
        <v>0</v>
      </c>
      <c r="OOK71">
        <v>0</v>
      </c>
      <c r="OOL71">
        <v>0</v>
      </c>
      <c r="OOM71">
        <v>0</v>
      </c>
      <c r="OON71">
        <v>0</v>
      </c>
      <c r="OOO71">
        <v>0</v>
      </c>
      <c r="OOP71">
        <v>0</v>
      </c>
      <c r="OOQ71">
        <v>0</v>
      </c>
      <c r="OOR71">
        <v>0</v>
      </c>
      <c r="OOS71">
        <v>0</v>
      </c>
      <c r="OOT71">
        <v>0</v>
      </c>
      <c r="OOU71">
        <v>0</v>
      </c>
      <c r="OOV71">
        <v>0</v>
      </c>
      <c r="OOW71">
        <v>0</v>
      </c>
      <c r="OOX71">
        <v>0</v>
      </c>
      <c r="OOY71">
        <v>0</v>
      </c>
      <c r="OOZ71">
        <v>0</v>
      </c>
      <c r="OPA71">
        <v>10</v>
      </c>
      <c r="OPB71">
        <v>0</v>
      </c>
      <c r="OPC71">
        <v>0</v>
      </c>
      <c r="OPD71">
        <v>0</v>
      </c>
      <c r="OPE71">
        <v>0</v>
      </c>
      <c r="OPF71">
        <v>0</v>
      </c>
      <c r="OPG71">
        <v>0</v>
      </c>
      <c r="OPH71">
        <v>0</v>
      </c>
      <c r="OPI71">
        <v>0</v>
      </c>
      <c r="OPJ71">
        <v>0</v>
      </c>
      <c r="OPK71">
        <v>0</v>
      </c>
      <c r="OPL71">
        <v>0</v>
      </c>
      <c r="OPM71">
        <v>0</v>
      </c>
      <c r="OPN71">
        <v>0</v>
      </c>
      <c r="OPO71">
        <v>0</v>
      </c>
      <c r="OPP71">
        <v>0</v>
      </c>
      <c r="OPQ71">
        <v>0</v>
      </c>
      <c r="OPR71">
        <v>10</v>
      </c>
      <c r="OPS71">
        <v>40</v>
      </c>
      <c r="OPT71">
        <v>80</v>
      </c>
      <c r="OPU71">
        <v>0</v>
      </c>
      <c r="OPV71">
        <v>30</v>
      </c>
      <c r="OPW71">
        <v>0</v>
      </c>
      <c r="OPX71">
        <v>0</v>
      </c>
      <c r="OPY71">
        <v>0</v>
      </c>
      <c r="OPZ71">
        <v>0</v>
      </c>
      <c r="OQA71">
        <v>0</v>
      </c>
      <c r="OQB71">
        <v>0</v>
      </c>
      <c r="OQC71">
        <v>0</v>
      </c>
      <c r="OQD71">
        <v>10</v>
      </c>
      <c r="OQE71">
        <v>0</v>
      </c>
      <c r="OQF71">
        <v>0</v>
      </c>
      <c r="OQG71">
        <v>0</v>
      </c>
      <c r="OQH71">
        <v>10</v>
      </c>
      <c r="OQI71">
        <v>0</v>
      </c>
      <c r="OQJ71">
        <v>0</v>
      </c>
      <c r="OQK71">
        <v>0</v>
      </c>
      <c r="OQL71">
        <v>0</v>
      </c>
      <c r="OQM71">
        <v>0</v>
      </c>
      <c r="OQN71">
        <v>0</v>
      </c>
      <c r="OQO71">
        <v>0</v>
      </c>
      <c r="OQP71">
        <v>0</v>
      </c>
      <c r="OQQ71">
        <v>0</v>
      </c>
      <c r="OQR71">
        <v>0</v>
      </c>
      <c r="OQS71">
        <v>0</v>
      </c>
      <c r="OQT71">
        <v>0</v>
      </c>
      <c r="OQU71">
        <v>0</v>
      </c>
      <c r="OQV71">
        <v>0</v>
      </c>
      <c r="OQW71">
        <v>0</v>
      </c>
      <c r="OQX71">
        <v>0</v>
      </c>
      <c r="OQY71">
        <v>0</v>
      </c>
      <c r="OQZ71">
        <v>0</v>
      </c>
      <c r="ORA71">
        <v>0</v>
      </c>
      <c r="ORB71">
        <v>0</v>
      </c>
      <c r="ORC71">
        <v>20</v>
      </c>
      <c r="ORD71">
        <v>80</v>
      </c>
      <c r="ORE71">
        <v>0</v>
      </c>
      <c r="ORF71">
        <v>0</v>
      </c>
      <c r="ORG71">
        <v>0</v>
      </c>
      <c r="ORH71">
        <v>0</v>
      </c>
      <c r="ORI71">
        <v>0</v>
      </c>
      <c r="ORJ71">
        <v>0</v>
      </c>
      <c r="ORK71">
        <v>0</v>
      </c>
      <c r="ORL71">
        <v>0</v>
      </c>
      <c r="ORM71">
        <v>0</v>
      </c>
      <c r="ORN71">
        <v>0</v>
      </c>
      <c r="ORO71">
        <v>0</v>
      </c>
      <c r="ORP71">
        <v>0</v>
      </c>
      <c r="ORQ71">
        <v>0</v>
      </c>
      <c r="ORR71">
        <v>0</v>
      </c>
      <c r="ORS71">
        <v>0</v>
      </c>
      <c r="ORT71">
        <v>0</v>
      </c>
      <c r="ORU71">
        <v>0</v>
      </c>
      <c r="ORV71">
        <v>0</v>
      </c>
      <c r="ORW71">
        <v>0</v>
      </c>
      <c r="ORX71">
        <v>0</v>
      </c>
      <c r="ORY71">
        <v>0</v>
      </c>
      <c r="ORZ71">
        <v>0</v>
      </c>
      <c r="OSA71">
        <v>0</v>
      </c>
      <c r="OSB71">
        <v>0</v>
      </c>
      <c r="OSC71">
        <v>10</v>
      </c>
      <c r="OSD71">
        <v>10</v>
      </c>
      <c r="OSE71">
        <v>0</v>
      </c>
      <c r="OSF71">
        <v>0</v>
      </c>
      <c r="OSG71">
        <v>0</v>
      </c>
      <c r="OSH71">
        <v>30</v>
      </c>
      <c r="OSI71">
        <v>20</v>
      </c>
      <c r="OSJ71">
        <v>0</v>
      </c>
      <c r="OSK71">
        <v>0</v>
      </c>
      <c r="OSL71">
        <v>0</v>
      </c>
      <c r="OSM71">
        <v>0</v>
      </c>
      <c r="OSN71">
        <v>0</v>
      </c>
      <c r="OSO71">
        <v>0</v>
      </c>
      <c r="OSP71">
        <v>0</v>
      </c>
      <c r="OSQ71">
        <v>0</v>
      </c>
      <c r="OSR71">
        <v>0</v>
      </c>
      <c r="OSS71">
        <v>0</v>
      </c>
      <c r="OST71">
        <v>0</v>
      </c>
      <c r="OSU71">
        <v>0</v>
      </c>
      <c r="OSV71">
        <v>0</v>
      </c>
      <c r="OSW71">
        <v>0</v>
      </c>
      <c r="OSX71">
        <v>0</v>
      </c>
      <c r="OSY71">
        <v>0</v>
      </c>
      <c r="OSZ71">
        <v>0</v>
      </c>
      <c r="OTA71">
        <v>0</v>
      </c>
      <c r="OTB71">
        <v>0</v>
      </c>
      <c r="OTC71">
        <v>0</v>
      </c>
      <c r="OTD71">
        <v>0</v>
      </c>
      <c r="OTE71">
        <v>0</v>
      </c>
      <c r="OTF71">
        <v>0</v>
      </c>
      <c r="OTG71">
        <v>0</v>
      </c>
      <c r="OTH71">
        <v>0</v>
      </c>
      <c r="OTI71">
        <v>0</v>
      </c>
      <c r="OTJ71">
        <v>0</v>
      </c>
      <c r="OTK71">
        <v>0</v>
      </c>
      <c r="OTL71">
        <v>0</v>
      </c>
      <c r="OTM71">
        <v>0</v>
      </c>
      <c r="OTN71">
        <v>0</v>
      </c>
      <c r="OTO71">
        <v>10</v>
      </c>
      <c r="OTP71">
        <v>0</v>
      </c>
      <c r="OTQ71">
        <v>0</v>
      </c>
      <c r="OTR71">
        <v>0</v>
      </c>
      <c r="OTS71">
        <v>0</v>
      </c>
      <c r="OTT71">
        <v>0</v>
      </c>
      <c r="OTU71">
        <v>10</v>
      </c>
      <c r="OTV71">
        <v>0</v>
      </c>
      <c r="OTW71">
        <v>0</v>
      </c>
      <c r="OTX71">
        <v>0</v>
      </c>
      <c r="OTY71">
        <v>0</v>
      </c>
      <c r="OTZ71">
        <v>0</v>
      </c>
      <c r="OUA71">
        <v>0</v>
      </c>
      <c r="OUB71">
        <v>0</v>
      </c>
      <c r="OUC71">
        <v>0</v>
      </c>
      <c r="OUD71">
        <v>0</v>
      </c>
      <c r="OUE71">
        <v>0</v>
      </c>
      <c r="OUF71">
        <v>0</v>
      </c>
      <c r="OUG71">
        <v>0</v>
      </c>
      <c r="OUH71">
        <v>0</v>
      </c>
      <c r="OUI71">
        <v>0</v>
      </c>
      <c r="OUJ71">
        <v>0</v>
      </c>
      <c r="OUK71">
        <v>0</v>
      </c>
      <c r="OUL71">
        <v>0</v>
      </c>
      <c r="OUM71">
        <v>10</v>
      </c>
      <c r="OUN71">
        <v>0</v>
      </c>
      <c r="OUO71">
        <v>0</v>
      </c>
      <c r="OUP71">
        <v>0</v>
      </c>
      <c r="OUQ71">
        <v>0</v>
      </c>
      <c r="OUR71">
        <v>0</v>
      </c>
      <c r="OUS71">
        <v>0</v>
      </c>
      <c r="OUT71">
        <v>0</v>
      </c>
      <c r="OUU71">
        <v>0</v>
      </c>
      <c r="OUV71">
        <v>0</v>
      </c>
      <c r="OUW71">
        <v>0</v>
      </c>
      <c r="OUX71">
        <v>0</v>
      </c>
      <c r="OUY71">
        <v>0</v>
      </c>
      <c r="OUZ71">
        <v>20</v>
      </c>
      <c r="OVA71">
        <v>30</v>
      </c>
      <c r="OVB71">
        <v>0</v>
      </c>
      <c r="OVC71">
        <v>20</v>
      </c>
      <c r="OVD71">
        <v>0</v>
      </c>
      <c r="OVE71">
        <v>0</v>
      </c>
      <c r="OVF71">
        <v>0</v>
      </c>
      <c r="OVG71">
        <v>0</v>
      </c>
      <c r="OVH71">
        <v>0</v>
      </c>
      <c r="OVI71">
        <v>0</v>
      </c>
      <c r="OVJ71">
        <v>0</v>
      </c>
      <c r="OVK71">
        <v>0</v>
      </c>
      <c r="OVL71">
        <v>0</v>
      </c>
      <c r="OVM71">
        <v>0</v>
      </c>
      <c r="OVN71">
        <v>0</v>
      </c>
      <c r="OVO71">
        <v>0</v>
      </c>
      <c r="OVP71">
        <v>0</v>
      </c>
      <c r="OVQ71">
        <v>0</v>
      </c>
      <c r="OVR71">
        <v>0</v>
      </c>
      <c r="OVS71">
        <v>0</v>
      </c>
      <c r="OVT71">
        <v>0</v>
      </c>
      <c r="OVU71">
        <v>0</v>
      </c>
      <c r="OVV71">
        <v>0</v>
      </c>
      <c r="OVW71">
        <v>0</v>
      </c>
      <c r="OVX71">
        <v>0</v>
      </c>
      <c r="OVY71">
        <v>0</v>
      </c>
      <c r="OVZ71">
        <v>0</v>
      </c>
      <c r="OWA71">
        <v>0</v>
      </c>
      <c r="OWB71">
        <v>0</v>
      </c>
      <c r="OWC71">
        <v>0</v>
      </c>
      <c r="OWD71">
        <v>0</v>
      </c>
      <c r="OWE71">
        <v>0</v>
      </c>
      <c r="OWF71">
        <v>10</v>
      </c>
      <c r="OWG71">
        <v>70</v>
      </c>
      <c r="OWH71">
        <v>50</v>
      </c>
      <c r="OWI71">
        <v>40</v>
      </c>
      <c r="OWJ71">
        <v>0</v>
      </c>
      <c r="OWK71">
        <v>0</v>
      </c>
      <c r="OWL71">
        <v>0</v>
      </c>
      <c r="OWM71">
        <v>0</v>
      </c>
      <c r="OWN71">
        <v>0</v>
      </c>
      <c r="OWO71">
        <v>0</v>
      </c>
      <c r="OWP71">
        <v>0</v>
      </c>
      <c r="OWQ71">
        <v>0</v>
      </c>
      <c r="OWR71">
        <v>0</v>
      </c>
      <c r="OWS71">
        <v>0</v>
      </c>
      <c r="OWT71">
        <v>0</v>
      </c>
      <c r="OWU71">
        <v>0</v>
      </c>
      <c r="OWV71">
        <v>0</v>
      </c>
      <c r="OWW71">
        <v>0</v>
      </c>
      <c r="OWX71">
        <v>0</v>
      </c>
      <c r="OWY71">
        <v>0</v>
      </c>
      <c r="OWZ71">
        <v>0</v>
      </c>
      <c r="OXA71">
        <v>0</v>
      </c>
      <c r="OXB71">
        <v>0</v>
      </c>
      <c r="OXC71">
        <v>0</v>
      </c>
      <c r="OXD71">
        <v>0</v>
      </c>
      <c r="OXE71">
        <v>0</v>
      </c>
      <c r="OXF71">
        <v>0</v>
      </c>
      <c r="OXG71">
        <v>0</v>
      </c>
      <c r="OXH71">
        <v>0</v>
      </c>
      <c r="OXI71">
        <v>0</v>
      </c>
      <c r="OXJ71">
        <v>0</v>
      </c>
      <c r="OXK71">
        <v>0</v>
      </c>
      <c r="OXL71">
        <v>0</v>
      </c>
      <c r="OXM71">
        <v>0</v>
      </c>
      <c r="OXN71">
        <v>0</v>
      </c>
      <c r="OXO71">
        <v>0</v>
      </c>
      <c r="OXP71">
        <v>0</v>
      </c>
      <c r="OXQ71">
        <v>0</v>
      </c>
      <c r="OXR71">
        <v>0</v>
      </c>
      <c r="OXS71">
        <v>0</v>
      </c>
      <c r="OXT71">
        <v>0</v>
      </c>
      <c r="OXU71">
        <v>0</v>
      </c>
      <c r="OXV71">
        <v>0</v>
      </c>
      <c r="OXW71">
        <v>0</v>
      </c>
      <c r="OXX71">
        <v>0</v>
      </c>
      <c r="OXY71">
        <v>0</v>
      </c>
      <c r="OXZ71">
        <v>10</v>
      </c>
      <c r="OYA71">
        <v>0</v>
      </c>
      <c r="OYB71">
        <v>0</v>
      </c>
      <c r="OYC71">
        <v>0</v>
      </c>
      <c r="OYD71">
        <v>0</v>
      </c>
      <c r="OYE71">
        <v>0</v>
      </c>
      <c r="OYF71">
        <v>0</v>
      </c>
      <c r="OYG71">
        <v>0</v>
      </c>
      <c r="OYH71">
        <v>0</v>
      </c>
      <c r="OYI71">
        <v>0</v>
      </c>
      <c r="OYJ71">
        <v>0</v>
      </c>
      <c r="OYK71">
        <v>0</v>
      </c>
      <c r="OYL71">
        <v>0</v>
      </c>
      <c r="OYM71">
        <v>0</v>
      </c>
      <c r="OYN71">
        <v>0</v>
      </c>
      <c r="OYO71">
        <v>20</v>
      </c>
      <c r="OYP71">
        <v>0</v>
      </c>
      <c r="OYQ71">
        <v>0</v>
      </c>
      <c r="OYR71">
        <v>0</v>
      </c>
      <c r="OYS71">
        <v>0</v>
      </c>
      <c r="OYT71">
        <v>0</v>
      </c>
      <c r="OYU71">
        <v>0</v>
      </c>
      <c r="OYV71">
        <v>0</v>
      </c>
      <c r="OYW71">
        <v>0</v>
      </c>
      <c r="OYX71">
        <v>0</v>
      </c>
      <c r="OYY71">
        <v>0</v>
      </c>
      <c r="OYZ71">
        <v>0</v>
      </c>
      <c r="OZA71">
        <v>0</v>
      </c>
      <c r="OZB71">
        <v>0</v>
      </c>
      <c r="OZC71">
        <v>0</v>
      </c>
      <c r="OZD71">
        <v>0</v>
      </c>
      <c r="OZE71">
        <v>0</v>
      </c>
      <c r="OZF71">
        <v>0</v>
      </c>
      <c r="OZG71">
        <v>0</v>
      </c>
      <c r="OZH71">
        <v>0</v>
      </c>
      <c r="OZI71">
        <v>0</v>
      </c>
      <c r="OZJ71">
        <v>0</v>
      </c>
      <c r="OZK71">
        <v>0</v>
      </c>
      <c r="OZL71">
        <v>0</v>
      </c>
      <c r="OZM71">
        <v>50</v>
      </c>
      <c r="OZN71">
        <v>0</v>
      </c>
      <c r="OZO71">
        <v>0</v>
      </c>
      <c r="OZP71">
        <v>0</v>
      </c>
      <c r="OZQ71">
        <v>20</v>
      </c>
      <c r="OZR71">
        <v>10</v>
      </c>
      <c r="OZS71">
        <v>0</v>
      </c>
      <c r="OZT71">
        <v>0</v>
      </c>
      <c r="OZU71">
        <v>0</v>
      </c>
      <c r="OZV71">
        <v>0</v>
      </c>
      <c r="OZW71">
        <v>0</v>
      </c>
      <c r="OZX71">
        <v>0</v>
      </c>
      <c r="OZY71">
        <v>0</v>
      </c>
      <c r="OZZ71">
        <v>0</v>
      </c>
      <c r="PAA71">
        <v>0</v>
      </c>
      <c r="PAB71">
        <v>0</v>
      </c>
      <c r="PAC71">
        <v>0</v>
      </c>
      <c r="PAD71">
        <v>0</v>
      </c>
      <c r="PAE71">
        <v>0</v>
      </c>
      <c r="PAF71">
        <v>0</v>
      </c>
      <c r="PAG71">
        <v>0</v>
      </c>
      <c r="PAH71">
        <v>0</v>
      </c>
      <c r="PAI71">
        <v>0</v>
      </c>
      <c r="PAJ71">
        <v>10</v>
      </c>
      <c r="PAK71">
        <v>0</v>
      </c>
      <c r="PAL71">
        <v>0</v>
      </c>
      <c r="PAM71">
        <v>0</v>
      </c>
      <c r="PAN71">
        <v>0</v>
      </c>
      <c r="PAO71">
        <v>0</v>
      </c>
      <c r="PAP71">
        <v>0</v>
      </c>
      <c r="PAQ71">
        <v>0</v>
      </c>
      <c r="PAR71">
        <v>10</v>
      </c>
      <c r="PAS71">
        <v>0</v>
      </c>
      <c r="PAT71">
        <v>0</v>
      </c>
      <c r="PAU71">
        <v>0</v>
      </c>
      <c r="PAV71">
        <v>0</v>
      </c>
      <c r="PAW71">
        <v>0</v>
      </c>
      <c r="PAX71">
        <v>0</v>
      </c>
      <c r="PAY71">
        <v>0</v>
      </c>
      <c r="PAZ71">
        <v>0</v>
      </c>
      <c r="PBA71">
        <v>0</v>
      </c>
      <c r="PBB71">
        <v>0</v>
      </c>
      <c r="PBC71">
        <v>0</v>
      </c>
      <c r="PBD71">
        <v>0</v>
      </c>
      <c r="PBE71">
        <v>0</v>
      </c>
      <c r="PBF71">
        <v>0</v>
      </c>
      <c r="PBG71">
        <v>0</v>
      </c>
      <c r="PBH71">
        <v>0</v>
      </c>
      <c r="PBI71">
        <v>0</v>
      </c>
      <c r="PBJ71">
        <v>0</v>
      </c>
      <c r="PBK71">
        <v>0</v>
      </c>
      <c r="PBL71">
        <v>0</v>
      </c>
      <c r="PBM71">
        <v>0</v>
      </c>
      <c r="PBN71">
        <v>0</v>
      </c>
      <c r="PBO71">
        <v>0</v>
      </c>
      <c r="PBP71">
        <v>0</v>
      </c>
      <c r="PBQ71">
        <v>0</v>
      </c>
      <c r="PBR71">
        <v>0</v>
      </c>
      <c r="PBS71">
        <v>0</v>
      </c>
      <c r="PBT71">
        <v>0</v>
      </c>
      <c r="PBU71">
        <v>0</v>
      </c>
      <c r="PBV71">
        <v>10</v>
      </c>
      <c r="PBW71">
        <v>0</v>
      </c>
      <c r="PBX71">
        <v>0</v>
      </c>
      <c r="PBY71">
        <v>0</v>
      </c>
      <c r="PBZ71">
        <v>0</v>
      </c>
      <c r="PCA71">
        <v>0</v>
      </c>
      <c r="PCB71">
        <v>10</v>
      </c>
      <c r="PCC71">
        <v>0</v>
      </c>
      <c r="PCD71">
        <v>0</v>
      </c>
      <c r="PCE71">
        <v>0</v>
      </c>
      <c r="PCF71">
        <v>30</v>
      </c>
      <c r="PCG71">
        <v>20</v>
      </c>
      <c r="PCH71">
        <v>0</v>
      </c>
      <c r="PCI71">
        <v>0</v>
      </c>
      <c r="PCJ71">
        <v>0</v>
      </c>
      <c r="PCK71">
        <v>0</v>
      </c>
      <c r="PCL71">
        <v>0</v>
      </c>
      <c r="PCM71">
        <v>0</v>
      </c>
      <c r="PCN71">
        <v>20</v>
      </c>
      <c r="PCO71">
        <v>0</v>
      </c>
      <c r="PCP71">
        <v>0</v>
      </c>
      <c r="PCQ71">
        <v>0</v>
      </c>
      <c r="PCR71">
        <v>0</v>
      </c>
      <c r="PCS71">
        <v>0</v>
      </c>
      <c r="PCT71">
        <v>0</v>
      </c>
      <c r="PCU71">
        <v>0</v>
      </c>
      <c r="PCV71">
        <v>0</v>
      </c>
      <c r="PCW71">
        <v>10</v>
      </c>
      <c r="PCX71">
        <v>0</v>
      </c>
      <c r="PCY71">
        <v>0</v>
      </c>
      <c r="PCZ71">
        <v>0</v>
      </c>
      <c r="PDA71">
        <v>0</v>
      </c>
      <c r="PDB71">
        <v>0</v>
      </c>
      <c r="PDC71">
        <v>0</v>
      </c>
      <c r="PDD71">
        <v>0</v>
      </c>
      <c r="PDE71">
        <v>0</v>
      </c>
      <c r="PDF71">
        <v>0</v>
      </c>
      <c r="PDG71">
        <v>0</v>
      </c>
      <c r="PDH71">
        <v>0</v>
      </c>
      <c r="PDI71">
        <v>0</v>
      </c>
      <c r="PDJ71">
        <v>0</v>
      </c>
      <c r="PDK71">
        <v>0</v>
      </c>
      <c r="PDL71">
        <v>0</v>
      </c>
      <c r="PDM71">
        <v>0</v>
      </c>
      <c r="PDN71">
        <v>0</v>
      </c>
      <c r="PDO71">
        <v>0</v>
      </c>
      <c r="PDP71">
        <v>0</v>
      </c>
      <c r="PDQ71">
        <v>0</v>
      </c>
      <c r="PDR71">
        <v>0</v>
      </c>
      <c r="PDS71">
        <v>0</v>
      </c>
      <c r="PDT71">
        <v>10</v>
      </c>
      <c r="PDU71">
        <v>0</v>
      </c>
      <c r="PDV71">
        <v>0</v>
      </c>
      <c r="PDW71">
        <v>0</v>
      </c>
      <c r="PDX71">
        <v>0</v>
      </c>
      <c r="PDY71">
        <v>0</v>
      </c>
      <c r="PDZ71">
        <v>0</v>
      </c>
      <c r="PEA71">
        <v>0</v>
      </c>
      <c r="PEB71">
        <v>0</v>
      </c>
      <c r="PEC71">
        <v>0</v>
      </c>
      <c r="PED71">
        <v>0</v>
      </c>
      <c r="PEE71">
        <v>0</v>
      </c>
      <c r="PEF71">
        <v>0</v>
      </c>
      <c r="PEG71">
        <v>0</v>
      </c>
      <c r="PEH71">
        <v>0</v>
      </c>
      <c r="PEI71">
        <v>0</v>
      </c>
      <c r="PEJ71">
        <v>0</v>
      </c>
      <c r="PEK71">
        <v>0</v>
      </c>
      <c r="PEL71">
        <v>0</v>
      </c>
      <c r="PEM71">
        <v>0</v>
      </c>
      <c r="PEN71">
        <v>0</v>
      </c>
      <c r="PEO71">
        <v>10</v>
      </c>
      <c r="PEP71">
        <v>10</v>
      </c>
      <c r="PEQ71">
        <v>0</v>
      </c>
      <c r="PER71">
        <v>0</v>
      </c>
      <c r="PES71">
        <v>0</v>
      </c>
      <c r="PET71">
        <v>0</v>
      </c>
      <c r="PEU71">
        <v>0</v>
      </c>
      <c r="PEV71">
        <v>0</v>
      </c>
      <c r="PEW71">
        <v>0</v>
      </c>
      <c r="PEX71">
        <v>0</v>
      </c>
      <c r="PEY71">
        <v>0</v>
      </c>
      <c r="PEZ71">
        <v>0</v>
      </c>
      <c r="PFA71">
        <v>0</v>
      </c>
      <c r="PFB71">
        <v>0</v>
      </c>
      <c r="PFC71">
        <v>0</v>
      </c>
      <c r="PFD71">
        <v>0</v>
      </c>
      <c r="PFE71">
        <v>10</v>
      </c>
      <c r="PFF71">
        <v>0</v>
      </c>
      <c r="PFG71">
        <v>0</v>
      </c>
      <c r="PFH71">
        <v>0</v>
      </c>
      <c r="PFI71">
        <v>0</v>
      </c>
      <c r="PFJ71">
        <v>0</v>
      </c>
      <c r="PFK71">
        <v>0</v>
      </c>
      <c r="PFL71">
        <v>0</v>
      </c>
      <c r="PFM71">
        <v>0</v>
      </c>
      <c r="PFN71">
        <v>0</v>
      </c>
      <c r="PFO71">
        <v>0</v>
      </c>
      <c r="PFP71">
        <v>0</v>
      </c>
      <c r="PFQ71">
        <v>0</v>
      </c>
      <c r="PFR71">
        <v>0</v>
      </c>
      <c r="PFS71">
        <v>0</v>
      </c>
      <c r="PFT71">
        <v>0</v>
      </c>
      <c r="PFU71">
        <v>0</v>
      </c>
      <c r="PFV71">
        <v>0</v>
      </c>
      <c r="PFW71">
        <v>0</v>
      </c>
      <c r="PFX71">
        <v>0</v>
      </c>
      <c r="PFY71">
        <v>0</v>
      </c>
      <c r="PFZ71">
        <v>0</v>
      </c>
      <c r="PGA71">
        <v>0</v>
      </c>
      <c r="PGB71">
        <v>0</v>
      </c>
      <c r="PGC71">
        <v>0</v>
      </c>
      <c r="PGD71">
        <v>0</v>
      </c>
      <c r="PGE71">
        <v>0</v>
      </c>
      <c r="PGF71">
        <v>0</v>
      </c>
      <c r="PGG71">
        <v>0</v>
      </c>
      <c r="PGH71">
        <v>0</v>
      </c>
      <c r="PGI71">
        <v>0</v>
      </c>
      <c r="PGJ71">
        <v>10</v>
      </c>
      <c r="PGK71">
        <v>0</v>
      </c>
      <c r="PGL71">
        <v>0</v>
      </c>
      <c r="PGM71">
        <v>0</v>
      </c>
      <c r="PGN71">
        <v>0</v>
      </c>
      <c r="PGO71">
        <v>0</v>
      </c>
      <c r="PGP71">
        <v>0</v>
      </c>
      <c r="PGQ71">
        <v>0</v>
      </c>
      <c r="PGR71">
        <v>0</v>
      </c>
      <c r="PGS71">
        <v>0</v>
      </c>
      <c r="PGT71">
        <v>0</v>
      </c>
      <c r="PGU71">
        <v>0</v>
      </c>
      <c r="PGV71">
        <v>0</v>
      </c>
      <c r="PGW71">
        <v>0</v>
      </c>
      <c r="PGX71">
        <v>0</v>
      </c>
      <c r="PGY71">
        <v>0</v>
      </c>
      <c r="PGZ71">
        <v>0</v>
      </c>
      <c r="PHA71">
        <v>0</v>
      </c>
      <c r="PHB71">
        <v>0</v>
      </c>
      <c r="PHC71">
        <v>0</v>
      </c>
      <c r="PHD71">
        <v>0</v>
      </c>
      <c r="PHE71">
        <v>0</v>
      </c>
      <c r="PHF71">
        <v>0</v>
      </c>
      <c r="PHG71">
        <v>0</v>
      </c>
      <c r="PHH71">
        <v>10</v>
      </c>
      <c r="PHI71">
        <v>0</v>
      </c>
      <c r="PHJ71">
        <v>0</v>
      </c>
      <c r="PHK71">
        <v>0</v>
      </c>
      <c r="PHL71">
        <v>0</v>
      </c>
      <c r="PHM71">
        <v>0</v>
      </c>
      <c r="PHN71">
        <v>0</v>
      </c>
      <c r="PHO71">
        <v>0</v>
      </c>
      <c r="PHP71">
        <v>0</v>
      </c>
      <c r="PHQ71">
        <v>0</v>
      </c>
      <c r="PHR71">
        <v>0</v>
      </c>
      <c r="PHS71">
        <v>0</v>
      </c>
      <c r="PHT71">
        <v>0</v>
      </c>
      <c r="PHU71">
        <v>0</v>
      </c>
      <c r="PHV71">
        <v>0</v>
      </c>
      <c r="PHW71">
        <v>0</v>
      </c>
      <c r="PHX71">
        <v>0</v>
      </c>
      <c r="PHY71">
        <v>0</v>
      </c>
      <c r="PHZ71">
        <v>0</v>
      </c>
      <c r="PIA71">
        <v>0</v>
      </c>
      <c r="PIB71">
        <v>0</v>
      </c>
      <c r="PIC71">
        <v>0</v>
      </c>
      <c r="PID71">
        <v>0</v>
      </c>
      <c r="PIE71">
        <v>0</v>
      </c>
      <c r="PIF71">
        <v>0</v>
      </c>
      <c r="PIG71">
        <v>0</v>
      </c>
      <c r="PIH71">
        <v>0</v>
      </c>
      <c r="PII71">
        <v>0</v>
      </c>
      <c r="PIJ71">
        <v>0</v>
      </c>
      <c r="PIK71">
        <v>0</v>
      </c>
      <c r="PIL71">
        <v>0</v>
      </c>
      <c r="PIM71">
        <v>0</v>
      </c>
      <c r="PIN71">
        <v>0</v>
      </c>
      <c r="PIO71">
        <v>0</v>
      </c>
      <c r="PIP71">
        <v>0</v>
      </c>
      <c r="PIQ71">
        <v>0</v>
      </c>
      <c r="PIR71">
        <v>0</v>
      </c>
      <c r="PIS71">
        <v>0</v>
      </c>
      <c r="PIT71">
        <v>0</v>
      </c>
      <c r="PIU71">
        <v>0</v>
      </c>
      <c r="PIV71">
        <v>0</v>
      </c>
      <c r="PIW71">
        <v>0</v>
      </c>
      <c r="PIX71">
        <v>0</v>
      </c>
      <c r="PIY71">
        <v>0</v>
      </c>
      <c r="PIZ71">
        <v>0</v>
      </c>
      <c r="PJA71">
        <v>0</v>
      </c>
      <c r="PJB71">
        <v>0</v>
      </c>
      <c r="PJC71">
        <v>0</v>
      </c>
      <c r="PJD71">
        <v>0</v>
      </c>
      <c r="PJE71">
        <v>0</v>
      </c>
      <c r="PJF71">
        <v>0</v>
      </c>
      <c r="PJG71">
        <v>0</v>
      </c>
      <c r="PJH71">
        <v>0</v>
      </c>
      <c r="PJI71">
        <v>0</v>
      </c>
      <c r="PJJ71">
        <v>0</v>
      </c>
      <c r="PJK71">
        <v>0</v>
      </c>
      <c r="PJL71">
        <v>0</v>
      </c>
      <c r="PJM71">
        <v>0</v>
      </c>
      <c r="PJN71">
        <v>0</v>
      </c>
      <c r="PJO71">
        <v>0</v>
      </c>
      <c r="PJP71">
        <v>10</v>
      </c>
      <c r="PJQ71">
        <v>0</v>
      </c>
      <c r="PJR71">
        <v>0</v>
      </c>
      <c r="PJS71">
        <v>0</v>
      </c>
      <c r="PJT71">
        <v>0</v>
      </c>
      <c r="PJU71">
        <v>0</v>
      </c>
      <c r="PJV71">
        <v>0</v>
      </c>
      <c r="PJW71">
        <v>0</v>
      </c>
      <c r="PJX71">
        <v>0</v>
      </c>
      <c r="PJY71">
        <v>0</v>
      </c>
      <c r="PJZ71">
        <v>0</v>
      </c>
      <c r="PKA71">
        <v>0</v>
      </c>
      <c r="PKB71">
        <v>0</v>
      </c>
      <c r="PKC71">
        <v>0</v>
      </c>
      <c r="PKD71">
        <v>10</v>
      </c>
      <c r="PKE71">
        <v>0</v>
      </c>
      <c r="PKF71">
        <v>0</v>
      </c>
      <c r="PKG71">
        <v>0</v>
      </c>
      <c r="PKH71">
        <v>0</v>
      </c>
      <c r="PKI71">
        <v>0</v>
      </c>
      <c r="PKJ71">
        <v>0</v>
      </c>
      <c r="PKK71">
        <v>0</v>
      </c>
      <c r="PKL71">
        <v>10</v>
      </c>
      <c r="PKM71">
        <v>0</v>
      </c>
      <c r="PKN71">
        <v>0</v>
      </c>
      <c r="PKO71">
        <v>0</v>
      </c>
      <c r="PKP71">
        <v>0</v>
      </c>
      <c r="PKQ71">
        <v>0</v>
      </c>
      <c r="PKR71">
        <v>0</v>
      </c>
      <c r="PKS71">
        <v>0</v>
      </c>
      <c r="PKT71">
        <v>0</v>
      </c>
      <c r="PKU71">
        <v>0</v>
      </c>
      <c r="PKV71">
        <v>0</v>
      </c>
      <c r="PKW71">
        <v>0</v>
      </c>
      <c r="PKX71">
        <v>0</v>
      </c>
      <c r="PKY71">
        <v>0</v>
      </c>
      <c r="PKZ71">
        <v>0</v>
      </c>
      <c r="PLA71">
        <v>0</v>
      </c>
      <c r="PLB71">
        <v>0</v>
      </c>
      <c r="PLC71">
        <v>0</v>
      </c>
      <c r="PLD71">
        <v>0</v>
      </c>
      <c r="PLE71">
        <v>0</v>
      </c>
      <c r="PLF71">
        <v>0</v>
      </c>
      <c r="PLG71">
        <v>0</v>
      </c>
      <c r="PLH71">
        <v>0</v>
      </c>
      <c r="PLI71">
        <v>0</v>
      </c>
      <c r="PLJ71">
        <v>0</v>
      </c>
      <c r="PLK71">
        <v>0</v>
      </c>
      <c r="PLL71">
        <v>0</v>
      </c>
      <c r="PLM71">
        <v>0</v>
      </c>
      <c r="PLN71">
        <v>0</v>
      </c>
      <c r="PLO71">
        <v>0</v>
      </c>
      <c r="PLP71">
        <v>0</v>
      </c>
      <c r="PLQ71">
        <v>0</v>
      </c>
      <c r="PLR71">
        <v>0</v>
      </c>
      <c r="PLS71">
        <v>0</v>
      </c>
      <c r="PLT71">
        <v>0</v>
      </c>
      <c r="PLU71">
        <v>0</v>
      </c>
      <c r="PLV71">
        <v>0</v>
      </c>
      <c r="PLW71">
        <v>0</v>
      </c>
      <c r="PLX71">
        <v>30</v>
      </c>
      <c r="PLY71">
        <v>0</v>
      </c>
      <c r="PLZ71">
        <v>0</v>
      </c>
      <c r="PMA71">
        <v>0</v>
      </c>
      <c r="PMB71">
        <v>0</v>
      </c>
      <c r="PMC71">
        <v>0</v>
      </c>
      <c r="PMD71">
        <v>10</v>
      </c>
      <c r="PME71">
        <v>0</v>
      </c>
      <c r="PMF71">
        <v>80</v>
      </c>
      <c r="PMG71">
        <v>0</v>
      </c>
      <c r="PMH71">
        <v>0</v>
      </c>
      <c r="PMI71">
        <v>0</v>
      </c>
      <c r="PMJ71">
        <v>0</v>
      </c>
      <c r="PMK71">
        <v>0</v>
      </c>
      <c r="PML71">
        <v>0</v>
      </c>
      <c r="PMM71">
        <v>0</v>
      </c>
      <c r="PMN71">
        <v>0</v>
      </c>
      <c r="PMO71">
        <v>0</v>
      </c>
      <c r="PMP71">
        <v>20</v>
      </c>
      <c r="PMQ71">
        <v>0</v>
      </c>
      <c r="PMR71">
        <v>0</v>
      </c>
      <c r="PMS71">
        <v>0</v>
      </c>
      <c r="PMT71">
        <v>0</v>
      </c>
      <c r="PMU71">
        <v>10</v>
      </c>
      <c r="PMV71">
        <v>0</v>
      </c>
      <c r="PMW71">
        <v>0</v>
      </c>
      <c r="PMX71">
        <v>0</v>
      </c>
      <c r="PMY71">
        <v>0</v>
      </c>
      <c r="PMZ71">
        <v>0</v>
      </c>
      <c r="PNA71">
        <v>0</v>
      </c>
      <c r="PNB71">
        <v>10</v>
      </c>
      <c r="PNC71">
        <v>0</v>
      </c>
      <c r="PND71">
        <v>0</v>
      </c>
      <c r="PNE71">
        <v>0</v>
      </c>
      <c r="PNF71">
        <v>0</v>
      </c>
      <c r="PNG71">
        <v>0</v>
      </c>
      <c r="PNH71">
        <v>0</v>
      </c>
      <c r="PNI71">
        <v>0</v>
      </c>
      <c r="PNJ71">
        <v>0</v>
      </c>
      <c r="PNK71">
        <v>0</v>
      </c>
      <c r="PNL71">
        <v>0</v>
      </c>
      <c r="PNM71">
        <v>0</v>
      </c>
      <c r="PNN71">
        <v>0</v>
      </c>
      <c r="PNO71">
        <v>0</v>
      </c>
      <c r="PNP71">
        <v>0</v>
      </c>
      <c r="PNQ71">
        <v>0</v>
      </c>
      <c r="PNR71">
        <v>0</v>
      </c>
      <c r="PNS71">
        <v>0</v>
      </c>
      <c r="PNT71">
        <v>0</v>
      </c>
      <c r="PNU71">
        <v>0</v>
      </c>
      <c r="PNV71">
        <v>0</v>
      </c>
      <c r="PNW71">
        <v>0</v>
      </c>
      <c r="PNX71">
        <v>10</v>
      </c>
      <c r="PNY71">
        <v>0</v>
      </c>
      <c r="PNZ71">
        <v>0</v>
      </c>
      <c r="POA71">
        <v>0</v>
      </c>
      <c r="POB71">
        <v>0</v>
      </c>
      <c r="POC71">
        <v>0</v>
      </c>
      <c r="POD71">
        <v>0</v>
      </c>
      <c r="POE71">
        <v>0</v>
      </c>
      <c r="POF71">
        <v>20</v>
      </c>
      <c r="POG71">
        <v>0</v>
      </c>
      <c r="POH71">
        <v>0</v>
      </c>
      <c r="POI71">
        <v>0</v>
      </c>
      <c r="POJ71">
        <v>0</v>
      </c>
      <c r="POK71">
        <v>0</v>
      </c>
      <c r="POL71">
        <v>0</v>
      </c>
      <c r="POM71">
        <v>0</v>
      </c>
      <c r="PON71">
        <v>0</v>
      </c>
      <c r="POO71">
        <v>0</v>
      </c>
      <c r="POP71">
        <v>0</v>
      </c>
      <c r="POQ71">
        <v>10</v>
      </c>
      <c r="POR71">
        <v>0</v>
      </c>
      <c r="POS71">
        <v>10</v>
      </c>
      <c r="POT71">
        <v>0</v>
      </c>
      <c r="POU71">
        <v>0</v>
      </c>
      <c r="POV71">
        <v>0</v>
      </c>
      <c r="POW71">
        <v>0</v>
      </c>
      <c r="POX71">
        <v>0</v>
      </c>
      <c r="POY71">
        <v>0</v>
      </c>
      <c r="POZ71">
        <v>0</v>
      </c>
      <c r="PPA71">
        <v>0</v>
      </c>
      <c r="PPB71">
        <v>0</v>
      </c>
      <c r="PPC71">
        <v>0</v>
      </c>
      <c r="PPD71">
        <v>0</v>
      </c>
      <c r="PPE71">
        <v>0</v>
      </c>
      <c r="PPF71">
        <v>0</v>
      </c>
      <c r="PPG71">
        <v>0</v>
      </c>
      <c r="PPH71">
        <v>0</v>
      </c>
      <c r="PPI71">
        <v>0</v>
      </c>
      <c r="PPJ71">
        <v>0</v>
      </c>
      <c r="PPK71">
        <v>0</v>
      </c>
      <c r="PPL71">
        <v>0</v>
      </c>
      <c r="PPM71">
        <v>0</v>
      </c>
      <c r="PPN71">
        <v>0</v>
      </c>
      <c r="PPO71">
        <v>0</v>
      </c>
      <c r="PPP71">
        <v>0</v>
      </c>
      <c r="PPQ71">
        <v>0</v>
      </c>
      <c r="PPR71">
        <v>0</v>
      </c>
      <c r="PPS71">
        <v>0</v>
      </c>
      <c r="PPT71">
        <v>0</v>
      </c>
      <c r="PPU71">
        <v>0</v>
      </c>
      <c r="PPV71">
        <v>0</v>
      </c>
      <c r="PPW71">
        <v>0</v>
      </c>
      <c r="PPX71">
        <v>0</v>
      </c>
      <c r="PPY71">
        <v>0</v>
      </c>
      <c r="PPZ71">
        <v>0</v>
      </c>
      <c r="PQA71">
        <v>0</v>
      </c>
      <c r="PQB71">
        <v>0</v>
      </c>
      <c r="PQC71">
        <v>0</v>
      </c>
      <c r="PQD71">
        <v>0</v>
      </c>
      <c r="PQE71">
        <v>0</v>
      </c>
      <c r="PQF71">
        <v>0</v>
      </c>
      <c r="PQG71">
        <v>0</v>
      </c>
      <c r="PQH71">
        <v>0</v>
      </c>
      <c r="PQI71">
        <v>0</v>
      </c>
      <c r="PQJ71">
        <v>0</v>
      </c>
      <c r="PQK71">
        <v>0</v>
      </c>
      <c r="PQL71">
        <v>0</v>
      </c>
      <c r="PQM71">
        <v>0</v>
      </c>
      <c r="PQN71">
        <v>0</v>
      </c>
      <c r="PQO71">
        <v>0</v>
      </c>
      <c r="PQP71">
        <v>0</v>
      </c>
      <c r="PQQ71">
        <v>0</v>
      </c>
      <c r="PQR71">
        <v>0</v>
      </c>
      <c r="PQS71">
        <v>0</v>
      </c>
      <c r="PQT71">
        <v>0</v>
      </c>
      <c r="PQU71">
        <v>0</v>
      </c>
      <c r="PQV71">
        <v>0</v>
      </c>
      <c r="PQW71">
        <v>0</v>
      </c>
      <c r="PQX71">
        <v>0</v>
      </c>
      <c r="PQY71">
        <v>0</v>
      </c>
      <c r="PQZ71">
        <v>0</v>
      </c>
      <c r="PRA71">
        <v>0</v>
      </c>
      <c r="PRB71">
        <v>0</v>
      </c>
      <c r="PRC71">
        <v>0</v>
      </c>
      <c r="PRD71">
        <v>20</v>
      </c>
      <c r="PRE71">
        <v>10</v>
      </c>
      <c r="PRF71">
        <v>0</v>
      </c>
      <c r="PRG71">
        <v>10</v>
      </c>
      <c r="PRH71">
        <v>0</v>
      </c>
      <c r="PRI71">
        <v>0</v>
      </c>
      <c r="PRJ71">
        <v>0</v>
      </c>
      <c r="PRK71">
        <v>0</v>
      </c>
      <c r="PRL71">
        <v>0</v>
      </c>
      <c r="PRM71">
        <v>0</v>
      </c>
      <c r="PRN71">
        <v>20</v>
      </c>
      <c r="PRO71">
        <v>0</v>
      </c>
      <c r="PRP71">
        <v>0</v>
      </c>
      <c r="PRQ71">
        <v>0</v>
      </c>
      <c r="PRR71">
        <v>0</v>
      </c>
      <c r="PRS71">
        <v>0</v>
      </c>
      <c r="PRT71">
        <v>0</v>
      </c>
      <c r="PRU71">
        <v>0</v>
      </c>
      <c r="PRV71">
        <v>0</v>
      </c>
      <c r="PRW71">
        <v>0</v>
      </c>
      <c r="PRX71">
        <v>0</v>
      </c>
      <c r="PRY71">
        <v>0</v>
      </c>
      <c r="PRZ71">
        <v>0</v>
      </c>
      <c r="PSA71">
        <v>0</v>
      </c>
      <c r="PSB71">
        <v>0</v>
      </c>
      <c r="PSC71">
        <v>0</v>
      </c>
      <c r="PSD71">
        <v>0</v>
      </c>
      <c r="PSE71">
        <v>0</v>
      </c>
      <c r="PSF71">
        <v>0</v>
      </c>
      <c r="PSG71">
        <v>0</v>
      </c>
      <c r="PSH71">
        <v>0</v>
      </c>
      <c r="PSI71">
        <v>0</v>
      </c>
      <c r="PSJ71">
        <v>0</v>
      </c>
      <c r="PSK71">
        <v>0</v>
      </c>
      <c r="PSL71">
        <v>0</v>
      </c>
      <c r="PSM71">
        <v>0</v>
      </c>
      <c r="PSN71">
        <v>0</v>
      </c>
      <c r="PSO71">
        <v>0</v>
      </c>
      <c r="PSP71">
        <v>0</v>
      </c>
      <c r="PSQ71">
        <v>0</v>
      </c>
      <c r="PSR71">
        <v>0</v>
      </c>
      <c r="PSS71">
        <v>0</v>
      </c>
      <c r="PST71">
        <v>0</v>
      </c>
      <c r="PSU71">
        <v>0</v>
      </c>
      <c r="PSV71">
        <v>0</v>
      </c>
      <c r="PSW71">
        <v>0</v>
      </c>
      <c r="PSX71">
        <v>0</v>
      </c>
      <c r="PSY71">
        <v>0</v>
      </c>
      <c r="PSZ71">
        <v>0</v>
      </c>
      <c r="PTA71">
        <v>0</v>
      </c>
      <c r="PTB71">
        <v>0</v>
      </c>
      <c r="PTC71">
        <v>0</v>
      </c>
      <c r="PTD71">
        <v>0</v>
      </c>
      <c r="PTE71">
        <v>0</v>
      </c>
      <c r="PTF71">
        <v>0</v>
      </c>
      <c r="PTG71">
        <v>0</v>
      </c>
      <c r="PTH71">
        <v>0</v>
      </c>
      <c r="PTI71">
        <v>0</v>
      </c>
      <c r="PTJ71">
        <v>20</v>
      </c>
      <c r="PTK71">
        <v>0</v>
      </c>
      <c r="PTL71">
        <v>0</v>
      </c>
      <c r="PTM71">
        <v>0</v>
      </c>
      <c r="PTN71">
        <v>0</v>
      </c>
      <c r="PTO71">
        <v>0</v>
      </c>
      <c r="PTP71">
        <v>0</v>
      </c>
      <c r="PTQ71">
        <v>0</v>
      </c>
      <c r="PTR71">
        <v>0</v>
      </c>
      <c r="PTS71">
        <v>0</v>
      </c>
      <c r="PTT71">
        <v>0</v>
      </c>
      <c r="PTU71">
        <v>0</v>
      </c>
      <c r="PTV71">
        <v>0</v>
      </c>
      <c r="PTW71">
        <v>0</v>
      </c>
      <c r="PTX71">
        <v>0</v>
      </c>
      <c r="PTY71">
        <v>0</v>
      </c>
      <c r="PTZ71">
        <v>0</v>
      </c>
      <c r="PUA71">
        <v>0</v>
      </c>
      <c r="PUB71">
        <v>0</v>
      </c>
      <c r="PUC71">
        <v>0</v>
      </c>
      <c r="PUD71">
        <v>0</v>
      </c>
      <c r="PUE71">
        <v>0</v>
      </c>
      <c r="PUF71">
        <v>0</v>
      </c>
      <c r="PUG71">
        <v>0</v>
      </c>
      <c r="PUH71">
        <v>0</v>
      </c>
      <c r="PUI71">
        <v>0</v>
      </c>
      <c r="PUJ71">
        <v>0</v>
      </c>
      <c r="PUK71">
        <v>0</v>
      </c>
      <c r="PUL71">
        <v>0</v>
      </c>
      <c r="PUM71">
        <v>0</v>
      </c>
      <c r="PUN71">
        <v>0</v>
      </c>
      <c r="PUO71">
        <v>0</v>
      </c>
      <c r="PUP71">
        <v>20</v>
      </c>
      <c r="PUQ71">
        <v>0</v>
      </c>
      <c r="PUR71">
        <v>0</v>
      </c>
      <c r="PUS71">
        <v>0</v>
      </c>
      <c r="PUT71">
        <v>0</v>
      </c>
      <c r="PUU71">
        <v>0</v>
      </c>
      <c r="PUV71">
        <v>0</v>
      </c>
      <c r="PUW71">
        <v>0</v>
      </c>
      <c r="PUX71">
        <v>0</v>
      </c>
      <c r="PUY71">
        <v>0</v>
      </c>
      <c r="PUZ71">
        <v>0</v>
      </c>
      <c r="PVA71">
        <v>0</v>
      </c>
      <c r="PVB71">
        <v>0</v>
      </c>
      <c r="PVC71">
        <v>0</v>
      </c>
      <c r="PVD71">
        <v>0</v>
      </c>
      <c r="PVE71">
        <v>0</v>
      </c>
      <c r="PVF71">
        <v>0</v>
      </c>
      <c r="PVG71">
        <v>0</v>
      </c>
      <c r="PVH71">
        <v>0</v>
      </c>
      <c r="PVI71">
        <v>0</v>
      </c>
      <c r="PVJ71">
        <v>0</v>
      </c>
      <c r="PVK71">
        <v>0</v>
      </c>
      <c r="PVL71">
        <v>0</v>
      </c>
      <c r="PVM71">
        <v>0</v>
      </c>
      <c r="PVN71">
        <v>0</v>
      </c>
      <c r="PVO71">
        <v>20</v>
      </c>
      <c r="PVP71">
        <v>0</v>
      </c>
      <c r="PVQ71">
        <v>0</v>
      </c>
      <c r="PVR71">
        <v>0</v>
      </c>
      <c r="PVS71">
        <v>0</v>
      </c>
      <c r="PVT71">
        <v>0</v>
      </c>
      <c r="PVU71">
        <v>0</v>
      </c>
      <c r="PVV71">
        <v>0</v>
      </c>
      <c r="PVW71">
        <v>0</v>
      </c>
      <c r="PVX71">
        <v>0</v>
      </c>
      <c r="PVY71">
        <v>10</v>
      </c>
      <c r="PVZ71">
        <v>0</v>
      </c>
      <c r="PWA71">
        <v>0</v>
      </c>
      <c r="PWB71">
        <v>0</v>
      </c>
      <c r="PWC71">
        <v>0</v>
      </c>
      <c r="PWD71">
        <v>0</v>
      </c>
      <c r="PWE71">
        <v>0</v>
      </c>
      <c r="PWF71">
        <v>0</v>
      </c>
      <c r="PWG71">
        <v>0</v>
      </c>
      <c r="PWH71">
        <v>0</v>
      </c>
      <c r="PWI71">
        <v>0</v>
      </c>
      <c r="PWJ71">
        <v>0</v>
      </c>
      <c r="PWK71">
        <v>0</v>
      </c>
      <c r="PWL71">
        <v>0</v>
      </c>
      <c r="PWM71">
        <v>0</v>
      </c>
      <c r="PWN71">
        <v>0</v>
      </c>
      <c r="PWO71">
        <v>0</v>
      </c>
      <c r="PWP71">
        <v>0</v>
      </c>
      <c r="PWQ71">
        <v>0</v>
      </c>
      <c r="PWR71">
        <v>10</v>
      </c>
      <c r="PWS71">
        <v>0</v>
      </c>
      <c r="PWT71">
        <v>0</v>
      </c>
      <c r="PWU71">
        <v>0</v>
      </c>
      <c r="PWV71">
        <v>0</v>
      </c>
      <c r="PWW71">
        <v>0</v>
      </c>
      <c r="PWX71">
        <v>0</v>
      </c>
      <c r="PWY71">
        <v>0</v>
      </c>
      <c r="PWZ71">
        <v>0</v>
      </c>
      <c r="PXA71">
        <v>0</v>
      </c>
      <c r="PXB71">
        <v>0</v>
      </c>
      <c r="PXC71">
        <v>0</v>
      </c>
      <c r="PXD71">
        <v>0</v>
      </c>
      <c r="PXE71">
        <v>0</v>
      </c>
      <c r="PXF71">
        <v>0</v>
      </c>
      <c r="PXG71">
        <v>0</v>
      </c>
      <c r="PXH71">
        <v>0</v>
      </c>
      <c r="PXI71">
        <v>0</v>
      </c>
      <c r="PXJ71">
        <v>0</v>
      </c>
      <c r="PXK71">
        <v>0</v>
      </c>
      <c r="PXL71">
        <v>0</v>
      </c>
      <c r="PXM71">
        <v>0</v>
      </c>
      <c r="PXN71">
        <v>0</v>
      </c>
      <c r="PXO71">
        <v>0</v>
      </c>
      <c r="PXP71">
        <v>0</v>
      </c>
      <c r="PXQ71">
        <v>0</v>
      </c>
      <c r="PXR71">
        <v>0</v>
      </c>
      <c r="PXS71">
        <v>0</v>
      </c>
      <c r="PXT71">
        <v>0</v>
      </c>
      <c r="PXU71">
        <v>0</v>
      </c>
      <c r="PXV71">
        <v>0</v>
      </c>
      <c r="PXW71">
        <v>0</v>
      </c>
      <c r="PXX71">
        <v>0</v>
      </c>
      <c r="PXY71">
        <v>0</v>
      </c>
      <c r="PXZ71">
        <v>0</v>
      </c>
      <c r="PYA71">
        <v>0</v>
      </c>
      <c r="PYB71">
        <v>0</v>
      </c>
      <c r="PYC71">
        <v>0</v>
      </c>
      <c r="PYD71">
        <v>0</v>
      </c>
      <c r="PYE71">
        <v>0</v>
      </c>
      <c r="PYF71">
        <v>10</v>
      </c>
      <c r="PYG71">
        <v>0</v>
      </c>
      <c r="PYH71">
        <v>0</v>
      </c>
      <c r="PYI71">
        <v>0</v>
      </c>
      <c r="PYJ71">
        <v>0</v>
      </c>
      <c r="PYK71">
        <v>0</v>
      </c>
      <c r="PYL71">
        <v>0</v>
      </c>
      <c r="PYM71">
        <v>0</v>
      </c>
      <c r="PYN71">
        <v>0</v>
      </c>
      <c r="PYO71">
        <v>0</v>
      </c>
      <c r="PYP71">
        <v>0</v>
      </c>
      <c r="PYQ71">
        <v>0</v>
      </c>
      <c r="PYR71">
        <v>0</v>
      </c>
      <c r="PYS71">
        <v>0</v>
      </c>
      <c r="PYT71">
        <v>0</v>
      </c>
      <c r="PYU71">
        <v>0</v>
      </c>
      <c r="PYV71">
        <v>0</v>
      </c>
      <c r="PYW71">
        <v>0</v>
      </c>
      <c r="PYX71">
        <v>0</v>
      </c>
      <c r="PYY71">
        <v>0</v>
      </c>
      <c r="PYZ71">
        <v>0</v>
      </c>
      <c r="PZA71">
        <v>0</v>
      </c>
      <c r="PZB71">
        <v>0</v>
      </c>
      <c r="PZC71">
        <v>0</v>
      </c>
      <c r="PZD71">
        <v>0</v>
      </c>
      <c r="PZE71">
        <v>0</v>
      </c>
      <c r="PZF71">
        <v>0</v>
      </c>
      <c r="PZG71">
        <v>0</v>
      </c>
      <c r="PZH71">
        <v>0</v>
      </c>
      <c r="PZI71">
        <v>10</v>
      </c>
      <c r="PZJ71">
        <v>0</v>
      </c>
      <c r="PZK71">
        <v>0</v>
      </c>
      <c r="PZL71">
        <v>0</v>
      </c>
      <c r="PZM71">
        <v>0</v>
      </c>
      <c r="PZN71">
        <v>0</v>
      </c>
      <c r="PZO71">
        <v>0</v>
      </c>
      <c r="PZP71">
        <v>0</v>
      </c>
      <c r="PZQ71">
        <v>0</v>
      </c>
      <c r="PZR71">
        <v>0</v>
      </c>
      <c r="PZS71">
        <v>0</v>
      </c>
      <c r="PZT71">
        <v>0</v>
      </c>
      <c r="PZU71">
        <v>0</v>
      </c>
      <c r="PZV71">
        <v>0</v>
      </c>
      <c r="PZW71">
        <v>10</v>
      </c>
      <c r="PZX71">
        <v>40</v>
      </c>
      <c r="PZY71">
        <v>0</v>
      </c>
      <c r="PZZ71">
        <v>0</v>
      </c>
      <c r="QAA71">
        <v>0</v>
      </c>
      <c r="QAB71">
        <v>0</v>
      </c>
      <c r="QAC71">
        <v>10</v>
      </c>
      <c r="QAD71">
        <v>10</v>
      </c>
      <c r="QAE71">
        <v>0</v>
      </c>
      <c r="QAF71">
        <v>0</v>
      </c>
      <c r="QAG71">
        <v>0</v>
      </c>
      <c r="QAH71">
        <v>0</v>
      </c>
      <c r="QAI71">
        <v>0</v>
      </c>
      <c r="QAJ71">
        <v>0</v>
      </c>
      <c r="QAK71">
        <v>0</v>
      </c>
      <c r="QAL71">
        <v>0</v>
      </c>
      <c r="QAM71">
        <v>0</v>
      </c>
      <c r="QAN71">
        <v>0</v>
      </c>
      <c r="QAO71">
        <v>0</v>
      </c>
      <c r="QAP71">
        <v>0</v>
      </c>
      <c r="QAQ71">
        <v>0</v>
      </c>
      <c r="QAR71">
        <v>0</v>
      </c>
      <c r="QAS71">
        <v>0</v>
      </c>
      <c r="QAT71">
        <v>0</v>
      </c>
      <c r="QAU71">
        <v>0</v>
      </c>
      <c r="QAV71">
        <v>0</v>
      </c>
      <c r="QAW71">
        <v>0</v>
      </c>
      <c r="QAX71">
        <v>0</v>
      </c>
      <c r="QAY71">
        <v>0</v>
      </c>
      <c r="QAZ71">
        <v>0</v>
      </c>
      <c r="QBA71">
        <v>0</v>
      </c>
      <c r="QBB71">
        <v>0</v>
      </c>
      <c r="QBC71">
        <v>0</v>
      </c>
      <c r="QBD71">
        <v>0</v>
      </c>
      <c r="QBE71">
        <v>0</v>
      </c>
      <c r="QBF71">
        <v>0</v>
      </c>
      <c r="QBG71">
        <v>10</v>
      </c>
      <c r="QBH71">
        <v>20</v>
      </c>
      <c r="QBI71">
        <v>0</v>
      </c>
      <c r="QBJ71">
        <v>0</v>
      </c>
      <c r="QBK71">
        <v>0</v>
      </c>
      <c r="QBL71">
        <v>0</v>
      </c>
      <c r="QBM71">
        <v>0</v>
      </c>
      <c r="QBN71">
        <v>0</v>
      </c>
      <c r="QBO71">
        <v>0</v>
      </c>
      <c r="QBP71">
        <v>10</v>
      </c>
      <c r="QBQ71">
        <v>10</v>
      </c>
      <c r="QBR71">
        <v>0</v>
      </c>
      <c r="QBS71">
        <v>0</v>
      </c>
      <c r="QBT71">
        <v>0</v>
      </c>
      <c r="QBU71">
        <v>0</v>
      </c>
      <c r="QBV71">
        <v>0</v>
      </c>
      <c r="QBW71">
        <v>0</v>
      </c>
      <c r="QBX71">
        <v>0</v>
      </c>
      <c r="QBY71">
        <v>0</v>
      </c>
      <c r="QBZ71">
        <v>0</v>
      </c>
      <c r="QCA71">
        <v>0</v>
      </c>
      <c r="QCB71">
        <v>0</v>
      </c>
      <c r="QCC71">
        <v>0</v>
      </c>
      <c r="QCD71">
        <v>0</v>
      </c>
      <c r="QCE71">
        <v>10</v>
      </c>
      <c r="QCF71">
        <v>0</v>
      </c>
      <c r="QCG71">
        <v>0</v>
      </c>
      <c r="QCH71">
        <v>0</v>
      </c>
      <c r="QCI71">
        <v>0</v>
      </c>
      <c r="QCJ71">
        <v>0</v>
      </c>
      <c r="QCK71">
        <v>0</v>
      </c>
      <c r="QCL71">
        <v>0</v>
      </c>
      <c r="QCM71">
        <v>0</v>
      </c>
      <c r="QCN71">
        <v>0</v>
      </c>
      <c r="QCO71">
        <v>0</v>
      </c>
      <c r="QCP71">
        <v>0</v>
      </c>
      <c r="QCQ71">
        <v>0</v>
      </c>
      <c r="QCR71">
        <v>0</v>
      </c>
      <c r="QCS71">
        <v>0</v>
      </c>
      <c r="QCT71">
        <v>0</v>
      </c>
      <c r="QCU71">
        <v>0</v>
      </c>
      <c r="QCV71">
        <v>0</v>
      </c>
      <c r="QCW71">
        <v>0</v>
      </c>
      <c r="QCX71">
        <v>0</v>
      </c>
      <c r="QCY71">
        <v>0</v>
      </c>
      <c r="QCZ71">
        <v>0</v>
      </c>
      <c r="QDA71">
        <v>0</v>
      </c>
      <c r="QDB71">
        <v>0</v>
      </c>
      <c r="QDC71">
        <v>0</v>
      </c>
      <c r="QDD71">
        <v>0</v>
      </c>
      <c r="QDE71">
        <v>0</v>
      </c>
      <c r="QDF71">
        <v>0</v>
      </c>
      <c r="QDG71">
        <v>0</v>
      </c>
      <c r="QDH71">
        <v>0</v>
      </c>
      <c r="QDI71">
        <v>0</v>
      </c>
      <c r="QDJ71">
        <v>0</v>
      </c>
      <c r="QDK71">
        <v>0</v>
      </c>
      <c r="QDL71">
        <v>0</v>
      </c>
      <c r="QDM71">
        <v>0</v>
      </c>
      <c r="QDN71">
        <v>0</v>
      </c>
      <c r="QDO71">
        <v>0</v>
      </c>
      <c r="QDP71">
        <v>0</v>
      </c>
      <c r="QDQ71">
        <v>0</v>
      </c>
      <c r="QDR71">
        <v>0</v>
      </c>
      <c r="QDS71">
        <v>0</v>
      </c>
      <c r="QDT71">
        <v>0</v>
      </c>
      <c r="QDU71">
        <v>0</v>
      </c>
      <c r="QDV71">
        <v>0</v>
      </c>
      <c r="QDW71">
        <v>0</v>
      </c>
      <c r="QDX71">
        <v>0</v>
      </c>
      <c r="QDY71">
        <v>0</v>
      </c>
      <c r="QDZ71">
        <v>0</v>
      </c>
      <c r="QEA71">
        <v>0</v>
      </c>
      <c r="QEB71">
        <v>0</v>
      </c>
      <c r="QEC71">
        <v>0</v>
      </c>
      <c r="QED71">
        <v>0</v>
      </c>
      <c r="QEE71">
        <v>0</v>
      </c>
      <c r="QEF71">
        <v>0</v>
      </c>
      <c r="QEG71">
        <v>0</v>
      </c>
      <c r="QEH71">
        <v>0</v>
      </c>
      <c r="QEI71">
        <v>0</v>
      </c>
      <c r="QEJ71">
        <v>10</v>
      </c>
      <c r="QEK71">
        <v>0</v>
      </c>
      <c r="QEL71">
        <v>0</v>
      </c>
      <c r="QEM71">
        <v>0</v>
      </c>
      <c r="QEN71">
        <v>0</v>
      </c>
      <c r="QEO71">
        <v>0</v>
      </c>
      <c r="QEP71">
        <v>0</v>
      </c>
      <c r="QEQ71">
        <v>0</v>
      </c>
      <c r="QER71">
        <v>0</v>
      </c>
      <c r="QES71">
        <v>0</v>
      </c>
      <c r="QET71">
        <v>0</v>
      </c>
      <c r="QEU71">
        <v>0</v>
      </c>
      <c r="QEV71">
        <v>0</v>
      </c>
      <c r="QEW71">
        <v>0</v>
      </c>
      <c r="QEX71">
        <v>0</v>
      </c>
      <c r="QEY71">
        <v>0</v>
      </c>
      <c r="QEZ71">
        <v>0</v>
      </c>
      <c r="QFA71">
        <v>0</v>
      </c>
      <c r="QFB71">
        <v>0</v>
      </c>
      <c r="QFC71">
        <v>0</v>
      </c>
      <c r="QFD71">
        <v>0</v>
      </c>
      <c r="QFE71">
        <v>0</v>
      </c>
      <c r="QFF71">
        <v>0</v>
      </c>
      <c r="QFG71">
        <v>0</v>
      </c>
      <c r="QFH71">
        <v>0</v>
      </c>
      <c r="QFI71">
        <v>0</v>
      </c>
      <c r="QFJ71">
        <v>0</v>
      </c>
      <c r="QFK71">
        <v>0</v>
      </c>
      <c r="QFL71">
        <v>0</v>
      </c>
      <c r="QFM71">
        <v>0</v>
      </c>
      <c r="QFN71">
        <v>0</v>
      </c>
      <c r="QFO71">
        <v>0</v>
      </c>
      <c r="QFP71">
        <v>0</v>
      </c>
      <c r="QFQ71">
        <v>0</v>
      </c>
      <c r="QFR71">
        <v>0</v>
      </c>
      <c r="QFS71">
        <v>0</v>
      </c>
      <c r="QFT71">
        <v>0</v>
      </c>
      <c r="QFU71">
        <v>0</v>
      </c>
      <c r="QFV71">
        <v>0</v>
      </c>
      <c r="QFW71">
        <v>0</v>
      </c>
      <c r="QFX71">
        <v>0</v>
      </c>
      <c r="QFY71">
        <v>0</v>
      </c>
      <c r="QFZ71">
        <v>0</v>
      </c>
      <c r="QGA71">
        <v>0</v>
      </c>
      <c r="QGB71">
        <v>0</v>
      </c>
      <c r="QGC71">
        <v>0</v>
      </c>
      <c r="QGD71">
        <v>0</v>
      </c>
      <c r="QGE71">
        <v>0</v>
      </c>
      <c r="QGF71">
        <v>0</v>
      </c>
      <c r="QGG71">
        <v>0</v>
      </c>
      <c r="QGH71">
        <v>0</v>
      </c>
      <c r="QGI71">
        <v>0</v>
      </c>
      <c r="QGJ71">
        <v>0</v>
      </c>
      <c r="QGK71">
        <v>0</v>
      </c>
      <c r="QGL71">
        <v>0</v>
      </c>
      <c r="QGM71">
        <v>0</v>
      </c>
      <c r="QGN71">
        <v>0</v>
      </c>
      <c r="QGO71">
        <v>0</v>
      </c>
      <c r="QGP71">
        <v>0</v>
      </c>
      <c r="QGQ71">
        <v>0</v>
      </c>
      <c r="QGR71">
        <v>0</v>
      </c>
      <c r="QGS71">
        <v>0</v>
      </c>
      <c r="QGT71">
        <v>0</v>
      </c>
      <c r="QGU71">
        <v>0</v>
      </c>
      <c r="QGV71">
        <v>0</v>
      </c>
      <c r="QGW71">
        <v>0</v>
      </c>
      <c r="QGX71">
        <v>0</v>
      </c>
      <c r="QGY71">
        <v>0</v>
      </c>
      <c r="QGZ71">
        <v>0</v>
      </c>
      <c r="QHA71">
        <v>0</v>
      </c>
      <c r="QHB71">
        <v>0</v>
      </c>
      <c r="QHC71">
        <v>0</v>
      </c>
      <c r="QHD71">
        <v>0</v>
      </c>
      <c r="QHE71">
        <v>0</v>
      </c>
      <c r="QHF71">
        <v>0</v>
      </c>
      <c r="QHG71">
        <v>0</v>
      </c>
      <c r="QHH71">
        <v>0</v>
      </c>
      <c r="QHI71">
        <v>0</v>
      </c>
      <c r="QHJ71">
        <v>0</v>
      </c>
      <c r="QHK71">
        <v>10</v>
      </c>
      <c r="QHL71">
        <v>0</v>
      </c>
      <c r="QHM71">
        <v>0</v>
      </c>
      <c r="QHN71">
        <v>0</v>
      </c>
      <c r="QHO71">
        <v>0</v>
      </c>
      <c r="QHP71">
        <v>0</v>
      </c>
      <c r="QHQ71">
        <v>0</v>
      </c>
      <c r="QHR71">
        <v>0</v>
      </c>
      <c r="QHS71">
        <v>0</v>
      </c>
      <c r="QHT71">
        <v>0</v>
      </c>
      <c r="QHU71">
        <v>0</v>
      </c>
      <c r="QHV71">
        <v>0</v>
      </c>
      <c r="QHW71">
        <v>0</v>
      </c>
      <c r="QHX71">
        <v>0</v>
      </c>
      <c r="QHY71">
        <v>0</v>
      </c>
      <c r="QHZ71">
        <v>0</v>
      </c>
      <c r="QIA71">
        <v>0</v>
      </c>
      <c r="QIB71">
        <v>0</v>
      </c>
      <c r="QIC71">
        <v>0</v>
      </c>
      <c r="QID71">
        <v>0</v>
      </c>
      <c r="QIE71">
        <v>0</v>
      </c>
      <c r="QIF71">
        <v>0</v>
      </c>
      <c r="QIG71">
        <v>0</v>
      </c>
      <c r="QIH71">
        <v>0</v>
      </c>
      <c r="QII71">
        <v>0</v>
      </c>
      <c r="QIJ71">
        <v>0</v>
      </c>
      <c r="QIK71">
        <v>0</v>
      </c>
      <c r="QIL71">
        <v>0</v>
      </c>
      <c r="QIM71">
        <v>0</v>
      </c>
      <c r="QIN71">
        <v>0</v>
      </c>
      <c r="QIO71">
        <v>0</v>
      </c>
      <c r="QIP71">
        <v>0</v>
      </c>
      <c r="QIQ71">
        <v>0</v>
      </c>
      <c r="QIR71">
        <v>0</v>
      </c>
      <c r="QIS71">
        <v>0</v>
      </c>
      <c r="QIT71">
        <v>0</v>
      </c>
      <c r="QIU71">
        <v>0</v>
      </c>
      <c r="QIV71">
        <v>0</v>
      </c>
      <c r="QIW71">
        <v>0</v>
      </c>
      <c r="QIX71">
        <v>0</v>
      </c>
      <c r="QIY71">
        <v>0</v>
      </c>
      <c r="QIZ71">
        <v>0</v>
      </c>
      <c r="QJA71">
        <v>0</v>
      </c>
      <c r="QJB71">
        <v>0</v>
      </c>
      <c r="QJC71">
        <v>0</v>
      </c>
      <c r="QJD71">
        <v>0</v>
      </c>
      <c r="QJE71">
        <v>0</v>
      </c>
      <c r="QJF71">
        <v>0</v>
      </c>
      <c r="QJG71">
        <v>0</v>
      </c>
      <c r="QJH71">
        <v>10</v>
      </c>
      <c r="QJI71">
        <v>0</v>
      </c>
      <c r="QJJ71">
        <v>0</v>
      </c>
      <c r="QJK71">
        <v>0</v>
      </c>
      <c r="QJL71">
        <v>0</v>
      </c>
      <c r="QJM71">
        <v>0</v>
      </c>
      <c r="QJN71">
        <v>0</v>
      </c>
      <c r="QJO71">
        <v>10</v>
      </c>
      <c r="QJP71">
        <v>0</v>
      </c>
      <c r="QJQ71">
        <v>0</v>
      </c>
      <c r="QJR71">
        <v>0</v>
      </c>
      <c r="QJS71">
        <v>0</v>
      </c>
      <c r="QJT71">
        <v>0</v>
      </c>
      <c r="QJU71">
        <v>0</v>
      </c>
      <c r="QJV71">
        <v>10</v>
      </c>
      <c r="QJW71">
        <v>0</v>
      </c>
      <c r="QJX71">
        <v>0</v>
      </c>
      <c r="QJY71">
        <v>0</v>
      </c>
      <c r="QJZ71">
        <v>0</v>
      </c>
      <c r="QKA71">
        <v>0</v>
      </c>
      <c r="QKB71">
        <v>0</v>
      </c>
      <c r="QKC71">
        <v>0</v>
      </c>
      <c r="QKD71">
        <v>0</v>
      </c>
      <c r="QKE71">
        <v>0</v>
      </c>
      <c r="QKF71">
        <v>0</v>
      </c>
      <c r="QKG71">
        <v>0</v>
      </c>
      <c r="QKH71">
        <v>0</v>
      </c>
      <c r="QKI71">
        <v>0</v>
      </c>
      <c r="QKJ71">
        <v>0</v>
      </c>
      <c r="QKK71">
        <v>0</v>
      </c>
      <c r="QKL71">
        <v>0</v>
      </c>
      <c r="QKM71">
        <v>0</v>
      </c>
      <c r="QKN71">
        <v>0</v>
      </c>
      <c r="QKO71">
        <v>0</v>
      </c>
      <c r="QKP71">
        <v>0</v>
      </c>
      <c r="QKQ71">
        <v>0</v>
      </c>
      <c r="QKR71">
        <v>0</v>
      </c>
      <c r="QKS71">
        <v>0</v>
      </c>
      <c r="QKT71">
        <v>0</v>
      </c>
      <c r="QKU71">
        <v>0</v>
      </c>
      <c r="QKV71">
        <v>10</v>
      </c>
      <c r="QKW71">
        <v>0</v>
      </c>
      <c r="QKX71">
        <v>0</v>
      </c>
      <c r="QKY71">
        <v>10</v>
      </c>
      <c r="QKZ71">
        <v>0</v>
      </c>
      <c r="QLA71">
        <v>0</v>
      </c>
      <c r="QLB71">
        <v>10</v>
      </c>
      <c r="QLC71">
        <v>0</v>
      </c>
      <c r="QLD71">
        <v>0</v>
      </c>
      <c r="QLE71">
        <v>0</v>
      </c>
      <c r="QLF71">
        <v>0</v>
      </c>
      <c r="QLG71">
        <v>0</v>
      </c>
      <c r="QLH71">
        <v>0</v>
      </c>
      <c r="QLI71">
        <v>0</v>
      </c>
      <c r="QLJ71">
        <v>0</v>
      </c>
      <c r="QLK71">
        <v>0</v>
      </c>
      <c r="QLL71">
        <v>0</v>
      </c>
      <c r="QLM71">
        <v>0</v>
      </c>
      <c r="QLN71">
        <v>0</v>
      </c>
      <c r="QLO71">
        <v>0</v>
      </c>
      <c r="QLP71">
        <v>0</v>
      </c>
      <c r="QLQ71">
        <v>0</v>
      </c>
      <c r="QLR71">
        <v>0</v>
      </c>
      <c r="QLS71">
        <v>0</v>
      </c>
      <c r="QLT71">
        <v>0</v>
      </c>
      <c r="QLU71">
        <v>0</v>
      </c>
      <c r="QLV71">
        <v>0</v>
      </c>
      <c r="QLW71">
        <v>0</v>
      </c>
      <c r="QLX71">
        <v>0</v>
      </c>
      <c r="QLY71">
        <v>0</v>
      </c>
      <c r="QLZ71">
        <v>0</v>
      </c>
      <c r="QMA71">
        <v>0</v>
      </c>
      <c r="QMB71">
        <v>0</v>
      </c>
      <c r="QMC71">
        <v>0</v>
      </c>
      <c r="QMD71">
        <v>0</v>
      </c>
      <c r="QME71">
        <v>10</v>
      </c>
      <c r="QMF71">
        <v>0</v>
      </c>
      <c r="QMG71">
        <v>0</v>
      </c>
      <c r="QMH71">
        <v>0</v>
      </c>
      <c r="QMI71">
        <v>0</v>
      </c>
      <c r="QMJ71">
        <v>0</v>
      </c>
      <c r="QMK71">
        <v>0</v>
      </c>
      <c r="QML71">
        <v>0</v>
      </c>
      <c r="QMM71">
        <v>0</v>
      </c>
      <c r="QMN71">
        <v>0</v>
      </c>
      <c r="QMO71">
        <v>0</v>
      </c>
      <c r="QMP71">
        <v>10</v>
      </c>
      <c r="QMQ71">
        <v>0</v>
      </c>
      <c r="QMR71">
        <v>0</v>
      </c>
      <c r="QMS71">
        <v>0</v>
      </c>
      <c r="QMT71">
        <v>0</v>
      </c>
      <c r="QMU71">
        <v>0</v>
      </c>
      <c r="QMV71">
        <v>0</v>
      </c>
      <c r="QMW71">
        <v>0</v>
      </c>
      <c r="QMX71">
        <v>0</v>
      </c>
      <c r="QMY71">
        <v>0</v>
      </c>
      <c r="QMZ71">
        <v>0</v>
      </c>
      <c r="QNA71">
        <v>0</v>
      </c>
      <c r="QNB71">
        <v>0</v>
      </c>
      <c r="QNC71">
        <v>0</v>
      </c>
      <c r="QND71">
        <v>0</v>
      </c>
      <c r="QNE71">
        <v>0</v>
      </c>
      <c r="QNF71">
        <v>0</v>
      </c>
      <c r="QNG71">
        <v>0</v>
      </c>
      <c r="QNH71">
        <v>0</v>
      </c>
      <c r="QNI71">
        <v>0</v>
      </c>
      <c r="QNJ71">
        <v>0</v>
      </c>
      <c r="QNK71">
        <v>0</v>
      </c>
      <c r="QNL71">
        <v>10</v>
      </c>
      <c r="QNM71">
        <v>0</v>
      </c>
      <c r="QNN71">
        <v>0</v>
      </c>
      <c r="QNO71">
        <v>0</v>
      </c>
      <c r="QNP71">
        <v>0</v>
      </c>
      <c r="QNQ71">
        <v>0</v>
      </c>
      <c r="QNR71">
        <v>0</v>
      </c>
      <c r="QNS71">
        <v>0</v>
      </c>
      <c r="QNT71">
        <v>0</v>
      </c>
      <c r="QNU71">
        <v>0</v>
      </c>
      <c r="QNV71">
        <v>0</v>
      </c>
      <c r="QNW71">
        <v>0</v>
      </c>
      <c r="QNX71">
        <v>0</v>
      </c>
      <c r="QNY71">
        <v>0</v>
      </c>
      <c r="QNZ71">
        <v>0</v>
      </c>
      <c r="QOA71">
        <v>0</v>
      </c>
      <c r="QOB71">
        <v>0</v>
      </c>
      <c r="QOC71">
        <v>10</v>
      </c>
      <c r="QOD71">
        <v>20</v>
      </c>
      <c r="QOE71">
        <v>0</v>
      </c>
      <c r="QOF71">
        <v>10</v>
      </c>
      <c r="QOG71">
        <v>0</v>
      </c>
      <c r="QOH71">
        <v>0</v>
      </c>
      <c r="QOI71">
        <v>0</v>
      </c>
      <c r="QOJ71">
        <v>0</v>
      </c>
      <c r="QOK71">
        <v>0</v>
      </c>
      <c r="QOL71">
        <v>0</v>
      </c>
      <c r="QOM71">
        <v>0</v>
      </c>
      <c r="QON71">
        <v>0</v>
      </c>
      <c r="QOO71">
        <v>0</v>
      </c>
      <c r="QOP71">
        <v>0</v>
      </c>
      <c r="QOQ71">
        <v>0</v>
      </c>
      <c r="QOR71">
        <v>0</v>
      </c>
      <c r="QOS71">
        <v>0</v>
      </c>
      <c r="QOT71">
        <v>0</v>
      </c>
      <c r="QOU71">
        <v>0</v>
      </c>
      <c r="QOV71">
        <v>0</v>
      </c>
      <c r="QOW71">
        <v>0</v>
      </c>
      <c r="QOX71">
        <v>0</v>
      </c>
      <c r="QOY71">
        <v>10</v>
      </c>
      <c r="QOZ71">
        <v>0</v>
      </c>
      <c r="QPA71">
        <v>0</v>
      </c>
      <c r="QPB71">
        <v>0</v>
      </c>
      <c r="QPC71">
        <v>0</v>
      </c>
      <c r="QPD71">
        <v>0</v>
      </c>
      <c r="QPE71">
        <v>0</v>
      </c>
      <c r="QPF71">
        <v>0</v>
      </c>
      <c r="QPG71">
        <v>0</v>
      </c>
      <c r="QPH71">
        <v>0</v>
      </c>
      <c r="QPI71">
        <v>10</v>
      </c>
      <c r="QPJ71">
        <v>0</v>
      </c>
      <c r="QPK71">
        <v>0</v>
      </c>
      <c r="QPL71">
        <v>10</v>
      </c>
      <c r="QPM71">
        <v>0</v>
      </c>
      <c r="QPN71">
        <v>10</v>
      </c>
      <c r="QPO71">
        <v>0</v>
      </c>
      <c r="QPP71">
        <v>0</v>
      </c>
      <c r="QPQ71">
        <v>0</v>
      </c>
      <c r="QPR71">
        <v>0</v>
      </c>
      <c r="QPS71">
        <v>0</v>
      </c>
      <c r="QPT71">
        <v>0</v>
      </c>
      <c r="QPU71">
        <v>0</v>
      </c>
      <c r="QPV71">
        <v>0</v>
      </c>
      <c r="QPW71">
        <v>10</v>
      </c>
      <c r="QPX71">
        <v>10</v>
      </c>
      <c r="QPY71">
        <v>10</v>
      </c>
      <c r="QPZ71">
        <v>0</v>
      </c>
      <c r="QQA71">
        <v>0</v>
      </c>
      <c r="QQB71">
        <v>0</v>
      </c>
      <c r="QQC71">
        <v>0</v>
      </c>
      <c r="QQD71">
        <v>0</v>
      </c>
      <c r="QQE71">
        <v>0</v>
      </c>
      <c r="QQF71">
        <v>0</v>
      </c>
      <c r="QQG71">
        <v>0</v>
      </c>
      <c r="QQH71">
        <v>0</v>
      </c>
      <c r="QQI71">
        <v>0</v>
      </c>
      <c r="QQJ71">
        <v>0</v>
      </c>
      <c r="QQK71">
        <v>0</v>
      </c>
      <c r="QQL71">
        <v>0</v>
      </c>
      <c r="QQM71">
        <v>0</v>
      </c>
      <c r="QQN71">
        <v>0</v>
      </c>
      <c r="QQO71">
        <v>0</v>
      </c>
      <c r="QQP71">
        <v>0</v>
      </c>
      <c r="QQQ71">
        <v>0</v>
      </c>
      <c r="QQR71">
        <v>0</v>
      </c>
      <c r="QQS71">
        <v>0</v>
      </c>
      <c r="QQT71">
        <v>0</v>
      </c>
      <c r="QQU71">
        <v>0</v>
      </c>
      <c r="QQV71">
        <v>0</v>
      </c>
      <c r="QQW71">
        <v>0</v>
      </c>
      <c r="QQX71">
        <v>0</v>
      </c>
      <c r="QQY71">
        <v>0</v>
      </c>
      <c r="QQZ71">
        <v>0</v>
      </c>
      <c r="QRA71">
        <v>0</v>
      </c>
      <c r="QRB71">
        <v>10</v>
      </c>
      <c r="QRC71">
        <v>0</v>
      </c>
      <c r="QRD71">
        <v>0</v>
      </c>
      <c r="QRE71">
        <v>0</v>
      </c>
      <c r="QRF71">
        <v>0</v>
      </c>
      <c r="QRG71">
        <v>0</v>
      </c>
      <c r="QRH71">
        <v>0</v>
      </c>
      <c r="QRI71">
        <v>0</v>
      </c>
      <c r="QRJ71">
        <v>0</v>
      </c>
      <c r="QRK71">
        <v>0</v>
      </c>
      <c r="QRL71">
        <v>0</v>
      </c>
      <c r="QRM71">
        <v>0</v>
      </c>
      <c r="QRN71">
        <v>0</v>
      </c>
      <c r="QRO71">
        <v>0</v>
      </c>
      <c r="QRP71">
        <v>0</v>
      </c>
      <c r="QRQ71">
        <v>0</v>
      </c>
      <c r="QRR71">
        <v>50</v>
      </c>
      <c r="QRS71">
        <v>0</v>
      </c>
      <c r="QRT71">
        <v>0</v>
      </c>
      <c r="QRU71">
        <v>0</v>
      </c>
      <c r="QRV71">
        <v>0</v>
      </c>
      <c r="QRW71">
        <v>0</v>
      </c>
      <c r="QRX71">
        <v>0</v>
      </c>
      <c r="QRY71">
        <v>0</v>
      </c>
      <c r="QRZ71">
        <v>0</v>
      </c>
      <c r="QSA71">
        <v>0</v>
      </c>
      <c r="QSB71">
        <v>0</v>
      </c>
      <c r="QSC71">
        <v>0</v>
      </c>
      <c r="QSD71">
        <v>0</v>
      </c>
      <c r="QSE71">
        <v>0</v>
      </c>
      <c r="QSF71">
        <v>0</v>
      </c>
      <c r="QSG71">
        <v>0</v>
      </c>
      <c r="QSH71">
        <v>0</v>
      </c>
      <c r="QSI71">
        <v>0</v>
      </c>
      <c r="QSJ71">
        <v>0</v>
      </c>
      <c r="QSK71">
        <v>0</v>
      </c>
      <c r="QSL71">
        <v>0</v>
      </c>
      <c r="QSM71">
        <v>0</v>
      </c>
      <c r="QSN71">
        <v>0</v>
      </c>
      <c r="QSO71">
        <v>0</v>
      </c>
      <c r="QSP71">
        <v>0</v>
      </c>
      <c r="QSQ71">
        <v>0</v>
      </c>
      <c r="QSR71">
        <v>0</v>
      </c>
      <c r="QSS71">
        <v>0</v>
      </c>
      <c r="QST71">
        <v>0</v>
      </c>
      <c r="QSU71">
        <v>0</v>
      </c>
      <c r="QSV71">
        <v>0</v>
      </c>
      <c r="QSW71">
        <v>0</v>
      </c>
      <c r="QSX71">
        <v>0</v>
      </c>
      <c r="QSY71">
        <v>0</v>
      </c>
      <c r="QSZ71">
        <v>0</v>
      </c>
      <c r="QTA71">
        <v>0</v>
      </c>
      <c r="QTB71">
        <v>0</v>
      </c>
      <c r="QTC71">
        <v>0</v>
      </c>
      <c r="QTD71">
        <v>0</v>
      </c>
      <c r="QTE71">
        <v>0</v>
      </c>
      <c r="QTF71">
        <v>0</v>
      </c>
      <c r="QTG71">
        <v>0</v>
      </c>
      <c r="QTH71">
        <v>0</v>
      </c>
      <c r="QTI71">
        <v>0</v>
      </c>
      <c r="QTJ71">
        <v>0</v>
      </c>
      <c r="QTK71">
        <v>0</v>
      </c>
      <c r="QTL71">
        <v>0</v>
      </c>
      <c r="QTM71">
        <v>0</v>
      </c>
      <c r="QTN71">
        <v>0</v>
      </c>
      <c r="QTO71">
        <v>0</v>
      </c>
      <c r="QTP71">
        <v>0</v>
      </c>
      <c r="QTQ71">
        <v>0</v>
      </c>
      <c r="QTR71">
        <v>0</v>
      </c>
      <c r="QTS71">
        <v>0</v>
      </c>
      <c r="QTT71">
        <v>0</v>
      </c>
      <c r="QTU71">
        <v>0</v>
      </c>
      <c r="QTV71">
        <v>0</v>
      </c>
      <c r="QTW71">
        <v>0</v>
      </c>
      <c r="QTX71">
        <v>0</v>
      </c>
      <c r="QTY71">
        <v>0</v>
      </c>
      <c r="QTZ71">
        <v>0</v>
      </c>
      <c r="QUA71">
        <v>0</v>
      </c>
      <c r="QUB71">
        <v>0</v>
      </c>
      <c r="QUC71">
        <v>0</v>
      </c>
      <c r="QUD71">
        <v>50</v>
      </c>
      <c r="QUE71">
        <v>30</v>
      </c>
      <c r="QUF71">
        <v>10</v>
      </c>
      <c r="QUG71">
        <v>0</v>
      </c>
      <c r="QUH71">
        <v>0</v>
      </c>
      <c r="QUI71">
        <v>10</v>
      </c>
      <c r="QUJ71">
        <v>0</v>
      </c>
      <c r="QUK71">
        <v>0</v>
      </c>
      <c r="QUL71">
        <v>0</v>
      </c>
      <c r="QUM71">
        <v>10</v>
      </c>
      <c r="QUN71">
        <v>20</v>
      </c>
      <c r="QUO71">
        <v>0</v>
      </c>
      <c r="QUP71">
        <v>0</v>
      </c>
      <c r="QUQ71">
        <v>10</v>
      </c>
      <c r="QUR71">
        <v>0</v>
      </c>
      <c r="QUS71">
        <v>10</v>
      </c>
      <c r="QUT71">
        <v>0</v>
      </c>
      <c r="QUU71">
        <v>0</v>
      </c>
      <c r="QUV71">
        <v>0</v>
      </c>
      <c r="QUW71">
        <v>0</v>
      </c>
      <c r="QUX71">
        <v>0</v>
      </c>
      <c r="QUY71">
        <v>0</v>
      </c>
      <c r="QUZ71">
        <v>0</v>
      </c>
      <c r="QVA71">
        <v>0</v>
      </c>
      <c r="QVB71">
        <v>0</v>
      </c>
      <c r="QVC71">
        <v>0</v>
      </c>
      <c r="QVD71">
        <v>0</v>
      </c>
      <c r="QVE71">
        <v>0</v>
      </c>
      <c r="QVF71">
        <v>0</v>
      </c>
      <c r="QVG71">
        <v>0</v>
      </c>
      <c r="QVH71">
        <v>0</v>
      </c>
      <c r="QVI71">
        <v>0</v>
      </c>
      <c r="QVJ71">
        <v>0</v>
      </c>
      <c r="QVK71">
        <v>0</v>
      </c>
      <c r="QVL71">
        <v>0</v>
      </c>
      <c r="QVM71">
        <v>0</v>
      </c>
      <c r="QVN71">
        <v>0</v>
      </c>
      <c r="QVO71">
        <v>0</v>
      </c>
      <c r="QVP71">
        <v>0</v>
      </c>
      <c r="QVQ71">
        <v>0</v>
      </c>
      <c r="QVR71">
        <v>0</v>
      </c>
      <c r="QVS71">
        <v>0</v>
      </c>
      <c r="QVT71">
        <v>0</v>
      </c>
      <c r="QVU71">
        <v>0</v>
      </c>
      <c r="QVV71">
        <v>0</v>
      </c>
      <c r="QVW71">
        <v>10</v>
      </c>
      <c r="QVX71">
        <v>0</v>
      </c>
      <c r="QVY71">
        <v>0</v>
      </c>
      <c r="QVZ71">
        <v>0</v>
      </c>
      <c r="QWA71">
        <v>0</v>
      </c>
      <c r="QWB71">
        <v>0</v>
      </c>
      <c r="QWC71">
        <v>0</v>
      </c>
      <c r="QWD71">
        <v>0</v>
      </c>
      <c r="QWE71">
        <v>0</v>
      </c>
      <c r="QWF71">
        <v>0</v>
      </c>
      <c r="QWG71">
        <v>20</v>
      </c>
      <c r="QWH71">
        <v>0</v>
      </c>
      <c r="QWI71">
        <v>0</v>
      </c>
      <c r="QWJ71">
        <v>0</v>
      </c>
      <c r="QWK71">
        <v>0</v>
      </c>
      <c r="QWL71">
        <v>0</v>
      </c>
      <c r="QWM71">
        <v>0</v>
      </c>
      <c r="QWN71">
        <v>0</v>
      </c>
      <c r="QWO71">
        <v>0</v>
      </c>
      <c r="QWP71">
        <v>0</v>
      </c>
      <c r="QWQ71">
        <v>0</v>
      </c>
      <c r="QWR71">
        <v>0</v>
      </c>
      <c r="QWS71">
        <v>0</v>
      </c>
      <c r="QWT71">
        <v>0</v>
      </c>
      <c r="QWU71">
        <v>0</v>
      </c>
      <c r="QWV71">
        <v>0</v>
      </c>
      <c r="QWW71">
        <v>0</v>
      </c>
      <c r="QWX71">
        <v>0</v>
      </c>
      <c r="QWY71">
        <v>0</v>
      </c>
      <c r="QWZ71">
        <v>0</v>
      </c>
      <c r="QXA71">
        <v>0</v>
      </c>
      <c r="QXB71">
        <v>0</v>
      </c>
      <c r="QXC71">
        <v>0</v>
      </c>
      <c r="QXD71">
        <v>0</v>
      </c>
      <c r="QXE71">
        <v>10</v>
      </c>
      <c r="QXF71">
        <v>0</v>
      </c>
      <c r="QXG71">
        <v>0</v>
      </c>
      <c r="QXH71">
        <v>0</v>
      </c>
      <c r="QXI71">
        <v>0</v>
      </c>
      <c r="QXJ71">
        <v>0</v>
      </c>
      <c r="QXK71">
        <v>0</v>
      </c>
      <c r="QXL71">
        <v>0</v>
      </c>
      <c r="QXM71">
        <v>0</v>
      </c>
      <c r="QXN71">
        <v>0</v>
      </c>
      <c r="QXO71">
        <v>0</v>
      </c>
      <c r="QXP71">
        <v>0</v>
      </c>
      <c r="QXQ71">
        <v>0</v>
      </c>
      <c r="QXR71">
        <v>0</v>
      </c>
      <c r="QXS71">
        <v>0</v>
      </c>
      <c r="QXT71">
        <v>0</v>
      </c>
      <c r="QXU71">
        <v>0</v>
      </c>
      <c r="QXV71">
        <v>0</v>
      </c>
      <c r="QXW71">
        <v>0</v>
      </c>
      <c r="QXX71">
        <v>0</v>
      </c>
      <c r="QXY71">
        <v>0</v>
      </c>
      <c r="QXZ71">
        <v>0</v>
      </c>
      <c r="QYA71">
        <v>0</v>
      </c>
      <c r="QYB71">
        <v>0</v>
      </c>
      <c r="QYC71">
        <v>0</v>
      </c>
      <c r="QYD71">
        <v>0</v>
      </c>
      <c r="QYE71">
        <v>0</v>
      </c>
      <c r="QYF71">
        <v>0</v>
      </c>
      <c r="QYG71">
        <v>0</v>
      </c>
      <c r="QYH71">
        <v>0</v>
      </c>
      <c r="QYI71">
        <v>0</v>
      </c>
      <c r="QYJ71">
        <v>0</v>
      </c>
      <c r="QYK71">
        <v>0</v>
      </c>
      <c r="QYL71">
        <v>0</v>
      </c>
      <c r="QYM71">
        <v>0</v>
      </c>
      <c r="QYN71">
        <v>0</v>
      </c>
      <c r="QYO71">
        <v>0</v>
      </c>
      <c r="QYP71">
        <v>0</v>
      </c>
      <c r="QYQ71">
        <v>0</v>
      </c>
      <c r="QYR71">
        <v>0</v>
      </c>
      <c r="QYS71">
        <v>20</v>
      </c>
      <c r="QYT71">
        <v>0</v>
      </c>
      <c r="QYU71">
        <v>0</v>
      </c>
      <c r="QYV71">
        <v>0</v>
      </c>
      <c r="QYW71">
        <v>0</v>
      </c>
      <c r="QYX71">
        <v>0</v>
      </c>
      <c r="QYY71">
        <v>0</v>
      </c>
      <c r="QYZ71">
        <v>0</v>
      </c>
      <c r="QZA71">
        <v>0</v>
      </c>
      <c r="QZB71">
        <v>0</v>
      </c>
      <c r="QZC71">
        <v>0</v>
      </c>
      <c r="QZD71">
        <v>0</v>
      </c>
      <c r="QZE71">
        <v>0</v>
      </c>
      <c r="QZF71">
        <v>0</v>
      </c>
      <c r="QZG71">
        <v>0</v>
      </c>
      <c r="QZH71">
        <v>0</v>
      </c>
      <c r="QZI71">
        <v>0</v>
      </c>
      <c r="QZJ71">
        <v>0</v>
      </c>
      <c r="QZK71">
        <v>0</v>
      </c>
      <c r="QZL71">
        <v>0</v>
      </c>
      <c r="QZM71">
        <v>0</v>
      </c>
      <c r="QZN71">
        <v>0</v>
      </c>
      <c r="QZO71">
        <v>0</v>
      </c>
      <c r="QZP71">
        <v>0</v>
      </c>
      <c r="QZQ71">
        <v>0</v>
      </c>
      <c r="QZR71">
        <v>0</v>
      </c>
      <c r="QZS71">
        <v>0</v>
      </c>
      <c r="QZT71">
        <v>0</v>
      </c>
      <c r="QZU71">
        <v>0</v>
      </c>
      <c r="QZV71">
        <v>0</v>
      </c>
      <c r="QZW71">
        <v>0</v>
      </c>
      <c r="QZX71">
        <v>0</v>
      </c>
      <c r="QZY71">
        <v>0</v>
      </c>
      <c r="QZZ71">
        <v>0</v>
      </c>
      <c r="RAA71">
        <v>0</v>
      </c>
      <c r="RAB71">
        <v>0</v>
      </c>
      <c r="RAC71">
        <v>0</v>
      </c>
      <c r="RAD71">
        <v>0</v>
      </c>
      <c r="RAE71">
        <v>0</v>
      </c>
      <c r="RAF71">
        <v>0</v>
      </c>
      <c r="RAG71">
        <v>0</v>
      </c>
      <c r="RAH71">
        <v>0</v>
      </c>
      <c r="RAI71">
        <v>0</v>
      </c>
      <c r="RAJ71">
        <v>10</v>
      </c>
      <c r="RAK71">
        <v>10</v>
      </c>
      <c r="RAL71">
        <v>0</v>
      </c>
      <c r="RAM71">
        <v>0</v>
      </c>
      <c r="RAN71">
        <v>0</v>
      </c>
      <c r="RAO71">
        <v>0</v>
      </c>
      <c r="RAP71">
        <v>0</v>
      </c>
      <c r="RAQ71">
        <v>0</v>
      </c>
      <c r="RAR71">
        <v>0</v>
      </c>
      <c r="RAS71">
        <v>0</v>
      </c>
      <c r="RAT71">
        <v>0</v>
      </c>
      <c r="RAU71">
        <v>0</v>
      </c>
      <c r="RAV71">
        <v>0</v>
      </c>
      <c r="RAW71">
        <v>0</v>
      </c>
      <c r="RAX71">
        <v>0</v>
      </c>
      <c r="RAY71">
        <v>0</v>
      </c>
      <c r="RAZ71">
        <v>0</v>
      </c>
      <c r="RBA71">
        <v>0</v>
      </c>
      <c r="RBB71">
        <v>0</v>
      </c>
      <c r="RBC71">
        <v>0</v>
      </c>
      <c r="RBD71">
        <v>10</v>
      </c>
      <c r="RBE71">
        <v>0</v>
      </c>
      <c r="RBF71">
        <v>0</v>
      </c>
      <c r="RBG71">
        <v>10</v>
      </c>
      <c r="RBH71">
        <v>0</v>
      </c>
      <c r="RBI71">
        <v>10</v>
      </c>
      <c r="RBJ71">
        <v>10</v>
      </c>
      <c r="RBK71">
        <v>0</v>
      </c>
      <c r="RBL71">
        <v>0</v>
      </c>
      <c r="RBM71">
        <v>0</v>
      </c>
      <c r="RBN71">
        <v>0</v>
      </c>
      <c r="RBO71">
        <v>0</v>
      </c>
      <c r="RBP71">
        <v>0</v>
      </c>
      <c r="RBQ71">
        <v>0</v>
      </c>
      <c r="RBR71">
        <v>0</v>
      </c>
      <c r="RBS71">
        <v>0</v>
      </c>
      <c r="RBT71">
        <v>0</v>
      </c>
      <c r="RBU71">
        <v>0</v>
      </c>
      <c r="RBV71">
        <v>0</v>
      </c>
      <c r="RBW71">
        <v>0</v>
      </c>
      <c r="RBX71">
        <v>0</v>
      </c>
      <c r="RBY71">
        <v>0</v>
      </c>
      <c r="RBZ71">
        <v>0</v>
      </c>
      <c r="RCA71">
        <v>0</v>
      </c>
      <c r="RCB71">
        <v>0</v>
      </c>
      <c r="RCC71">
        <v>0</v>
      </c>
      <c r="RCD71">
        <v>0</v>
      </c>
      <c r="RCE71">
        <v>0</v>
      </c>
      <c r="RCF71">
        <v>0</v>
      </c>
      <c r="RCG71">
        <v>0</v>
      </c>
      <c r="RCH71">
        <v>10</v>
      </c>
      <c r="RCI71">
        <v>0</v>
      </c>
      <c r="RCJ71">
        <v>0</v>
      </c>
      <c r="RCK71">
        <v>10</v>
      </c>
      <c r="RCL71">
        <v>0</v>
      </c>
      <c r="RCM71">
        <v>0</v>
      </c>
      <c r="RCN71">
        <v>0</v>
      </c>
      <c r="RCO71">
        <v>0</v>
      </c>
      <c r="RCP71">
        <v>0</v>
      </c>
      <c r="RCQ71">
        <v>0</v>
      </c>
      <c r="RCR71">
        <v>0</v>
      </c>
      <c r="RCS71">
        <v>0</v>
      </c>
      <c r="RCT71">
        <v>0</v>
      </c>
      <c r="RCU71">
        <v>0</v>
      </c>
      <c r="RCV71">
        <v>0</v>
      </c>
      <c r="RCW71">
        <v>0</v>
      </c>
      <c r="RCX71">
        <v>0</v>
      </c>
      <c r="RCY71">
        <v>0</v>
      </c>
      <c r="RCZ71">
        <v>0</v>
      </c>
      <c r="RDA71">
        <v>0</v>
      </c>
      <c r="RDB71">
        <v>0</v>
      </c>
      <c r="RDC71">
        <v>10</v>
      </c>
      <c r="RDD71">
        <v>0</v>
      </c>
      <c r="RDE71">
        <v>0</v>
      </c>
      <c r="RDF71">
        <v>20</v>
      </c>
      <c r="RDG71">
        <v>30</v>
      </c>
      <c r="RDH71">
        <v>10</v>
      </c>
      <c r="RDI71">
        <v>10</v>
      </c>
      <c r="RDJ71">
        <v>0</v>
      </c>
      <c r="RDK71">
        <v>0</v>
      </c>
      <c r="RDL71">
        <v>0</v>
      </c>
      <c r="RDM71">
        <v>0</v>
      </c>
      <c r="RDN71">
        <v>0</v>
      </c>
      <c r="RDO71">
        <v>0</v>
      </c>
      <c r="RDP71">
        <v>0</v>
      </c>
      <c r="RDQ71">
        <v>0</v>
      </c>
      <c r="RDR71">
        <v>0</v>
      </c>
      <c r="RDS71">
        <v>0</v>
      </c>
      <c r="RDT71">
        <v>0</v>
      </c>
      <c r="RDU71">
        <v>0</v>
      </c>
      <c r="RDV71">
        <v>0</v>
      </c>
      <c r="RDW71">
        <v>0</v>
      </c>
      <c r="RDX71">
        <v>0</v>
      </c>
      <c r="RDY71">
        <v>0</v>
      </c>
      <c r="RDZ71">
        <v>0</v>
      </c>
      <c r="REA71">
        <v>0</v>
      </c>
      <c r="REB71">
        <v>0</v>
      </c>
      <c r="REC71">
        <v>0</v>
      </c>
      <c r="RED71">
        <v>0</v>
      </c>
      <c r="REE71">
        <v>0</v>
      </c>
      <c r="REF71">
        <v>0</v>
      </c>
      <c r="REG71">
        <v>0</v>
      </c>
      <c r="REH71">
        <v>0</v>
      </c>
      <c r="REI71">
        <v>0</v>
      </c>
      <c r="REJ71">
        <v>0</v>
      </c>
      <c r="REK71">
        <v>0</v>
      </c>
      <c r="REL71">
        <v>0</v>
      </c>
      <c r="REM71">
        <v>0</v>
      </c>
      <c r="REN71">
        <v>0</v>
      </c>
      <c r="REO71">
        <v>0</v>
      </c>
      <c r="REP71">
        <v>0</v>
      </c>
      <c r="REQ71">
        <v>0</v>
      </c>
      <c r="RER71">
        <v>0</v>
      </c>
      <c r="RES71">
        <v>0</v>
      </c>
      <c r="RET71">
        <v>0</v>
      </c>
      <c r="REU71">
        <v>10</v>
      </c>
      <c r="REV71">
        <v>10</v>
      </c>
      <c r="REW71">
        <v>0</v>
      </c>
      <c r="REX71">
        <v>0</v>
      </c>
      <c r="REY71">
        <v>0</v>
      </c>
      <c r="REZ71">
        <v>0</v>
      </c>
      <c r="RFA71">
        <v>0</v>
      </c>
      <c r="RFB71">
        <v>0</v>
      </c>
      <c r="RFC71">
        <v>0</v>
      </c>
      <c r="RFD71">
        <v>0</v>
      </c>
      <c r="RFE71">
        <v>0</v>
      </c>
      <c r="RFF71">
        <v>0</v>
      </c>
      <c r="RFG71">
        <v>0</v>
      </c>
      <c r="RFH71">
        <v>0</v>
      </c>
      <c r="RFI71">
        <v>0</v>
      </c>
      <c r="RFJ71">
        <v>0</v>
      </c>
      <c r="RFK71">
        <v>0</v>
      </c>
      <c r="RFL71">
        <v>0</v>
      </c>
      <c r="RFM71">
        <v>0</v>
      </c>
      <c r="RFN71">
        <v>0</v>
      </c>
      <c r="RFO71">
        <v>0</v>
      </c>
      <c r="RFP71">
        <v>20</v>
      </c>
      <c r="RFQ71">
        <v>40</v>
      </c>
      <c r="RFR71">
        <v>0</v>
      </c>
      <c r="RFS71">
        <v>10</v>
      </c>
      <c r="RFT71">
        <v>0</v>
      </c>
      <c r="RFU71">
        <v>0</v>
      </c>
      <c r="RFV71">
        <v>0</v>
      </c>
      <c r="RFW71">
        <v>0</v>
      </c>
      <c r="RFX71">
        <v>0</v>
      </c>
      <c r="RFY71">
        <v>0</v>
      </c>
      <c r="RFZ71">
        <v>0</v>
      </c>
      <c r="RGA71">
        <v>0</v>
      </c>
      <c r="RGB71">
        <v>10</v>
      </c>
      <c r="RGC71">
        <v>0</v>
      </c>
      <c r="RGD71">
        <v>0</v>
      </c>
      <c r="RGE71">
        <v>0</v>
      </c>
      <c r="RGF71">
        <v>0</v>
      </c>
      <c r="RGG71">
        <v>30</v>
      </c>
      <c r="RGH71">
        <v>10</v>
      </c>
      <c r="RGI71">
        <v>0</v>
      </c>
      <c r="RGJ71">
        <v>0</v>
      </c>
      <c r="RGK71">
        <v>0</v>
      </c>
      <c r="RGL71">
        <v>0</v>
      </c>
      <c r="RGM71">
        <v>0</v>
      </c>
      <c r="RGN71">
        <v>0</v>
      </c>
      <c r="RGO71">
        <v>0</v>
      </c>
      <c r="RGP71">
        <v>10</v>
      </c>
      <c r="RGQ71">
        <v>10</v>
      </c>
      <c r="RGR71">
        <v>10</v>
      </c>
      <c r="RGS71">
        <v>10</v>
      </c>
      <c r="RGT71">
        <v>0</v>
      </c>
      <c r="RGU71">
        <v>0</v>
      </c>
      <c r="RGV71">
        <v>0</v>
      </c>
      <c r="RGW71">
        <v>0</v>
      </c>
      <c r="RGX71">
        <v>0</v>
      </c>
      <c r="RGY71">
        <v>0</v>
      </c>
      <c r="RGZ71">
        <v>0</v>
      </c>
      <c r="RHA71">
        <v>0</v>
      </c>
      <c r="RHB71">
        <v>0</v>
      </c>
      <c r="RHC71">
        <v>0</v>
      </c>
      <c r="RHD71">
        <v>0</v>
      </c>
      <c r="RHE71">
        <v>0</v>
      </c>
      <c r="RHF71">
        <v>0</v>
      </c>
      <c r="RHG71">
        <v>0</v>
      </c>
      <c r="RHH71">
        <v>0</v>
      </c>
      <c r="RHI71">
        <v>0</v>
      </c>
      <c r="RHJ71">
        <v>0</v>
      </c>
      <c r="RHK71">
        <v>0</v>
      </c>
      <c r="RHL71">
        <v>0</v>
      </c>
      <c r="RHM71">
        <v>0</v>
      </c>
      <c r="RHN71">
        <v>0</v>
      </c>
      <c r="RHO71">
        <v>0</v>
      </c>
      <c r="RHP71">
        <v>0</v>
      </c>
      <c r="RHQ71">
        <v>0</v>
      </c>
      <c r="RHR71">
        <v>0</v>
      </c>
      <c r="RHS71">
        <v>0</v>
      </c>
      <c r="RHT71">
        <v>0</v>
      </c>
      <c r="RHU71">
        <v>0</v>
      </c>
      <c r="RHV71">
        <v>0</v>
      </c>
      <c r="RHW71">
        <v>0</v>
      </c>
      <c r="RHX71">
        <v>0</v>
      </c>
      <c r="RHY71">
        <v>0</v>
      </c>
      <c r="RHZ71">
        <v>0</v>
      </c>
      <c r="RIA71">
        <v>0</v>
      </c>
      <c r="RIB71">
        <v>0</v>
      </c>
      <c r="RIC71">
        <v>0</v>
      </c>
      <c r="RID71">
        <v>0</v>
      </c>
      <c r="RIE71">
        <v>0</v>
      </c>
      <c r="RIF71">
        <v>0</v>
      </c>
      <c r="RIG71">
        <v>0</v>
      </c>
      <c r="RIH71">
        <v>0</v>
      </c>
      <c r="RII71">
        <v>0</v>
      </c>
      <c r="RIJ71">
        <v>0</v>
      </c>
      <c r="RIK71">
        <v>0</v>
      </c>
      <c r="RIL71">
        <v>0</v>
      </c>
      <c r="RIM71">
        <v>0</v>
      </c>
      <c r="RIN71">
        <v>0</v>
      </c>
      <c r="RIO71">
        <v>0</v>
      </c>
      <c r="RIP71">
        <v>0</v>
      </c>
      <c r="RIQ71">
        <v>0</v>
      </c>
      <c r="RIR71">
        <v>0</v>
      </c>
      <c r="RIS71">
        <v>0</v>
      </c>
      <c r="RIT71">
        <v>0</v>
      </c>
      <c r="RIU71">
        <v>0</v>
      </c>
      <c r="RIV71">
        <v>0</v>
      </c>
      <c r="RIW71">
        <v>0</v>
      </c>
      <c r="RIX71">
        <v>0</v>
      </c>
      <c r="RIY71">
        <v>0</v>
      </c>
      <c r="RIZ71">
        <v>0</v>
      </c>
      <c r="RJA71">
        <v>10</v>
      </c>
      <c r="RJB71">
        <v>0</v>
      </c>
      <c r="RJC71">
        <v>0</v>
      </c>
      <c r="RJD71">
        <v>0</v>
      </c>
      <c r="RJE71">
        <v>0</v>
      </c>
      <c r="RJF71">
        <v>0</v>
      </c>
      <c r="RJG71">
        <v>0</v>
      </c>
      <c r="RJH71">
        <v>0</v>
      </c>
      <c r="RJI71">
        <v>0</v>
      </c>
      <c r="RJJ71">
        <v>0</v>
      </c>
      <c r="RJK71">
        <v>0</v>
      </c>
      <c r="RJL71">
        <v>0</v>
      </c>
      <c r="RJM71">
        <v>0</v>
      </c>
      <c r="RJN71">
        <v>40</v>
      </c>
      <c r="RJO71">
        <v>20</v>
      </c>
      <c r="RJP71">
        <v>0</v>
      </c>
      <c r="RJQ71">
        <v>0</v>
      </c>
      <c r="RJR71">
        <v>0</v>
      </c>
      <c r="RJS71">
        <v>0</v>
      </c>
      <c r="RJT71">
        <v>0</v>
      </c>
      <c r="RJU71">
        <v>0</v>
      </c>
      <c r="RJV71">
        <v>0</v>
      </c>
      <c r="RJW71">
        <v>0</v>
      </c>
      <c r="RJX71">
        <v>0</v>
      </c>
      <c r="RJY71">
        <v>0</v>
      </c>
      <c r="RJZ71">
        <v>0</v>
      </c>
      <c r="RKA71">
        <v>10</v>
      </c>
      <c r="RKB71">
        <v>0</v>
      </c>
      <c r="RKC71">
        <v>10</v>
      </c>
      <c r="RKD71">
        <v>20</v>
      </c>
      <c r="RKE71">
        <v>20</v>
      </c>
      <c r="RKF71">
        <v>20</v>
      </c>
      <c r="RKG71">
        <v>10</v>
      </c>
      <c r="RKH71">
        <v>20</v>
      </c>
      <c r="RKI71">
        <v>0</v>
      </c>
      <c r="RKJ71">
        <v>0</v>
      </c>
      <c r="RKK71">
        <v>0</v>
      </c>
      <c r="RKL71">
        <v>0</v>
      </c>
      <c r="RKM71">
        <v>0</v>
      </c>
      <c r="RKN71">
        <v>0</v>
      </c>
      <c r="RKO71">
        <v>0</v>
      </c>
      <c r="RKP71">
        <v>0</v>
      </c>
      <c r="RKQ71">
        <v>0</v>
      </c>
      <c r="RKR71">
        <v>0</v>
      </c>
      <c r="RKS71">
        <v>0</v>
      </c>
      <c r="RKT71">
        <v>10</v>
      </c>
      <c r="RKU71">
        <v>0</v>
      </c>
      <c r="RKV71">
        <v>0</v>
      </c>
      <c r="RKW71">
        <v>0</v>
      </c>
      <c r="RKX71">
        <v>0</v>
      </c>
      <c r="RKY71">
        <v>0</v>
      </c>
      <c r="RKZ71">
        <v>0</v>
      </c>
      <c r="RLA71">
        <v>0</v>
      </c>
      <c r="RLB71">
        <v>0</v>
      </c>
      <c r="RLC71">
        <v>0</v>
      </c>
      <c r="RLD71">
        <v>10</v>
      </c>
      <c r="RLE71">
        <v>0</v>
      </c>
      <c r="RLF71">
        <v>0</v>
      </c>
      <c r="RLG71">
        <v>0</v>
      </c>
      <c r="RLH71">
        <v>0</v>
      </c>
      <c r="RLI71">
        <v>0</v>
      </c>
      <c r="RLJ71">
        <v>0</v>
      </c>
      <c r="RLK71">
        <v>0</v>
      </c>
      <c r="RLL71">
        <v>0</v>
      </c>
      <c r="RLM71">
        <v>0</v>
      </c>
      <c r="RLN71">
        <v>0</v>
      </c>
      <c r="RLO71">
        <v>0</v>
      </c>
      <c r="RLP71">
        <v>0</v>
      </c>
      <c r="RLQ71">
        <v>0</v>
      </c>
      <c r="RLR71">
        <v>0</v>
      </c>
      <c r="RLS71">
        <v>0</v>
      </c>
      <c r="RLT71">
        <v>0</v>
      </c>
      <c r="RLU71">
        <v>0</v>
      </c>
      <c r="RLV71">
        <v>0</v>
      </c>
      <c r="RLW71">
        <v>0</v>
      </c>
      <c r="RLX71">
        <v>0</v>
      </c>
      <c r="RLY71">
        <v>0</v>
      </c>
      <c r="RLZ71">
        <v>0</v>
      </c>
      <c r="RMA71">
        <v>0</v>
      </c>
      <c r="RMB71">
        <v>0</v>
      </c>
      <c r="RMC71">
        <v>0</v>
      </c>
      <c r="RMD71">
        <v>0</v>
      </c>
      <c r="RME71">
        <v>0</v>
      </c>
      <c r="RMF71">
        <v>0</v>
      </c>
      <c r="RMG71">
        <v>0</v>
      </c>
      <c r="RMH71">
        <v>0</v>
      </c>
      <c r="RMI71">
        <v>0</v>
      </c>
      <c r="RMJ71">
        <v>0</v>
      </c>
      <c r="RMK71">
        <v>0</v>
      </c>
      <c r="RML71">
        <v>0</v>
      </c>
      <c r="RMM71">
        <v>0</v>
      </c>
      <c r="RMN71">
        <v>0</v>
      </c>
      <c r="RMO71">
        <v>0</v>
      </c>
      <c r="RMP71">
        <v>10</v>
      </c>
      <c r="RMQ71">
        <v>0</v>
      </c>
      <c r="RMR71">
        <v>0</v>
      </c>
      <c r="RMS71">
        <v>0</v>
      </c>
      <c r="RMT71">
        <v>0</v>
      </c>
      <c r="RMU71">
        <v>0</v>
      </c>
      <c r="RMV71">
        <v>0</v>
      </c>
      <c r="RMW71">
        <v>0</v>
      </c>
      <c r="RMX71">
        <v>0</v>
      </c>
      <c r="RMY71">
        <v>0</v>
      </c>
      <c r="RMZ71">
        <v>0</v>
      </c>
      <c r="RNA71">
        <v>0</v>
      </c>
      <c r="RNB71">
        <v>0</v>
      </c>
      <c r="RNC71">
        <v>0</v>
      </c>
      <c r="RND71">
        <v>0</v>
      </c>
      <c r="RNE71">
        <v>0</v>
      </c>
      <c r="RNF71">
        <v>0</v>
      </c>
      <c r="RNG71">
        <v>0</v>
      </c>
      <c r="RNH71">
        <v>20</v>
      </c>
      <c r="RNI71">
        <v>10</v>
      </c>
      <c r="RNJ71">
        <v>0</v>
      </c>
      <c r="RNK71">
        <v>10</v>
      </c>
      <c r="RNL71">
        <v>0</v>
      </c>
      <c r="RNM71">
        <v>0</v>
      </c>
      <c r="RNN71">
        <v>0</v>
      </c>
      <c r="RNO71">
        <v>0</v>
      </c>
      <c r="RNP71">
        <v>0</v>
      </c>
      <c r="RNQ71">
        <v>0</v>
      </c>
      <c r="RNR71">
        <v>0</v>
      </c>
      <c r="RNS71">
        <v>0</v>
      </c>
      <c r="RNT71">
        <v>10</v>
      </c>
      <c r="RNU71">
        <v>0</v>
      </c>
      <c r="RNV71">
        <v>0</v>
      </c>
      <c r="RNW71">
        <v>0</v>
      </c>
      <c r="RNX71">
        <v>0</v>
      </c>
      <c r="RNY71">
        <v>0</v>
      </c>
      <c r="RNZ71">
        <v>0</v>
      </c>
      <c r="ROA71">
        <v>0</v>
      </c>
      <c r="ROB71">
        <v>0</v>
      </c>
      <c r="ROC71">
        <v>0</v>
      </c>
      <c r="ROD71">
        <v>0</v>
      </c>
      <c r="ROE71">
        <v>0</v>
      </c>
      <c r="ROF71">
        <v>0</v>
      </c>
      <c r="ROG71">
        <v>0</v>
      </c>
      <c r="ROH71">
        <v>0</v>
      </c>
      <c r="ROI71">
        <v>0</v>
      </c>
      <c r="ROJ71">
        <v>0</v>
      </c>
      <c r="ROK71">
        <v>0</v>
      </c>
      <c r="ROL71">
        <v>0</v>
      </c>
      <c r="ROM71">
        <v>0</v>
      </c>
      <c r="RON71">
        <v>0</v>
      </c>
      <c r="ROO71">
        <v>0</v>
      </c>
      <c r="ROP71">
        <v>10</v>
      </c>
      <c r="ROQ71">
        <v>0</v>
      </c>
      <c r="ROR71">
        <v>0</v>
      </c>
      <c r="ROS71">
        <v>0</v>
      </c>
      <c r="ROT71">
        <v>0</v>
      </c>
      <c r="ROU71">
        <v>0</v>
      </c>
      <c r="ROV71">
        <v>0</v>
      </c>
      <c r="ROW71">
        <v>0</v>
      </c>
      <c r="ROX71">
        <v>0</v>
      </c>
      <c r="ROY71">
        <v>0</v>
      </c>
      <c r="ROZ71">
        <v>0</v>
      </c>
      <c r="RPA71">
        <v>0</v>
      </c>
      <c r="RPB71">
        <v>0</v>
      </c>
      <c r="RPC71">
        <v>0</v>
      </c>
      <c r="RPD71">
        <v>0</v>
      </c>
      <c r="RPE71">
        <v>0</v>
      </c>
      <c r="RPF71">
        <v>0</v>
      </c>
      <c r="RPG71">
        <v>0</v>
      </c>
      <c r="RPH71">
        <v>0</v>
      </c>
      <c r="RPI71">
        <v>0</v>
      </c>
      <c r="RPJ71">
        <v>0</v>
      </c>
      <c r="RPK71">
        <v>0</v>
      </c>
      <c r="RPL71">
        <v>0</v>
      </c>
      <c r="RPM71">
        <v>0</v>
      </c>
      <c r="RPN71">
        <v>0</v>
      </c>
      <c r="RPO71">
        <v>10</v>
      </c>
      <c r="RPP71">
        <v>10</v>
      </c>
      <c r="RPQ71">
        <v>0</v>
      </c>
      <c r="RPR71">
        <v>10</v>
      </c>
      <c r="RPS71">
        <v>0</v>
      </c>
      <c r="RPT71">
        <v>0</v>
      </c>
      <c r="RPU71">
        <v>0</v>
      </c>
      <c r="RPV71">
        <v>0</v>
      </c>
      <c r="RPW71">
        <v>0</v>
      </c>
      <c r="RPX71">
        <v>0</v>
      </c>
      <c r="RPY71">
        <v>0</v>
      </c>
      <c r="RPZ71">
        <v>0</v>
      </c>
      <c r="RQA71">
        <v>10</v>
      </c>
      <c r="RQB71">
        <v>0</v>
      </c>
      <c r="RQC71">
        <v>0</v>
      </c>
      <c r="RQD71">
        <v>0</v>
      </c>
      <c r="RQE71">
        <v>0</v>
      </c>
      <c r="RQF71">
        <v>0</v>
      </c>
      <c r="RQG71">
        <v>0</v>
      </c>
      <c r="RQH71">
        <v>0</v>
      </c>
      <c r="RQI71">
        <v>0</v>
      </c>
      <c r="RQJ71">
        <v>0</v>
      </c>
      <c r="RQK71">
        <v>0</v>
      </c>
      <c r="RQL71">
        <v>0</v>
      </c>
      <c r="RQM71">
        <v>0</v>
      </c>
      <c r="RQN71">
        <v>0</v>
      </c>
      <c r="RQO71">
        <v>0</v>
      </c>
      <c r="RQP71">
        <v>0</v>
      </c>
      <c r="RQQ71">
        <v>0</v>
      </c>
      <c r="RQR71">
        <v>20</v>
      </c>
      <c r="RQS71">
        <v>20</v>
      </c>
      <c r="RQT71">
        <v>0</v>
      </c>
      <c r="RQU71">
        <v>0</v>
      </c>
      <c r="RQV71">
        <v>0</v>
      </c>
      <c r="RQW71">
        <v>0</v>
      </c>
      <c r="RQX71">
        <v>0</v>
      </c>
      <c r="RQY71">
        <v>0</v>
      </c>
      <c r="RQZ71">
        <v>0</v>
      </c>
      <c r="RRA71">
        <v>0</v>
      </c>
      <c r="RRB71">
        <v>0</v>
      </c>
      <c r="RRC71">
        <v>0</v>
      </c>
      <c r="RRD71">
        <v>0</v>
      </c>
      <c r="RRE71">
        <v>0</v>
      </c>
      <c r="RRF71">
        <v>0</v>
      </c>
      <c r="RRG71">
        <v>0</v>
      </c>
      <c r="RRH71">
        <v>0</v>
      </c>
      <c r="RRI71">
        <v>0</v>
      </c>
      <c r="RRJ71">
        <v>0</v>
      </c>
      <c r="RRK71">
        <v>0</v>
      </c>
      <c r="RRL71">
        <v>0</v>
      </c>
      <c r="RRM71">
        <v>0</v>
      </c>
      <c r="RRN71">
        <v>10</v>
      </c>
      <c r="RRO71">
        <v>0</v>
      </c>
      <c r="RRP71">
        <v>0</v>
      </c>
      <c r="RRQ71">
        <v>0</v>
      </c>
      <c r="RRR71">
        <v>0</v>
      </c>
      <c r="RRS71">
        <v>0</v>
      </c>
      <c r="RRT71">
        <v>0</v>
      </c>
      <c r="RRU71">
        <v>0</v>
      </c>
      <c r="RRV71">
        <v>0</v>
      </c>
      <c r="RRW71">
        <v>0</v>
      </c>
      <c r="RRX71">
        <v>0</v>
      </c>
      <c r="RRY71">
        <v>0</v>
      </c>
      <c r="RRZ71">
        <v>0</v>
      </c>
      <c r="RSA71">
        <v>0</v>
      </c>
      <c r="RSB71">
        <v>0</v>
      </c>
      <c r="RSC71">
        <v>0</v>
      </c>
      <c r="RSD71">
        <v>0</v>
      </c>
      <c r="RSE71">
        <v>10</v>
      </c>
      <c r="RSF71">
        <v>0</v>
      </c>
      <c r="RSG71">
        <v>0</v>
      </c>
      <c r="RSH71">
        <v>0</v>
      </c>
      <c r="RSI71">
        <v>0</v>
      </c>
      <c r="RSJ71">
        <v>0</v>
      </c>
      <c r="RSK71">
        <v>0</v>
      </c>
      <c r="RSL71">
        <v>0</v>
      </c>
      <c r="RSM71">
        <v>0</v>
      </c>
      <c r="RSN71">
        <v>10</v>
      </c>
      <c r="RSO71">
        <v>10</v>
      </c>
      <c r="RSP71">
        <v>0</v>
      </c>
      <c r="RSQ71">
        <v>0</v>
      </c>
      <c r="RSR71">
        <v>0</v>
      </c>
      <c r="RSS71">
        <v>0</v>
      </c>
      <c r="RST71">
        <v>0</v>
      </c>
      <c r="RSU71">
        <v>0</v>
      </c>
      <c r="RSV71">
        <v>0</v>
      </c>
      <c r="RSW71">
        <v>0</v>
      </c>
      <c r="RSX71">
        <v>0</v>
      </c>
      <c r="RSY71">
        <v>0</v>
      </c>
      <c r="RSZ71">
        <v>0</v>
      </c>
      <c r="RTA71">
        <v>0</v>
      </c>
      <c r="RTB71">
        <v>0</v>
      </c>
      <c r="RTC71">
        <v>0</v>
      </c>
      <c r="RTD71">
        <v>0</v>
      </c>
      <c r="RTE71">
        <v>0</v>
      </c>
      <c r="RTF71">
        <v>0</v>
      </c>
      <c r="RTG71">
        <v>0</v>
      </c>
      <c r="RTH71">
        <v>0</v>
      </c>
      <c r="RTI71">
        <v>0</v>
      </c>
      <c r="RTJ71">
        <v>0</v>
      </c>
      <c r="RTK71">
        <v>0</v>
      </c>
      <c r="RTL71">
        <v>0</v>
      </c>
      <c r="RTM71">
        <v>0</v>
      </c>
      <c r="RTN71">
        <v>0</v>
      </c>
      <c r="RTO71">
        <v>10</v>
      </c>
      <c r="RTP71">
        <v>0</v>
      </c>
      <c r="RTQ71">
        <v>30</v>
      </c>
      <c r="RTR71">
        <v>10</v>
      </c>
      <c r="RTS71">
        <v>20</v>
      </c>
      <c r="RTT71">
        <v>0</v>
      </c>
      <c r="RTU71">
        <v>20</v>
      </c>
      <c r="RTV71">
        <v>20</v>
      </c>
      <c r="RTW71">
        <v>10</v>
      </c>
      <c r="RTX71">
        <v>0</v>
      </c>
      <c r="RTY71">
        <v>0</v>
      </c>
      <c r="RTZ71">
        <v>0</v>
      </c>
      <c r="RUA71">
        <v>0</v>
      </c>
      <c r="RUB71">
        <v>0</v>
      </c>
      <c r="RUC71">
        <v>0</v>
      </c>
      <c r="RUD71">
        <v>0</v>
      </c>
      <c r="RUE71">
        <v>0</v>
      </c>
      <c r="RUF71">
        <v>0</v>
      </c>
      <c r="RUG71">
        <v>0</v>
      </c>
      <c r="RUH71">
        <v>0</v>
      </c>
      <c r="RUI71">
        <v>0</v>
      </c>
      <c r="RUJ71">
        <v>0</v>
      </c>
      <c r="RUK71">
        <v>0</v>
      </c>
      <c r="RUL71">
        <v>0</v>
      </c>
      <c r="RUM71">
        <v>0</v>
      </c>
      <c r="RUN71">
        <v>0</v>
      </c>
      <c r="RUO71">
        <v>0</v>
      </c>
      <c r="RUP71">
        <v>0</v>
      </c>
      <c r="RUQ71">
        <v>0</v>
      </c>
      <c r="RUR71">
        <v>0</v>
      </c>
      <c r="RUS71">
        <v>0</v>
      </c>
      <c r="RUT71">
        <v>0</v>
      </c>
      <c r="RUU71">
        <v>0</v>
      </c>
      <c r="RUV71">
        <v>0</v>
      </c>
      <c r="RUW71">
        <v>0</v>
      </c>
      <c r="RUX71">
        <v>0</v>
      </c>
      <c r="RUY71">
        <v>0</v>
      </c>
      <c r="RUZ71">
        <v>0</v>
      </c>
      <c r="RVA71">
        <v>10</v>
      </c>
      <c r="RVB71">
        <v>0</v>
      </c>
      <c r="RVC71">
        <v>0</v>
      </c>
      <c r="RVD71">
        <v>0</v>
      </c>
      <c r="RVE71">
        <v>0</v>
      </c>
      <c r="RVF71">
        <v>0</v>
      </c>
      <c r="RVG71">
        <v>0</v>
      </c>
      <c r="RVH71">
        <v>0</v>
      </c>
      <c r="RVI71">
        <v>0</v>
      </c>
      <c r="RVJ71">
        <v>0</v>
      </c>
      <c r="RVK71">
        <v>0</v>
      </c>
      <c r="RVL71">
        <v>0</v>
      </c>
      <c r="RVM71">
        <v>0</v>
      </c>
      <c r="RVN71">
        <v>0</v>
      </c>
      <c r="RVO71">
        <v>0</v>
      </c>
      <c r="RVP71">
        <v>0</v>
      </c>
      <c r="RVQ71">
        <v>0</v>
      </c>
      <c r="RVR71">
        <v>0</v>
      </c>
      <c r="RVS71">
        <v>0</v>
      </c>
      <c r="RVT71">
        <v>0</v>
      </c>
      <c r="RVU71">
        <v>0</v>
      </c>
      <c r="RVV71">
        <v>0</v>
      </c>
      <c r="RVW71">
        <v>0</v>
      </c>
      <c r="RVX71">
        <v>0</v>
      </c>
      <c r="RVY71">
        <v>0</v>
      </c>
      <c r="RVZ71">
        <v>0</v>
      </c>
      <c r="RWA71">
        <v>0</v>
      </c>
      <c r="RWB71">
        <v>0</v>
      </c>
      <c r="RWC71">
        <v>10</v>
      </c>
      <c r="RWD71">
        <v>0</v>
      </c>
      <c r="RWE71">
        <v>0</v>
      </c>
      <c r="RWF71">
        <v>0</v>
      </c>
      <c r="RWG71">
        <v>0</v>
      </c>
      <c r="RWH71">
        <v>0</v>
      </c>
      <c r="RWI71">
        <v>0</v>
      </c>
      <c r="RWJ71">
        <v>0</v>
      </c>
      <c r="RWK71">
        <v>0</v>
      </c>
      <c r="RWL71">
        <v>60</v>
      </c>
      <c r="RWM71">
        <v>20</v>
      </c>
      <c r="RWN71">
        <v>10</v>
      </c>
      <c r="RWO71">
        <v>0</v>
      </c>
      <c r="RWP71">
        <v>0</v>
      </c>
      <c r="RWQ71">
        <v>0</v>
      </c>
      <c r="RWR71">
        <v>0</v>
      </c>
      <c r="RWS71">
        <v>0</v>
      </c>
      <c r="RWT71">
        <v>0</v>
      </c>
      <c r="RWU71">
        <v>10</v>
      </c>
      <c r="RWV71">
        <v>0</v>
      </c>
      <c r="RWW71">
        <v>0</v>
      </c>
      <c r="RWX71">
        <v>0</v>
      </c>
      <c r="RWY71">
        <v>0</v>
      </c>
      <c r="RWZ71">
        <v>0</v>
      </c>
      <c r="RXA71">
        <v>0</v>
      </c>
      <c r="RXB71">
        <v>0</v>
      </c>
      <c r="RXC71">
        <v>0</v>
      </c>
      <c r="RXD71">
        <v>0</v>
      </c>
      <c r="RXE71">
        <v>0</v>
      </c>
      <c r="RXF71">
        <v>0</v>
      </c>
      <c r="RXG71">
        <v>0</v>
      </c>
      <c r="RXH71">
        <v>0</v>
      </c>
      <c r="RXI71">
        <v>0</v>
      </c>
      <c r="RXJ71">
        <v>0</v>
      </c>
      <c r="RXK71">
        <v>0</v>
      </c>
      <c r="RXL71">
        <v>0</v>
      </c>
      <c r="RXM71">
        <v>0</v>
      </c>
      <c r="RXN71">
        <v>0</v>
      </c>
      <c r="RXO71">
        <v>0</v>
      </c>
      <c r="RXP71">
        <v>0</v>
      </c>
      <c r="RXQ71">
        <v>0</v>
      </c>
      <c r="RXR71">
        <v>0</v>
      </c>
      <c r="RXS71">
        <v>0</v>
      </c>
      <c r="RXT71">
        <v>0</v>
      </c>
      <c r="RXU71">
        <v>0</v>
      </c>
      <c r="RXV71">
        <v>0</v>
      </c>
      <c r="RXW71">
        <v>0</v>
      </c>
      <c r="RXX71">
        <v>0</v>
      </c>
      <c r="RXY71">
        <v>0</v>
      </c>
      <c r="RXZ71">
        <v>0</v>
      </c>
      <c r="RYA71">
        <v>0</v>
      </c>
      <c r="RYB71">
        <v>0</v>
      </c>
      <c r="RYC71">
        <v>0</v>
      </c>
      <c r="RYD71">
        <v>0</v>
      </c>
      <c r="RYE71">
        <v>0</v>
      </c>
      <c r="RYF71">
        <v>0</v>
      </c>
      <c r="RYG71">
        <v>0</v>
      </c>
    </row>
    <row r="72" spans="1:12825" x14ac:dyDescent="0.25">
      <c r="A72" s="1" t="s">
        <v>12895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1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10</v>
      </c>
      <c r="BM72">
        <v>1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1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60</v>
      </c>
      <c r="CW72">
        <v>60</v>
      </c>
      <c r="CX72">
        <v>10</v>
      </c>
      <c r="CY72">
        <v>2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10</v>
      </c>
      <c r="DW72">
        <v>0</v>
      </c>
      <c r="DX72">
        <v>0</v>
      </c>
      <c r="DY72">
        <v>10</v>
      </c>
      <c r="DZ72">
        <v>0</v>
      </c>
      <c r="EA72">
        <v>10</v>
      </c>
      <c r="EB72">
        <v>0</v>
      </c>
      <c r="EC72">
        <v>0</v>
      </c>
      <c r="ED72">
        <v>0</v>
      </c>
      <c r="EE72">
        <v>0</v>
      </c>
      <c r="EF72">
        <v>0</v>
      </c>
      <c r="EG72">
        <v>0</v>
      </c>
      <c r="EH72">
        <v>10</v>
      </c>
      <c r="EI72">
        <v>0</v>
      </c>
      <c r="EJ72">
        <v>0</v>
      </c>
      <c r="EK72">
        <v>0</v>
      </c>
      <c r="EL72">
        <v>10</v>
      </c>
      <c r="EM72">
        <v>0</v>
      </c>
      <c r="EN72">
        <v>0</v>
      </c>
      <c r="EO72">
        <v>0</v>
      </c>
      <c r="EP72">
        <v>10</v>
      </c>
      <c r="EQ72">
        <v>0</v>
      </c>
      <c r="ER72">
        <v>10</v>
      </c>
      <c r="ES72">
        <v>0</v>
      </c>
      <c r="ET72">
        <v>0</v>
      </c>
      <c r="EU72">
        <v>0</v>
      </c>
      <c r="EV72">
        <v>0</v>
      </c>
      <c r="EW72">
        <v>0</v>
      </c>
      <c r="EX72">
        <v>0</v>
      </c>
      <c r="EY72">
        <v>0</v>
      </c>
      <c r="EZ72">
        <v>0</v>
      </c>
      <c r="FA72">
        <v>0</v>
      </c>
      <c r="FB72">
        <v>0</v>
      </c>
      <c r="FC72">
        <v>0</v>
      </c>
      <c r="FD72">
        <v>0</v>
      </c>
      <c r="FE72">
        <v>0</v>
      </c>
      <c r="FF72">
        <v>0</v>
      </c>
      <c r="FG72">
        <v>20</v>
      </c>
      <c r="FH72">
        <v>40</v>
      </c>
      <c r="FI72">
        <v>0</v>
      </c>
      <c r="FJ72">
        <v>10</v>
      </c>
      <c r="FK72">
        <v>0</v>
      </c>
      <c r="FL72">
        <v>0</v>
      </c>
      <c r="FM72">
        <v>0</v>
      </c>
      <c r="FN72">
        <v>0</v>
      </c>
      <c r="FO72">
        <v>0</v>
      </c>
      <c r="FP72">
        <v>0</v>
      </c>
      <c r="FQ72">
        <v>0</v>
      </c>
      <c r="FR72">
        <v>0</v>
      </c>
      <c r="FS72">
        <v>0</v>
      </c>
      <c r="FT72">
        <v>0</v>
      </c>
      <c r="FU72">
        <v>0</v>
      </c>
      <c r="FV72">
        <v>0</v>
      </c>
      <c r="FW72">
        <v>0</v>
      </c>
      <c r="FX72">
        <v>0</v>
      </c>
      <c r="FY72">
        <v>0</v>
      </c>
      <c r="FZ72">
        <v>0</v>
      </c>
      <c r="GA72">
        <v>0</v>
      </c>
      <c r="GB72">
        <v>0</v>
      </c>
      <c r="GC72">
        <v>0</v>
      </c>
      <c r="GD72">
        <v>0</v>
      </c>
      <c r="GE72">
        <v>0</v>
      </c>
      <c r="GF72">
        <v>0</v>
      </c>
      <c r="GG72">
        <v>0</v>
      </c>
      <c r="GH72">
        <v>0</v>
      </c>
      <c r="GI72">
        <v>0</v>
      </c>
      <c r="GJ72">
        <v>0</v>
      </c>
      <c r="GK72">
        <v>0</v>
      </c>
      <c r="GL72">
        <v>0</v>
      </c>
      <c r="GM72">
        <v>0</v>
      </c>
      <c r="GN72">
        <v>0</v>
      </c>
      <c r="GO72">
        <v>0</v>
      </c>
      <c r="GP72">
        <v>0</v>
      </c>
      <c r="GQ72">
        <v>0</v>
      </c>
      <c r="GR72">
        <v>0</v>
      </c>
      <c r="GS72">
        <v>0</v>
      </c>
      <c r="GT72">
        <v>0</v>
      </c>
      <c r="GU72">
        <v>0</v>
      </c>
      <c r="GV72">
        <v>0</v>
      </c>
      <c r="GW72">
        <v>0</v>
      </c>
      <c r="GX72">
        <v>0</v>
      </c>
      <c r="GY72">
        <v>0</v>
      </c>
      <c r="GZ72">
        <v>0</v>
      </c>
      <c r="HA72">
        <v>0</v>
      </c>
      <c r="HB72">
        <v>0</v>
      </c>
      <c r="HC72">
        <v>0</v>
      </c>
      <c r="HD72">
        <v>0</v>
      </c>
      <c r="HE72">
        <v>0</v>
      </c>
      <c r="HF72">
        <v>0</v>
      </c>
      <c r="HG72">
        <v>0</v>
      </c>
      <c r="HH72">
        <v>0</v>
      </c>
      <c r="HI72">
        <v>0</v>
      </c>
      <c r="HJ72">
        <v>0</v>
      </c>
      <c r="HK72">
        <v>0</v>
      </c>
      <c r="HL72">
        <v>0</v>
      </c>
      <c r="HM72">
        <v>0</v>
      </c>
      <c r="HN72">
        <v>0</v>
      </c>
      <c r="HO72">
        <v>0</v>
      </c>
      <c r="HP72">
        <v>0</v>
      </c>
      <c r="HQ72">
        <v>0</v>
      </c>
      <c r="HR72">
        <v>0</v>
      </c>
      <c r="HS72">
        <v>0</v>
      </c>
      <c r="HT72">
        <v>0</v>
      </c>
      <c r="HU72">
        <v>0</v>
      </c>
      <c r="HV72">
        <v>0</v>
      </c>
      <c r="HW72">
        <v>0</v>
      </c>
      <c r="HX72">
        <v>0</v>
      </c>
      <c r="HY72">
        <v>0</v>
      </c>
      <c r="HZ72">
        <v>0</v>
      </c>
      <c r="IA72">
        <v>0</v>
      </c>
      <c r="IB72">
        <v>0</v>
      </c>
      <c r="IC72">
        <v>0</v>
      </c>
      <c r="ID72">
        <v>0</v>
      </c>
      <c r="IE72">
        <v>0</v>
      </c>
      <c r="IF72">
        <v>0</v>
      </c>
      <c r="IG72">
        <v>0</v>
      </c>
      <c r="IH72">
        <v>0</v>
      </c>
      <c r="II72">
        <v>0</v>
      </c>
      <c r="IJ72">
        <v>0</v>
      </c>
      <c r="IK72">
        <v>0</v>
      </c>
      <c r="IL72">
        <v>0</v>
      </c>
      <c r="IM72">
        <v>0</v>
      </c>
      <c r="IN72">
        <v>0</v>
      </c>
      <c r="IO72">
        <v>0</v>
      </c>
      <c r="IP72">
        <v>0</v>
      </c>
      <c r="IQ72">
        <v>0</v>
      </c>
      <c r="IR72">
        <v>0</v>
      </c>
      <c r="IS72">
        <v>0</v>
      </c>
      <c r="IT72">
        <v>0</v>
      </c>
      <c r="IU72">
        <v>0</v>
      </c>
      <c r="IV72">
        <v>0</v>
      </c>
      <c r="IW72">
        <v>0</v>
      </c>
      <c r="IX72">
        <v>0</v>
      </c>
      <c r="IY72">
        <v>0</v>
      </c>
      <c r="IZ72">
        <v>0</v>
      </c>
      <c r="JA72">
        <v>0</v>
      </c>
      <c r="JB72">
        <v>0</v>
      </c>
      <c r="JC72">
        <v>10</v>
      </c>
      <c r="JD72">
        <v>10</v>
      </c>
      <c r="JE72">
        <v>0</v>
      </c>
      <c r="JF72">
        <v>0</v>
      </c>
      <c r="JG72">
        <v>0</v>
      </c>
      <c r="JH72">
        <v>0</v>
      </c>
      <c r="JI72">
        <v>0</v>
      </c>
      <c r="JJ72">
        <v>10</v>
      </c>
      <c r="JK72">
        <v>0</v>
      </c>
      <c r="JL72">
        <v>0</v>
      </c>
      <c r="JM72">
        <v>10</v>
      </c>
      <c r="JN72">
        <v>0</v>
      </c>
      <c r="JO72">
        <v>0</v>
      </c>
      <c r="JP72">
        <v>0</v>
      </c>
      <c r="JQ72">
        <v>0</v>
      </c>
      <c r="JR72">
        <v>0</v>
      </c>
      <c r="JS72">
        <v>0</v>
      </c>
      <c r="JT72">
        <v>0</v>
      </c>
      <c r="JU72">
        <v>0</v>
      </c>
      <c r="JV72">
        <v>0</v>
      </c>
      <c r="JW72">
        <v>0</v>
      </c>
      <c r="JX72">
        <v>10</v>
      </c>
      <c r="JY72">
        <v>0</v>
      </c>
      <c r="JZ72">
        <v>0</v>
      </c>
      <c r="KA72">
        <v>0</v>
      </c>
      <c r="KB72">
        <v>0</v>
      </c>
      <c r="KC72">
        <v>0</v>
      </c>
      <c r="KD72">
        <v>0</v>
      </c>
      <c r="KE72">
        <v>0</v>
      </c>
      <c r="KF72">
        <v>0</v>
      </c>
      <c r="KG72">
        <v>0</v>
      </c>
      <c r="KH72">
        <v>0</v>
      </c>
      <c r="KI72">
        <v>0</v>
      </c>
      <c r="KJ72">
        <v>0</v>
      </c>
      <c r="KK72">
        <v>0</v>
      </c>
      <c r="KL72">
        <v>0</v>
      </c>
      <c r="KM72">
        <v>0</v>
      </c>
      <c r="KN72">
        <v>0</v>
      </c>
      <c r="KO72">
        <v>0</v>
      </c>
      <c r="KP72">
        <v>0</v>
      </c>
      <c r="KQ72">
        <v>0</v>
      </c>
      <c r="KR72">
        <v>0</v>
      </c>
      <c r="KS72">
        <v>0</v>
      </c>
      <c r="KT72">
        <v>0</v>
      </c>
      <c r="KU72">
        <v>0</v>
      </c>
      <c r="KV72">
        <v>0</v>
      </c>
      <c r="KW72">
        <v>0</v>
      </c>
      <c r="KX72">
        <v>0</v>
      </c>
      <c r="KY72">
        <v>0</v>
      </c>
      <c r="KZ72">
        <v>0</v>
      </c>
      <c r="LA72">
        <v>0</v>
      </c>
      <c r="LB72">
        <v>0</v>
      </c>
      <c r="LC72">
        <v>0</v>
      </c>
      <c r="LD72">
        <v>0</v>
      </c>
      <c r="LE72">
        <v>0</v>
      </c>
      <c r="LF72">
        <v>0</v>
      </c>
      <c r="LG72">
        <v>0</v>
      </c>
      <c r="LH72">
        <v>0</v>
      </c>
      <c r="LI72">
        <v>0</v>
      </c>
      <c r="LJ72">
        <v>0</v>
      </c>
      <c r="LK72">
        <v>0</v>
      </c>
      <c r="LL72">
        <v>0</v>
      </c>
      <c r="LM72">
        <v>0</v>
      </c>
      <c r="LN72">
        <v>0</v>
      </c>
      <c r="LO72">
        <v>0</v>
      </c>
      <c r="LP72">
        <v>0</v>
      </c>
      <c r="LQ72">
        <v>0</v>
      </c>
      <c r="LR72">
        <v>0</v>
      </c>
      <c r="LS72">
        <v>0</v>
      </c>
      <c r="LT72">
        <v>30</v>
      </c>
      <c r="LU72">
        <v>0</v>
      </c>
      <c r="LV72">
        <v>0</v>
      </c>
      <c r="LW72">
        <v>0</v>
      </c>
      <c r="LX72">
        <v>0</v>
      </c>
      <c r="LY72">
        <v>0</v>
      </c>
      <c r="LZ72">
        <v>0</v>
      </c>
      <c r="MA72">
        <v>0</v>
      </c>
      <c r="MB72">
        <v>0</v>
      </c>
      <c r="MC72">
        <v>0</v>
      </c>
      <c r="MD72">
        <v>0</v>
      </c>
      <c r="ME72">
        <v>0</v>
      </c>
      <c r="MF72">
        <v>0</v>
      </c>
      <c r="MG72">
        <v>0</v>
      </c>
      <c r="MH72">
        <v>10</v>
      </c>
      <c r="MI72">
        <v>0</v>
      </c>
      <c r="MJ72">
        <v>10</v>
      </c>
      <c r="MK72">
        <v>0</v>
      </c>
      <c r="ML72">
        <v>0</v>
      </c>
      <c r="MM72">
        <v>0</v>
      </c>
      <c r="MN72">
        <v>0</v>
      </c>
      <c r="MO72">
        <v>20</v>
      </c>
      <c r="MP72">
        <v>70</v>
      </c>
      <c r="MQ72">
        <v>40</v>
      </c>
      <c r="MR72">
        <v>0</v>
      </c>
      <c r="MS72">
        <v>0</v>
      </c>
      <c r="MT72">
        <v>0</v>
      </c>
      <c r="MU72">
        <v>0</v>
      </c>
      <c r="MV72">
        <v>0</v>
      </c>
      <c r="MW72">
        <v>0</v>
      </c>
      <c r="MX72">
        <v>10</v>
      </c>
      <c r="MY72">
        <v>0</v>
      </c>
      <c r="MZ72">
        <v>0</v>
      </c>
      <c r="NA72">
        <v>0</v>
      </c>
      <c r="NB72">
        <v>0</v>
      </c>
      <c r="NC72">
        <v>0</v>
      </c>
      <c r="ND72">
        <v>0</v>
      </c>
      <c r="NE72">
        <v>0</v>
      </c>
      <c r="NF72">
        <v>0</v>
      </c>
      <c r="NG72">
        <v>0</v>
      </c>
      <c r="NH72">
        <v>0</v>
      </c>
      <c r="NI72">
        <v>0</v>
      </c>
      <c r="NJ72">
        <v>0</v>
      </c>
      <c r="NK72">
        <v>0</v>
      </c>
      <c r="NL72">
        <v>0</v>
      </c>
      <c r="NM72">
        <v>10</v>
      </c>
      <c r="NN72">
        <v>0</v>
      </c>
      <c r="NO72">
        <v>0</v>
      </c>
      <c r="NP72">
        <v>0</v>
      </c>
      <c r="NQ72">
        <v>0</v>
      </c>
      <c r="NR72">
        <v>20</v>
      </c>
      <c r="NS72">
        <v>0</v>
      </c>
      <c r="NT72">
        <v>10</v>
      </c>
      <c r="NU72">
        <v>0</v>
      </c>
      <c r="NV72">
        <v>0</v>
      </c>
      <c r="NW72">
        <v>0</v>
      </c>
      <c r="NX72">
        <v>10</v>
      </c>
      <c r="NY72">
        <v>0</v>
      </c>
      <c r="NZ72">
        <v>10</v>
      </c>
      <c r="OA72">
        <v>20</v>
      </c>
      <c r="OB72">
        <v>20</v>
      </c>
      <c r="OC72">
        <v>10</v>
      </c>
      <c r="OD72">
        <v>10</v>
      </c>
      <c r="OE72">
        <v>40</v>
      </c>
      <c r="OF72">
        <v>0</v>
      </c>
      <c r="OG72">
        <v>0</v>
      </c>
      <c r="OH72">
        <v>0</v>
      </c>
      <c r="OI72">
        <v>0</v>
      </c>
      <c r="OJ72">
        <v>0</v>
      </c>
      <c r="OK72">
        <v>0</v>
      </c>
      <c r="OL72">
        <v>0</v>
      </c>
      <c r="OM72">
        <v>0</v>
      </c>
      <c r="ON72">
        <v>0</v>
      </c>
      <c r="OO72">
        <v>10</v>
      </c>
      <c r="OP72">
        <v>0</v>
      </c>
      <c r="OQ72">
        <v>0</v>
      </c>
      <c r="OR72">
        <v>0</v>
      </c>
      <c r="OS72">
        <v>0</v>
      </c>
      <c r="OT72">
        <v>0</v>
      </c>
      <c r="OU72">
        <v>0</v>
      </c>
      <c r="OV72">
        <v>0</v>
      </c>
      <c r="OW72">
        <v>0</v>
      </c>
      <c r="OX72">
        <v>0</v>
      </c>
      <c r="OY72">
        <v>0</v>
      </c>
      <c r="OZ72">
        <v>0</v>
      </c>
      <c r="PA72">
        <v>0</v>
      </c>
      <c r="PB72">
        <v>0</v>
      </c>
      <c r="PC72">
        <v>0</v>
      </c>
      <c r="PD72">
        <v>0</v>
      </c>
      <c r="PE72">
        <v>0</v>
      </c>
      <c r="PF72">
        <v>20</v>
      </c>
      <c r="PG72">
        <v>0</v>
      </c>
      <c r="PH72">
        <v>0</v>
      </c>
      <c r="PI72">
        <v>0</v>
      </c>
      <c r="PJ72">
        <v>10</v>
      </c>
      <c r="PK72">
        <v>60</v>
      </c>
      <c r="PL72">
        <v>80</v>
      </c>
      <c r="PM72">
        <v>50</v>
      </c>
      <c r="PN72">
        <v>50</v>
      </c>
      <c r="PO72">
        <v>0</v>
      </c>
      <c r="PP72">
        <v>0</v>
      </c>
      <c r="PQ72">
        <v>90</v>
      </c>
      <c r="PR72">
        <v>50</v>
      </c>
      <c r="PS72">
        <v>10</v>
      </c>
      <c r="PT72">
        <v>220</v>
      </c>
      <c r="PU72">
        <v>0</v>
      </c>
      <c r="PV72">
        <v>0</v>
      </c>
      <c r="PW72">
        <v>0</v>
      </c>
      <c r="PX72">
        <v>0</v>
      </c>
      <c r="PY72">
        <v>10</v>
      </c>
      <c r="PZ72">
        <v>0</v>
      </c>
      <c r="QA72">
        <v>10</v>
      </c>
      <c r="QB72">
        <v>0</v>
      </c>
      <c r="QC72">
        <v>0</v>
      </c>
      <c r="QD72">
        <v>0</v>
      </c>
      <c r="QE72">
        <v>0</v>
      </c>
      <c r="QF72">
        <v>0</v>
      </c>
      <c r="QG72">
        <v>0</v>
      </c>
      <c r="QH72">
        <v>0</v>
      </c>
      <c r="QI72">
        <v>10</v>
      </c>
      <c r="QJ72">
        <v>0</v>
      </c>
      <c r="QK72">
        <v>0</v>
      </c>
      <c r="QL72">
        <v>0</v>
      </c>
      <c r="QM72">
        <v>0</v>
      </c>
      <c r="QN72">
        <v>0</v>
      </c>
      <c r="QO72">
        <v>0</v>
      </c>
      <c r="QP72">
        <v>0</v>
      </c>
      <c r="QQ72">
        <v>0</v>
      </c>
      <c r="QR72">
        <v>0</v>
      </c>
      <c r="QS72">
        <v>0</v>
      </c>
      <c r="QT72">
        <v>0</v>
      </c>
      <c r="QU72">
        <v>0</v>
      </c>
      <c r="QV72">
        <v>0</v>
      </c>
      <c r="QW72">
        <v>0</v>
      </c>
      <c r="QX72">
        <v>0</v>
      </c>
      <c r="QY72">
        <v>0</v>
      </c>
      <c r="QZ72">
        <v>0</v>
      </c>
      <c r="RA72">
        <v>0</v>
      </c>
      <c r="RB72">
        <v>0</v>
      </c>
      <c r="RC72">
        <v>0</v>
      </c>
      <c r="RD72">
        <v>0</v>
      </c>
      <c r="RE72">
        <v>0</v>
      </c>
      <c r="RF72">
        <v>0</v>
      </c>
      <c r="RG72">
        <v>0</v>
      </c>
      <c r="RH72">
        <v>0</v>
      </c>
      <c r="RI72">
        <v>0</v>
      </c>
      <c r="RJ72">
        <v>0</v>
      </c>
      <c r="RK72">
        <v>0</v>
      </c>
      <c r="RL72">
        <v>0</v>
      </c>
      <c r="RM72">
        <v>0</v>
      </c>
      <c r="RN72">
        <v>0</v>
      </c>
      <c r="RO72">
        <v>0</v>
      </c>
      <c r="RP72">
        <v>0</v>
      </c>
      <c r="RQ72">
        <v>0</v>
      </c>
      <c r="RR72">
        <v>0</v>
      </c>
      <c r="RS72">
        <v>0</v>
      </c>
      <c r="RT72">
        <v>0</v>
      </c>
      <c r="RU72">
        <v>10</v>
      </c>
      <c r="RV72">
        <v>0</v>
      </c>
      <c r="RW72">
        <v>0</v>
      </c>
      <c r="RX72">
        <v>0</v>
      </c>
      <c r="RY72">
        <v>0</v>
      </c>
      <c r="RZ72">
        <v>0</v>
      </c>
      <c r="SA72">
        <v>0</v>
      </c>
      <c r="SB72">
        <v>0</v>
      </c>
      <c r="SC72">
        <v>0</v>
      </c>
      <c r="SD72">
        <v>0</v>
      </c>
      <c r="SE72">
        <v>0</v>
      </c>
      <c r="SF72">
        <v>0</v>
      </c>
      <c r="SG72">
        <v>30</v>
      </c>
      <c r="SH72">
        <v>0</v>
      </c>
      <c r="SI72">
        <v>0</v>
      </c>
      <c r="SJ72">
        <v>0</v>
      </c>
      <c r="SK72">
        <v>0</v>
      </c>
      <c r="SL72">
        <v>0</v>
      </c>
      <c r="SM72">
        <v>0</v>
      </c>
      <c r="SN72">
        <v>0</v>
      </c>
      <c r="SO72">
        <v>0</v>
      </c>
      <c r="SP72">
        <v>10</v>
      </c>
      <c r="SQ72">
        <v>0</v>
      </c>
      <c r="SR72">
        <v>0</v>
      </c>
      <c r="SS72">
        <v>0</v>
      </c>
      <c r="ST72">
        <v>0</v>
      </c>
      <c r="SU72">
        <v>0</v>
      </c>
      <c r="SV72">
        <v>0</v>
      </c>
      <c r="SW72">
        <v>0</v>
      </c>
      <c r="SX72">
        <v>0</v>
      </c>
      <c r="SY72">
        <v>0</v>
      </c>
      <c r="SZ72">
        <v>0</v>
      </c>
      <c r="TA72">
        <v>0</v>
      </c>
      <c r="TB72">
        <v>0</v>
      </c>
      <c r="TC72">
        <v>0</v>
      </c>
      <c r="TD72">
        <v>0</v>
      </c>
      <c r="TE72">
        <v>0</v>
      </c>
      <c r="TF72">
        <v>0</v>
      </c>
      <c r="TG72">
        <v>0</v>
      </c>
      <c r="TH72">
        <v>0</v>
      </c>
      <c r="TI72">
        <v>0</v>
      </c>
      <c r="TJ72">
        <v>0</v>
      </c>
      <c r="TK72">
        <v>0</v>
      </c>
      <c r="TL72">
        <v>0</v>
      </c>
      <c r="TM72">
        <v>0</v>
      </c>
      <c r="TN72">
        <v>0</v>
      </c>
      <c r="TO72">
        <v>0</v>
      </c>
      <c r="TP72">
        <v>0</v>
      </c>
      <c r="TQ72">
        <v>0</v>
      </c>
      <c r="TR72">
        <v>0</v>
      </c>
      <c r="TS72">
        <v>0</v>
      </c>
      <c r="TT72">
        <v>0</v>
      </c>
      <c r="TU72">
        <v>0</v>
      </c>
      <c r="TV72">
        <v>0</v>
      </c>
      <c r="TW72">
        <v>0</v>
      </c>
      <c r="TX72">
        <v>0</v>
      </c>
      <c r="TY72">
        <v>0</v>
      </c>
      <c r="TZ72">
        <v>0</v>
      </c>
      <c r="UA72">
        <v>0</v>
      </c>
      <c r="UB72">
        <v>0</v>
      </c>
      <c r="UC72">
        <v>0</v>
      </c>
      <c r="UD72">
        <v>10</v>
      </c>
      <c r="UE72">
        <v>70</v>
      </c>
      <c r="UF72">
        <v>0</v>
      </c>
      <c r="UG72">
        <v>0</v>
      </c>
      <c r="UH72">
        <v>0</v>
      </c>
      <c r="UI72">
        <v>0</v>
      </c>
      <c r="UJ72">
        <v>0</v>
      </c>
      <c r="UK72">
        <v>10</v>
      </c>
      <c r="UL72">
        <v>0</v>
      </c>
      <c r="UM72">
        <v>0</v>
      </c>
      <c r="UN72">
        <v>0</v>
      </c>
      <c r="UO72">
        <v>20</v>
      </c>
      <c r="UP72">
        <v>0</v>
      </c>
      <c r="UQ72">
        <v>0</v>
      </c>
      <c r="UR72">
        <v>0</v>
      </c>
      <c r="US72">
        <v>0</v>
      </c>
      <c r="UT72">
        <v>0</v>
      </c>
      <c r="UU72">
        <v>0</v>
      </c>
      <c r="UV72">
        <v>0</v>
      </c>
      <c r="UW72">
        <v>0</v>
      </c>
      <c r="UX72">
        <v>0</v>
      </c>
      <c r="UY72">
        <v>0</v>
      </c>
      <c r="UZ72">
        <v>0</v>
      </c>
      <c r="VA72">
        <v>0</v>
      </c>
      <c r="VB72">
        <v>0</v>
      </c>
      <c r="VC72">
        <v>0</v>
      </c>
      <c r="VD72">
        <v>0</v>
      </c>
      <c r="VE72">
        <v>0</v>
      </c>
      <c r="VF72">
        <v>0</v>
      </c>
      <c r="VG72">
        <v>0</v>
      </c>
      <c r="VH72">
        <v>0</v>
      </c>
      <c r="VI72">
        <v>0</v>
      </c>
      <c r="VJ72">
        <v>0</v>
      </c>
      <c r="VK72">
        <v>0</v>
      </c>
      <c r="VL72">
        <v>0</v>
      </c>
      <c r="VM72">
        <v>0</v>
      </c>
      <c r="VN72">
        <v>0</v>
      </c>
      <c r="VO72">
        <v>0</v>
      </c>
      <c r="VP72">
        <v>0</v>
      </c>
      <c r="VQ72">
        <v>0</v>
      </c>
      <c r="VR72">
        <v>0</v>
      </c>
      <c r="VS72">
        <v>20</v>
      </c>
      <c r="VT72">
        <v>10</v>
      </c>
      <c r="VU72">
        <v>0</v>
      </c>
      <c r="VV72">
        <v>0</v>
      </c>
      <c r="VW72">
        <v>20</v>
      </c>
      <c r="VX72">
        <v>40</v>
      </c>
      <c r="VY72">
        <v>0</v>
      </c>
      <c r="VZ72">
        <v>0</v>
      </c>
      <c r="WA72">
        <v>0</v>
      </c>
      <c r="WB72">
        <v>0</v>
      </c>
      <c r="WC72">
        <v>0</v>
      </c>
      <c r="WD72">
        <v>0</v>
      </c>
      <c r="WE72">
        <v>0</v>
      </c>
      <c r="WF72">
        <v>0</v>
      </c>
      <c r="WG72">
        <v>0</v>
      </c>
      <c r="WH72">
        <v>0</v>
      </c>
      <c r="WI72">
        <v>0</v>
      </c>
      <c r="WJ72">
        <v>0</v>
      </c>
      <c r="WK72">
        <v>0</v>
      </c>
      <c r="WL72">
        <v>0</v>
      </c>
      <c r="WM72">
        <v>10</v>
      </c>
      <c r="WN72">
        <v>0</v>
      </c>
      <c r="WO72">
        <v>0</v>
      </c>
      <c r="WP72">
        <v>0</v>
      </c>
      <c r="WQ72">
        <v>0</v>
      </c>
      <c r="WR72">
        <v>0</v>
      </c>
      <c r="WS72">
        <v>0</v>
      </c>
      <c r="WT72">
        <v>0</v>
      </c>
      <c r="WU72">
        <v>10</v>
      </c>
      <c r="WV72">
        <v>0</v>
      </c>
      <c r="WW72">
        <v>0</v>
      </c>
      <c r="WX72">
        <v>0</v>
      </c>
      <c r="WY72">
        <v>0</v>
      </c>
      <c r="WZ72">
        <v>0</v>
      </c>
      <c r="XA72">
        <v>0</v>
      </c>
      <c r="XB72">
        <v>0</v>
      </c>
      <c r="XC72">
        <v>0</v>
      </c>
      <c r="XD72">
        <v>0</v>
      </c>
      <c r="XE72">
        <v>0</v>
      </c>
      <c r="XF72">
        <v>0</v>
      </c>
      <c r="XG72">
        <v>0</v>
      </c>
      <c r="XH72">
        <v>0</v>
      </c>
      <c r="XI72">
        <v>0</v>
      </c>
      <c r="XJ72">
        <v>0</v>
      </c>
      <c r="XK72">
        <v>0</v>
      </c>
      <c r="XL72">
        <v>0</v>
      </c>
      <c r="XM72">
        <v>0</v>
      </c>
      <c r="XN72">
        <v>0</v>
      </c>
      <c r="XO72">
        <v>0</v>
      </c>
      <c r="XP72">
        <v>0</v>
      </c>
      <c r="XQ72">
        <v>0</v>
      </c>
      <c r="XR72">
        <v>0</v>
      </c>
      <c r="XS72">
        <v>0</v>
      </c>
      <c r="XT72">
        <v>0</v>
      </c>
      <c r="XU72">
        <v>0</v>
      </c>
      <c r="XV72">
        <v>0</v>
      </c>
      <c r="XW72">
        <v>10</v>
      </c>
      <c r="XX72">
        <v>10</v>
      </c>
      <c r="XY72">
        <v>0</v>
      </c>
      <c r="XZ72">
        <v>0</v>
      </c>
      <c r="YA72">
        <v>0</v>
      </c>
      <c r="YB72">
        <v>0</v>
      </c>
      <c r="YC72">
        <v>0</v>
      </c>
      <c r="YD72">
        <v>0</v>
      </c>
      <c r="YE72">
        <v>0</v>
      </c>
      <c r="YF72">
        <v>0</v>
      </c>
      <c r="YG72">
        <v>0</v>
      </c>
      <c r="YH72">
        <v>0</v>
      </c>
      <c r="YI72">
        <v>0</v>
      </c>
      <c r="YJ72">
        <v>0</v>
      </c>
      <c r="YK72">
        <v>0</v>
      </c>
      <c r="YL72">
        <v>0</v>
      </c>
      <c r="YM72">
        <v>10</v>
      </c>
      <c r="YN72">
        <v>20</v>
      </c>
      <c r="YO72">
        <v>0</v>
      </c>
      <c r="YP72">
        <v>0</v>
      </c>
      <c r="YQ72">
        <v>0</v>
      </c>
      <c r="YR72">
        <v>0</v>
      </c>
      <c r="YS72">
        <v>0</v>
      </c>
      <c r="YT72">
        <v>0</v>
      </c>
      <c r="YU72">
        <v>0</v>
      </c>
      <c r="YV72">
        <v>0</v>
      </c>
      <c r="YW72">
        <v>0</v>
      </c>
      <c r="YX72">
        <v>0</v>
      </c>
      <c r="YY72">
        <v>0</v>
      </c>
      <c r="YZ72">
        <v>0</v>
      </c>
      <c r="ZA72">
        <v>0</v>
      </c>
      <c r="ZB72">
        <v>0</v>
      </c>
      <c r="ZC72">
        <v>0</v>
      </c>
      <c r="ZD72">
        <v>10</v>
      </c>
      <c r="ZE72">
        <v>0</v>
      </c>
      <c r="ZF72">
        <v>0</v>
      </c>
      <c r="ZG72">
        <v>0</v>
      </c>
      <c r="ZH72">
        <v>0</v>
      </c>
      <c r="ZI72">
        <v>0</v>
      </c>
      <c r="ZJ72">
        <v>0</v>
      </c>
      <c r="ZK72">
        <v>0</v>
      </c>
      <c r="ZL72">
        <v>0</v>
      </c>
      <c r="ZM72">
        <v>0</v>
      </c>
      <c r="ZN72">
        <v>0</v>
      </c>
      <c r="ZO72">
        <v>0</v>
      </c>
      <c r="ZP72">
        <v>0</v>
      </c>
      <c r="ZQ72">
        <v>0</v>
      </c>
      <c r="ZR72">
        <v>0</v>
      </c>
      <c r="ZS72">
        <v>0</v>
      </c>
      <c r="ZT72">
        <v>0</v>
      </c>
      <c r="ZU72">
        <v>10</v>
      </c>
      <c r="ZV72">
        <v>0</v>
      </c>
      <c r="ZW72">
        <v>0</v>
      </c>
      <c r="ZX72">
        <v>0</v>
      </c>
      <c r="ZY72">
        <v>0</v>
      </c>
      <c r="ZZ72">
        <v>0</v>
      </c>
      <c r="AAA72">
        <v>0</v>
      </c>
      <c r="AAB72">
        <v>0</v>
      </c>
      <c r="AAC72">
        <v>0</v>
      </c>
      <c r="AAD72">
        <v>0</v>
      </c>
      <c r="AAE72">
        <v>0</v>
      </c>
      <c r="AAF72">
        <v>0</v>
      </c>
      <c r="AAG72">
        <v>0</v>
      </c>
      <c r="AAH72">
        <v>0</v>
      </c>
      <c r="AAI72">
        <v>0</v>
      </c>
      <c r="AAJ72">
        <v>0</v>
      </c>
      <c r="AAK72">
        <v>0</v>
      </c>
      <c r="AAL72">
        <v>0</v>
      </c>
      <c r="AAM72">
        <v>0</v>
      </c>
      <c r="AAN72">
        <v>0</v>
      </c>
      <c r="AAO72">
        <v>0</v>
      </c>
      <c r="AAP72">
        <v>0</v>
      </c>
      <c r="AAQ72">
        <v>30</v>
      </c>
      <c r="AAR72">
        <v>20</v>
      </c>
      <c r="AAS72">
        <v>0</v>
      </c>
      <c r="AAT72">
        <v>20</v>
      </c>
      <c r="AAU72">
        <v>10</v>
      </c>
      <c r="AAV72">
        <v>0</v>
      </c>
      <c r="AAW72">
        <v>0</v>
      </c>
      <c r="AAX72">
        <v>0</v>
      </c>
      <c r="AAY72">
        <v>0</v>
      </c>
      <c r="AAZ72">
        <v>0</v>
      </c>
      <c r="ABA72">
        <v>0</v>
      </c>
      <c r="ABB72">
        <v>0</v>
      </c>
      <c r="ABC72">
        <v>0</v>
      </c>
      <c r="ABD72">
        <v>0</v>
      </c>
      <c r="ABE72">
        <v>0</v>
      </c>
      <c r="ABF72">
        <v>0</v>
      </c>
      <c r="ABG72">
        <v>0</v>
      </c>
      <c r="ABH72">
        <v>0</v>
      </c>
      <c r="ABI72">
        <v>0</v>
      </c>
      <c r="ABJ72">
        <v>0</v>
      </c>
      <c r="ABK72">
        <v>10</v>
      </c>
      <c r="ABL72">
        <v>10</v>
      </c>
      <c r="ABM72">
        <v>10</v>
      </c>
      <c r="ABN72">
        <v>10</v>
      </c>
      <c r="ABO72">
        <v>0</v>
      </c>
      <c r="ABP72">
        <v>0</v>
      </c>
      <c r="ABQ72">
        <v>0</v>
      </c>
      <c r="ABR72">
        <v>0</v>
      </c>
      <c r="ABS72">
        <v>0</v>
      </c>
      <c r="ABT72">
        <v>0</v>
      </c>
      <c r="ABU72">
        <v>0</v>
      </c>
      <c r="ABV72">
        <v>0</v>
      </c>
      <c r="ABW72">
        <v>0</v>
      </c>
      <c r="ABX72">
        <v>0</v>
      </c>
      <c r="ABY72">
        <v>0</v>
      </c>
      <c r="ABZ72">
        <v>0</v>
      </c>
      <c r="ACA72">
        <v>0</v>
      </c>
      <c r="ACB72">
        <v>0</v>
      </c>
      <c r="ACC72">
        <v>0</v>
      </c>
      <c r="ACD72">
        <v>0</v>
      </c>
      <c r="ACE72">
        <v>0</v>
      </c>
      <c r="ACF72">
        <v>0</v>
      </c>
      <c r="ACG72">
        <v>0</v>
      </c>
      <c r="ACH72">
        <v>10</v>
      </c>
      <c r="ACI72">
        <v>0</v>
      </c>
      <c r="ACJ72">
        <v>0</v>
      </c>
      <c r="ACK72">
        <v>0</v>
      </c>
      <c r="ACL72">
        <v>0</v>
      </c>
      <c r="ACM72">
        <v>0</v>
      </c>
      <c r="ACN72">
        <v>0</v>
      </c>
      <c r="ACO72">
        <v>0</v>
      </c>
      <c r="ACP72">
        <v>0</v>
      </c>
      <c r="ACQ72">
        <v>0</v>
      </c>
      <c r="ACR72">
        <v>0</v>
      </c>
      <c r="ACS72">
        <v>0</v>
      </c>
      <c r="ACT72">
        <v>0</v>
      </c>
      <c r="ACU72">
        <v>10</v>
      </c>
      <c r="ACV72">
        <v>30</v>
      </c>
      <c r="ACW72">
        <v>30</v>
      </c>
      <c r="ACX72">
        <v>20</v>
      </c>
      <c r="ACY72">
        <v>0</v>
      </c>
      <c r="ACZ72">
        <v>0</v>
      </c>
      <c r="ADA72">
        <v>0</v>
      </c>
      <c r="ADB72">
        <v>0</v>
      </c>
      <c r="ADC72">
        <v>0</v>
      </c>
      <c r="ADD72">
        <v>0</v>
      </c>
      <c r="ADE72">
        <v>0</v>
      </c>
      <c r="ADF72">
        <v>0</v>
      </c>
      <c r="ADG72">
        <v>0</v>
      </c>
      <c r="ADH72">
        <v>0</v>
      </c>
      <c r="ADI72">
        <v>0</v>
      </c>
      <c r="ADJ72">
        <v>0</v>
      </c>
      <c r="ADK72">
        <v>0</v>
      </c>
      <c r="ADL72">
        <v>0</v>
      </c>
      <c r="ADM72">
        <v>0</v>
      </c>
      <c r="ADN72">
        <v>10</v>
      </c>
      <c r="ADO72">
        <v>0</v>
      </c>
      <c r="ADP72">
        <v>0</v>
      </c>
      <c r="ADQ72">
        <v>0</v>
      </c>
      <c r="ADR72">
        <v>0</v>
      </c>
      <c r="ADS72">
        <v>10</v>
      </c>
      <c r="ADT72">
        <v>10</v>
      </c>
      <c r="ADU72">
        <v>0</v>
      </c>
      <c r="ADV72">
        <v>0</v>
      </c>
      <c r="ADW72">
        <v>0</v>
      </c>
      <c r="ADX72">
        <v>0</v>
      </c>
      <c r="ADY72">
        <v>0</v>
      </c>
      <c r="ADZ72">
        <v>0</v>
      </c>
      <c r="AEA72">
        <v>0</v>
      </c>
      <c r="AEB72">
        <v>0</v>
      </c>
      <c r="AEC72">
        <v>0</v>
      </c>
      <c r="AED72">
        <v>0</v>
      </c>
      <c r="AEE72">
        <v>0</v>
      </c>
      <c r="AEF72">
        <v>0</v>
      </c>
      <c r="AEG72">
        <v>0</v>
      </c>
      <c r="AEH72">
        <v>0</v>
      </c>
      <c r="AEI72">
        <v>0</v>
      </c>
      <c r="AEJ72">
        <v>0</v>
      </c>
      <c r="AEK72">
        <v>0</v>
      </c>
      <c r="AEL72">
        <v>0</v>
      </c>
      <c r="AEM72">
        <v>0</v>
      </c>
      <c r="AEN72">
        <v>60</v>
      </c>
      <c r="AEO72">
        <v>70</v>
      </c>
      <c r="AEP72">
        <v>30</v>
      </c>
      <c r="AEQ72">
        <v>0</v>
      </c>
      <c r="AER72">
        <v>0</v>
      </c>
      <c r="AES72">
        <v>0</v>
      </c>
      <c r="AET72">
        <v>0</v>
      </c>
      <c r="AEU72">
        <v>0</v>
      </c>
      <c r="AEV72">
        <v>0</v>
      </c>
      <c r="AEW72">
        <v>0</v>
      </c>
      <c r="AEX72">
        <v>0</v>
      </c>
      <c r="AEY72">
        <v>0</v>
      </c>
      <c r="AEZ72">
        <v>0</v>
      </c>
      <c r="AFA72">
        <v>0</v>
      </c>
      <c r="AFB72">
        <v>0</v>
      </c>
      <c r="AFC72">
        <v>0</v>
      </c>
      <c r="AFD72">
        <v>0</v>
      </c>
      <c r="AFE72">
        <v>0</v>
      </c>
      <c r="AFF72">
        <v>0</v>
      </c>
      <c r="AFG72">
        <v>0</v>
      </c>
      <c r="AFH72">
        <v>0</v>
      </c>
      <c r="AFI72">
        <v>0</v>
      </c>
      <c r="AFJ72">
        <v>0</v>
      </c>
      <c r="AFK72">
        <v>0</v>
      </c>
      <c r="AFL72">
        <v>0</v>
      </c>
      <c r="AFM72">
        <v>0</v>
      </c>
      <c r="AFN72">
        <v>0</v>
      </c>
      <c r="AFO72">
        <v>0</v>
      </c>
      <c r="AFP72">
        <v>0</v>
      </c>
      <c r="AFQ72">
        <v>0</v>
      </c>
      <c r="AFR72">
        <v>0</v>
      </c>
      <c r="AFS72">
        <v>0</v>
      </c>
      <c r="AFT72">
        <v>0</v>
      </c>
      <c r="AFU72">
        <v>0</v>
      </c>
      <c r="AFV72">
        <v>0</v>
      </c>
      <c r="AFW72">
        <v>0</v>
      </c>
      <c r="AFX72">
        <v>0</v>
      </c>
      <c r="AFY72">
        <v>0</v>
      </c>
      <c r="AFZ72">
        <v>0</v>
      </c>
      <c r="AGA72">
        <v>0</v>
      </c>
      <c r="AGB72">
        <v>0</v>
      </c>
      <c r="AGC72">
        <v>10</v>
      </c>
      <c r="AGD72">
        <v>0</v>
      </c>
      <c r="AGE72">
        <v>20</v>
      </c>
      <c r="AGF72">
        <v>0</v>
      </c>
      <c r="AGG72">
        <v>10</v>
      </c>
      <c r="AGH72">
        <v>0</v>
      </c>
      <c r="AGI72">
        <v>0</v>
      </c>
      <c r="AGJ72">
        <v>0</v>
      </c>
      <c r="AGK72">
        <v>0</v>
      </c>
      <c r="AGL72">
        <v>0</v>
      </c>
      <c r="AGM72">
        <v>10</v>
      </c>
      <c r="AGN72">
        <v>10</v>
      </c>
      <c r="AGO72">
        <v>0</v>
      </c>
      <c r="AGP72">
        <v>0</v>
      </c>
      <c r="AGQ72">
        <v>0</v>
      </c>
      <c r="AGR72">
        <v>0</v>
      </c>
      <c r="AGS72">
        <v>0</v>
      </c>
      <c r="AGT72">
        <v>0</v>
      </c>
      <c r="AGU72">
        <v>0</v>
      </c>
      <c r="AGV72">
        <v>0</v>
      </c>
      <c r="AGW72">
        <v>10</v>
      </c>
      <c r="AGX72">
        <v>0</v>
      </c>
      <c r="AGY72">
        <v>0</v>
      </c>
      <c r="AGZ72">
        <v>0</v>
      </c>
      <c r="AHA72">
        <v>0</v>
      </c>
      <c r="AHB72">
        <v>0</v>
      </c>
      <c r="AHC72">
        <v>0</v>
      </c>
      <c r="AHD72">
        <v>0</v>
      </c>
      <c r="AHE72">
        <v>0</v>
      </c>
      <c r="AHF72">
        <v>0</v>
      </c>
      <c r="AHG72">
        <v>0</v>
      </c>
      <c r="AHH72">
        <v>0</v>
      </c>
      <c r="AHI72">
        <v>0</v>
      </c>
      <c r="AHJ72">
        <v>0</v>
      </c>
      <c r="AHK72">
        <v>0</v>
      </c>
      <c r="AHL72">
        <v>0</v>
      </c>
      <c r="AHM72">
        <v>0</v>
      </c>
      <c r="AHN72">
        <v>0</v>
      </c>
      <c r="AHO72">
        <v>0</v>
      </c>
      <c r="AHP72">
        <v>0</v>
      </c>
      <c r="AHQ72">
        <v>0</v>
      </c>
      <c r="AHR72">
        <v>0</v>
      </c>
      <c r="AHS72">
        <v>0</v>
      </c>
      <c r="AHT72">
        <v>0</v>
      </c>
      <c r="AHU72">
        <v>0</v>
      </c>
      <c r="AHV72">
        <v>0</v>
      </c>
      <c r="AHW72">
        <v>0</v>
      </c>
      <c r="AHX72">
        <v>0</v>
      </c>
      <c r="AHY72">
        <v>0</v>
      </c>
      <c r="AHZ72">
        <v>0</v>
      </c>
      <c r="AIA72">
        <v>0</v>
      </c>
      <c r="AIB72">
        <v>0</v>
      </c>
      <c r="AIC72">
        <v>0</v>
      </c>
      <c r="AID72">
        <v>0</v>
      </c>
      <c r="AIE72">
        <v>0</v>
      </c>
      <c r="AIF72">
        <v>0</v>
      </c>
      <c r="AIG72">
        <v>0</v>
      </c>
      <c r="AIH72">
        <v>0</v>
      </c>
      <c r="AII72">
        <v>0</v>
      </c>
      <c r="AIJ72">
        <v>0</v>
      </c>
      <c r="AIK72">
        <v>0</v>
      </c>
      <c r="AIL72">
        <v>50</v>
      </c>
      <c r="AIM72">
        <v>0</v>
      </c>
      <c r="AIN72">
        <v>0</v>
      </c>
      <c r="AIO72">
        <v>0</v>
      </c>
      <c r="AIP72">
        <v>0</v>
      </c>
      <c r="AIQ72">
        <v>0</v>
      </c>
      <c r="AIR72">
        <v>0</v>
      </c>
      <c r="AIS72">
        <v>0</v>
      </c>
      <c r="AIT72">
        <v>0</v>
      </c>
      <c r="AIU72">
        <v>0</v>
      </c>
      <c r="AIV72">
        <v>0</v>
      </c>
      <c r="AIW72">
        <v>0</v>
      </c>
      <c r="AIX72">
        <v>0</v>
      </c>
      <c r="AIY72">
        <v>0</v>
      </c>
      <c r="AIZ72">
        <v>0</v>
      </c>
      <c r="AJA72">
        <v>0</v>
      </c>
      <c r="AJB72">
        <v>0</v>
      </c>
      <c r="AJC72">
        <v>10</v>
      </c>
      <c r="AJD72">
        <v>0</v>
      </c>
      <c r="AJE72">
        <v>0</v>
      </c>
      <c r="AJF72">
        <v>0</v>
      </c>
      <c r="AJG72">
        <v>0</v>
      </c>
      <c r="AJH72">
        <v>0</v>
      </c>
      <c r="AJI72">
        <v>0</v>
      </c>
      <c r="AJJ72">
        <v>0</v>
      </c>
      <c r="AJK72">
        <v>0</v>
      </c>
      <c r="AJL72">
        <v>0</v>
      </c>
      <c r="AJM72">
        <v>0</v>
      </c>
      <c r="AJN72">
        <v>0</v>
      </c>
      <c r="AJO72">
        <v>0</v>
      </c>
      <c r="AJP72">
        <v>10</v>
      </c>
      <c r="AJQ72">
        <v>0</v>
      </c>
      <c r="AJR72">
        <v>0</v>
      </c>
      <c r="AJS72">
        <v>0</v>
      </c>
      <c r="AJT72">
        <v>0</v>
      </c>
      <c r="AJU72">
        <v>0</v>
      </c>
      <c r="AJV72">
        <v>0</v>
      </c>
      <c r="AJW72">
        <v>0</v>
      </c>
      <c r="AJX72">
        <v>0</v>
      </c>
      <c r="AJY72">
        <v>0</v>
      </c>
      <c r="AJZ72">
        <v>0</v>
      </c>
      <c r="AKA72">
        <v>0</v>
      </c>
      <c r="AKB72">
        <v>10</v>
      </c>
      <c r="AKC72">
        <v>0</v>
      </c>
      <c r="AKD72">
        <v>10</v>
      </c>
      <c r="AKE72">
        <v>0</v>
      </c>
      <c r="AKF72">
        <v>10</v>
      </c>
      <c r="AKG72">
        <v>0</v>
      </c>
      <c r="AKH72">
        <v>0</v>
      </c>
      <c r="AKI72">
        <v>10</v>
      </c>
      <c r="AKJ72">
        <v>0</v>
      </c>
      <c r="AKK72">
        <v>0</v>
      </c>
      <c r="AKL72">
        <v>0</v>
      </c>
      <c r="AKM72">
        <v>30</v>
      </c>
      <c r="AKN72">
        <v>0</v>
      </c>
      <c r="AKO72">
        <v>0</v>
      </c>
      <c r="AKP72">
        <v>0</v>
      </c>
      <c r="AKQ72">
        <v>10</v>
      </c>
      <c r="AKR72">
        <v>0</v>
      </c>
      <c r="AKS72">
        <v>0</v>
      </c>
      <c r="AKT72">
        <v>0</v>
      </c>
      <c r="AKU72">
        <v>0</v>
      </c>
      <c r="AKV72">
        <v>0</v>
      </c>
      <c r="AKW72">
        <v>0</v>
      </c>
      <c r="AKX72">
        <v>0</v>
      </c>
      <c r="AKY72">
        <v>0</v>
      </c>
      <c r="AKZ72">
        <v>0</v>
      </c>
      <c r="ALA72">
        <v>0</v>
      </c>
      <c r="ALB72">
        <v>0</v>
      </c>
      <c r="ALC72">
        <v>0</v>
      </c>
      <c r="ALD72">
        <v>0</v>
      </c>
      <c r="ALE72">
        <v>0</v>
      </c>
      <c r="ALF72">
        <v>0</v>
      </c>
      <c r="ALG72">
        <v>0</v>
      </c>
      <c r="ALH72">
        <v>0</v>
      </c>
      <c r="ALI72">
        <v>0</v>
      </c>
      <c r="ALJ72">
        <v>0</v>
      </c>
      <c r="ALK72">
        <v>0</v>
      </c>
      <c r="ALL72">
        <v>0</v>
      </c>
      <c r="ALM72">
        <v>0</v>
      </c>
      <c r="ALN72">
        <v>0</v>
      </c>
      <c r="ALO72">
        <v>0</v>
      </c>
      <c r="ALP72">
        <v>10</v>
      </c>
      <c r="ALQ72">
        <v>0</v>
      </c>
      <c r="ALR72">
        <v>40</v>
      </c>
      <c r="ALS72">
        <v>0</v>
      </c>
      <c r="ALT72">
        <v>0</v>
      </c>
      <c r="ALU72">
        <v>0</v>
      </c>
      <c r="ALV72">
        <v>0</v>
      </c>
      <c r="ALW72">
        <v>10</v>
      </c>
      <c r="ALX72">
        <v>0</v>
      </c>
      <c r="ALY72">
        <v>0</v>
      </c>
      <c r="ALZ72">
        <v>0</v>
      </c>
      <c r="AMA72">
        <v>20</v>
      </c>
      <c r="AMB72">
        <v>0</v>
      </c>
      <c r="AMC72">
        <v>0</v>
      </c>
      <c r="AMD72">
        <v>0</v>
      </c>
      <c r="AME72">
        <v>0</v>
      </c>
      <c r="AMF72">
        <v>0</v>
      </c>
      <c r="AMG72">
        <v>0</v>
      </c>
      <c r="AMH72">
        <v>0</v>
      </c>
      <c r="AMI72">
        <v>0</v>
      </c>
      <c r="AMJ72">
        <v>0</v>
      </c>
      <c r="AMK72">
        <v>0</v>
      </c>
      <c r="AML72">
        <v>0</v>
      </c>
      <c r="AMM72">
        <v>0</v>
      </c>
      <c r="AMN72">
        <v>0</v>
      </c>
      <c r="AMO72">
        <v>0</v>
      </c>
      <c r="AMP72">
        <v>0</v>
      </c>
      <c r="AMQ72">
        <v>0</v>
      </c>
      <c r="AMR72">
        <v>0</v>
      </c>
      <c r="AMS72">
        <v>0</v>
      </c>
      <c r="AMT72">
        <v>0</v>
      </c>
      <c r="AMU72">
        <v>0</v>
      </c>
      <c r="AMV72">
        <v>0</v>
      </c>
      <c r="AMW72">
        <v>0</v>
      </c>
      <c r="AMX72">
        <v>0</v>
      </c>
      <c r="AMY72">
        <v>0</v>
      </c>
      <c r="AMZ72">
        <v>0</v>
      </c>
      <c r="ANA72">
        <v>0</v>
      </c>
      <c r="ANB72">
        <v>0</v>
      </c>
      <c r="ANC72">
        <v>0</v>
      </c>
      <c r="AND72">
        <v>0</v>
      </c>
      <c r="ANE72">
        <v>0</v>
      </c>
      <c r="ANF72">
        <v>0</v>
      </c>
      <c r="ANG72">
        <v>0</v>
      </c>
      <c r="ANH72">
        <v>0</v>
      </c>
      <c r="ANI72">
        <v>0</v>
      </c>
      <c r="ANJ72">
        <v>0</v>
      </c>
      <c r="ANK72">
        <v>0</v>
      </c>
      <c r="ANL72">
        <v>0</v>
      </c>
      <c r="ANM72">
        <v>0</v>
      </c>
      <c r="ANN72">
        <v>0</v>
      </c>
      <c r="ANO72">
        <v>0</v>
      </c>
      <c r="ANP72">
        <v>0</v>
      </c>
      <c r="ANQ72">
        <v>0</v>
      </c>
      <c r="ANR72">
        <v>0</v>
      </c>
      <c r="ANS72">
        <v>0</v>
      </c>
      <c r="ANT72">
        <v>0</v>
      </c>
      <c r="ANU72">
        <v>0</v>
      </c>
      <c r="ANV72">
        <v>30</v>
      </c>
      <c r="ANW72">
        <v>40</v>
      </c>
      <c r="ANX72">
        <v>10</v>
      </c>
      <c r="ANY72">
        <v>0</v>
      </c>
      <c r="ANZ72">
        <v>0</v>
      </c>
      <c r="AOA72">
        <v>0</v>
      </c>
      <c r="AOB72">
        <v>0</v>
      </c>
      <c r="AOC72">
        <v>0</v>
      </c>
      <c r="AOD72">
        <v>0</v>
      </c>
      <c r="AOE72">
        <v>0</v>
      </c>
      <c r="AOF72">
        <v>0</v>
      </c>
      <c r="AOG72">
        <v>0</v>
      </c>
      <c r="AOH72">
        <v>0</v>
      </c>
      <c r="AOI72">
        <v>0</v>
      </c>
      <c r="AOJ72">
        <v>0</v>
      </c>
      <c r="AOK72">
        <v>0</v>
      </c>
      <c r="AOL72">
        <v>0</v>
      </c>
      <c r="AOM72">
        <v>0</v>
      </c>
      <c r="AON72">
        <v>0</v>
      </c>
      <c r="AOO72">
        <v>0</v>
      </c>
      <c r="AOP72">
        <v>0</v>
      </c>
      <c r="AOQ72">
        <v>0</v>
      </c>
      <c r="AOR72">
        <v>0</v>
      </c>
      <c r="AOS72">
        <v>0</v>
      </c>
      <c r="AOT72">
        <v>0</v>
      </c>
      <c r="AOU72">
        <v>0</v>
      </c>
      <c r="AOV72">
        <v>0</v>
      </c>
      <c r="AOW72">
        <v>0</v>
      </c>
      <c r="AOX72">
        <v>0</v>
      </c>
      <c r="AOY72">
        <v>0</v>
      </c>
      <c r="AOZ72">
        <v>0</v>
      </c>
      <c r="APA72">
        <v>0</v>
      </c>
      <c r="APB72">
        <v>0</v>
      </c>
      <c r="APC72">
        <v>0</v>
      </c>
      <c r="APD72">
        <v>0</v>
      </c>
      <c r="APE72">
        <v>0</v>
      </c>
      <c r="APF72">
        <v>10</v>
      </c>
      <c r="APG72">
        <v>0</v>
      </c>
      <c r="APH72">
        <v>0</v>
      </c>
      <c r="API72">
        <v>0</v>
      </c>
      <c r="APJ72">
        <v>20</v>
      </c>
      <c r="APK72">
        <v>0</v>
      </c>
      <c r="APL72">
        <v>0</v>
      </c>
      <c r="APM72">
        <v>0</v>
      </c>
      <c r="APN72">
        <v>0</v>
      </c>
      <c r="APO72">
        <v>0</v>
      </c>
      <c r="APP72">
        <v>10</v>
      </c>
      <c r="APQ72">
        <v>0</v>
      </c>
      <c r="APR72">
        <v>0</v>
      </c>
      <c r="APS72">
        <v>0</v>
      </c>
      <c r="APT72">
        <v>0</v>
      </c>
      <c r="APU72">
        <v>10</v>
      </c>
      <c r="APV72">
        <v>0</v>
      </c>
      <c r="APW72">
        <v>10</v>
      </c>
      <c r="APX72">
        <v>0</v>
      </c>
      <c r="APY72">
        <v>0</v>
      </c>
      <c r="APZ72">
        <v>0</v>
      </c>
      <c r="AQA72">
        <v>0</v>
      </c>
      <c r="AQB72">
        <v>0</v>
      </c>
      <c r="AQC72">
        <v>0</v>
      </c>
      <c r="AQD72">
        <v>0</v>
      </c>
      <c r="AQE72">
        <v>0</v>
      </c>
      <c r="AQF72">
        <v>0</v>
      </c>
      <c r="AQG72">
        <v>0</v>
      </c>
      <c r="AQH72">
        <v>0</v>
      </c>
      <c r="AQI72">
        <v>0</v>
      </c>
      <c r="AQJ72">
        <v>0</v>
      </c>
      <c r="AQK72">
        <v>0</v>
      </c>
      <c r="AQL72">
        <v>0</v>
      </c>
      <c r="AQM72">
        <v>0</v>
      </c>
      <c r="AQN72">
        <v>0</v>
      </c>
      <c r="AQO72">
        <v>0</v>
      </c>
      <c r="AQP72">
        <v>0</v>
      </c>
      <c r="AQQ72">
        <v>0</v>
      </c>
      <c r="AQR72">
        <v>0</v>
      </c>
      <c r="AQS72">
        <v>10</v>
      </c>
      <c r="AQT72">
        <v>0</v>
      </c>
      <c r="AQU72">
        <v>0</v>
      </c>
      <c r="AQV72">
        <v>0</v>
      </c>
      <c r="AQW72">
        <v>0</v>
      </c>
      <c r="AQX72">
        <v>0</v>
      </c>
      <c r="AQY72">
        <v>0</v>
      </c>
      <c r="AQZ72">
        <v>0</v>
      </c>
      <c r="ARA72">
        <v>0</v>
      </c>
      <c r="ARB72">
        <v>0</v>
      </c>
      <c r="ARC72">
        <v>0</v>
      </c>
      <c r="ARD72">
        <v>0</v>
      </c>
      <c r="ARE72">
        <v>0</v>
      </c>
      <c r="ARF72">
        <v>0</v>
      </c>
      <c r="ARG72">
        <v>0</v>
      </c>
      <c r="ARH72">
        <v>0</v>
      </c>
      <c r="ARI72">
        <v>0</v>
      </c>
      <c r="ARJ72">
        <v>0</v>
      </c>
      <c r="ARK72">
        <v>0</v>
      </c>
      <c r="ARL72">
        <v>0</v>
      </c>
      <c r="ARM72">
        <v>0</v>
      </c>
      <c r="ARN72">
        <v>0</v>
      </c>
      <c r="ARO72">
        <v>0</v>
      </c>
      <c r="ARP72">
        <v>0</v>
      </c>
      <c r="ARQ72">
        <v>0</v>
      </c>
      <c r="ARR72">
        <v>0</v>
      </c>
      <c r="ARS72">
        <v>0</v>
      </c>
      <c r="ART72">
        <v>0</v>
      </c>
      <c r="ARU72">
        <v>0</v>
      </c>
      <c r="ARV72">
        <v>0</v>
      </c>
      <c r="ARW72">
        <v>0</v>
      </c>
      <c r="ARX72">
        <v>0</v>
      </c>
      <c r="ARY72">
        <v>0</v>
      </c>
      <c r="ARZ72">
        <v>0</v>
      </c>
      <c r="ASA72">
        <v>0</v>
      </c>
      <c r="ASB72">
        <v>0</v>
      </c>
      <c r="ASC72">
        <v>10</v>
      </c>
      <c r="ASD72">
        <v>0</v>
      </c>
      <c r="ASE72">
        <v>0</v>
      </c>
      <c r="ASF72">
        <v>0</v>
      </c>
      <c r="ASG72">
        <v>0</v>
      </c>
      <c r="ASH72">
        <v>10</v>
      </c>
      <c r="ASI72">
        <v>0</v>
      </c>
      <c r="ASJ72">
        <v>0</v>
      </c>
      <c r="ASK72">
        <v>0</v>
      </c>
      <c r="ASL72">
        <v>0</v>
      </c>
      <c r="ASM72">
        <v>0</v>
      </c>
      <c r="ASN72">
        <v>0</v>
      </c>
      <c r="ASO72">
        <v>0</v>
      </c>
      <c r="ASP72">
        <v>0</v>
      </c>
      <c r="ASQ72">
        <v>0</v>
      </c>
      <c r="ASR72">
        <v>70</v>
      </c>
      <c r="ASS72">
        <v>10</v>
      </c>
      <c r="AST72">
        <v>0</v>
      </c>
      <c r="ASU72">
        <v>40</v>
      </c>
      <c r="ASV72">
        <v>0</v>
      </c>
      <c r="ASW72">
        <v>0</v>
      </c>
      <c r="ASX72">
        <v>0</v>
      </c>
      <c r="ASY72">
        <v>0</v>
      </c>
      <c r="ASZ72">
        <v>10</v>
      </c>
      <c r="ATA72">
        <v>0</v>
      </c>
      <c r="ATB72">
        <v>10</v>
      </c>
      <c r="ATC72">
        <v>0</v>
      </c>
      <c r="ATD72">
        <v>0</v>
      </c>
      <c r="ATE72">
        <v>0</v>
      </c>
      <c r="ATF72">
        <v>0</v>
      </c>
      <c r="ATG72">
        <v>0</v>
      </c>
      <c r="ATH72">
        <v>0</v>
      </c>
      <c r="ATI72">
        <v>0</v>
      </c>
      <c r="ATJ72">
        <v>0</v>
      </c>
      <c r="ATK72">
        <v>0</v>
      </c>
      <c r="ATL72">
        <v>0</v>
      </c>
      <c r="ATM72">
        <v>20</v>
      </c>
      <c r="ATN72">
        <v>0</v>
      </c>
      <c r="ATO72">
        <v>0</v>
      </c>
      <c r="ATP72">
        <v>0</v>
      </c>
      <c r="ATQ72">
        <v>0</v>
      </c>
      <c r="ATR72">
        <v>0</v>
      </c>
      <c r="ATS72">
        <v>0</v>
      </c>
      <c r="ATT72">
        <v>0</v>
      </c>
      <c r="ATU72">
        <v>0</v>
      </c>
      <c r="ATV72">
        <v>0</v>
      </c>
      <c r="ATW72">
        <v>0</v>
      </c>
      <c r="ATX72">
        <v>0</v>
      </c>
      <c r="ATY72">
        <v>0</v>
      </c>
      <c r="ATZ72">
        <v>0</v>
      </c>
      <c r="AUA72">
        <v>0</v>
      </c>
      <c r="AUB72">
        <v>0</v>
      </c>
      <c r="AUC72">
        <v>0</v>
      </c>
      <c r="AUD72">
        <v>0</v>
      </c>
      <c r="AUE72">
        <v>0</v>
      </c>
      <c r="AUF72">
        <v>0</v>
      </c>
      <c r="AUG72">
        <v>0</v>
      </c>
      <c r="AUH72">
        <v>0</v>
      </c>
      <c r="AUI72">
        <v>0</v>
      </c>
      <c r="AUJ72">
        <v>0</v>
      </c>
      <c r="AUK72">
        <v>0</v>
      </c>
      <c r="AUL72">
        <v>0</v>
      </c>
      <c r="AUM72">
        <v>0</v>
      </c>
      <c r="AUN72">
        <v>0</v>
      </c>
      <c r="AUO72">
        <v>0</v>
      </c>
      <c r="AUP72">
        <v>0</v>
      </c>
      <c r="AUQ72">
        <v>20</v>
      </c>
      <c r="AUR72">
        <v>30</v>
      </c>
      <c r="AUS72">
        <v>10</v>
      </c>
      <c r="AUT72">
        <v>10</v>
      </c>
      <c r="AUU72">
        <v>30</v>
      </c>
      <c r="AUV72">
        <v>0</v>
      </c>
      <c r="AUW72">
        <v>0</v>
      </c>
      <c r="AUX72">
        <v>0</v>
      </c>
      <c r="AUY72">
        <v>0</v>
      </c>
      <c r="AUZ72">
        <v>0</v>
      </c>
      <c r="AVA72">
        <v>0</v>
      </c>
      <c r="AVB72">
        <v>0</v>
      </c>
      <c r="AVC72">
        <v>0</v>
      </c>
      <c r="AVD72">
        <v>0</v>
      </c>
      <c r="AVE72">
        <v>0</v>
      </c>
      <c r="AVF72">
        <v>20</v>
      </c>
      <c r="AVG72">
        <v>20</v>
      </c>
      <c r="AVH72">
        <v>0</v>
      </c>
      <c r="AVI72">
        <v>0</v>
      </c>
      <c r="AVJ72">
        <v>0</v>
      </c>
      <c r="AVK72">
        <v>0</v>
      </c>
      <c r="AVL72">
        <v>0</v>
      </c>
      <c r="AVM72">
        <v>0</v>
      </c>
      <c r="AVN72">
        <v>0</v>
      </c>
      <c r="AVO72">
        <v>0</v>
      </c>
      <c r="AVP72">
        <v>0</v>
      </c>
      <c r="AVQ72">
        <v>0</v>
      </c>
      <c r="AVR72">
        <v>0</v>
      </c>
      <c r="AVS72">
        <v>20</v>
      </c>
      <c r="AVT72">
        <v>0</v>
      </c>
      <c r="AVU72">
        <v>0</v>
      </c>
      <c r="AVV72">
        <v>0</v>
      </c>
      <c r="AVW72">
        <v>0</v>
      </c>
      <c r="AVX72">
        <v>0</v>
      </c>
      <c r="AVY72">
        <v>0</v>
      </c>
      <c r="AVZ72">
        <v>10</v>
      </c>
      <c r="AWA72">
        <v>0</v>
      </c>
      <c r="AWB72">
        <v>10</v>
      </c>
      <c r="AWC72">
        <v>10</v>
      </c>
      <c r="AWD72">
        <v>0</v>
      </c>
      <c r="AWE72">
        <v>0</v>
      </c>
      <c r="AWF72">
        <v>0</v>
      </c>
      <c r="AWG72">
        <v>0</v>
      </c>
      <c r="AWH72">
        <v>10</v>
      </c>
      <c r="AWI72">
        <v>0</v>
      </c>
      <c r="AWJ72">
        <v>0</v>
      </c>
      <c r="AWK72">
        <v>0</v>
      </c>
      <c r="AWL72">
        <v>0</v>
      </c>
      <c r="AWM72">
        <v>20</v>
      </c>
      <c r="AWN72">
        <v>20</v>
      </c>
      <c r="AWO72">
        <v>30</v>
      </c>
      <c r="AWP72">
        <v>0</v>
      </c>
      <c r="AWQ72">
        <v>0</v>
      </c>
      <c r="AWR72">
        <v>0</v>
      </c>
      <c r="AWS72">
        <v>0</v>
      </c>
      <c r="AWT72">
        <v>0</v>
      </c>
      <c r="AWU72">
        <v>0</v>
      </c>
      <c r="AWV72">
        <v>0</v>
      </c>
      <c r="AWW72">
        <v>0</v>
      </c>
      <c r="AWX72">
        <v>0</v>
      </c>
      <c r="AWY72">
        <v>0</v>
      </c>
      <c r="AWZ72">
        <v>0</v>
      </c>
      <c r="AXA72">
        <v>0</v>
      </c>
      <c r="AXB72">
        <v>0</v>
      </c>
      <c r="AXC72">
        <v>0</v>
      </c>
      <c r="AXD72">
        <v>0</v>
      </c>
      <c r="AXE72">
        <v>0</v>
      </c>
      <c r="AXF72">
        <v>0</v>
      </c>
      <c r="AXG72">
        <v>0</v>
      </c>
      <c r="AXH72">
        <v>0</v>
      </c>
      <c r="AXI72">
        <v>0</v>
      </c>
      <c r="AXJ72">
        <v>0</v>
      </c>
      <c r="AXK72">
        <v>0</v>
      </c>
      <c r="AXL72">
        <v>0</v>
      </c>
      <c r="AXM72">
        <v>0</v>
      </c>
      <c r="AXN72">
        <v>0</v>
      </c>
      <c r="AXO72">
        <v>0</v>
      </c>
      <c r="AXP72">
        <v>0</v>
      </c>
      <c r="AXQ72">
        <v>0</v>
      </c>
      <c r="AXR72">
        <v>0</v>
      </c>
      <c r="AXS72">
        <v>0</v>
      </c>
      <c r="AXT72">
        <v>0</v>
      </c>
      <c r="AXU72">
        <v>0</v>
      </c>
      <c r="AXV72">
        <v>0</v>
      </c>
      <c r="AXW72">
        <v>0</v>
      </c>
      <c r="AXX72">
        <v>0</v>
      </c>
      <c r="AXY72">
        <v>0</v>
      </c>
      <c r="AXZ72">
        <v>10</v>
      </c>
      <c r="AYA72">
        <v>20</v>
      </c>
      <c r="AYB72">
        <v>0</v>
      </c>
      <c r="AYC72">
        <v>0</v>
      </c>
      <c r="AYD72">
        <v>0</v>
      </c>
      <c r="AYE72">
        <v>0</v>
      </c>
      <c r="AYF72">
        <v>0</v>
      </c>
      <c r="AYG72">
        <v>10</v>
      </c>
      <c r="AYH72">
        <v>0</v>
      </c>
      <c r="AYI72">
        <v>0</v>
      </c>
      <c r="AYJ72">
        <v>0</v>
      </c>
      <c r="AYK72">
        <v>0</v>
      </c>
      <c r="AYL72">
        <v>0</v>
      </c>
      <c r="AYM72">
        <v>0</v>
      </c>
      <c r="AYN72">
        <v>0</v>
      </c>
      <c r="AYO72">
        <v>0</v>
      </c>
      <c r="AYP72">
        <v>0</v>
      </c>
      <c r="AYQ72">
        <v>0</v>
      </c>
      <c r="AYR72">
        <v>0</v>
      </c>
      <c r="AYS72">
        <v>0</v>
      </c>
      <c r="AYT72">
        <v>0</v>
      </c>
      <c r="AYU72">
        <v>0</v>
      </c>
      <c r="AYV72">
        <v>0</v>
      </c>
      <c r="AYW72">
        <v>0</v>
      </c>
      <c r="AYX72">
        <v>10</v>
      </c>
      <c r="AYY72">
        <v>0</v>
      </c>
      <c r="AYZ72">
        <v>0</v>
      </c>
      <c r="AZA72">
        <v>0</v>
      </c>
      <c r="AZB72">
        <v>0</v>
      </c>
      <c r="AZC72">
        <v>0</v>
      </c>
      <c r="AZD72">
        <v>0</v>
      </c>
      <c r="AZE72">
        <v>0</v>
      </c>
      <c r="AZF72">
        <v>0</v>
      </c>
      <c r="AZG72">
        <v>30</v>
      </c>
      <c r="AZH72">
        <v>20</v>
      </c>
      <c r="AZI72">
        <v>0</v>
      </c>
      <c r="AZJ72">
        <v>10</v>
      </c>
      <c r="AZK72">
        <v>0</v>
      </c>
      <c r="AZL72">
        <v>0</v>
      </c>
      <c r="AZM72">
        <v>0</v>
      </c>
      <c r="AZN72">
        <v>0</v>
      </c>
      <c r="AZO72">
        <v>0</v>
      </c>
      <c r="AZP72">
        <v>0</v>
      </c>
      <c r="AZQ72">
        <v>0</v>
      </c>
      <c r="AZR72">
        <v>0</v>
      </c>
      <c r="AZS72">
        <v>0</v>
      </c>
      <c r="AZT72">
        <v>0</v>
      </c>
      <c r="AZU72">
        <v>0</v>
      </c>
      <c r="AZV72">
        <v>0</v>
      </c>
      <c r="AZW72">
        <v>10</v>
      </c>
      <c r="AZX72">
        <v>0</v>
      </c>
      <c r="AZY72">
        <v>0</v>
      </c>
      <c r="AZZ72">
        <v>0</v>
      </c>
      <c r="BAA72">
        <v>0</v>
      </c>
      <c r="BAB72">
        <v>0</v>
      </c>
      <c r="BAC72">
        <v>20</v>
      </c>
      <c r="BAD72">
        <v>30</v>
      </c>
      <c r="BAE72">
        <v>40</v>
      </c>
      <c r="BAF72">
        <v>10</v>
      </c>
      <c r="BAG72">
        <v>0</v>
      </c>
      <c r="BAH72">
        <v>0</v>
      </c>
      <c r="BAI72">
        <v>0</v>
      </c>
      <c r="BAJ72">
        <v>0</v>
      </c>
      <c r="BAK72">
        <v>0</v>
      </c>
      <c r="BAL72">
        <v>0</v>
      </c>
      <c r="BAM72">
        <v>0</v>
      </c>
      <c r="BAN72">
        <v>0</v>
      </c>
      <c r="BAO72">
        <v>0</v>
      </c>
      <c r="BAP72">
        <v>0</v>
      </c>
      <c r="BAQ72">
        <v>0</v>
      </c>
      <c r="BAR72">
        <v>0</v>
      </c>
      <c r="BAS72">
        <v>0</v>
      </c>
      <c r="BAT72">
        <v>0</v>
      </c>
      <c r="BAU72">
        <v>0</v>
      </c>
      <c r="BAV72">
        <v>0</v>
      </c>
      <c r="BAW72">
        <v>0</v>
      </c>
      <c r="BAX72">
        <v>0</v>
      </c>
      <c r="BAY72">
        <v>0</v>
      </c>
      <c r="BAZ72">
        <v>10</v>
      </c>
      <c r="BBA72">
        <v>0</v>
      </c>
      <c r="BBB72">
        <v>0</v>
      </c>
      <c r="BBC72">
        <v>0</v>
      </c>
      <c r="BBD72">
        <v>0</v>
      </c>
      <c r="BBE72">
        <v>0</v>
      </c>
      <c r="BBF72">
        <v>0</v>
      </c>
      <c r="BBG72">
        <v>0</v>
      </c>
      <c r="BBH72">
        <v>0</v>
      </c>
      <c r="BBI72">
        <v>0</v>
      </c>
      <c r="BBJ72">
        <v>10</v>
      </c>
      <c r="BBK72">
        <v>0</v>
      </c>
      <c r="BBL72">
        <v>0</v>
      </c>
      <c r="BBM72">
        <v>0</v>
      </c>
      <c r="BBN72">
        <v>0</v>
      </c>
      <c r="BBO72">
        <v>0</v>
      </c>
      <c r="BBP72">
        <v>0</v>
      </c>
      <c r="BBQ72">
        <v>0</v>
      </c>
      <c r="BBR72">
        <v>0</v>
      </c>
      <c r="BBS72">
        <v>0</v>
      </c>
      <c r="BBT72">
        <v>10</v>
      </c>
      <c r="BBU72">
        <v>0</v>
      </c>
      <c r="BBV72">
        <v>0</v>
      </c>
      <c r="BBW72">
        <v>30</v>
      </c>
      <c r="BBX72">
        <v>0</v>
      </c>
      <c r="BBY72">
        <v>0</v>
      </c>
      <c r="BBZ72">
        <v>0</v>
      </c>
      <c r="BCA72">
        <v>0</v>
      </c>
      <c r="BCB72">
        <v>0</v>
      </c>
      <c r="BCC72">
        <v>0</v>
      </c>
      <c r="BCD72">
        <v>0</v>
      </c>
      <c r="BCE72">
        <v>0</v>
      </c>
      <c r="BCF72">
        <v>0</v>
      </c>
      <c r="BCG72">
        <v>0</v>
      </c>
      <c r="BCH72">
        <v>0</v>
      </c>
      <c r="BCI72">
        <v>0</v>
      </c>
      <c r="BCJ72">
        <v>0</v>
      </c>
      <c r="BCK72">
        <v>0</v>
      </c>
      <c r="BCL72">
        <v>0</v>
      </c>
      <c r="BCM72">
        <v>0</v>
      </c>
      <c r="BCN72">
        <v>0</v>
      </c>
      <c r="BCO72">
        <v>0</v>
      </c>
      <c r="BCP72">
        <v>0</v>
      </c>
      <c r="BCQ72">
        <v>0</v>
      </c>
      <c r="BCR72">
        <v>0</v>
      </c>
      <c r="BCS72">
        <v>0</v>
      </c>
      <c r="BCT72">
        <v>0</v>
      </c>
      <c r="BCU72">
        <v>0</v>
      </c>
      <c r="BCV72">
        <v>0</v>
      </c>
      <c r="BCW72">
        <v>0</v>
      </c>
      <c r="BCX72">
        <v>0</v>
      </c>
      <c r="BCY72">
        <v>0</v>
      </c>
      <c r="BCZ72">
        <v>0</v>
      </c>
      <c r="BDA72">
        <v>0</v>
      </c>
      <c r="BDB72">
        <v>0</v>
      </c>
      <c r="BDC72">
        <v>0</v>
      </c>
      <c r="BDD72">
        <v>0</v>
      </c>
      <c r="BDE72">
        <v>0</v>
      </c>
      <c r="BDF72">
        <v>0</v>
      </c>
      <c r="BDG72">
        <v>0</v>
      </c>
      <c r="BDH72">
        <v>0</v>
      </c>
      <c r="BDI72">
        <v>0</v>
      </c>
      <c r="BDJ72">
        <v>0</v>
      </c>
      <c r="BDK72">
        <v>0</v>
      </c>
      <c r="BDL72">
        <v>0</v>
      </c>
      <c r="BDM72">
        <v>0</v>
      </c>
      <c r="BDN72">
        <v>0</v>
      </c>
      <c r="BDO72">
        <v>0</v>
      </c>
      <c r="BDP72">
        <v>10</v>
      </c>
      <c r="BDQ72">
        <v>0</v>
      </c>
      <c r="BDR72">
        <v>0</v>
      </c>
      <c r="BDS72">
        <v>0</v>
      </c>
      <c r="BDT72">
        <v>0</v>
      </c>
      <c r="BDU72">
        <v>0</v>
      </c>
      <c r="BDV72">
        <v>0</v>
      </c>
      <c r="BDW72">
        <v>0</v>
      </c>
      <c r="BDX72">
        <v>0</v>
      </c>
      <c r="BDY72">
        <v>20</v>
      </c>
      <c r="BDZ72">
        <v>10</v>
      </c>
      <c r="BEA72">
        <v>0</v>
      </c>
      <c r="BEB72">
        <v>0</v>
      </c>
      <c r="BEC72">
        <v>0</v>
      </c>
      <c r="BED72">
        <v>0</v>
      </c>
      <c r="BEE72">
        <v>0</v>
      </c>
      <c r="BEF72">
        <v>0</v>
      </c>
      <c r="BEG72">
        <v>0</v>
      </c>
      <c r="BEH72">
        <v>0</v>
      </c>
      <c r="BEI72">
        <v>10</v>
      </c>
      <c r="BEJ72">
        <v>0</v>
      </c>
      <c r="BEK72">
        <v>0</v>
      </c>
      <c r="BEL72">
        <v>0</v>
      </c>
      <c r="BEM72">
        <v>0</v>
      </c>
      <c r="BEN72">
        <v>0</v>
      </c>
      <c r="BEO72">
        <v>0</v>
      </c>
      <c r="BEP72">
        <v>0</v>
      </c>
      <c r="BEQ72">
        <v>0</v>
      </c>
      <c r="BER72">
        <v>0</v>
      </c>
      <c r="BES72">
        <v>0</v>
      </c>
      <c r="BET72">
        <v>0</v>
      </c>
      <c r="BEU72">
        <v>0</v>
      </c>
      <c r="BEV72">
        <v>10</v>
      </c>
      <c r="BEW72">
        <v>0</v>
      </c>
      <c r="BEX72">
        <v>0</v>
      </c>
      <c r="BEY72">
        <v>0</v>
      </c>
      <c r="BEZ72">
        <v>0</v>
      </c>
      <c r="BFA72">
        <v>0</v>
      </c>
      <c r="BFB72">
        <v>0</v>
      </c>
      <c r="BFC72">
        <v>0</v>
      </c>
      <c r="BFD72">
        <v>0</v>
      </c>
      <c r="BFE72">
        <v>0</v>
      </c>
      <c r="BFF72">
        <v>0</v>
      </c>
      <c r="BFG72">
        <v>0</v>
      </c>
      <c r="BFH72">
        <v>20</v>
      </c>
      <c r="BFI72">
        <v>20</v>
      </c>
      <c r="BFJ72">
        <v>60</v>
      </c>
      <c r="BFK72">
        <v>0</v>
      </c>
      <c r="BFL72">
        <v>30</v>
      </c>
      <c r="BFM72">
        <v>10</v>
      </c>
      <c r="BFN72">
        <v>0</v>
      </c>
      <c r="BFO72">
        <v>0</v>
      </c>
      <c r="BFP72">
        <v>0</v>
      </c>
      <c r="BFQ72">
        <v>0</v>
      </c>
      <c r="BFR72">
        <v>0</v>
      </c>
      <c r="BFS72">
        <v>0</v>
      </c>
      <c r="BFT72">
        <v>0</v>
      </c>
      <c r="BFU72">
        <v>0</v>
      </c>
      <c r="BFV72">
        <v>0</v>
      </c>
      <c r="BFW72">
        <v>0</v>
      </c>
      <c r="BFX72">
        <v>0</v>
      </c>
      <c r="BFY72">
        <v>0</v>
      </c>
      <c r="BFZ72">
        <v>0</v>
      </c>
      <c r="BGA72">
        <v>0</v>
      </c>
      <c r="BGB72">
        <v>0</v>
      </c>
      <c r="BGC72">
        <v>0</v>
      </c>
      <c r="BGD72">
        <v>0</v>
      </c>
      <c r="BGE72">
        <v>0</v>
      </c>
      <c r="BGF72">
        <v>0</v>
      </c>
      <c r="BGG72">
        <v>0</v>
      </c>
      <c r="BGH72">
        <v>0</v>
      </c>
      <c r="BGI72">
        <v>0</v>
      </c>
      <c r="BGJ72">
        <v>0</v>
      </c>
      <c r="BGK72">
        <v>0</v>
      </c>
      <c r="BGL72">
        <v>0</v>
      </c>
      <c r="BGM72">
        <v>0</v>
      </c>
      <c r="BGN72">
        <v>0</v>
      </c>
      <c r="BGO72">
        <v>0</v>
      </c>
      <c r="BGP72">
        <v>0</v>
      </c>
      <c r="BGQ72">
        <v>10</v>
      </c>
      <c r="BGR72">
        <v>20</v>
      </c>
      <c r="BGS72">
        <v>0</v>
      </c>
      <c r="BGT72">
        <v>0</v>
      </c>
      <c r="BGU72">
        <v>0</v>
      </c>
      <c r="BGV72">
        <v>0</v>
      </c>
      <c r="BGW72">
        <v>0</v>
      </c>
      <c r="BGX72">
        <v>0</v>
      </c>
      <c r="BGY72">
        <v>0</v>
      </c>
      <c r="BGZ72">
        <v>0</v>
      </c>
      <c r="BHA72">
        <v>0</v>
      </c>
      <c r="BHB72">
        <v>0</v>
      </c>
      <c r="BHC72">
        <v>0</v>
      </c>
      <c r="BHD72">
        <v>0</v>
      </c>
      <c r="BHE72">
        <v>0</v>
      </c>
      <c r="BHF72">
        <v>0</v>
      </c>
      <c r="BHG72">
        <v>0</v>
      </c>
      <c r="BHH72">
        <v>0</v>
      </c>
      <c r="BHI72">
        <v>10</v>
      </c>
      <c r="BHJ72">
        <v>0</v>
      </c>
      <c r="BHK72">
        <v>0</v>
      </c>
      <c r="BHL72">
        <v>0</v>
      </c>
      <c r="BHM72">
        <v>0</v>
      </c>
      <c r="BHN72">
        <v>0</v>
      </c>
      <c r="BHO72">
        <v>0</v>
      </c>
      <c r="BHP72">
        <v>0</v>
      </c>
      <c r="BHQ72">
        <v>0</v>
      </c>
      <c r="BHR72">
        <v>0</v>
      </c>
      <c r="BHS72">
        <v>0</v>
      </c>
      <c r="BHT72">
        <v>0</v>
      </c>
      <c r="BHU72">
        <v>0</v>
      </c>
      <c r="BHV72">
        <v>0</v>
      </c>
      <c r="BHW72">
        <v>0</v>
      </c>
      <c r="BHX72">
        <v>0</v>
      </c>
      <c r="BHY72">
        <v>0</v>
      </c>
      <c r="BHZ72">
        <v>0</v>
      </c>
      <c r="BIA72">
        <v>0</v>
      </c>
      <c r="BIB72">
        <v>0</v>
      </c>
      <c r="BIC72">
        <v>0</v>
      </c>
      <c r="BID72">
        <v>0</v>
      </c>
      <c r="BIE72">
        <v>0</v>
      </c>
      <c r="BIF72">
        <v>0</v>
      </c>
      <c r="BIG72">
        <v>0</v>
      </c>
      <c r="BIH72">
        <v>10</v>
      </c>
      <c r="BII72">
        <v>0</v>
      </c>
      <c r="BIJ72">
        <v>0</v>
      </c>
      <c r="BIK72">
        <v>0</v>
      </c>
      <c r="BIL72">
        <v>0</v>
      </c>
      <c r="BIM72">
        <v>0</v>
      </c>
      <c r="BIN72">
        <v>0</v>
      </c>
      <c r="BIO72">
        <v>0</v>
      </c>
      <c r="BIP72">
        <v>0</v>
      </c>
      <c r="BIQ72">
        <v>20</v>
      </c>
      <c r="BIR72">
        <v>20</v>
      </c>
      <c r="BIS72">
        <v>0</v>
      </c>
      <c r="BIT72">
        <v>0</v>
      </c>
      <c r="BIU72">
        <v>0</v>
      </c>
      <c r="BIV72">
        <v>10</v>
      </c>
      <c r="BIW72">
        <v>0</v>
      </c>
      <c r="BIX72">
        <v>0</v>
      </c>
      <c r="BIY72">
        <v>0</v>
      </c>
      <c r="BIZ72">
        <v>0</v>
      </c>
      <c r="BJA72">
        <v>0</v>
      </c>
      <c r="BJB72">
        <v>0</v>
      </c>
      <c r="BJC72">
        <v>0</v>
      </c>
      <c r="BJD72">
        <v>0</v>
      </c>
      <c r="BJE72">
        <v>0</v>
      </c>
      <c r="BJF72">
        <v>0</v>
      </c>
      <c r="BJG72">
        <v>0</v>
      </c>
      <c r="BJH72">
        <v>0</v>
      </c>
      <c r="BJI72">
        <v>0</v>
      </c>
      <c r="BJJ72">
        <v>0</v>
      </c>
      <c r="BJK72">
        <v>0</v>
      </c>
      <c r="BJL72">
        <v>0</v>
      </c>
      <c r="BJM72">
        <v>0</v>
      </c>
      <c r="BJN72">
        <v>0</v>
      </c>
      <c r="BJO72">
        <v>0</v>
      </c>
      <c r="BJP72">
        <v>0</v>
      </c>
      <c r="BJQ72">
        <v>0</v>
      </c>
      <c r="BJR72">
        <v>0</v>
      </c>
      <c r="BJS72">
        <v>0</v>
      </c>
      <c r="BJT72">
        <v>0</v>
      </c>
      <c r="BJU72">
        <v>0</v>
      </c>
      <c r="BJV72">
        <v>0</v>
      </c>
      <c r="BJW72">
        <v>10</v>
      </c>
      <c r="BJX72">
        <v>0</v>
      </c>
      <c r="BJY72">
        <v>0</v>
      </c>
      <c r="BJZ72">
        <v>0</v>
      </c>
      <c r="BKA72">
        <v>0</v>
      </c>
      <c r="BKB72">
        <v>0</v>
      </c>
      <c r="BKC72">
        <v>0</v>
      </c>
      <c r="BKD72">
        <v>0</v>
      </c>
      <c r="BKE72">
        <v>0</v>
      </c>
      <c r="BKF72">
        <v>0</v>
      </c>
      <c r="BKG72">
        <v>0</v>
      </c>
      <c r="BKH72">
        <v>0</v>
      </c>
      <c r="BKI72">
        <v>20</v>
      </c>
      <c r="BKJ72">
        <v>0</v>
      </c>
      <c r="BKK72">
        <v>10</v>
      </c>
      <c r="BKL72">
        <v>10</v>
      </c>
      <c r="BKM72">
        <v>0</v>
      </c>
      <c r="BKN72">
        <v>0</v>
      </c>
      <c r="BKO72">
        <v>0</v>
      </c>
      <c r="BKP72">
        <v>0</v>
      </c>
      <c r="BKQ72">
        <v>0</v>
      </c>
      <c r="BKR72">
        <v>0</v>
      </c>
      <c r="BKS72">
        <v>0</v>
      </c>
      <c r="BKT72">
        <v>0</v>
      </c>
      <c r="BKU72">
        <v>0</v>
      </c>
      <c r="BKV72">
        <v>0</v>
      </c>
      <c r="BKW72">
        <v>10</v>
      </c>
      <c r="BKX72">
        <v>0</v>
      </c>
      <c r="BKY72">
        <v>0</v>
      </c>
      <c r="BKZ72">
        <v>0</v>
      </c>
      <c r="BLA72">
        <v>0</v>
      </c>
      <c r="BLB72">
        <v>0</v>
      </c>
      <c r="BLC72">
        <v>0</v>
      </c>
      <c r="BLD72">
        <v>0</v>
      </c>
      <c r="BLE72">
        <v>0</v>
      </c>
      <c r="BLF72">
        <v>0</v>
      </c>
      <c r="BLG72">
        <v>0</v>
      </c>
      <c r="BLH72">
        <v>0</v>
      </c>
      <c r="BLI72">
        <v>0</v>
      </c>
      <c r="BLJ72">
        <v>0</v>
      </c>
      <c r="BLK72">
        <v>0</v>
      </c>
      <c r="BLL72">
        <v>0</v>
      </c>
      <c r="BLM72">
        <v>0</v>
      </c>
      <c r="BLN72">
        <v>0</v>
      </c>
      <c r="BLO72">
        <v>0</v>
      </c>
      <c r="BLP72">
        <v>0</v>
      </c>
      <c r="BLQ72">
        <v>0</v>
      </c>
      <c r="BLR72">
        <v>0</v>
      </c>
      <c r="BLS72">
        <v>0</v>
      </c>
      <c r="BLT72">
        <v>0</v>
      </c>
      <c r="BLU72">
        <v>0</v>
      </c>
      <c r="BLV72">
        <v>0</v>
      </c>
      <c r="BLW72">
        <v>0</v>
      </c>
      <c r="BLX72">
        <v>0</v>
      </c>
      <c r="BLY72">
        <v>0</v>
      </c>
      <c r="BLZ72">
        <v>0</v>
      </c>
      <c r="BMA72">
        <v>0</v>
      </c>
      <c r="BMB72">
        <v>0</v>
      </c>
      <c r="BMC72">
        <v>0</v>
      </c>
      <c r="BMD72">
        <v>0</v>
      </c>
      <c r="BME72">
        <v>0</v>
      </c>
      <c r="BMF72">
        <v>0</v>
      </c>
      <c r="BMG72">
        <v>0</v>
      </c>
      <c r="BMH72">
        <v>0</v>
      </c>
      <c r="BMI72">
        <v>0</v>
      </c>
      <c r="BMJ72">
        <v>0</v>
      </c>
      <c r="BMK72">
        <v>0</v>
      </c>
      <c r="BML72">
        <v>0</v>
      </c>
      <c r="BMM72">
        <v>0</v>
      </c>
      <c r="BMN72">
        <v>0</v>
      </c>
      <c r="BMO72">
        <v>0</v>
      </c>
      <c r="BMP72">
        <v>0</v>
      </c>
      <c r="BMQ72">
        <v>0</v>
      </c>
      <c r="BMR72">
        <v>10</v>
      </c>
      <c r="BMS72">
        <v>0</v>
      </c>
      <c r="BMT72">
        <v>10</v>
      </c>
      <c r="BMU72">
        <v>0</v>
      </c>
      <c r="BMV72">
        <v>0</v>
      </c>
      <c r="BMW72">
        <v>20</v>
      </c>
      <c r="BMX72">
        <v>0</v>
      </c>
      <c r="BMY72">
        <v>0</v>
      </c>
      <c r="BMZ72">
        <v>0</v>
      </c>
      <c r="BNA72">
        <v>0</v>
      </c>
      <c r="BNB72">
        <v>0</v>
      </c>
      <c r="BNC72">
        <v>0</v>
      </c>
      <c r="BND72">
        <v>0</v>
      </c>
      <c r="BNE72">
        <v>30</v>
      </c>
      <c r="BNF72">
        <v>0</v>
      </c>
      <c r="BNG72">
        <v>0</v>
      </c>
      <c r="BNH72">
        <v>0</v>
      </c>
      <c r="BNI72">
        <v>0</v>
      </c>
      <c r="BNJ72">
        <v>0</v>
      </c>
      <c r="BNK72">
        <v>0</v>
      </c>
      <c r="BNL72">
        <v>10</v>
      </c>
      <c r="BNM72">
        <v>0</v>
      </c>
      <c r="BNN72">
        <v>0</v>
      </c>
      <c r="BNO72">
        <v>0</v>
      </c>
      <c r="BNP72">
        <v>0</v>
      </c>
      <c r="BNQ72">
        <v>0</v>
      </c>
      <c r="BNR72">
        <v>10</v>
      </c>
      <c r="BNS72">
        <v>10</v>
      </c>
      <c r="BNT72">
        <v>0</v>
      </c>
      <c r="BNU72">
        <v>0</v>
      </c>
      <c r="BNV72">
        <v>0</v>
      </c>
      <c r="BNW72">
        <v>0</v>
      </c>
      <c r="BNX72">
        <v>0</v>
      </c>
      <c r="BNY72">
        <v>0</v>
      </c>
      <c r="BNZ72">
        <v>0</v>
      </c>
      <c r="BOA72">
        <v>0</v>
      </c>
      <c r="BOB72">
        <v>10</v>
      </c>
      <c r="BOC72">
        <v>20</v>
      </c>
      <c r="BOD72">
        <v>0</v>
      </c>
      <c r="BOE72">
        <v>0</v>
      </c>
      <c r="BOF72">
        <v>0</v>
      </c>
      <c r="BOG72">
        <v>0</v>
      </c>
      <c r="BOH72">
        <v>0</v>
      </c>
      <c r="BOI72">
        <v>0</v>
      </c>
      <c r="BOJ72">
        <v>0</v>
      </c>
      <c r="BOK72">
        <v>10</v>
      </c>
      <c r="BOL72">
        <v>0</v>
      </c>
      <c r="BOM72">
        <v>0</v>
      </c>
      <c r="BON72">
        <v>0</v>
      </c>
      <c r="BOO72">
        <v>0</v>
      </c>
      <c r="BOP72">
        <v>0</v>
      </c>
      <c r="BOQ72">
        <v>0</v>
      </c>
      <c r="BOR72">
        <v>0</v>
      </c>
      <c r="BOS72">
        <v>0</v>
      </c>
      <c r="BOT72">
        <v>0</v>
      </c>
      <c r="BOU72">
        <v>0</v>
      </c>
      <c r="BOV72">
        <v>0</v>
      </c>
      <c r="BOW72">
        <v>0</v>
      </c>
      <c r="BOX72">
        <v>0</v>
      </c>
      <c r="BOY72">
        <v>0</v>
      </c>
      <c r="BOZ72">
        <v>0</v>
      </c>
      <c r="BPA72">
        <v>0</v>
      </c>
      <c r="BPB72">
        <v>0</v>
      </c>
      <c r="BPC72">
        <v>0</v>
      </c>
      <c r="BPD72">
        <v>0</v>
      </c>
      <c r="BPE72">
        <v>0</v>
      </c>
      <c r="BPF72">
        <v>0</v>
      </c>
      <c r="BPG72">
        <v>0</v>
      </c>
      <c r="BPH72">
        <v>0</v>
      </c>
      <c r="BPI72">
        <v>10</v>
      </c>
      <c r="BPJ72">
        <v>10</v>
      </c>
      <c r="BPK72">
        <v>0</v>
      </c>
      <c r="BPL72">
        <v>0</v>
      </c>
      <c r="BPM72">
        <v>0</v>
      </c>
      <c r="BPN72">
        <v>0</v>
      </c>
      <c r="BPO72">
        <v>0</v>
      </c>
      <c r="BPP72">
        <v>0</v>
      </c>
      <c r="BPQ72">
        <v>0</v>
      </c>
      <c r="BPR72">
        <v>0</v>
      </c>
      <c r="BPS72">
        <v>0</v>
      </c>
      <c r="BPT72">
        <v>0</v>
      </c>
      <c r="BPU72">
        <v>0</v>
      </c>
      <c r="BPV72">
        <v>0</v>
      </c>
      <c r="BPW72">
        <v>0</v>
      </c>
      <c r="BPX72">
        <v>0</v>
      </c>
      <c r="BPY72">
        <v>0</v>
      </c>
      <c r="BPZ72">
        <v>10</v>
      </c>
      <c r="BQA72">
        <v>0</v>
      </c>
      <c r="BQB72">
        <v>0</v>
      </c>
      <c r="BQC72">
        <v>0</v>
      </c>
      <c r="BQD72">
        <v>0</v>
      </c>
      <c r="BQE72">
        <v>0</v>
      </c>
      <c r="BQF72">
        <v>0</v>
      </c>
      <c r="BQG72">
        <v>0</v>
      </c>
      <c r="BQH72">
        <v>0</v>
      </c>
      <c r="BQI72">
        <v>0</v>
      </c>
      <c r="BQJ72">
        <v>0</v>
      </c>
      <c r="BQK72">
        <v>0</v>
      </c>
      <c r="BQL72">
        <v>0</v>
      </c>
      <c r="BQM72">
        <v>0</v>
      </c>
      <c r="BQN72">
        <v>0</v>
      </c>
      <c r="BQO72">
        <v>0</v>
      </c>
      <c r="BQP72">
        <v>0</v>
      </c>
      <c r="BQQ72">
        <v>0</v>
      </c>
      <c r="BQR72">
        <v>0</v>
      </c>
      <c r="BQS72">
        <v>0</v>
      </c>
      <c r="BQT72">
        <v>0</v>
      </c>
      <c r="BQU72">
        <v>0</v>
      </c>
      <c r="BQV72">
        <v>0</v>
      </c>
      <c r="BQW72">
        <v>0</v>
      </c>
      <c r="BQX72">
        <v>0</v>
      </c>
      <c r="BQY72">
        <v>0</v>
      </c>
      <c r="BQZ72">
        <v>10</v>
      </c>
      <c r="BRA72">
        <v>10</v>
      </c>
      <c r="BRB72">
        <v>0</v>
      </c>
      <c r="BRC72">
        <v>0</v>
      </c>
      <c r="BRD72">
        <v>0</v>
      </c>
      <c r="BRE72">
        <v>0</v>
      </c>
      <c r="BRF72">
        <v>0</v>
      </c>
      <c r="BRG72">
        <v>0</v>
      </c>
      <c r="BRH72">
        <v>0</v>
      </c>
      <c r="BRI72">
        <v>10</v>
      </c>
      <c r="BRJ72">
        <v>0</v>
      </c>
      <c r="BRK72">
        <v>0</v>
      </c>
      <c r="BRL72">
        <v>0</v>
      </c>
      <c r="BRM72">
        <v>0</v>
      </c>
      <c r="BRN72">
        <v>0</v>
      </c>
      <c r="BRO72">
        <v>0</v>
      </c>
      <c r="BRP72">
        <v>0</v>
      </c>
      <c r="BRQ72">
        <v>0</v>
      </c>
      <c r="BRR72">
        <v>0</v>
      </c>
      <c r="BRS72">
        <v>0</v>
      </c>
      <c r="BRT72">
        <v>0</v>
      </c>
      <c r="BRU72">
        <v>0</v>
      </c>
      <c r="BRV72">
        <v>0</v>
      </c>
      <c r="BRW72">
        <v>0</v>
      </c>
      <c r="BRX72">
        <v>0</v>
      </c>
      <c r="BRY72">
        <v>0</v>
      </c>
      <c r="BRZ72">
        <v>0</v>
      </c>
      <c r="BSA72">
        <v>0</v>
      </c>
      <c r="BSB72">
        <v>0</v>
      </c>
      <c r="BSC72">
        <v>0</v>
      </c>
      <c r="BSD72">
        <v>0</v>
      </c>
      <c r="BSE72">
        <v>10</v>
      </c>
      <c r="BSF72">
        <v>10</v>
      </c>
      <c r="BSG72">
        <v>0</v>
      </c>
      <c r="BSH72">
        <v>0</v>
      </c>
      <c r="BSI72">
        <v>0</v>
      </c>
      <c r="BSJ72">
        <v>0</v>
      </c>
      <c r="BSK72">
        <v>0</v>
      </c>
      <c r="BSL72">
        <v>0</v>
      </c>
      <c r="BSM72">
        <v>0</v>
      </c>
      <c r="BSN72">
        <v>0</v>
      </c>
      <c r="BSO72">
        <v>0</v>
      </c>
      <c r="BSP72">
        <v>0</v>
      </c>
      <c r="BSQ72">
        <v>0</v>
      </c>
      <c r="BSR72">
        <v>0</v>
      </c>
      <c r="BSS72">
        <v>0</v>
      </c>
      <c r="BST72">
        <v>0</v>
      </c>
      <c r="BSU72">
        <v>0</v>
      </c>
      <c r="BSV72">
        <v>0</v>
      </c>
      <c r="BSW72">
        <v>0</v>
      </c>
      <c r="BSX72">
        <v>30</v>
      </c>
      <c r="BSY72">
        <v>10</v>
      </c>
      <c r="BSZ72">
        <v>0</v>
      </c>
      <c r="BTA72">
        <v>0</v>
      </c>
      <c r="BTB72">
        <v>0</v>
      </c>
      <c r="BTC72">
        <v>0</v>
      </c>
      <c r="BTD72">
        <v>10</v>
      </c>
      <c r="BTE72">
        <v>10</v>
      </c>
      <c r="BTF72">
        <v>0</v>
      </c>
      <c r="BTG72">
        <v>0</v>
      </c>
      <c r="BTH72">
        <v>0</v>
      </c>
      <c r="BTI72">
        <v>0</v>
      </c>
      <c r="BTJ72">
        <v>0</v>
      </c>
      <c r="BTK72">
        <v>0</v>
      </c>
      <c r="BTL72">
        <v>10</v>
      </c>
      <c r="BTM72">
        <v>0</v>
      </c>
      <c r="BTN72">
        <v>0</v>
      </c>
      <c r="BTO72">
        <v>0</v>
      </c>
      <c r="BTP72">
        <v>0</v>
      </c>
      <c r="BTQ72">
        <v>0</v>
      </c>
      <c r="BTR72">
        <v>0</v>
      </c>
      <c r="BTS72">
        <v>0</v>
      </c>
      <c r="BTT72">
        <v>0</v>
      </c>
      <c r="BTU72">
        <v>0</v>
      </c>
      <c r="BTV72">
        <v>0</v>
      </c>
      <c r="BTW72">
        <v>10</v>
      </c>
      <c r="BTX72">
        <v>0</v>
      </c>
      <c r="BTY72">
        <v>0</v>
      </c>
      <c r="BTZ72">
        <v>0</v>
      </c>
      <c r="BUA72">
        <v>0</v>
      </c>
      <c r="BUB72">
        <v>0</v>
      </c>
      <c r="BUC72">
        <v>0</v>
      </c>
      <c r="BUD72">
        <v>10</v>
      </c>
      <c r="BUE72">
        <v>0</v>
      </c>
      <c r="BUF72">
        <v>0</v>
      </c>
      <c r="BUG72">
        <v>0</v>
      </c>
      <c r="BUH72">
        <v>0</v>
      </c>
      <c r="BUI72">
        <v>0</v>
      </c>
      <c r="BUJ72">
        <v>0</v>
      </c>
      <c r="BUK72">
        <v>0</v>
      </c>
      <c r="BUL72">
        <v>0</v>
      </c>
      <c r="BUM72">
        <v>0</v>
      </c>
      <c r="BUN72">
        <v>0</v>
      </c>
      <c r="BUO72">
        <v>10</v>
      </c>
      <c r="BUP72">
        <v>0</v>
      </c>
      <c r="BUQ72">
        <v>0</v>
      </c>
      <c r="BUR72">
        <v>0</v>
      </c>
      <c r="BUS72">
        <v>0</v>
      </c>
      <c r="BUT72">
        <v>0</v>
      </c>
      <c r="BUU72">
        <v>0</v>
      </c>
      <c r="BUV72">
        <v>0</v>
      </c>
      <c r="BUW72">
        <v>0</v>
      </c>
      <c r="BUX72">
        <v>0</v>
      </c>
      <c r="BUY72">
        <v>0</v>
      </c>
      <c r="BUZ72">
        <v>0</v>
      </c>
      <c r="BVA72">
        <v>0</v>
      </c>
      <c r="BVB72">
        <v>0</v>
      </c>
      <c r="BVC72">
        <v>0</v>
      </c>
      <c r="BVD72">
        <v>0</v>
      </c>
      <c r="BVE72">
        <v>0</v>
      </c>
      <c r="BVF72">
        <v>0</v>
      </c>
      <c r="BVG72">
        <v>0</v>
      </c>
      <c r="BVH72">
        <v>0</v>
      </c>
      <c r="BVI72">
        <v>0</v>
      </c>
      <c r="BVJ72">
        <v>0</v>
      </c>
      <c r="BVK72">
        <v>0</v>
      </c>
      <c r="BVL72">
        <v>0</v>
      </c>
      <c r="BVM72">
        <v>0</v>
      </c>
      <c r="BVN72">
        <v>10</v>
      </c>
      <c r="BVO72">
        <v>0</v>
      </c>
      <c r="BVP72">
        <v>0</v>
      </c>
      <c r="BVQ72">
        <v>0</v>
      </c>
      <c r="BVR72">
        <v>0</v>
      </c>
      <c r="BVS72">
        <v>0</v>
      </c>
      <c r="BVT72">
        <v>0</v>
      </c>
      <c r="BVU72">
        <v>0</v>
      </c>
      <c r="BVV72">
        <v>0</v>
      </c>
      <c r="BVW72">
        <v>0</v>
      </c>
      <c r="BVX72">
        <v>0</v>
      </c>
      <c r="BVY72">
        <v>20</v>
      </c>
      <c r="BVZ72">
        <v>20</v>
      </c>
      <c r="BWA72">
        <v>0</v>
      </c>
      <c r="BWB72">
        <v>0</v>
      </c>
      <c r="BWC72">
        <v>10</v>
      </c>
      <c r="BWD72">
        <v>0</v>
      </c>
      <c r="BWE72">
        <v>0</v>
      </c>
      <c r="BWF72">
        <v>0</v>
      </c>
      <c r="BWG72">
        <v>0</v>
      </c>
      <c r="BWH72">
        <v>0</v>
      </c>
      <c r="BWI72">
        <v>0</v>
      </c>
      <c r="BWJ72">
        <v>0</v>
      </c>
      <c r="BWK72">
        <v>0</v>
      </c>
      <c r="BWL72">
        <v>0</v>
      </c>
      <c r="BWM72">
        <v>0</v>
      </c>
      <c r="BWN72">
        <v>0</v>
      </c>
      <c r="BWO72">
        <v>0</v>
      </c>
      <c r="BWP72">
        <v>0</v>
      </c>
      <c r="BWQ72">
        <v>0</v>
      </c>
      <c r="BWR72">
        <v>0</v>
      </c>
      <c r="BWS72">
        <v>10</v>
      </c>
      <c r="BWT72">
        <v>0</v>
      </c>
      <c r="BWU72">
        <v>0</v>
      </c>
      <c r="BWV72">
        <v>0</v>
      </c>
      <c r="BWW72">
        <v>70</v>
      </c>
      <c r="BWX72">
        <v>40</v>
      </c>
      <c r="BWY72">
        <v>10</v>
      </c>
      <c r="BWZ72">
        <v>0</v>
      </c>
      <c r="BXA72">
        <v>0</v>
      </c>
      <c r="BXB72">
        <v>0</v>
      </c>
      <c r="BXC72">
        <v>0</v>
      </c>
      <c r="BXD72">
        <v>0</v>
      </c>
      <c r="BXE72">
        <v>0</v>
      </c>
      <c r="BXF72">
        <v>0</v>
      </c>
      <c r="BXG72">
        <v>0</v>
      </c>
      <c r="BXH72">
        <v>10</v>
      </c>
      <c r="BXI72">
        <v>0</v>
      </c>
      <c r="BXJ72">
        <v>0</v>
      </c>
      <c r="BXK72">
        <v>0</v>
      </c>
      <c r="BXL72">
        <v>0</v>
      </c>
      <c r="BXM72">
        <v>0</v>
      </c>
      <c r="BXN72">
        <v>0</v>
      </c>
      <c r="BXO72">
        <v>0</v>
      </c>
      <c r="BXP72">
        <v>0</v>
      </c>
      <c r="BXQ72">
        <v>0</v>
      </c>
      <c r="BXR72">
        <v>0</v>
      </c>
      <c r="BXS72">
        <v>0</v>
      </c>
      <c r="BXT72">
        <v>0</v>
      </c>
      <c r="BXU72">
        <v>0</v>
      </c>
      <c r="BXV72">
        <v>0</v>
      </c>
      <c r="BXW72">
        <v>0</v>
      </c>
      <c r="BXX72">
        <v>0</v>
      </c>
      <c r="BXY72">
        <v>0</v>
      </c>
      <c r="BXZ72">
        <v>0</v>
      </c>
      <c r="BYA72">
        <v>0</v>
      </c>
      <c r="BYB72">
        <v>0</v>
      </c>
      <c r="BYC72">
        <v>0</v>
      </c>
      <c r="BYD72">
        <v>0</v>
      </c>
      <c r="BYE72">
        <v>0</v>
      </c>
      <c r="BYF72">
        <v>0</v>
      </c>
      <c r="BYG72">
        <v>0</v>
      </c>
      <c r="BYH72">
        <v>0</v>
      </c>
      <c r="BYI72">
        <v>0</v>
      </c>
      <c r="BYJ72">
        <v>0</v>
      </c>
      <c r="BYK72">
        <v>0</v>
      </c>
      <c r="BYL72">
        <v>0</v>
      </c>
      <c r="BYM72">
        <v>0</v>
      </c>
      <c r="BYN72">
        <v>0</v>
      </c>
      <c r="BYO72">
        <v>0</v>
      </c>
      <c r="BYP72">
        <v>10</v>
      </c>
      <c r="BYQ72">
        <v>0</v>
      </c>
      <c r="BYR72">
        <v>0</v>
      </c>
      <c r="BYS72">
        <v>0</v>
      </c>
      <c r="BYT72">
        <v>0</v>
      </c>
      <c r="BYU72">
        <v>0</v>
      </c>
      <c r="BYV72">
        <v>0</v>
      </c>
      <c r="BYW72">
        <v>0</v>
      </c>
      <c r="BYX72">
        <v>0</v>
      </c>
      <c r="BYY72">
        <v>0</v>
      </c>
      <c r="BYZ72">
        <v>0</v>
      </c>
      <c r="BZA72">
        <v>0</v>
      </c>
      <c r="BZB72">
        <v>0</v>
      </c>
      <c r="BZC72">
        <v>0</v>
      </c>
      <c r="BZD72">
        <v>0</v>
      </c>
      <c r="BZE72">
        <v>0</v>
      </c>
      <c r="BZF72">
        <v>0</v>
      </c>
      <c r="BZG72">
        <v>0</v>
      </c>
      <c r="BZH72">
        <v>0</v>
      </c>
      <c r="BZI72">
        <v>0</v>
      </c>
      <c r="BZJ72">
        <v>0</v>
      </c>
      <c r="BZK72">
        <v>0</v>
      </c>
      <c r="BZL72">
        <v>0</v>
      </c>
      <c r="BZM72">
        <v>10</v>
      </c>
      <c r="BZN72">
        <v>30</v>
      </c>
      <c r="BZO72">
        <v>0</v>
      </c>
      <c r="BZP72">
        <v>0</v>
      </c>
      <c r="BZQ72">
        <v>10</v>
      </c>
      <c r="BZR72">
        <v>10</v>
      </c>
      <c r="BZS72">
        <v>10</v>
      </c>
      <c r="BZT72">
        <v>0</v>
      </c>
      <c r="BZU72">
        <v>0</v>
      </c>
      <c r="BZV72">
        <v>0</v>
      </c>
      <c r="BZW72">
        <v>0</v>
      </c>
      <c r="BZX72">
        <v>0</v>
      </c>
      <c r="BZY72">
        <v>30</v>
      </c>
      <c r="BZZ72">
        <v>0</v>
      </c>
      <c r="CAA72">
        <v>0</v>
      </c>
      <c r="CAB72">
        <v>0</v>
      </c>
      <c r="CAC72">
        <v>0</v>
      </c>
      <c r="CAD72">
        <v>10</v>
      </c>
      <c r="CAE72">
        <v>0</v>
      </c>
      <c r="CAF72">
        <v>0</v>
      </c>
      <c r="CAG72">
        <v>0</v>
      </c>
      <c r="CAH72">
        <v>0</v>
      </c>
      <c r="CAI72">
        <v>0</v>
      </c>
      <c r="CAJ72">
        <v>0</v>
      </c>
      <c r="CAK72">
        <v>0</v>
      </c>
      <c r="CAL72">
        <v>0</v>
      </c>
      <c r="CAM72">
        <v>10</v>
      </c>
      <c r="CAN72">
        <v>0</v>
      </c>
      <c r="CAO72">
        <v>30</v>
      </c>
      <c r="CAP72">
        <v>0</v>
      </c>
      <c r="CAQ72">
        <v>0</v>
      </c>
      <c r="CAR72">
        <v>0</v>
      </c>
      <c r="CAS72">
        <v>0</v>
      </c>
      <c r="CAT72">
        <v>0</v>
      </c>
      <c r="CAU72">
        <v>0</v>
      </c>
      <c r="CAV72">
        <v>0</v>
      </c>
      <c r="CAW72">
        <v>0</v>
      </c>
      <c r="CAX72">
        <v>0</v>
      </c>
      <c r="CAY72">
        <v>0</v>
      </c>
      <c r="CAZ72">
        <v>0</v>
      </c>
      <c r="CBA72">
        <v>0</v>
      </c>
      <c r="CBB72">
        <v>0</v>
      </c>
      <c r="CBC72">
        <v>0</v>
      </c>
      <c r="CBD72">
        <v>0</v>
      </c>
      <c r="CBE72">
        <v>0</v>
      </c>
      <c r="CBF72">
        <v>0</v>
      </c>
      <c r="CBG72">
        <v>0</v>
      </c>
      <c r="CBH72">
        <v>0</v>
      </c>
      <c r="CBI72">
        <v>0</v>
      </c>
      <c r="CBJ72">
        <v>0</v>
      </c>
      <c r="CBK72">
        <v>0</v>
      </c>
      <c r="CBL72">
        <v>0</v>
      </c>
      <c r="CBM72">
        <v>0</v>
      </c>
      <c r="CBN72">
        <v>0</v>
      </c>
      <c r="CBO72">
        <v>10</v>
      </c>
      <c r="CBP72">
        <v>0</v>
      </c>
      <c r="CBQ72">
        <v>0</v>
      </c>
      <c r="CBR72">
        <v>0</v>
      </c>
      <c r="CBS72">
        <v>0</v>
      </c>
      <c r="CBT72">
        <v>0</v>
      </c>
      <c r="CBU72">
        <v>0</v>
      </c>
      <c r="CBV72">
        <v>0</v>
      </c>
      <c r="CBW72">
        <v>0</v>
      </c>
      <c r="CBX72">
        <v>0</v>
      </c>
      <c r="CBY72">
        <v>0</v>
      </c>
      <c r="CBZ72">
        <v>0</v>
      </c>
      <c r="CCA72">
        <v>0</v>
      </c>
      <c r="CCB72">
        <v>0</v>
      </c>
      <c r="CCC72">
        <v>10</v>
      </c>
      <c r="CCD72">
        <v>0</v>
      </c>
      <c r="CCE72">
        <v>0</v>
      </c>
      <c r="CCF72">
        <v>0</v>
      </c>
      <c r="CCG72">
        <v>0</v>
      </c>
      <c r="CCH72">
        <v>0</v>
      </c>
      <c r="CCI72">
        <v>0</v>
      </c>
      <c r="CCJ72">
        <v>0</v>
      </c>
      <c r="CCK72">
        <v>0</v>
      </c>
      <c r="CCL72">
        <v>0</v>
      </c>
      <c r="CCM72">
        <v>0</v>
      </c>
      <c r="CCN72">
        <v>0</v>
      </c>
      <c r="CCO72">
        <v>0</v>
      </c>
      <c r="CCP72">
        <v>0</v>
      </c>
      <c r="CCQ72">
        <v>0</v>
      </c>
      <c r="CCR72">
        <v>0</v>
      </c>
      <c r="CCS72">
        <v>0</v>
      </c>
      <c r="CCT72">
        <v>10</v>
      </c>
      <c r="CCU72">
        <v>0</v>
      </c>
      <c r="CCV72">
        <v>0</v>
      </c>
      <c r="CCW72">
        <v>0</v>
      </c>
      <c r="CCX72">
        <v>0</v>
      </c>
      <c r="CCY72">
        <v>0</v>
      </c>
      <c r="CCZ72">
        <v>0</v>
      </c>
      <c r="CDA72">
        <v>0</v>
      </c>
      <c r="CDB72">
        <v>0</v>
      </c>
      <c r="CDC72">
        <v>0</v>
      </c>
      <c r="CDD72">
        <v>0</v>
      </c>
      <c r="CDE72">
        <v>0</v>
      </c>
      <c r="CDF72">
        <v>0</v>
      </c>
      <c r="CDG72">
        <v>0</v>
      </c>
      <c r="CDH72">
        <v>0</v>
      </c>
      <c r="CDI72">
        <v>0</v>
      </c>
      <c r="CDJ72">
        <v>0</v>
      </c>
      <c r="CDK72">
        <v>0</v>
      </c>
      <c r="CDL72">
        <v>0</v>
      </c>
      <c r="CDM72">
        <v>0</v>
      </c>
      <c r="CDN72">
        <v>0</v>
      </c>
      <c r="CDO72">
        <v>0</v>
      </c>
      <c r="CDP72">
        <v>0</v>
      </c>
      <c r="CDQ72">
        <v>0</v>
      </c>
      <c r="CDR72">
        <v>0</v>
      </c>
      <c r="CDS72">
        <v>0</v>
      </c>
      <c r="CDT72">
        <v>0</v>
      </c>
      <c r="CDU72">
        <v>0</v>
      </c>
      <c r="CDV72">
        <v>0</v>
      </c>
      <c r="CDW72">
        <v>0</v>
      </c>
      <c r="CDX72">
        <v>0</v>
      </c>
      <c r="CDY72">
        <v>0</v>
      </c>
      <c r="CDZ72">
        <v>0</v>
      </c>
      <c r="CEA72">
        <v>0</v>
      </c>
      <c r="CEB72">
        <v>0</v>
      </c>
      <c r="CEC72">
        <v>0</v>
      </c>
      <c r="CED72">
        <v>10</v>
      </c>
      <c r="CEE72">
        <v>0</v>
      </c>
      <c r="CEF72">
        <v>0</v>
      </c>
      <c r="CEG72">
        <v>0</v>
      </c>
      <c r="CEH72">
        <v>0</v>
      </c>
      <c r="CEI72">
        <v>10</v>
      </c>
      <c r="CEJ72">
        <v>0</v>
      </c>
      <c r="CEK72">
        <v>0</v>
      </c>
      <c r="CEL72">
        <v>0</v>
      </c>
      <c r="CEM72">
        <v>0</v>
      </c>
      <c r="CEN72">
        <v>0</v>
      </c>
      <c r="CEO72">
        <v>0</v>
      </c>
      <c r="CEP72">
        <v>0</v>
      </c>
      <c r="CEQ72">
        <v>0</v>
      </c>
      <c r="CER72">
        <v>0</v>
      </c>
      <c r="CES72">
        <v>0</v>
      </c>
      <c r="CET72">
        <v>0</v>
      </c>
      <c r="CEU72">
        <v>0</v>
      </c>
      <c r="CEV72">
        <v>0</v>
      </c>
      <c r="CEW72">
        <v>0</v>
      </c>
      <c r="CEX72">
        <v>0</v>
      </c>
      <c r="CEY72">
        <v>0</v>
      </c>
      <c r="CEZ72">
        <v>0</v>
      </c>
      <c r="CFA72">
        <v>0</v>
      </c>
      <c r="CFB72">
        <v>0</v>
      </c>
      <c r="CFC72">
        <v>0</v>
      </c>
      <c r="CFD72">
        <v>0</v>
      </c>
      <c r="CFE72">
        <v>0</v>
      </c>
      <c r="CFF72">
        <v>0</v>
      </c>
      <c r="CFG72">
        <v>0</v>
      </c>
      <c r="CFH72">
        <v>0</v>
      </c>
      <c r="CFI72">
        <v>0</v>
      </c>
      <c r="CFJ72">
        <v>0</v>
      </c>
      <c r="CFK72">
        <v>0</v>
      </c>
      <c r="CFL72">
        <v>0</v>
      </c>
      <c r="CFM72">
        <v>0</v>
      </c>
      <c r="CFN72">
        <v>0</v>
      </c>
      <c r="CFO72">
        <v>0</v>
      </c>
      <c r="CFP72">
        <v>0</v>
      </c>
      <c r="CFQ72">
        <v>0</v>
      </c>
      <c r="CFR72">
        <v>0</v>
      </c>
      <c r="CFS72">
        <v>0</v>
      </c>
      <c r="CFT72">
        <v>0</v>
      </c>
      <c r="CFU72">
        <v>0</v>
      </c>
      <c r="CFV72">
        <v>0</v>
      </c>
      <c r="CFW72">
        <v>0</v>
      </c>
      <c r="CFX72">
        <v>10</v>
      </c>
      <c r="CFY72">
        <v>0</v>
      </c>
      <c r="CFZ72">
        <v>0</v>
      </c>
      <c r="CGA72">
        <v>0</v>
      </c>
      <c r="CGB72">
        <v>0</v>
      </c>
      <c r="CGC72">
        <v>0</v>
      </c>
      <c r="CGD72">
        <v>0</v>
      </c>
      <c r="CGE72">
        <v>0</v>
      </c>
      <c r="CGF72">
        <v>0</v>
      </c>
      <c r="CGG72">
        <v>0</v>
      </c>
      <c r="CGH72">
        <v>0</v>
      </c>
      <c r="CGI72">
        <v>0</v>
      </c>
      <c r="CGJ72">
        <v>0</v>
      </c>
      <c r="CGK72">
        <v>0</v>
      </c>
      <c r="CGL72">
        <v>0</v>
      </c>
      <c r="CGM72">
        <v>0</v>
      </c>
      <c r="CGN72">
        <v>0</v>
      </c>
      <c r="CGO72">
        <v>0</v>
      </c>
      <c r="CGP72">
        <v>0</v>
      </c>
      <c r="CGQ72">
        <v>0</v>
      </c>
      <c r="CGR72">
        <v>0</v>
      </c>
      <c r="CGS72">
        <v>0</v>
      </c>
      <c r="CGT72">
        <v>10</v>
      </c>
      <c r="CGU72">
        <v>0</v>
      </c>
      <c r="CGV72">
        <v>10</v>
      </c>
      <c r="CGW72">
        <v>0</v>
      </c>
      <c r="CGX72">
        <v>20</v>
      </c>
      <c r="CGY72">
        <v>20</v>
      </c>
      <c r="CGZ72">
        <v>10</v>
      </c>
      <c r="CHA72">
        <v>0</v>
      </c>
      <c r="CHB72">
        <v>0</v>
      </c>
      <c r="CHC72">
        <v>0</v>
      </c>
      <c r="CHD72">
        <v>0</v>
      </c>
      <c r="CHE72">
        <v>10</v>
      </c>
      <c r="CHF72">
        <v>0</v>
      </c>
      <c r="CHG72">
        <v>0</v>
      </c>
      <c r="CHH72">
        <v>0</v>
      </c>
      <c r="CHI72">
        <v>0</v>
      </c>
      <c r="CHJ72">
        <v>0</v>
      </c>
      <c r="CHK72">
        <v>0</v>
      </c>
      <c r="CHL72">
        <v>0</v>
      </c>
      <c r="CHM72">
        <v>0</v>
      </c>
      <c r="CHN72">
        <v>0</v>
      </c>
      <c r="CHO72">
        <v>0</v>
      </c>
      <c r="CHP72">
        <v>0</v>
      </c>
      <c r="CHQ72">
        <v>0</v>
      </c>
      <c r="CHR72">
        <v>0</v>
      </c>
      <c r="CHS72">
        <v>0</v>
      </c>
      <c r="CHT72">
        <v>0</v>
      </c>
      <c r="CHU72">
        <v>0</v>
      </c>
      <c r="CHV72">
        <v>0</v>
      </c>
      <c r="CHW72">
        <v>0</v>
      </c>
      <c r="CHX72">
        <v>0</v>
      </c>
      <c r="CHY72">
        <v>0</v>
      </c>
      <c r="CHZ72">
        <v>0</v>
      </c>
      <c r="CIA72">
        <v>0</v>
      </c>
      <c r="CIB72">
        <v>0</v>
      </c>
      <c r="CIC72">
        <v>0</v>
      </c>
      <c r="CID72">
        <v>0</v>
      </c>
      <c r="CIE72">
        <v>0</v>
      </c>
      <c r="CIF72">
        <v>0</v>
      </c>
      <c r="CIG72">
        <v>0</v>
      </c>
      <c r="CIH72">
        <v>0</v>
      </c>
      <c r="CII72">
        <v>0</v>
      </c>
      <c r="CIJ72">
        <v>0</v>
      </c>
      <c r="CIK72">
        <v>0</v>
      </c>
      <c r="CIL72">
        <v>0</v>
      </c>
      <c r="CIM72">
        <v>0</v>
      </c>
      <c r="CIN72">
        <v>0</v>
      </c>
      <c r="CIO72">
        <v>0</v>
      </c>
      <c r="CIP72">
        <v>0</v>
      </c>
      <c r="CIQ72">
        <v>0</v>
      </c>
      <c r="CIR72">
        <v>20</v>
      </c>
      <c r="CIS72">
        <v>30</v>
      </c>
      <c r="CIT72">
        <v>0</v>
      </c>
      <c r="CIU72">
        <v>0</v>
      </c>
      <c r="CIV72">
        <v>0</v>
      </c>
      <c r="CIW72">
        <v>0</v>
      </c>
      <c r="CIX72">
        <v>0</v>
      </c>
      <c r="CIY72">
        <v>20</v>
      </c>
      <c r="CIZ72">
        <v>0</v>
      </c>
      <c r="CJA72">
        <v>0</v>
      </c>
      <c r="CJB72">
        <v>0</v>
      </c>
      <c r="CJC72">
        <v>0</v>
      </c>
      <c r="CJD72">
        <v>0</v>
      </c>
      <c r="CJE72">
        <v>0</v>
      </c>
      <c r="CJF72">
        <v>0</v>
      </c>
      <c r="CJG72">
        <v>0</v>
      </c>
      <c r="CJH72">
        <v>0</v>
      </c>
      <c r="CJI72">
        <v>0</v>
      </c>
      <c r="CJJ72">
        <v>30</v>
      </c>
      <c r="CJK72">
        <v>10</v>
      </c>
      <c r="CJL72">
        <v>0</v>
      </c>
      <c r="CJM72">
        <v>0</v>
      </c>
      <c r="CJN72">
        <v>10</v>
      </c>
      <c r="CJO72">
        <v>0</v>
      </c>
      <c r="CJP72">
        <v>0</v>
      </c>
      <c r="CJQ72">
        <v>0</v>
      </c>
      <c r="CJR72">
        <v>0</v>
      </c>
      <c r="CJS72">
        <v>0</v>
      </c>
      <c r="CJT72">
        <v>0</v>
      </c>
      <c r="CJU72">
        <v>0</v>
      </c>
      <c r="CJV72">
        <v>0</v>
      </c>
      <c r="CJW72">
        <v>0</v>
      </c>
      <c r="CJX72">
        <v>30</v>
      </c>
      <c r="CJY72">
        <v>20</v>
      </c>
      <c r="CJZ72">
        <v>0</v>
      </c>
      <c r="CKA72">
        <v>0</v>
      </c>
      <c r="CKB72">
        <v>0</v>
      </c>
      <c r="CKC72">
        <v>0</v>
      </c>
      <c r="CKD72">
        <v>0</v>
      </c>
      <c r="CKE72">
        <v>0</v>
      </c>
      <c r="CKF72">
        <v>0</v>
      </c>
      <c r="CKG72">
        <v>0</v>
      </c>
      <c r="CKH72">
        <v>0</v>
      </c>
      <c r="CKI72">
        <v>0</v>
      </c>
      <c r="CKJ72">
        <v>0</v>
      </c>
      <c r="CKK72">
        <v>0</v>
      </c>
      <c r="CKL72">
        <v>10</v>
      </c>
      <c r="CKM72">
        <v>0</v>
      </c>
      <c r="CKN72">
        <v>0</v>
      </c>
      <c r="CKO72">
        <v>0</v>
      </c>
      <c r="CKP72">
        <v>0</v>
      </c>
      <c r="CKQ72">
        <v>0</v>
      </c>
      <c r="CKR72">
        <v>0</v>
      </c>
      <c r="CKS72">
        <v>0</v>
      </c>
      <c r="CKT72">
        <v>0</v>
      </c>
      <c r="CKU72">
        <v>10</v>
      </c>
      <c r="CKV72">
        <v>0</v>
      </c>
      <c r="CKW72">
        <v>0</v>
      </c>
      <c r="CKX72">
        <v>0</v>
      </c>
      <c r="CKY72">
        <v>0</v>
      </c>
      <c r="CKZ72">
        <v>0</v>
      </c>
      <c r="CLA72">
        <v>0</v>
      </c>
      <c r="CLB72">
        <v>0</v>
      </c>
      <c r="CLC72">
        <v>0</v>
      </c>
      <c r="CLD72">
        <v>0</v>
      </c>
      <c r="CLE72">
        <v>0</v>
      </c>
      <c r="CLF72">
        <v>0</v>
      </c>
      <c r="CLG72">
        <v>0</v>
      </c>
      <c r="CLH72">
        <v>0</v>
      </c>
      <c r="CLI72">
        <v>0</v>
      </c>
      <c r="CLJ72">
        <v>0</v>
      </c>
      <c r="CLK72">
        <v>0</v>
      </c>
      <c r="CLL72">
        <v>0</v>
      </c>
      <c r="CLM72">
        <v>0</v>
      </c>
      <c r="CLN72">
        <v>0</v>
      </c>
      <c r="CLO72">
        <v>0</v>
      </c>
      <c r="CLP72">
        <v>0</v>
      </c>
      <c r="CLQ72">
        <v>0</v>
      </c>
      <c r="CLR72">
        <v>10</v>
      </c>
      <c r="CLS72">
        <v>40</v>
      </c>
      <c r="CLT72">
        <v>0</v>
      </c>
      <c r="CLU72">
        <v>0</v>
      </c>
      <c r="CLV72">
        <v>0</v>
      </c>
      <c r="CLW72">
        <v>0</v>
      </c>
      <c r="CLX72">
        <v>0</v>
      </c>
      <c r="CLY72">
        <v>0</v>
      </c>
      <c r="CLZ72">
        <v>0</v>
      </c>
      <c r="CMA72">
        <v>10</v>
      </c>
      <c r="CMB72">
        <v>0</v>
      </c>
      <c r="CMC72">
        <v>0</v>
      </c>
      <c r="CMD72">
        <v>10</v>
      </c>
      <c r="CME72">
        <v>0</v>
      </c>
      <c r="CMF72">
        <v>0</v>
      </c>
      <c r="CMG72">
        <v>0</v>
      </c>
      <c r="CMH72">
        <v>0</v>
      </c>
      <c r="CMI72">
        <v>0</v>
      </c>
      <c r="CMJ72">
        <v>0</v>
      </c>
      <c r="CMK72">
        <v>0</v>
      </c>
      <c r="CML72">
        <v>10</v>
      </c>
      <c r="CMM72">
        <v>10</v>
      </c>
      <c r="CMN72">
        <v>0</v>
      </c>
      <c r="CMO72">
        <v>0</v>
      </c>
      <c r="CMP72">
        <v>0</v>
      </c>
      <c r="CMQ72">
        <v>0</v>
      </c>
      <c r="CMR72">
        <v>10</v>
      </c>
      <c r="CMS72">
        <v>0</v>
      </c>
      <c r="CMT72">
        <v>0</v>
      </c>
      <c r="CMU72">
        <v>0</v>
      </c>
      <c r="CMV72">
        <v>0</v>
      </c>
      <c r="CMW72">
        <v>0</v>
      </c>
      <c r="CMX72">
        <v>0</v>
      </c>
      <c r="CMY72">
        <v>0</v>
      </c>
      <c r="CMZ72">
        <v>10</v>
      </c>
      <c r="CNA72">
        <v>0</v>
      </c>
      <c r="CNB72">
        <v>0</v>
      </c>
      <c r="CNC72">
        <v>0</v>
      </c>
      <c r="CND72">
        <v>0</v>
      </c>
      <c r="CNE72">
        <v>0</v>
      </c>
      <c r="CNF72">
        <v>0</v>
      </c>
      <c r="CNG72">
        <v>0</v>
      </c>
      <c r="CNH72">
        <v>0</v>
      </c>
      <c r="CNI72">
        <v>0</v>
      </c>
      <c r="CNJ72">
        <v>0</v>
      </c>
      <c r="CNK72">
        <v>0</v>
      </c>
      <c r="CNL72">
        <v>10</v>
      </c>
      <c r="CNM72">
        <v>0</v>
      </c>
      <c r="CNN72">
        <v>0</v>
      </c>
      <c r="CNO72">
        <v>0</v>
      </c>
      <c r="CNP72">
        <v>0</v>
      </c>
      <c r="CNQ72">
        <v>0</v>
      </c>
      <c r="CNR72">
        <v>0</v>
      </c>
      <c r="CNS72">
        <v>0</v>
      </c>
      <c r="CNT72">
        <v>0</v>
      </c>
      <c r="CNU72">
        <v>0</v>
      </c>
      <c r="CNV72">
        <v>0</v>
      </c>
      <c r="CNW72">
        <v>10</v>
      </c>
      <c r="CNX72">
        <v>0</v>
      </c>
      <c r="CNY72">
        <v>0</v>
      </c>
      <c r="CNZ72">
        <v>0</v>
      </c>
      <c r="COA72">
        <v>0</v>
      </c>
      <c r="COB72">
        <v>0</v>
      </c>
      <c r="COC72">
        <v>10</v>
      </c>
      <c r="COD72">
        <v>0</v>
      </c>
      <c r="COE72">
        <v>0</v>
      </c>
      <c r="COF72">
        <v>0</v>
      </c>
      <c r="COG72">
        <v>0</v>
      </c>
      <c r="COH72">
        <v>0</v>
      </c>
      <c r="COI72">
        <v>0</v>
      </c>
      <c r="COJ72">
        <v>0</v>
      </c>
      <c r="COK72">
        <v>0</v>
      </c>
      <c r="COL72">
        <v>0</v>
      </c>
      <c r="COM72">
        <v>10</v>
      </c>
      <c r="CON72">
        <v>0</v>
      </c>
      <c r="COO72">
        <v>0</v>
      </c>
      <c r="COP72">
        <v>0</v>
      </c>
      <c r="COQ72">
        <v>10</v>
      </c>
      <c r="COR72">
        <v>0</v>
      </c>
      <c r="COS72">
        <v>0</v>
      </c>
      <c r="COT72">
        <v>0</v>
      </c>
      <c r="COU72">
        <v>0</v>
      </c>
      <c r="COV72">
        <v>0</v>
      </c>
      <c r="COW72">
        <v>0</v>
      </c>
      <c r="COX72">
        <v>0</v>
      </c>
      <c r="COY72">
        <v>0</v>
      </c>
      <c r="COZ72">
        <v>0</v>
      </c>
      <c r="CPA72">
        <v>0</v>
      </c>
      <c r="CPB72">
        <v>10</v>
      </c>
      <c r="CPC72">
        <v>0</v>
      </c>
      <c r="CPD72">
        <v>0</v>
      </c>
      <c r="CPE72">
        <v>0</v>
      </c>
      <c r="CPF72">
        <v>0</v>
      </c>
      <c r="CPG72">
        <v>0</v>
      </c>
      <c r="CPH72">
        <v>0</v>
      </c>
      <c r="CPI72">
        <v>0</v>
      </c>
      <c r="CPJ72">
        <v>0</v>
      </c>
      <c r="CPK72">
        <v>0</v>
      </c>
      <c r="CPL72">
        <v>0</v>
      </c>
      <c r="CPM72">
        <v>0</v>
      </c>
      <c r="CPN72">
        <v>0</v>
      </c>
      <c r="CPO72">
        <v>0</v>
      </c>
      <c r="CPP72">
        <v>0</v>
      </c>
      <c r="CPQ72">
        <v>0</v>
      </c>
      <c r="CPR72">
        <v>0</v>
      </c>
      <c r="CPS72">
        <v>0</v>
      </c>
      <c r="CPT72">
        <v>0</v>
      </c>
      <c r="CPU72">
        <v>0</v>
      </c>
      <c r="CPV72">
        <v>0</v>
      </c>
      <c r="CPW72">
        <v>0</v>
      </c>
      <c r="CPX72">
        <v>0</v>
      </c>
      <c r="CPY72">
        <v>0</v>
      </c>
      <c r="CPZ72">
        <v>0</v>
      </c>
      <c r="CQA72">
        <v>0</v>
      </c>
      <c r="CQB72">
        <v>0</v>
      </c>
      <c r="CQC72">
        <v>0</v>
      </c>
      <c r="CQD72">
        <v>0</v>
      </c>
      <c r="CQE72">
        <v>0</v>
      </c>
      <c r="CQF72">
        <v>0</v>
      </c>
      <c r="CQG72">
        <v>0</v>
      </c>
      <c r="CQH72">
        <v>0</v>
      </c>
      <c r="CQI72">
        <v>0</v>
      </c>
      <c r="CQJ72">
        <v>0</v>
      </c>
      <c r="CQK72">
        <v>10</v>
      </c>
      <c r="CQL72">
        <v>0</v>
      </c>
      <c r="CQM72">
        <v>10</v>
      </c>
      <c r="CQN72">
        <v>10</v>
      </c>
      <c r="CQO72">
        <v>0</v>
      </c>
      <c r="CQP72">
        <v>0</v>
      </c>
      <c r="CQQ72">
        <v>0</v>
      </c>
      <c r="CQR72">
        <v>0</v>
      </c>
      <c r="CQS72">
        <v>0</v>
      </c>
      <c r="CQT72">
        <v>10</v>
      </c>
      <c r="CQU72">
        <v>10</v>
      </c>
      <c r="CQV72">
        <v>0</v>
      </c>
      <c r="CQW72">
        <v>0</v>
      </c>
      <c r="CQX72">
        <v>10</v>
      </c>
      <c r="CQY72">
        <v>10</v>
      </c>
      <c r="CQZ72">
        <v>0</v>
      </c>
      <c r="CRA72">
        <v>0</v>
      </c>
      <c r="CRB72">
        <v>0</v>
      </c>
      <c r="CRC72">
        <v>0</v>
      </c>
      <c r="CRD72">
        <v>0</v>
      </c>
      <c r="CRE72">
        <v>0</v>
      </c>
      <c r="CRF72">
        <v>0</v>
      </c>
      <c r="CRG72">
        <v>0</v>
      </c>
      <c r="CRH72">
        <v>0</v>
      </c>
      <c r="CRI72">
        <v>0</v>
      </c>
      <c r="CRJ72">
        <v>10</v>
      </c>
      <c r="CRK72">
        <v>20</v>
      </c>
      <c r="CRL72">
        <v>0</v>
      </c>
      <c r="CRM72">
        <v>0</v>
      </c>
      <c r="CRN72">
        <v>0</v>
      </c>
      <c r="CRO72">
        <v>0</v>
      </c>
      <c r="CRP72">
        <v>0</v>
      </c>
      <c r="CRQ72">
        <v>0</v>
      </c>
      <c r="CRR72">
        <v>0</v>
      </c>
      <c r="CRS72">
        <v>0</v>
      </c>
      <c r="CRT72">
        <v>0</v>
      </c>
      <c r="CRU72">
        <v>0</v>
      </c>
      <c r="CRV72">
        <v>0</v>
      </c>
      <c r="CRW72">
        <v>0</v>
      </c>
      <c r="CRX72">
        <v>0</v>
      </c>
      <c r="CRY72">
        <v>0</v>
      </c>
      <c r="CRZ72">
        <v>0</v>
      </c>
      <c r="CSA72">
        <v>0</v>
      </c>
      <c r="CSB72">
        <v>0</v>
      </c>
      <c r="CSC72">
        <v>0</v>
      </c>
      <c r="CSD72">
        <v>0</v>
      </c>
      <c r="CSE72">
        <v>0</v>
      </c>
      <c r="CSF72">
        <v>0</v>
      </c>
      <c r="CSG72">
        <v>0</v>
      </c>
      <c r="CSH72">
        <v>0</v>
      </c>
      <c r="CSI72">
        <v>0</v>
      </c>
      <c r="CSJ72">
        <v>0</v>
      </c>
      <c r="CSK72">
        <v>0</v>
      </c>
      <c r="CSL72">
        <v>0</v>
      </c>
      <c r="CSM72">
        <v>0</v>
      </c>
      <c r="CSN72">
        <v>0</v>
      </c>
      <c r="CSO72">
        <v>10</v>
      </c>
      <c r="CSP72">
        <v>10</v>
      </c>
      <c r="CSQ72">
        <v>0</v>
      </c>
      <c r="CSR72">
        <v>0</v>
      </c>
      <c r="CSS72">
        <v>0</v>
      </c>
      <c r="CST72">
        <v>0</v>
      </c>
      <c r="CSU72">
        <v>0</v>
      </c>
      <c r="CSV72">
        <v>0</v>
      </c>
      <c r="CSW72">
        <v>0</v>
      </c>
      <c r="CSX72">
        <v>0</v>
      </c>
      <c r="CSY72">
        <v>0</v>
      </c>
      <c r="CSZ72">
        <v>0</v>
      </c>
      <c r="CTA72">
        <v>0</v>
      </c>
      <c r="CTB72">
        <v>0</v>
      </c>
      <c r="CTC72">
        <v>0</v>
      </c>
      <c r="CTD72">
        <v>0</v>
      </c>
      <c r="CTE72">
        <v>0</v>
      </c>
      <c r="CTF72">
        <v>0</v>
      </c>
      <c r="CTG72">
        <v>0</v>
      </c>
      <c r="CTH72">
        <v>0</v>
      </c>
      <c r="CTI72">
        <v>0</v>
      </c>
      <c r="CTJ72">
        <v>0</v>
      </c>
      <c r="CTK72">
        <v>0</v>
      </c>
      <c r="CTL72">
        <v>0</v>
      </c>
      <c r="CTM72">
        <v>0</v>
      </c>
      <c r="CTN72">
        <v>0</v>
      </c>
      <c r="CTO72">
        <v>0</v>
      </c>
      <c r="CTP72">
        <v>0</v>
      </c>
      <c r="CTQ72">
        <v>20</v>
      </c>
      <c r="CTR72">
        <v>10</v>
      </c>
      <c r="CTS72">
        <v>0</v>
      </c>
      <c r="CTT72">
        <v>0</v>
      </c>
      <c r="CTU72">
        <v>10</v>
      </c>
      <c r="CTV72">
        <v>0</v>
      </c>
      <c r="CTW72">
        <v>0</v>
      </c>
      <c r="CTX72">
        <v>0</v>
      </c>
      <c r="CTY72">
        <v>0</v>
      </c>
      <c r="CTZ72">
        <v>0</v>
      </c>
      <c r="CUA72">
        <v>10</v>
      </c>
      <c r="CUB72">
        <v>0</v>
      </c>
      <c r="CUC72">
        <v>0</v>
      </c>
      <c r="CUD72">
        <v>0</v>
      </c>
      <c r="CUE72">
        <v>10</v>
      </c>
      <c r="CUF72">
        <v>0</v>
      </c>
      <c r="CUG72">
        <v>0</v>
      </c>
      <c r="CUH72">
        <v>0</v>
      </c>
      <c r="CUI72">
        <v>0</v>
      </c>
      <c r="CUJ72">
        <v>0</v>
      </c>
      <c r="CUK72">
        <v>0</v>
      </c>
      <c r="CUL72">
        <v>0</v>
      </c>
      <c r="CUM72">
        <v>0</v>
      </c>
      <c r="CUN72">
        <v>0</v>
      </c>
      <c r="CUO72">
        <v>0</v>
      </c>
      <c r="CUP72">
        <v>0</v>
      </c>
      <c r="CUQ72">
        <v>0</v>
      </c>
      <c r="CUR72">
        <v>0</v>
      </c>
      <c r="CUS72">
        <v>0</v>
      </c>
      <c r="CUT72">
        <v>0</v>
      </c>
      <c r="CUU72">
        <v>0</v>
      </c>
      <c r="CUV72">
        <v>0</v>
      </c>
      <c r="CUW72">
        <v>0</v>
      </c>
      <c r="CUX72">
        <v>0</v>
      </c>
      <c r="CUY72">
        <v>0</v>
      </c>
      <c r="CUZ72">
        <v>0</v>
      </c>
      <c r="CVA72">
        <v>0</v>
      </c>
      <c r="CVB72">
        <v>0</v>
      </c>
      <c r="CVC72">
        <v>0</v>
      </c>
      <c r="CVD72">
        <v>0</v>
      </c>
      <c r="CVE72">
        <v>20</v>
      </c>
      <c r="CVF72">
        <v>0</v>
      </c>
      <c r="CVG72">
        <v>0</v>
      </c>
      <c r="CVH72">
        <v>0</v>
      </c>
      <c r="CVI72">
        <v>0</v>
      </c>
      <c r="CVJ72">
        <v>0</v>
      </c>
      <c r="CVK72">
        <v>0</v>
      </c>
      <c r="CVL72">
        <v>0</v>
      </c>
      <c r="CVM72">
        <v>0</v>
      </c>
      <c r="CVN72">
        <v>0</v>
      </c>
      <c r="CVO72">
        <v>0</v>
      </c>
      <c r="CVP72">
        <v>0</v>
      </c>
      <c r="CVQ72">
        <v>0</v>
      </c>
      <c r="CVR72">
        <v>10</v>
      </c>
      <c r="CVS72">
        <v>0</v>
      </c>
      <c r="CVT72">
        <v>0</v>
      </c>
      <c r="CVU72">
        <v>0</v>
      </c>
      <c r="CVV72">
        <v>0</v>
      </c>
      <c r="CVW72">
        <v>0</v>
      </c>
      <c r="CVX72">
        <v>0</v>
      </c>
      <c r="CVY72">
        <v>0</v>
      </c>
      <c r="CVZ72">
        <v>0</v>
      </c>
      <c r="CWA72">
        <v>0</v>
      </c>
      <c r="CWB72">
        <v>0</v>
      </c>
      <c r="CWC72">
        <v>0</v>
      </c>
      <c r="CWD72">
        <v>0</v>
      </c>
      <c r="CWE72">
        <v>0</v>
      </c>
      <c r="CWF72">
        <v>0</v>
      </c>
      <c r="CWG72">
        <v>0</v>
      </c>
      <c r="CWH72">
        <v>0</v>
      </c>
      <c r="CWI72">
        <v>0</v>
      </c>
      <c r="CWJ72">
        <v>0</v>
      </c>
      <c r="CWK72">
        <v>0</v>
      </c>
      <c r="CWL72">
        <v>0</v>
      </c>
      <c r="CWM72">
        <v>0</v>
      </c>
      <c r="CWN72">
        <v>0</v>
      </c>
      <c r="CWO72">
        <v>0</v>
      </c>
      <c r="CWP72">
        <v>0</v>
      </c>
      <c r="CWQ72">
        <v>0</v>
      </c>
      <c r="CWR72">
        <v>0</v>
      </c>
      <c r="CWS72">
        <v>0</v>
      </c>
      <c r="CWT72">
        <v>0</v>
      </c>
      <c r="CWU72">
        <v>0</v>
      </c>
      <c r="CWV72">
        <v>120</v>
      </c>
      <c r="CWW72">
        <v>110</v>
      </c>
      <c r="CWX72">
        <v>20</v>
      </c>
      <c r="CWY72">
        <v>60</v>
      </c>
      <c r="CWZ72">
        <v>0</v>
      </c>
      <c r="CXA72">
        <v>0</v>
      </c>
      <c r="CXB72">
        <v>0</v>
      </c>
      <c r="CXC72">
        <v>0</v>
      </c>
      <c r="CXD72">
        <v>0</v>
      </c>
      <c r="CXE72">
        <v>0</v>
      </c>
      <c r="CXF72">
        <v>0</v>
      </c>
      <c r="CXG72">
        <v>0</v>
      </c>
      <c r="CXH72">
        <v>0</v>
      </c>
      <c r="CXI72">
        <v>0</v>
      </c>
      <c r="CXJ72">
        <v>10</v>
      </c>
      <c r="CXK72">
        <v>0</v>
      </c>
      <c r="CXL72">
        <v>0</v>
      </c>
      <c r="CXM72">
        <v>0</v>
      </c>
      <c r="CXN72">
        <v>0</v>
      </c>
      <c r="CXO72">
        <v>0</v>
      </c>
      <c r="CXP72">
        <v>0</v>
      </c>
      <c r="CXQ72">
        <v>0</v>
      </c>
      <c r="CXR72">
        <v>0</v>
      </c>
      <c r="CXS72">
        <v>20</v>
      </c>
      <c r="CXT72">
        <v>0</v>
      </c>
      <c r="CXU72">
        <v>0</v>
      </c>
      <c r="CXV72">
        <v>0</v>
      </c>
      <c r="CXW72">
        <v>0</v>
      </c>
      <c r="CXX72">
        <v>0</v>
      </c>
      <c r="CXY72">
        <v>0</v>
      </c>
      <c r="CXZ72">
        <v>0</v>
      </c>
      <c r="CYA72">
        <v>0</v>
      </c>
      <c r="CYB72">
        <v>10</v>
      </c>
      <c r="CYC72">
        <v>0</v>
      </c>
      <c r="CYD72">
        <v>10</v>
      </c>
      <c r="CYE72">
        <v>0</v>
      </c>
      <c r="CYF72">
        <v>0</v>
      </c>
      <c r="CYG72">
        <v>0</v>
      </c>
      <c r="CYH72">
        <v>0</v>
      </c>
      <c r="CYI72">
        <v>0</v>
      </c>
      <c r="CYJ72">
        <v>0</v>
      </c>
      <c r="CYK72">
        <v>20</v>
      </c>
      <c r="CYL72">
        <v>0</v>
      </c>
      <c r="CYM72">
        <v>0</v>
      </c>
      <c r="CYN72">
        <v>0</v>
      </c>
      <c r="CYO72">
        <v>0</v>
      </c>
      <c r="CYP72">
        <v>0</v>
      </c>
      <c r="CYQ72">
        <v>10</v>
      </c>
      <c r="CYR72">
        <v>0</v>
      </c>
      <c r="CYS72">
        <v>0</v>
      </c>
      <c r="CYT72">
        <v>10</v>
      </c>
      <c r="CYU72">
        <v>0</v>
      </c>
      <c r="CYV72">
        <v>0</v>
      </c>
      <c r="CYW72">
        <v>0</v>
      </c>
      <c r="CYX72">
        <v>0</v>
      </c>
      <c r="CYY72">
        <v>10</v>
      </c>
      <c r="CYZ72">
        <v>0</v>
      </c>
      <c r="CZA72">
        <v>0</v>
      </c>
      <c r="CZB72">
        <v>0</v>
      </c>
      <c r="CZC72">
        <v>0</v>
      </c>
      <c r="CZD72">
        <v>0</v>
      </c>
      <c r="CZE72">
        <v>0</v>
      </c>
      <c r="CZF72">
        <v>0</v>
      </c>
      <c r="CZG72">
        <v>0</v>
      </c>
      <c r="CZH72">
        <v>0</v>
      </c>
      <c r="CZI72">
        <v>0</v>
      </c>
      <c r="CZJ72">
        <v>0</v>
      </c>
      <c r="CZK72">
        <v>0</v>
      </c>
      <c r="CZL72">
        <v>0</v>
      </c>
      <c r="CZM72">
        <v>0</v>
      </c>
      <c r="CZN72">
        <v>0</v>
      </c>
      <c r="CZO72">
        <v>0</v>
      </c>
      <c r="CZP72">
        <v>0</v>
      </c>
      <c r="CZQ72">
        <v>0</v>
      </c>
      <c r="CZR72">
        <v>0</v>
      </c>
      <c r="CZS72">
        <v>0</v>
      </c>
      <c r="CZT72">
        <v>0</v>
      </c>
      <c r="CZU72">
        <v>0</v>
      </c>
      <c r="CZV72">
        <v>0</v>
      </c>
      <c r="CZW72">
        <v>0</v>
      </c>
      <c r="CZX72">
        <v>0</v>
      </c>
      <c r="CZY72">
        <v>0</v>
      </c>
      <c r="CZZ72">
        <v>0</v>
      </c>
      <c r="DAA72">
        <v>0</v>
      </c>
      <c r="DAB72">
        <v>0</v>
      </c>
      <c r="DAC72">
        <v>0</v>
      </c>
      <c r="DAD72">
        <v>10</v>
      </c>
      <c r="DAE72">
        <v>0</v>
      </c>
      <c r="DAF72">
        <v>0</v>
      </c>
      <c r="DAG72">
        <v>0</v>
      </c>
      <c r="DAH72">
        <v>0</v>
      </c>
      <c r="DAI72">
        <v>0</v>
      </c>
      <c r="DAJ72">
        <v>0</v>
      </c>
      <c r="DAK72">
        <v>0</v>
      </c>
      <c r="DAL72">
        <v>0</v>
      </c>
      <c r="DAM72">
        <v>0</v>
      </c>
      <c r="DAN72">
        <v>10</v>
      </c>
      <c r="DAO72">
        <v>0</v>
      </c>
      <c r="DAP72">
        <v>0</v>
      </c>
      <c r="DAQ72">
        <v>0</v>
      </c>
      <c r="DAR72">
        <v>0</v>
      </c>
      <c r="DAS72">
        <v>0</v>
      </c>
      <c r="DAT72">
        <v>0</v>
      </c>
      <c r="DAU72">
        <v>20</v>
      </c>
      <c r="DAV72">
        <v>0</v>
      </c>
      <c r="DAW72">
        <v>0</v>
      </c>
      <c r="DAX72">
        <v>0</v>
      </c>
      <c r="DAY72">
        <v>0</v>
      </c>
      <c r="DAZ72">
        <v>0</v>
      </c>
      <c r="DBA72">
        <v>0</v>
      </c>
      <c r="DBB72">
        <v>20</v>
      </c>
      <c r="DBC72">
        <v>0</v>
      </c>
      <c r="DBD72">
        <v>0</v>
      </c>
      <c r="DBE72">
        <v>0</v>
      </c>
      <c r="DBF72">
        <v>0</v>
      </c>
      <c r="DBG72">
        <v>0</v>
      </c>
      <c r="DBH72">
        <v>0</v>
      </c>
      <c r="DBI72">
        <v>30</v>
      </c>
      <c r="DBJ72">
        <v>0</v>
      </c>
      <c r="DBK72">
        <v>50</v>
      </c>
      <c r="DBL72">
        <v>0</v>
      </c>
      <c r="DBM72">
        <v>0</v>
      </c>
      <c r="DBN72">
        <v>20</v>
      </c>
      <c r="DBO72">
        <v>0</v>
      </c>
      <c r="DBP72">
        <v>0</v>
      </c>
      <c r="DBQ72">
        <v>0</v>
      </c>
      <c r="DBR72">
        <v>0</v>
      </c>
      <c r="DBS72">
        <v>0</v>
      </c>
      <c r="DBT72">
        <v>0</v>
      </c>
      <c r="DBU72">
        <v>0</v>
      </c>
      <c r="DBV72">
        <v>0</v>
      </c>
      <c r="DBW72">
        <v>0</v>
      </c>
      <c r="DBX72">
        <v>0</v>
      </c>
      <c r="DBY72">
        <v>0</v>
      </c>
      <c r="DBZ72">
        <v>0</v>
      </c>
      <c r="DCA72">
        <v>20</v>
      </c>
      <c r="DCB72">
        <v>0</v>
      </c>
      <c r="DCC72">
        <v>0</v>
      </c>
      <c r="DCD72">
        <v>0</v>
      </c>
      <c r="DCE72">
        <v>0</v>
      </c>
      <c r="DCF72">
        <v>0</v>
      </c>
      <c r="DCG72">
        <v>0</v>
      </c>
      <c r="DCH72">
        <v>0</v>
      </c>
      <c r="DCI72">
        <v>0</v>
      </c>
      <c r="DCJ72">
        <v>0</v>
      </c>
      <c r="DCK72">
        <v>0</v>
      </c>
      <c r="DCL72">
        <v>0</v>
      </c>
      <c r="DCM72">
        <v>0</v>
      </c>
      <c r="DCN72">
        <v>0</v>
      </c>
      <c r="DCO72">
        <v>0</v>
      </c>
      <c r="DCP72">
        <v>0</v>
      </c>
      <c r="DCQ72">
        <v>0</v>
      </c>
      <c r="DCR72">
        <v>0</v>
      </c>
      <c r="DCS72">
        <v>0</v>
      </c>
      <c r="DCT72">
        <v>0</v>
      </c>
      <c r="DCU72">
        <v>0</v>
      </c>
      <c r="DCV72">
        <v>0</v>
      </c>
      <c r="DCW72">
        <v>0</v>
      </c>
      <c r="DCX72">
        <v>0</v>
      </c>
      <c r="DCY72">
        <v>0</v>
      </c>
      <c r="DCZ72">
        <v>0</v>
      </c>
      <c r="DDA72">
        <v>0</v>
      </c>
      <c r="DDB72">
        <v>20</v>
      </c>
      <c r="DDC72">
        <v>0</v>
      </c>
      <c r="DDD72">
        <v>10</v>
      </c>
      <c r="DDE72">
        <v>0</v>
      </c>
      <c r="DDF72">
        <v>0</v>
      </c>
      <c r="DDG72">
        <v>0</v>
      </c>
      <c r="DDH72">
        <v>10</v>
      </c>
      <c r="DDI72">
        <v>0</v>
      </c>
      <c r="DDJ72">
        <v>0</v>
      </c>
      <c r="DDK72">
        <v>0</v>
      </c>
      <c r="DDL72">
        <v>0</v>
      </c>
      <c r="DDM72">
        <v>0</v>
      </c>
      <c r="DDN72">
        <v>0</v>
      </c>
      <c r="DDO72">
        <v>0</v>
      </c>
      <c r="DDP72">
        <v>0</v>
      </c>
      <c r="DDQ72">
        <v>0</v>
      </c>
      <c r="DDR72">
        <v>0</v>
      </c>
      <c r="DDS72">
        <v>0</v>
      </c>
      <c r="DDT72">
        <v>0</v>
      </c>
      <c r="DDU72">
        <v>0</v>
      </c>
      <c r="DDV72">
        <v>0</v>
      </c>
      <c r="DDW72">
        <v>0</v>
      </c>
      <c r="DDX72">
        <v>0</v>
      </c>
      <c r="DDY72">
        <v>0</v>
      </c>
      <c r="DDZ72">
        <v>0</v>
      </c>
      <c r="DEA72">
        <v>0</v>
      </c>
      <c r="DEB72">
        <v>0</v>
      </c>
      <c r="DEC72">
        <v>0</v>
      </c>
      <c r="DED72">
        <v>0</v>
      </c>
      <c r="DEE72">
        <v>0</v>
      </c>
      <c r="DEF72">
        <v>10</v>
      </c>
      <c r="DEG72">
        <v>0</v>
      </c>
      <c r="DEH72">
        <v>0</v>
      </c>
      <c r="DEI72">
        <v>0</v>
      </c>
      <c r="DEJ72">
        <v>0</v>
      </c>
      <c r="DEK72">
        <v>0</v>
      </c>
      <c r="DEL72">
        <v>0</v>
      </c>
      <c r="DEM72">
        <v>0</v>
      </c>
      <c r="DEN72">
        <v>0</v>
      </c>
      <c r="DEO72">
        <v>0</v>
      </c>
      <c r="DEP72">
        <v>0</v>
      </c>
      <c r="DEQ72">
        <v>0</v>
      </c>
      <c r="DER72">
        <v>0</v>
      </c>
      <c r="DES72">
        <v>0</v>
      </c>
      <c r="DET72">
        <v>0</v>
      </c>
      <c r="DEU72">
        <v>0</v>
      </c>
      <c r="DEV72">
        <v>0</v>
      </c>
      <c r="DEW72">
        <v>0</v>
      </c>
      <c r="DEX72">
        <v>0</v>
      </c>
      <c r="DEY72">
        <v>0</v>
      </c>
      <c r="DEZ72">
        <v>0</v>
      </c>
      <c r="DFA72">
        <v>0</v>
      </c>
      <c r="DFB72">
        <v>0</v>
      </c>
      <c r="DFC72">
        <v>10</v>
      </c>
      <c r="DFD72">
        <v>0</v>
      </c>
      <c r="DFE72">
        <v>0</v>
      </c>
      <c r="DFF72">
        <v>0</v>
      </c>
      <c r="DFG72">
        <v>0</v>
      </c>
      <c r="DFH72">
        <v>0</v>
      </c>
      <c r="DFI72">
        <v>0</v>
      </c>
      <c r="DFJ72">
        <v>0</v>
      </c>
      <c r="DFK72">
        <v>0</v>
      </c>
      <c r="DFL72">
        <v>0</v>
      </c>
      <c r="DFM72">
        <v>0</v>
      </c>
      <c r="DFN72">
        <v>0</v>
      </c>
      <c r="DFO72">
        <v>10</v>
      </c>
      <c r="DFP72">
        <v>0</v>
      </c>
      <c r="DFQ72">
        <v>0</v>
      </c>
      <c r="DFR72">
        <v>30</v>
      </c>
      <c r="DFS72">
        <v>0</v>
      </c>
      <c r="DFT72">
        <v>10</v>
      </c>
      <c r="DFU72">
        <v>0</v>
      </c>
      <c r="DFV72">
        <v>0</v>
      </c>
      <c r="DFW72">
        <v>0</v>
      </c>
      <c r="DFX72">
        <v>0</v>
      </c>
      <c r="DFY72">
        <v>0</v>
      </c>
      <c r="DFZ72">
        <v>0</v>
      </c>
      <c r="DGA72">
        <v>0</v>
      </c>
      <c r="DGB72">
        <v>0</v>
      </c>
      <c r="DGC72">
        <v>0</v>
      </c>
      <c r="DGD72">
        <v>0</v>
      </c>
      <c r="DGE72">
        <v>0</v>
      </c>
      <c r="DGF72">
        <v>0</v>
      </c>
      <c r="DGG72">
        <v>0</v>
      </c>
      <c r="DGH72">
        <v>0</v>
      </c>
      <c r="DGI72">
        <v>0</v>
      </c>
      <c r="DGJ72">
        <v>0</v>
      </c>
      <c r="DGK72">
        <v>0</v>
      </c>
      <c r="DGL72">
        <v>0</v>
      </c>
      <c r="DGM72">
        <v>0</v>
      </c>
      <c r="DGN72">
        <v>0</v>
      </c>
      <c r="DGO72">
        <v>0</v>
      </c>
      <c r="DGP72">
        <v>0</v>
      </c>
      <c r="DGQ72">
        <v>0</v>
      </c>
      <c r="DGR72">
        <v>0</v>
      </c>
      <c r="DGS72">
        <v>0</v>
      </c>
      <c r="DGT72">
        <v>0</v>
      </c>
      <c r="DGU72">
        <v>0</v>
      </c>
      <c r="DGV72">
        <v>0</v>
      </c>
      <c r="DGW72">
        <v>40</v>
      </c>
      <c r="DGX72">
        <v>20</v>
      </c>
      <c r="DGY72">
        <v>0</v>
      </c>
      <c r="DGZ72">
        <v>0</v>
      </c>
      <c r="DHA72">
        <v>0</v>
      </c>
      <c r="DHB72">
        <v>0</v>
      </c>
      <c r="DHC72">
        <v>0</v>
      </c>
      <c r="DHD72">
        <v>0</v>
      </c>
      <c r="DHE72">
        <v>0</v>
      </c>
      <c r="DHF72">
        <v>0</v>
      </c>
      <c r="DHG72">
        <v>0</v>
      </c>
      <c r="DHH72">
        <v>0</v>
      </c>
      <c r="DHI72">
        <v>10</v>
      </c>
      <c r="DHJ72">
        <v>0</v>
      </c>
      <c r="DHK72">
        <v>0</v>
      </c>
      <c r="DHL72">
        <v>0</v>
      </c>
      <c r="DHM72">
        <v>0</v>
      </c>
      <c r="DHN72">
        <v>0</v>
      </c>
      <c r="DHO72">
        <v>0</v>
      </c>
      <c r="DHP72">
        <v>0</v>
      </c>
      <c r="DHQ72">
        <v>0</v>
      </c>
      <c r="DHR72">
        <v>0</v>
      </c>
      <c r="DHS72">
        <v>0</v>
      </c>
      <c r="DHT72">
        <v>0</v>
      </c>
      <c r="DHU72">
        <v>0</v>
      </c>
      <c r="DHV72">
        <v>0</v>
      </c>
      <c r="DHW72">
        <v>0</v>
      </c>
      <c r="DHX72">
        <v>0</v>
      </c>
      <c r="DHY72">
        <v>0</v>
      </c>
      <c r="DHZ72">
        <v>0</v>
      </c>
      <c r="DIA72">
        <v>0</v>
      </c>
      <c r="DIB72">
        <v>0</v>
      </c>
      <c r="DIC72">
        <v>10</v>
      </c>
      <c r="DID72">
        <v>60</v>
      </c>
      <c r="DIE72">
        <v>0</v>
      </c>
      <c r="DIF72">
        <v>0</v>
      </c>
      <c r="DIG72">
        <v>0</v>
      </c>
      <c r="DIH72">
        <v>10</v>
      </c>
      <c r="DII72">
        <v>0</v>
      </c>
      <c r="DIJ72">
        <v>0</v>
      </c>
      <c r="DIK72">
        <v>0</v>
      </c>
      <c r="DIL72">
        <v>0</v>
      </c>
      <c r="DIM72">
        <v>0</v>
      </c>
      <c r="DIN72">
        <v>0</v>
      </c>
      <c r="DIO72">
        <v>0</v>
      </c>
      <c r="DIP72">
        <v>0</v>
      </c>
      <c r="DIQ72">
        <v>80</v>
      </c>
      <c r="DIR72">
        <v>0</v>
      </c>
      <c r="DIS72">
        <v>40</v>
      </c>
      <c r="DIT72">
        <v>0</v>
      </c>
      <c r="DIU72">
        <v>0</v>
      </c>
      <c r="DIV72">
        <v>0</v>
      </c>
      <c r="DIW72">
        <v>0</v>
      </c>
      <c r="DIX72">
        <v>0</v>
      </c>
      <c r="DIY72">
        <v>0</v>
      </c>
      <c r="DIZ72">
        <v>0</v>
      </c>
      <c r="DJA72">
        <v>0</v>
      </c>
      <c r="DJB72">
        <v>0</v>
      </c>
      <c r="DJC72">
        <v>0</v>
      </c>
      <c r="DJD72">
        <v>0</v>
      </c>
      <c r="DJE72">
        <v>0</v>
      </c>
      <c r="DJF72">
        <v>0</v>
      </c>
      <c r="DJG72">
        <v>0</v>
      </c>
      <c r="DJH72">
        <v>0</v>
      </c>
      <c r="DJI72">
        <v>0</v>
      </c>
      <c r="DJJ72">
        <v>0</v>
      </c>
      <c r="DJK72">
        <v>0</v>
      </c>
      <c r="DJL72">
        <v>0</v>
      </c>
      <c r="DJM72">
        <v>0</v>
      </c>
      <c r="DJN72">
        <v>0</v>
      </c>
      <c r="DJO72">
        <v>0</v>
      </c>
      <c r="DJP72">
        <v>0</v>
      </c>
      <c r="DJQ72">
        <v>10</v>
      </c>
      <c r="DJR72">
        <v>0</v>
      </c>
      <c r="DJS72">
        <v>0</v>
      </c>
      <c r="DJT72">
        <v>0</v>
      </c>
      <c r="DJU72">
        <v>0</v>
      </c>
      <c r="DJV72">
        <v>10</v>
      </c>
      <c r="DJW72">
        <v>0</v>
      </c>
      <c r="DJX72">
        <v>0</v>
      </c>
      <c r="DJY72">
        <v>0</v>
      </c>
      <c r="DJZ72">
        <v>0</v>
      </c>
      <c r="DKA72">
        <v>0</v>
      </c>
      <c r="DKB72">
        <v>0</v>
      </c>
      <c r="DKC72">
        <v>0</v>
      </c>
      <c r="DKD72">
        <v>0</v>
      </c>
      <c r="DKE72">
        <v>0</v>
      </c>
      <c r="DKF72">
        <v>0</v>
      </c>
      <c r="DKG72">
        <v>0</v>
      </c>
      <c r="DKH72">
        <v>0</v>
      </c>
      <c r="DKI72">
        <v>0</v>
      </c>
      <c r="DKJ72">
        <v>0</v>
      </c>
      <c r="DKK72">
        <v>0</v>
      </c>
      <c r="DKL72">
        <v>0</v>
      </c>
      <c r="DKM72">
        <v>10</v>
      </c>
      <c r="DKN72">
        <v>0</v>
      </c>
      <c r="DKO72">
        <v>0</v>
      </c>
      <c r="DKP72">
        <v>0</v>
      </c>
      <c r="DKQ72">
        <v>0</v>
      </c>
      <c r="DKR72">
        <v>0</v>
      </c>
      <c r="DKS72">
        <v>0</v>
      </c>
      <c r="DKT72">
        <v>0</v>
      </c>
      <c r="DKU72">
        <v>0</v>
      </c>
      <c r="DKV72">
        <v>0</v>
      </c>
      <c r="DKW72">
        <v>0</v>
      </c>
      <c r="DKX72">
        <v>0</v>
      </c>
      <c r="DKY72">
        <v>0</v>
      </c>
      <c r="DKZ72">
        <v>0</v>
      </c>
      <c r="DLA72">
        <v>0</v>
      </c>
      <c r="DLB72">
        <v>0</v>
      </c>
      <c r="DLC72">
        <v>0</v>
      </c>
      <c r="DLD72">
        <v>0</v>
      </c>
      <c r="DLE72">
        <v>0</v>
      </c>
      <c r="DLF72">
        <v>30</v>
      </c>
      <c r="DLG72">
        <v>20</v>
      </c>
      <c r="DLH72">
        <v>260</v>
      </c>
      <c r="DLI72">
        <v>0</v>
      </c>
      <c r="DLJ72">
        <v>30</v>
      </c>
      <c r="DLK72">
        <v>0</v>
      </c>
      <c r="DLL72">
        <v>0</v>
      </c>
      <c r="DLM72">
        <v>0</v>
      </c>
      <c r="DLN72">
        <v>0</v>
      </c>
      <c r="DLO72">
        <v>0</v>
      </c>
      <c r="DLP72">
        <v>0</v>
      </c>
      <c r="DLQ72">
        <v>10</v>
      </c>
      <c r="DLR72">
        <v>80</v>
      </c>
      <c r="DLS72">
        <v>30</v>
      </c>
      <c r="DLT72">
        <v>10</v>
      </c>
      <c r="DLU72">
        <v>0</v>
      </c>
      <c r="DLV72">
        <v>0</v>
      </c>
      <c r="DLW72">
        <v>0</v>
      </c>
      <c r="DLX72">
        <v>0</v>
      </c>
      <c r="DLY72">
        <v>0</v>
      </c>
      <c r="DLZ72">
        <v>0</v>
      </c>
      <c r="DMA72">
        <v>0</v>
      </c>
      <c r="DMB72">
        <v>0</v>
      </c>
      <c r="DMC72">
        <v>0</v>
      </c>
      <c r="DMD72">
        <v>0</v>
      </c>
      <c r="DME72">
        <v>0</v>
      </c>
      <c r="DMF72">
        <v>0</v>
      </c>
      <c r="DMG72">
        <v>0</v>
      </c>
      <c r="DMH72">
        <v>0</v>
      </c>
      <c r="DMI72">
        <v>0</v>
      </c>
      <c r="DMJ72">
        <v>0</v>
      </c>
      <c r="DMK72">
        <v>0</v>
      </c>
      <c r="DML72">
        <v>0</v>
      </c>
      <c r="DMM72">
        <v>0</v>
      </c>
      <c r="DMN72">
        <v>0</v>
      </c>
      <c r="DMO72">
        <v>0</v>
      </c>
      <c r="DMP72">
        <v>0</v>
      </c>
      <c r="DMQ72">
        <v>0</v>
      </c>
      <c r="DMR72">
        <v>50</v>
      </c>
      <c r="DMS72">
        <v>40</v>
      </c>
      <c r="DMT72">
        <v>30</v>
      </c>
      <c r="DMU72">
        <v>40</v>
      </c>
      <c r="DMV72">
        <v>0</v>
      </c>
      <c r="DMW72">
        <v>0</v>
      </c>
      <c r="DMX72">
        <v>0</v>
      </c>
      <c r="DMY72">
        <v>0</v>
      </c>
      <c r="DMZ72">
        <v>0</v>
      </c>
      <c r="DNA72">
        <v>0</v>
      </c>
      <c r="DNB72">
        <v>0</v>
      </c>
      <c r="DNC72">
        <v>0</v>
      </c>
      <c r="DND72">
        <v>0</v>
      </c>
      <c r="DNE72">
        <v>0</v>
      </c>
      <c r="DNF72">
        <v>20</v>
      </c>
      <c r="DNG72">
        <v>0</v>
      </c>
      <c r="DNH72">
        <v>0</v>
      </c>
      <c r="DNI72">
        <v>0</v>
      </c>
      <c r="DNJ72">
        <v>0</v>
      </c>
      <c r="DNK72">
        <v>0</v>
      </c>
      <c r="DNL72">
        <v>10</v>
      </c>
      <c r="DNM72">
        <v>0</v>
      </c>
      <c r="DNN72">
        <v>0</v>
      </c>
      <c r="DNO72">
        <v>0</v>
      </c>
      <c r="DNP72">
        <v>0</v>
      </c>
      <c r="DNQ72">
        <v>0</v>
      </c>
      <c r="DNR72">
        <v>0</v>
      </c>
      <c r="DNS72">
        <v>0</v>
      </c>
      <c r="DNT72">
        <v>0</v>
      </c>
      <c r="DNU72">
        <v>0</v>
      </c>
      <c r="DNV72">
        <v>0</v>
      </c>
      <c r="DNW72">
        <v>0</v>
      </c>
      <c r="DNX72">
        <v>10</v>
      </c>
      <c r="DNY72">
        <v>0</v>
      </c>
      <c r="DNZ72">
        <v>10</v>
      </c>
      <c r="DOA72">
        <v>0</v>
      </c>
      <c r="DOB72">
        <v>0</v>
      </c>
      <c r="DOC72">
        <v>0</v>
      </c>
      <c r="DOD72">
        <v>0</v>
      </c>
      <c r="DOE72">
        <v>30</v>
      </c>
      <c r="DOF72">
        <v>0</v>
      </c>
      <c r="DOG72">
        <v>0</v>
      </c>
      <c r="DOH72">
        <v>0</v>
      </c>
      <c r="DOI72">
        <v>0</v>
      </c>
      <c r="DOJ72">
        <v>0</v>
      </c>
      <c r="DOK72">
        <v>0</v>
      </c>
      <c r="DOL72">
        <v>0</v>
      </c>
      <c r="DOM72">
        <v>0</v>
      </c>
      <c r="DON72">
        <v>0</v>
      </c>
      <c r="DOO72">
        <v>0</v>
      </c>
      <c r="DOP72">
        <v>0</v>
      </c>
      <c r="DOQ72">
        <v>0</v>
      </c>
      <c r="DOR72">
        <v>0</v>
      </c>
      <c r="DOS72">
        <v>0</v>
      </c>
      <c r="DOT72">
        <v>0</v>
      </c>
      <c r="DOU72">
        <v>0</v>
      </c>
      <c r="DOV72">
        <v>0</v>
      </c>
      <c r="DOW72">
        <v>0</v>
      </c>
      <c r="DOX72">
        <v>0</v>
      </c>
      <c r="DOY72">
        <v>0</v>
      </c>
      <c r="DOZ72">
        <v>0</v>
      </c>
      <c r="DPA72">
        <v>0</v>
      </c>
      <c r="DPB72">
        <v>0</v>
      </c>
      <c r="DPC72">
        <v>0</v>
      </c>
      <c r="DPD72">
        <v>0</v>
      </c>
      <c r="DPE72">
        <v>0</v>
      </c>
      <c r="DPF72">
        <v>0</v>
      </c>
      <c r="DPG72">
        <v>0</v>
      </c>
      <c r="DPH72">
        <v>0</v>
      </c>
      <c r="DPI72">
        <v>0</v>
      </c>
      <c r="DPJ72">
        <v>0</v>
      </c>
      <c r="DPK72">
        <v>0</v>
      </c>
      <c r="DPL72">
        <v>0</v>
      </c>
      <c r="DPM72">
        <v>0</v>
      </c>
      <c r="DPN72">
        <v>0</v>
      </c>
      <c r="DPO72">
        <v>0</v>
      </c>
      <c r="DPP72">
        <v>0</v>
      </c>
      <c r="DPQ72">
        <v>0</v>
      </c>
      <c r="DPR72">
        <v>0</v>
      </c>
      <c r="DPS72">
        <v>0</v>
      </c>
      <c r="DPT72">
        <v>0</v>
      </c>
      <c r="DPU72">
        <v>0</v>
      </c>
      <c r="DPV72">
        <v>0</v>
      </c>
      <c r="DPW72">
        <v>0</v>
      </c>
      <c r="DPX72">
        <v>0</v>
      </c>
      <c r="DPY72">
        <v>0</v>
      </c>
      <c r="DPZ72">
        <v>0</v>
      </c>
      <c r="DQA72">
        <v>0</v>
      </c>
      <c r="DQB72">
        <v>0</v>
      </c>
      <c r="DQC72">
        <v>0</v>
      </c>
      <c r="DQD72">
        <v>20</v>
      </c>
      <c r="DQE72">
        <v>0</v>
      </c>
      <c r="DQF72">
        <v>10</v>
      </c>
      <c r="DQG72">
        <v>30</v>
      </c>
      <c r="DQH72">
        <v>0</v>
      </c>
      <c r="DQI72">
        <v>0</v>
      </c>
      <c r="DQJ72">
        <v>0</v>
      </c>
      <c r="DQK72">
        <v>0</v>
      </c>
      <c r="DQL72">
        <v>0</v>
      </c>
      <c r="DQM72">
        <v>0</v>
      </c>
      <c r="DQN72">
        <v>0</v>
      </c>
      <c r="DQO72">
        <v>0</v>
      </c>
      <c r="DQP72">
        <v>0</v>
      </c>
      <c r="DQQ72">
        <v>0</v>
      </c>
      <c r="DQR72">
        <v>0</v>
      </c>
      <c r="DQS72">
        <v>0</v>
      </c>
      <c r="DQT72">
        <v>0</v>
      </c>
      <c r="DQU72">
        <v>0</v>
      </c>
      <c r="DQV72">
        <v>0</v>
      </c>
      <c r="DQW72">
        <v>0</v>
      </c>
      <c r="DQX72">
        <v>0</v>
      </c>
      <c r="DQY72">
        <v>0</v>
      </c>
      <c r="DQZ72">
        <v>0</v>
      </c>
      <c r="DRA72">
        <v>0</v>
      </c>
      <c r="DRB72">
        <v>0</v>
      </c>
      <c r="DRC72">
        <v>20</v>
      </c>
      <c r="DRD72">
        <v>10</v>
      </c>
      <c r="DRE72">
        <v>0</v>
      </c>
      <c r="DRF72">
        <v>0</v>
      </c>
      <c r="DRG72">
        <v>10</v>
      </c>
      <c r="DRH72">
        <v>0</v>
      </c>
      <c r="DRI72">
        <v>0</v>
      </c>
      <c r="DRJ72">
        <v>0</v>
      </c>
      <c r="DRK72">
        <v>0</v>
      </c>
      <c r="DRL72">
        <v>0</v>
      </c>
      <c r="DRM72">
        <v>0</v>
      </c>
      <c r="DRN72">
        <v>0</v>
      </c>
      <c r="DRO72">
        <v>0</v>
      </c>
      <c r="DRP72">
        <v>0</v>
      </c>
      <c r="DRQ72">
        <v>0</v>
      </c>
      <c r="DRR72">
        <v>0</v>
      </c>
      <c r="DRS72">
        <v>10</v>
      </c>
      <c r="DRT72">
        <v>0</v>
      </c>
      <c r="DRU72">
        <v>0</v>
      </c>
      <c r="DRV72">
        <v>0</v>
      </c>
      <c r="DRW72">
        <v>0</v>
      </c>
      <c r="DRX72">
        <v>0</v>
      </c>
      <c r="DRY72">
        <v>0</v>
      </c>
      <c r="DRZ72">
        <v>0</v>
      </c>
      <c r="DSA72">
        <v>100</v>
      </c>
      <c r="DSB72">
        <v>30</v>
      </c>
      <c r="DSC72">
        <v>10</v>
      </c>
      <c r="DSD72">
        <v>10</v>
      </c>
      <c r="DSE72">
        <v>0</v>
      </c>
      <c r="DSF72">
        <v>0</v>
      </c>
      <c r="DSG72">
        <v>0</v>
      </c>
      <c r="DSH72">
        <v>0</v>
      </c>
      <c r="DSI72">
        <v>0</v>
      </c>
      <c r="DSJ72">
        <v>0</v>
      </c>
      <c r="DSK72">
        <v>0</v>
      </c>
      <c r="DSL72">
        <v>10</v>
      </c>
      <c r="DSM72">
        <v>0</v>
      </c>
      <c r="DSN72">
        <v>0</v>
      </c>
      <c r="DSO72">
        <v>0</v>
      </c>
      <c r="DSP72">
        <v>0</v>
      </c>
      <c r="DSQ72">
        <v>0</v>
      </c>
      <c r="DSR72">
        <v>0</v>
      </c>
      <c r="DSS72">
        <v>0</v>
      </c>
      <c r="DST72">
        <v>0</v>
      </c>
      <c r="DSU72">
        <v>0</v>
      </c>
      <c r="DSV72">
        <v>60</v>
      </c>
      <c r="DSW72">
        <v>100</v>
      </c>
      <c r="DSX72">
        <v>60</v>
      </c>
      <c r="DSY72">
        <v>0</v>
      </c>
      <c r="DSZ72">
        <v>0</v>
      </c>
      <c r="DTA72">
        <v>0</v>
      </c>
      <c r="DTB72">
        <v>10</v>
      </c>
      <c r="DTC72">
        <v>0</v>
      </c>
      <c r="DTD72">
        <v>10</v>
      </c>
      <c r="DTE72">
        <v>0</v>
      </c>
      <c r="DTF72">
        <v>0</v>
      </c>
      <c r="DTG72">
        <v>0</v>
      </c>
      <c r="DTH72">
        <v>0</v>
      </c>
      <c r="DTI72">
        <v>0</v>
      </c>
      <c r="DTJ72">
        <v>0</v>
      </c>
      <c r="DTK72">
        <v>0</v>
      </c>
      <c r="DTL72">
        <v>0</v>
      </c>
      <c r="DTM72">
        <v>10</v>
      </c>
      <c r="DTN72">
        <v>0</v>
      </c>
      <c r="DTO72">
        <v>0</v>
      </c>
      <c r="DTP72">
        <v>0</v>
      </c>
      <c r="DTQ72">
        <v>0</v>
      </c>
      <c r="DTR72">
        <v>0</v>
      </c>
      <c r="DTS72">
        <v>0</v>
      </c>
      <c r="DTT72">
        <v>0</v>
      </c>
      <c r="DTU72">
        <v>0</v>
      </c>
      <c r="DTV72">
        <v>0</v>
      </c>
      <c r="DTW72">
        <v>0</v>
      </c>
      <c r="DTX72">
        <v>0</v>
      </c>
      <c r="DTY72">
        <v>0</v>
      </c>
      <c r="DTZ72">
        <v>0</v>
      </c>
      <c r="DUA72">
        <v>0</v>
      </c>
      <c r="DUB72">
        <v>0</v>
      </c>
      <c r="DUC72">
        <v>0</v>
      </c>
      <c r="DUD72">
        <v>0</v>
      </c>
      <c r="DUE72">
        <v>0</v>
      </c>
      <c r="DUF72">
        <v>0</v>
      </c>
      <c r="DUG72">
        <v>0</v>
      </c>
      <c r="DUH72">
        <v>0</v>
      </c>
      <c r="DUI72">
        <v>0</v>
      </c>
      <c r="DUJ72">
        <v>0</v>
      </c>
      <c r="DUK72">
        <v>0</v>
      </c>
      <c r="DUL72">
        <v>0</v>
      </c>
      <c r="DUM72">
        <v>0</v>
      </c>
      <c r="DUN72">
        <v>0</v>
      </c>
      <c r="DUO72">
        <v>0</v>
      </c>
      <c r="DUP72">
        <v>0</v>
      </c>
      <c r="DUQ72">
        <v>0</v>
      </c>
      <c r="DUR72">
        <v>0</v>
      </c>
      <c r="DUS72">
        <v>0</v>
      </c>
      <c r="DUT72">
        <v>0</v>
      </c>
      <c r="DUU72">
        <v>0</v>
      </c>
      <c r="DUV72">
        <v>0</v>
      </c>
      <c r="DUW72">
        <v>0</v>
      </c>
      <c r="DUX72">
        <v>0</v>
      </c>
      <c r="DUY72">
        <v>0</v>
      </c>
      <c r="DUZ72">
        <v>0</v>
      </c>
      <c r="DVA72">
        <v>0</v>
      </c>
      <c r="DVB72">
        <v>0</v>
      </c>
      <c r="DVC72">
        <v>0</v>
      </c>
      <c r="DVD72">
        <v>0</v>
      </c>
      <c r="DVE72">
        <v>0</v>
      </c>
      <c r="DVF72">
        <v>0</v>
      </c>
      <c r="DVG72">
        <v>0</v>
      </c>
      <c r="DVH72">
        <v>0</v>
      </c>
      <c r="DVI72">
        <v>0</v>
      </c>
      <c r="DVJ72">
        <v>0</v>
      </c>
      <c r="DVK72">
        <v>0</v>
      </c>
      <c r="DVL72">
        <v>0</v>
      </c>
      <c r="DVM72">
        <v>0</v>
      </c>
      <c r="DVN72">
        <v>0</v>
      </c>
      <c r="DVO72">
        <v>0</v>
      </c>
      <c r="DVP72">
        <v>0</v>
      </c>
      <c r="DVQ72">
        <v>0</v>
      </c>
      <c r="DVR72">
        <v>0</v>
      </c>
      <c r="DVS72">
        <v>0</v>
      </c>
      <c r="DVT72">
        <v>0</v>
      </c>
      <c r="DVU72">
        <v>0</v>
      </c>
      <c r="DVV72">
        <v>0</v>
      </c>
      <c r="DVW72">
        <v>0</v>
      </c>
      <c r="DVX72">
        <v>0</v>
      </c>
      <c r="DVY72">
        <v>0</v>
      </c>
      <c r="DVZ72">
        <v>0</v>
      </c>
      <c r="DWA72">
        <v>0</v>
      </c>
      <c r="DWB72">
        <v>30</v>
      </c>
      <c r="DWC72">
        <v>0</v>
      </c>
      <c r="DWD72">
        <v>0</v>
      </c>
      <c r="DWE72">
        <v>0</v>
      </c>
      <c r="DWF72">
        <v>0</v>
      </c>
      <c r="DWG72">
        <v>0</v>
      </c>
      <c r="DWH72">
        <v>0</v>
      </c>
      <c r="DWI72">
        <v>0</v>
      </c>
      <c r="DWJ72">
        <v>10</v>
      </c>
      <c r="DWK72">
        <v>0</v>
      </c>
      <c r="DWL72">
        <v>0</v>
      </c>
      <c r="DWM72">
        <v>0</v>
      </c>
      <c r="DWN72">
        <v>0</v>
      </c>
      <c r="DWO72">
        <v>0</v>
      </c>
      <c r="DWP72">
        <v>0</v>
      </c>
      <c r="DWQ72">
        <v>0</v>
      </c>
      <c r="DWR72">
        <v>0</v>
      </c>
      <c r="DWS72">
        <v>0</v>
      </c>
      <c r="DWT72">
        <v>0</v>
      </c>
      <c r="DWU72">
        <v>0</v>
      </c>
      <c r="DWV72">
        <v>0</v>
      </c>
      <c r="DWW72">
        <v>0</v>
      </c>
      <c r="DWX72">
        <v>0</v>
      </c>
      <c r="DWY72">
        <v>0</v>
      </c>
      <c r="DWZ72">
        <v>0</v>
      </c>
      <c r="DXA72">
        <v>0</v>
      </c>
      <c r="DXB72">
        <v>0</v>
      </c>
      <c r="DXC72">
        <v>0</v>
      </c>
      <c r="DXD72">
        <v>0</v>
      </c>
      <c r="DXE72">
        <v>0</v>
      </c>
      <c r="DXF72">
        <v>0</v>
      </c>
      <c r="DXG72">
        <v>0</v>
      </c>
      <c r="DXH72">
        <v>0</v>
      </c>
      <c r="DXI72">
        <v>0</v>
      </c>
      <c r="DXJ72">
        <v>0</v>
      </c>
      <c r="DXK72">
        <v>0</v>
      </c>
      <c r="DXL72">
        <v>0</v>
      </c>
      <c r="DXM72">
        <v>0</v>
      </c>
      <c r="DXN72">
        <v>0</v>
      </c>
      <c r="DXO72">
        <v>0</v>
      </c>
      <c r="DXP72">
        <v>0</v>
      </c>
      <c r="DXQ72">
        <v>0</v>
      </c>
      <c r="DXR72">
        <v>0</v>
      </c>
      <c r="DXS72">
        <v>0</v>
      </c>
      <c r="DXT72">
        <v>0</v>
      </c>
      <c r="DXU72">
        <v>0</v>
      </c>
      <c r="DXV72">
        <v>0</v>
      </c>
      <c r="DXW72">
        <v>0</v>
      </c>
      <c r="DXX72">
        <v>0</v>
      </c>
      <c r="DXY72">
        <v>0</v>
      </c>
      <c r="DXZ72">
        <v>0</v>
      </c>
      <c r="DYA72">
        <v>0</v>
      </c>
      <c r="DYB72">
        <v>0</v>
      </c>
      <c r="DYC72">
        <v>0</v>
      </c>
      <c r="DYD72">
        <v>0</v>
      </c>
      <c r="DYE72">
        <v>0</v>
      </c>
      <c r="DYF72">
        <v>0</v>
      </c>
      <c r="DYG72">
        <v>0</v>
      </c>
      <c r="DYH72">
        <v>0</v>
      </c>
      <c r="DYI72">
        <v>20</v>
      </c>
      <c r="DYJ72">
        <v>60</v>
      </c>
      <c r="DYK72">
        <v>70</v>
      </c>
      <c r="DYL72">
        <v>30</v>
      </c>
      <c r="DYM72">
        <v>0</v>
      </c>
      <c r="DYN72">
        <v>0</v>
      </c>
      <c r="DYO72">
        <v>0</v>
      </c>
      <c r="DYP72">
        <v>0</v>
      </c>
      <c r="DYQ72">
        <v>0</v>
      </c>
      <c r="DYR72">
        <v>0</v>
      </c>
      <c r="DYS72">
        <v>0</v>
      </c>
      <c r="DYT72">
        <v>0</v>
      </c>
      <c r="DYU72">
        <v>0</v>
      </c>
      <c r="DYV72">
        <v>0</v>
      </c>
      <c r="DYW72">
        <v>0</v>
      </c>
      <c r="DYX72">
        <v>0</v>
      </c>
      <c r="DYY72">
        <v>0</v>
      </c>
      <c r="DYZ72">
        <v>0</v>
      </c>
      <c r="DZA72">
        <v>0</v>
      </c>
      <c r="DZB72">
        <v>0</v>
      </c>
      <c r="DZC72">
        <v>0</v>
      </c>
      <c r="DZD72">
        <v>0</v>
      </c>
      <c r="DZE72">
        <v>0</v>
      </c>
      <c r="DZF72">
        <v>0</v>
      </c>
      <c r="DZG72">
        <v>0</v>
      </c>
      <c r="DZH72">
        <v>0</v>
      </c>
      <c r="DZI72">
        <v>10</v>
      </c>
      <c r="DZJ72">
        <v>0</v>
      </c>
      <c r="DZK72">
        <v>0</v>
      </c>
      <c r="DZL72">
        <v>0</v>
      </c>
      <c r="DZM72">
        <v>0</v>
      </c>
      <c r="DZN72">
        <v>10</v>
      </c>
      <c r="DZO72">
        <v>0</v>
      </c>
      <c r="DZP72">
        <v>20</v>
      </c>
      <c r="DZQ72">
        <v>0</v>
      </c>
      <c r="DZR72">
        <v>0</v>
      </c>
      <c r="DZS72">
        <v>0</v>
      </c>
      <c r="DZT72">
        <v>0</v>
      </c>
      <c r="DZU72">
        <v>0</v>
      </c>
      <c r="DZV72">
        <v>0</v>
      </c>
      <c r="DZW72">
        <v>0</v>
      </c>
      <c r="DZX72">
        <v>0</v>
      </c>
      <c r="DZY72">
        <v>0</v>
      </c>
      <c r="DZZ72">
        <v>0</v>
      </c>
      <c r="EAA72">
        <v>0</v>
      </c>
      <c r="EAB72">
        <v>10</v>
      </c>
      <c r="EAC72">
        <v>10</v>
      </c>
      <c r="EAD72">
        <v>10</v>
      </c>
      <c r="EAE72">
        <v>10</v>
      </c>
      <c r="EAF72">
        <v>0</v>
      </c>
      <c r="EAG72">
        <v>0</v>
      </c>
      <c r="EAH72">
        <v>0</v>
      </c>
      <c r="EAI72">
        <v>0</v>
      </c>
      <c r="EAJ72">
        <v>0</v>
      </c>
      <c r="EAK72">
        <v>0</v>
      </c>
      <c r="EAL72">
        <v>0</v>
      </c>
      <c r="EAM72">
        <v>0</v>
      </c>
      <c r="EAN72">
        <v>0</v>
      </c>
      <c r="EAO72">
        <v>0</v>
      </c>
      <c r="EAP72">
        <v>0</v>
      </c>
      <c r="EAQ72">
        <v>0</v>
      </c>
      <c r="EAR72">
        <v>0</v>
      </c>
      <c r="EAS72">
        <v>0</v>
      </c>
      <c r="EAT72">
        <v>0</v>
      </c>
      <c r="EAU72">
        <v>0</v>
      </c>
      <c r="EAV72">
        <v>0</v>
      </c>
      <c r="EAW72">
        <v>20</v>
      </c>
      <c r="EAX72">
        <v>10</v>
      </c>
      <c r="EAY72">
        <v>10</v>
      </c>
      <c r="EAZ72">
        <v>20</v>
      </c>
      <c r="EBA72">
        <v>0</v>
      </c>
      <c r="EBB72">
        <v>0</v>
      </c>
      <c r="EBC72">
        <v>0</v>
      </c>
      <c r="EBD72">
        <v>0</v>
      </c>
      <c r="EBE72">
        <v>0</v>
      </c>
      <c r="EBF72">
        <v>10</v>
      </c>
      <c r="EBG72">
        <v>0</v>
      </c>
      <c r="EBH72">
        <v>10</v>
      </c>
      <c r="EBI72">
        <v>0</v>
      </c>
      <c r="EBJ72">
        <v>0</v>
      </c>
      <c r="EBK72">
        <v>0</v>
      </c>
      <c r="EBL72">
        <v>0</v>
      </c>
      <c r="EBM72">
        <v>0</v>
      </c>
      <c r="EBN72">
        <v>0</v>
      </c>
      <c r="EBO72">
        <v>0</v>
      </c>
      <c r="EBP72">
        <v>0</v>
      </c>
      <c r="EBQ72">
        <v>0</v>
      </c>
      <c r="EBR72">
        <v>0</v>
      </c>
      <c r="EBS72">
        <v>0</v>
      </c>
      <c r="EBT72">
        <v>0</v>
      </c>
      <c r="EBU72">
        <v>0</v>
      </c>
      <c r="EBV72">
        <v>0</v>
      </c>
      <c r="EBW72">
        <v>0</v>
      </c>
      <c r="EBX72">
        <v>0</v>
      </c>
      <c r="EBY72">
        <v>0</v>
      </c>
      <c r="EBZ72">
        <v>0</v>
      </c>
      <c r="ECA72">
        <v>0</v>
      </c>
      <c r="ECB72">
        <v>0</v>
      </c>
      <c r="ECC72">
        <v>0</v>
      </c>
      <c r="ECD72">
        <v>0</v>
      </c>
      <c r="ECE72">
        <v>0</v>
      </c>
      <c r="ECF72">
        <v>0</v>
      </c>
      <c r="ECG72">
        <v>0</v>
      </c>
      <c r="ECH72">
        <v>0</v>
      </c>
      <c r="ECI72">
        <v>0</v>
      </c>
      <c r="ECJ72">
        <v>0</v>
      </c>
      <c r="ECK72">
        <v>10</v>
      </c>
      <c r="ECL72">
        <v>10</v>
      </c>
      <c r="ECM72">
        <v>0</v>
      </c>
      <c r="ECN72">
        <v>0</v>
      </c>
      <c r="ECO72">
        <v>0</v>
      </c>
      <c r="ECP72">
        <v>0</v>
      </c>
      <c r="ECQ72">
        <v>10</v>
      </c>
      <c r="ECR72">
        <v>0</v>
      </c>
      <c r="ECS72">
        <v>0</v>
      </c>
      <c r="ECT72">
        <v>0</v>
      </c>
      <c r="ECU72">
        <v>0</v>
      </c>
      <c r="ECV72">
        <v>0</v>
      </c>
      <c r="ECW72">
        <v>0</v>
      </c>
      <c r="ECX72">
        <v>0</v>
      </c>
      <c r="ECY72">
        <v>0</v>
      </c>
      <c r="ECZ72">
        <v>10</v>
      </c>
      <c r="EDA72">
        <v>50</v>
      </c>
      <c r="EDB72">
        <v>10</v>
      </c>
      <c r="EDC72">
        <v>30</v>
      </c>
      <c r="EDD72">
        <v>10</v>
      </c>
      <c r="EDE72">
        <v>0</v>
      </c>
      <c r="EDF72">
        <v>0</v>
      </c>
      <c r="EDG72">
        <v>0</v>
      </c>
      <c r="EDH72">
        <v>0</v>
      </c>
      <c r="EDI72">
        <v>0</v>
      </c>
      <c r="EDJ72">
        <v>0</v>
      </c>
      <c r="EDK72">
        <v>0</v>
      </c>
      <c r="EDL72">
        <v>0</v>
      </c>
      <c r="EDM72">
        <v>0</v>
      </c>
      <c r="EDN72">
        <v>0</v>
      </c>
      <c r="EDO72">
        <v>0</v>
      </c>
      <c r="EDP72">
        <v>0</v>
      </c>
      <c r="EDQ72">
        <v>0</v>
      </c>
      <c r="EDR72">
        <v>0</v>
      </c>
      <c r="EDS72">
        <v>0</v>
      </c>
      <c r="EDT72">
        <v>0</v>
      </c>
      <c r="EDU72">
        <v>0</v>
      </c>
      <c r="EDV72">
        <v>0</v>
      </c>
      <c r="EDW72">
        <v>0</v>
      </c>
      <c r="EDX72">
        <v>0</v>
      </c>
      <c r="EDY72">
        <v>0</v>
      </c>
      <c r="EDZ72">
        <v>0</v>
      </c>
      <c r="EEA72">
        <v>10</v>
      </c>
      <c r="EEB72">
        <v>0</v>
      </c>
      <c r="EEC72">
        <v>0</v>
      </c>
      <c r="EED72">
        <v>0</v>
      </c>
      <c r="EEE72">
        <v>0</v>
      </c>
      <c r="EEF72">
        <v>0</v>
      </c>
      <c r="EEG72">
        <v>20</v>
      </c>
      <c r="EEH72">
        <v>0</v>
      </c>
      <c r="EEI72">
        <v>10</v>
      </c>
      <c r="EEJ72">
        <v>0</v>
      </c>
      <c r="EEK72">
        <v>0</v>
      </c>
      <c r="EEL72">
        <v>0</v>
      </c>
      <c r="EEM72">
        <v>0</v>
      </c>
      <c r="EEN72">
        <v>0</v>
      </c>
      <c r="EEO72">
        <v>0</v>
      </c>
      <c r="EEP72">
        <v>0</v>
      </c>
      <c r="EEQ72">
        <v>0</v>
      </c>
      <c r="EER72">
        <v>0</v>
      </c>
      <c r="EES72">
        <v>0</v>
      </c>
      <c r="EET72">
        <v>0</v>
      </c>
      <c r="EEU72">
        <v>0</v>
      </c>
      <c r="EEV72">
        <v>0</v>
      </c>
      <c r="EEW72">
        <v>0</v>
      </c>
      <c r="EEX72">
        <v>0</v>
      </c>
      <c r="EEY72">
        <v>0</v>
      </c>
      <c r="EEZ72">
        <v>0</v>
      </c>
      <c r="EFA72">
        <v>0</v>
      </c>
      <c r="EFB72">
        <v>0</v>
      </c>
      <c r="EFC72">
        <v>0</v>
      </c>
      <c r="EFD72">
        <v>0</v>
      </c>
      <c r="EFE72">
        <v>0</v>
      </c>
      <c r="EFF72">
        <v>0</v>
      </c>
      <c r="EFG72">
        <v>0</v>
      </c>
      <c r="EFH72">
        <v>0</v>
      </c>
      <c r="EFI72">
        <v>0</v>
      </c>
      <c r="EFJ72">
        <v>0</v>
      </c>
      <c r="EFK72">
        <v>10</v>
      </c>
      <c r="EFL72">
        <v>0</v>
      </c>
      <c r="EFM72">
        <v>0</v>
      </c>
      <c r="EFN72">
        <v>10</v>
      </c>
      <c r="EFO72">
        <v>10</v>
      </c>
      <c r="EFP72">
        <v>0</v>
      </c>
      <c r="EFQ72">
        <v>0</v>
      </c>
      <c r="EFR72">
        <v>0</v>
      </c>
      <c r="EFS72">
        <v>0</v>
      </c>
      <c r="EFT72">
        <v>0</v>
      </c>
      <c r="EFU72">
        <v>0</v>
      </c>
      <c r="EFV72">
        <v>0</v>
      </c>
      <c r="EFW72">
        <v>0</v>
      </c>
      <c r="EFX72">
        <v>10</v>
      </c>
      <c r="EFY72">
        <v>10</v>
      </c>
      <c r="EFZ72">
        <v>0</v>
      </c>
      <c r="EGA72">
        <v>0</v>
      </c>
      <c r="EGB72">
        <v>0</v>
      </c>
      <c r="EGC72">
        <v>0</v>
      </c>
      <c r="EGD72">
        <v>0</v>
      </c>
      <c r="EGE72">
        <v>0</v>
      </c>
      <c r="EGF72">
        <v>0</v>
      </c>
      <c r="EGG72">
        <v>0</v>
      </c>
      <c r="EGH72">
        <v>0</v>
      </c>
      <c r="EGI72">
        <v>0</v>
      </c>
      <c r="EGJ72">
        <v>0</v>
      </c>
      <c r="EGK72">
        <v>0</v>
      </c>
      <c r="EGL72">
        <v>0</v>
      </c>
      <c r="EGM72">
        <v>0</v>
      </c>
      <c r="EGN72">
        <v>0</v>
      </c>
      <c r="EGO72">
        <v>0</v>
      </c>
      <c r="EGP72">
        <v>0</v>
      </c>
      <c r="EGQ72">
        <v>0</v>
      </c>
      <c r="EGR72">
        <v>0</v>
      </c>
      <c r="EGS72">
        <v>0</v>
      </c>
      <c r="EGT72">
        <v>10</v>
      </c>
      <c r="EGU72">
        <v>0</v>
      </c>
      <c r="EGV72">
        <v>0</v>
      </c>
      <c r="EGW72">
        <v>0</v>
      </c>
      <c r="EGX72">
        <v>0</v>
      </c>
      <c r="EGY72">
        <v>10</v>
      </c>
      <c r="EGZ72">
        <v>0</v>
      </c>
      <c r="EHA72">
        <v>0</v>
      </c>
      <c r="EHB72">
        <v>0</v>
      </c>
      <c r="EHC72">
        <v>0</v>
      </c>
      <c r="EHD72">
        <v>0</v>
      </c>
      <c r="EHE72">
        <v>0</v>
      </c>
      <c r="EHF72">
        <v>10</v>
      </c>
      <c r="EHG72">
        <v>10</v>
      </c>
      <c r="EHH72">
        <v>0</v>
      </c>
      <c r="EHI72">
        <v>0</v>
      </c>
      <c r="EHJ72">
        <v>0</v>
      </c>
      <c r="EHK72">
        <v>0</v>
      </c>
      <c r="EHL72">
        <v>0</v>
      </c>
      <c r="EHM72">
        <v>0</v>
      </c>
      <c r="EHN72">
        <v>0</v>
      </c>
      <c r="EHO72">
        <v>0</v>
      </c>
      <c r="EHP72">
        <v>0</v>
      </c>
      <c r="EHQ72">
        <v>0</v>
      </c>
      <c r="EHR72">
        <v>0</v>
      </c>
      <c r="EHS72">
        <v>0</v>
      </c>
      <c r="EHT72">
        <v>0</v>
      </c>
      <c r="EHU72">
        <v>0</v>
      </c>
      <c r="EHV72">
        <v>0</v>
      </c>
      <c r="EHW72">
        <v>0</v>
      </c>
      <c r="EHX72">
        <v>0</v>
      </c>
      <c r="EHY72">
        <v>0</v>
      </c>
      <c r="EHZ72">
        <v>0</v>
      </c>
      <c r="EIA72">
        <v>0</v>
      </c>
      <c r="EIB72">
        <v>0</v>
      </c>
      <c r="EIC72">
        <v>0</v>
      </c>
      <c r="EID72">
        <v>0</v>
      </c>
      <c r="EIE72">
        <v>0</v>
      </c>
      <c r="EIF72">
        <v>0</v>
      </c>
      <c r="EIG72">
        <v>0</v>
      </c>
      <c r="EIH72">
        <v>0</v>
      </c>
      <c r="EII72">
        <v>0</v>
      </c>
      <c r="EIJ72">
        <v>0</v>
      </c>
      <c r="EIK72">
        <v>0</v>
      </c>
      <c r="EIL72">
        <v>0</v>
      </c>
      <c r="EIM72">
        <v>0</v>
      </c>
      <c r="EIN72">
        <v>0</v>
      </c>
      <c r="EIO72">
        <v>0</v>
      </c>
      <c r="EIP72">
        <v>0</v>
      </c>
      <c r="EIQ72">
        <v>0</v>
      </c>
      <c r="EIR72">
        <v>0</v>
      </c>
      <c r="EIS72">
        <v>0</v>
      </c>
      <c r="EIT72">
        <v>0</v>
      </c>
      <c r="EIU72">
        <v>10</v>
      </c>
      <c r="EIV72">
        <v>0</v>
      </c>
      <c r="EIW72">
        <v>0</v>
      </c>
      <c r="EIX72">
        <v>0</v>
      </c>
      <c r="EIY72">
        <v>0</v>
      </c>
      <c r="EIZ72">
        <v>0</v>
      </c>
      <c r="EJA72">
        <v>0</v>
      </c>
      <c r="EJB72">
        <v>0</v>
      </c>
      <c r="EJC72">
        <v>0</v>
      </c>
      <c r="EJD72">
        <v>0</v>
      </c>
      <c r="EJE72">
        <v>10</v>
      </c>
      <c r="EJF72">
        <v>10</v>
      </c>
      <c r="EJG72">
        <v>0</v>
      </c>
      <c r="EJH72">
        <v>0</v>
      </c>
      <c r="EJI72">
        <v>0</v>
      </c>
      <c r="EJJ72">
        <v>0</v>
      </c>
      <c r="EJK72">
        <v>0</v>
      </c>
      <c r="EJL72">
        <v>0</v>
      </c>
      <c r="EJM72">
        <v>0</v>
      </c>
      <c r="EJN72">
        <v>0</v>
      </c>
      <c r="EJO72">
        <v>10</v>
      </c>
      <c r="EJP72">
        <v>0</v>
      </c>
      <c r="EJQ72">
        <v>0</v>
      </c>
      <c r="EJR72">
        <v>0</v>
      </c>
      <c r="EJS72">
        <v>0</v>
      </c>
      <c r="EJT72">
        <v>0</v>
      </c>
      <c r="EJU72">
        <v>0</v>
      </c>
      <c r="EJV72">
        <v>0</v>
      </c>
      <c r="EJW72">
        <v>0</v>
      </c>
      <c r="EJX72">
        <v>0</v>
      </c>
      <c r="EJY72">
        <v>0</v>
      </c>
      <c r="EJZ72">
        <v>0</v>
      </c>
      <c r="EKA72">
        <v>0</v>
      </c>
      <c r="EKB72">
        <v>0</v>
      </c>
      <c r="EKC72">
        <v>0</v>
      </c>
      <c r="EKD72">
        <v>0</v>
      </c>
      <c r="EKE72">
        <v>0</v>
      </c>
      <c r="EKF72">
        <v>0</v>
      </c>
      <c r="EKG72">
        <v>0</v>
      </c>
      <c r="EKH72">
        <v>0</v>
      </c>
      <c r="EKI72">
        <v>0</v>
      </c>
      <c r="EKJ72">
        <v>0</v>
      </c>
      <c r="EKK72">
        <v>0</v>
      </c>
      <c r="EKL72">
        <v>0</v>
      </c>
      <c r="EKM72">
        <v>0</v>
      </c>
      <c r="EKN72">
        <v>0</v>
      </c>
      <c r="EKO72">
        <v>0</v>
      </c>
      <c r="EKP72">
        <v>0</v>
      </c>
      <c r="EKQ72">
        <v>0</v>
      </c>
      <c r="EKR72">
        <v>0</v>
      </c>
      <c r="EKS72">
        <v>0</v>
      </c>
      <c r="EKT72">
        <v>0</v>
      </c>
      <c r="EKU72">
        <v>0</v>
      </c>
      <c r="EKV72">
        <v>0</v>
      </c>
      <c r="EKW72">
        <v>0</v>
      </c>
      <c r="EKX72">
        <v>0</v>
      </c>
      <c r="EKY72">
        <v>0</v>
      </c>
      <c r="EKZ72">
        <v>0</v>
      </c>
      <c r="ELA72">
        <v>0</v>
      </c>
      <c r="ELB72">
        <v>0</v>
      </c>
      <c r="ELC72">
        <v>0</v>
      </c>
      <c r="ELD72">
        <v>0</v>
      </c>
      <c r="ELE72">
        <v>0</v>
      </c>
      <c r="ELF72">
        <v>0</v>
      </c>
      <c r="ELG72">
        <v>0</v>
      </c>
      <c r="ELH72">
        <v>10</v>
      </c>
      <c r="ELI72">
        <v>0</v>
      </c>
      <c r="ELJ72">
        <v>0</v>
      </c>
      <c r="ELK72">
        <v>0</v>
      </c>
      <c r="ELL72">
        <v>0</v>
      </c>
      <c r="ELM72">
        <v>0</v>
      </c>
      <c r="ELN72">
        <v>0</v>
      </c>
      <c r="ELO72">
        <v>0</v>
      </c>
      <c r="ELP72">
        <v>0</v>
      </c>
      <c r="ELQ72">
        <v>0</v>
      </c>
      <c r="ELR72">
        <v>0</v>
      </c>
      <c r="ELS72">
        <v>0</v>
      </c>
      <c r="ELT72">
        <v>0</v>
      </c>
      <c r="ELU72">
        <v>0</v>
      </c>
      <c r="ELV72">
        <v>0</v>
      </c>
      <c r="ELW72">
        <v>0</v>
      </c>
      <c r="ELX72">
        <v>0</v>
      </c>
      <c r="ELY72">
        <v>0</v>
      </c>
      <c r="ELZ72">
        <v>0</v>
      </c>
      <c r="EMA72">
        <v>0</v>
      </c>
      <c r="EMB72">
        <v>0</v>
      </c>
      <c r="EMC72">
        <v>0</v>
      </c>
      <c r="EMD72">
        <v>0</v>
      </c>
      <c r="EME72">
        <v>0</v>
      </c>
      <c r="EMF72">
        <v>10</v>
      </c>
      <c r="EMG72">
        <v>0</v>
      </c>
      <c r="EMH72">
        <v>0</v>
      </c>
      <c r="EMI72">
        <v>0</v>
      </c>
      <c r="EMJ72">
        <v>0</v>
      </c>
      <c r="EMK72">
        <v>0</v>
      </c>
      <c r="EML72">
        <v>0</v>
      </c>
      <c r="EMM72">
        <v>0</v>
      </c>
      <c r="EMN72">
        <v>0</v>
      </c>
      <c r="EMO72">
        <v>0</v>
      </c>
      <c r="EMP72">
        <v>0</v>
      </c>
      <c r="EMQ72">
        <v>0</v>
      </c>
      <c r="EMR72">
        <v>0</v>
      </c>
      <c r="EMS72">
        <v>0</v>
      </c>
      <c r="EMT72">
        <v>0</v>
      </c>
      <c r="EMU72">
        <v>0</v>
      </c>
      <c r="EMV72">
        <v>0</v>
      </c>
      <c r="EMW72">
        <v>0</v>
      </c>
      <c r="EMX72">
        <v>0</v>
      </c>
      <c r="EMY72">
        <v>160</v>
      </c>
      <c r="EMZ72">
        <v>140</v>
      </c>
      <c r="ENA72">
        <v>0</v>
      </c>
      <c r="ENB72">
        <v>50</v>
      </c>
      <c r="ENC72">
        <v>0</v>
      </c>
      <c r="END72">
        <v>0</v>
      </c>
      <c r="ENE72">
        <v>0</v>
      </c>
      <c r="ENF72">
        <v>0</v>
      </c>
      <c r="ENG72">
        <v>0</v>
      </c>
      <c r="ENH72">
        <v>0</v>
      </c>
      <c r="ENI72">
        <v>0</v>
      </c>
      <c r="ENJ72">
        <v>0</v>
      </c>
      <c r="ENK72">
        <v>0</v>
      </c>
      <c r="ENL72">
        <v>0</v>
      </c>
      <c r="ENM72">
        <v>0</v>
      </c>
      <c r="ENN72">
        <v>0</v>
      </c>
      <c r="ENO72">
        <v>0</v>
      </c>
      <c r="ENP72">
        <v>0</v>
      </c>
      <c r="ENQ72">
        <v>0</v>
      </c>
      <c r="ENR72">
        <v>10</v>
      </c>
      <c r="ENS72">
        <v>0</v>
      </c>
      <c r="ENT72">
        <v>0</v>
      </c>
      <c r="ENU72">
        <v>0</v>
      </c>
      <c r="ENV72">
        <v>0</v>
      </c>
      <c r="ENW72">
        <v>0</v>
      </c>
      <c r="ENX72">
        <v>0</v>
      </c>
      <c r="ENY72">
        <v>0</v>
      </c>
      <c r="ENZ72">
        <v>0</v>
      </c>
      <c r="EOA72">
        <v>0</v>
      </c>
      <c r="EOB72">
        <v>0</v>
      </c>
      <c r="EOC72">
        <v>0</v>
      </c>
      <c r="EOD72">
        <v>0</v>
      </c>
      <c r="EOE72">
        <v>20</v>
      </c>
      <c r="EOF72">
        <v>0</v>
      </c>
      <c r="EOG72">
        <v>10</v>
      </c>
      <c r="EOH72">
        <v>0</v>
      </c>
      <c r="EOI72">
        <v>0</v>
      </c>
      <c r="EOJ72">
        <v>0</v>
      </c>
      <c r="EOK72">
        <v>0</v>
      </c>
      <c r="EOL72">
        <v>0</v>
      </c>
      <c r="EOM72">
        <v>0</v>
      </c>
      <c r="EON72">
        <v>0</v>
      </c>
      <c r="EOO72">
        <v>0</v>
      </c>
      <c r="EOP72">
        <v>0</v>
      </c>
      <c r="EOQ72">
        <v>0</v>
      </c>
      <c r="EOR72">
        <v>0</v>
      </c>
      <c r="EOS72">
        <v>0</v>
      </c>
      <c r="EOT72">
        <v>0</v>
      </c>
      <c r="EOU72">
        <v>0</v>
      </c>
      <c r="EOV72">
        <v>0</v>
      </c>
      <c r="EOW72">
        <v>0</v>
      </c>
      <c r="EOX72">
        <v>0</v>
      </c>
      <c r="EOY72">
        <v>0</v>
      </c>
      <c r="EOZ72">
        <v>0</v>
      </c>
      <c r="EPA72">
        <v>0</v>
      </c>
      <c r="EPB72">
        <v>0</v>
      </c>
      <c r="EPC72">
        <v>0</v>
      </c>
      <c r="EPD72">
        <v>0</v>
      </c>
      <c r="EPE72">
        <v>0</v>
      </c>
      <c r="EPF72">
        <v>0</v>
      </c>
      <c r="EPG72">
        <v>0</v>
      </c>
      <c r="EPH72">
        <v>0</v>
      </c>
      <c r="EPI72">
        <v>0</v>
      </c>
      <c r="EPJ72">
        <v>0</v>
      </c>
      <c r="EPK72">
        <v>0</v>
      </c>
      <c r="EPL72">
        <v>0</v>
      </c>
      <c r="EPM72">
        <v>0</v>
      </c>
      <c r="EPN72">
        <v>10</v>
      </c>
      <c r="EPO72">
        <v>20</v>
      </c>
      <c r="EPP72">
        <v>10</v>
      </c>
      <c r="EPQ72">
        <v>0</v>
      </c>
      <c r="EPR72">
        <v>0</v>
      </c>
      <c r="EPS72">
        <v>0</v>
      </c>
      <c r="EPT72">
        <v>0</v>
      </c>
      <c r="EPU72">
        <v>0</v>
      </c>
      <c r="EPV72">
        <v>40</v>
      </c>
      <c r="EPW72">
        <v>0</v>
      </c>
      <c r="EPX72">
        <v>0</v>
      </c>
      <c r="EPY72">
        <v>0</v>
      </c>
      <c r="EPZ72">
        <v>0</v>
      </c>
      <c r="EQA72">
        <v>0</v>
      </c>
      <c r="EQB72">
        <v>0</v>
      </c>
      <c r="EQC72">
        <v>0</v>
      </c>
      <c r="EQD72">
        <v>0</v>
      </c>
      <c r="EQE72">
        <v>0</v>
      </c>
      <c r="EQF72">
        <v>0</v>
      </c>
      <c r="EQG72">
        <v>0</v>
      </c>
      <c r="EQH72">
        <v>0</v>
      </c>
      <c r="EQI72">
        <v>0</v>
      </c>
      <c r="EQJ72">
        <v>0</v>
      </c>
      <c r="EQK72">
        <v>0</v>
      </c>
      <c r="EQL72">
        <v>0</v>
      </c>
      <c r="EQM72">
        <v>10</v>
      </c>
      <c r="EQN72">
        <v>0</v>
      </c>
      <c r="EQO72">
        <v>0</v>
      </c>
      <c r="EQP72">
        <v>0</v>
      </c>
      <c r="EQQ72">
        <v>0</v>
      </c>
      <c r="EQR72">
        <v>0</v>
      </c>
      <c r="EQS72">
        <v>0</v>
      </c>
      <c r="EQT72">
        <v>0</v>
      </c>
      <c r="EQU72">
        <v>0</v>
      </c>
      <c r="EQV72">
        <v>0</v>
      </c>
      <c r="EQW72">
        <v>0</v>
      </c>
      <c r="EQX72">
        <v>0</v>
      </c>
      <c r="EQY72">
        <v>0</v>
      </c>
      <c r="EQZ72">
        <v>10</v>
      </c>
      <c r="ERA72">
        <v>10</v>
      </c>
      <c r="ERB72">
        <v>0</v>
      </c>
      <c r="ERC72">
        <v>0</v>
      </c>
      <c r="ERD72">
        <v>0</v>
      </c>
      <c r="ERE72">
        <v>0</v>
      </c>
      <c r="ERF72">
        <v>0</v>
      </c>
      <c r="ERG72">
        <v>0</v>
      </c>
      <c r="ERH72">
        <v>0</v>
      </c>
      <c r="ERI72">
        <v>0</v>
      </c>
      <c r="ERJ72">
        <v>0</v>
      </c>
      <c r="ERK72">
        <v>0</v>
      </c>
      <c r="ERL72">
        <v>0</v>
      </c>
      <c r="ERM72">
        <v>0</v>
      </c>
      <c r="ERN72">
        <v>0</v>
      </c>
      <c r="ERO72">
        <v>0</v>
      </c>
      <c r="ERP72">
        <v>0</v>
      </c>
      <c r="ERQ72">
        <v>0</v>
      </c>
      <c r="ERR72">
        <v>0</v>
      </c>
      <c r="ERS72">
        <v>0</v>
      </c>
      <c r="ERT72">
        <v>0</v>
      </c>
      <c r="ERU72">
        <v>0</v>
      </c>
      <c r="ERV72">
        <v>0</v>
      </c>
      <c r="ERW72">
        <v>0</v>
      </c>
      <c r="ERX72">
        <v>0</v>
      </c>
      <c r="ERY72">
        <v>0</v>
      </c>
      <c r="ERZ72">
        <v>0</v>
      </c>
      <c r="ESA72">
        <v>0</v>
      </c>
      <c r="ESB72">
        <v>0</v>
      </c>
      <c r="ESC72">
        <v>0</v>
      </c>
      <c r="ESD72">
        <v>0</v>
      </c>
      <c r="ESE72">
        <v>0</v>
      </c>
      <c r="ESF72">
        <v>0</v>
      </c>
      <c r="ESG72">
        <v>0</v>
      </c>
      <c r="ESH72">
        <v>10</v>
      </c>
      <c r="ESI72">
        <v>0</v>
      </c>
      <c r="ESJ72">
        <v>0</v>
      </c>
      <c r="ESK72">
        <v>0</v>
      </c>
      <c r="ESL72">
        <v>0</v>
      </c>
      <c r="ESM72">
        <v>0</v>
      </c>
      <c r="ESN72">
        <v>0</v>
      </c>
      <c r="ESO72">
        <v>0</v>
      </c>
      <c r="ESP72">
        <v>0</v>
      </c>
      <c r="ESQ72">
        <v>0</v>
      </c>
      <c r="ESR72">
        <v>10</v>
      </c>
      <c r="ESS72">
        <v>0</v>
      </c>
      <c r="EST72">
        <v>0</v>
      </c>
      <c r="ESU72">
        <v>0</v>
      </c>
      <c r="ESV72">
        <v>0</v>
      </c>
      <c r="ESW72">
        <v>0</v>
      </c>
      <c r="ESX72">
        <v>30</v>
      </c>
      <c r="ESY72">
        <v>60</v>
      </c>
      <c r="ESZ72">
        <v>0</v>
      </c>
      <c r="ETA72">
        <v>40</v>
      </c>
      <c r="ETB72">
        <v>0</v>
      </c>
      <c r="ETC72">
        <v>0</v>
      </c>
      <c r="ETD72">
        <v>20</v>
      </c>
      <c r="ETE72">
        <v>10</v>
      </c>
      <c r="ETF72">
        <v>0</v>
      </c>
      <c r="ETG72">
        <v>0</v>
      </c>
      <c r="ETH72">
        <v>0</v>
      </c>
      <c r="ETI72">
        <v>0</v>
      </c>
      <c r="ETJ72">
        <v>0</v>
      </c>
      <c r="ETK72">
        <v>0</v>
      </c>
      <c r="ETL72">
        <v>0</v>
      </c>
      <c r="ETM72">
        <v>0</v>
      </c>
      <c r="ETN72">
        <v>0</v>
      </c>
      <c r="ETO72">
        <v>0</v>
      </c>
      <c r="ETP72">
        <v>0</v>
      </c>
      <c r="ETQ72">
        <v>0</v>
      </c>
      <c r="ETR72">
        <v>0</v>
      </c>
      <c r="ETS72">
        <v>0</v>
      </c>
      <c r="ETT72">
        <v>0</v>
      </c>
      <c r="ETU72">
        <v>0</v>
      </c>
      <c r="ETV72">
        <v>0</v>
      </c>
      <c r="ETW72">
        <v>0</v>
      </c>
      <c r="ETX72">
        <v>0</v>
      </c>
      <c r="ETY72">
        <v>20</v>
      </c>
      <c r="ETZ72">
        <v>0</v>
      </c>
      <c r="EUA72">
        <v>0</v>
      </c>
      <c r="EUB72">
        <v>0</v>
      </c>
      <c r="EUC72">
        <v>10</v>
      </c>
      <c r="EUD72">
        <v>40</v>
      </c>
      <c r="EUE72">
        <v>20</v>
      </c>
      <c r="EUF72">
        <v>0</v>
      </c>
      <c r="EUG72">
        <v>0</v>
      </c>
      <c r="EUH72">
        <v>0</v>
      </c>
      <c r="EUI72">
        <v>0</v>
      </c>
      <c r="EUJ72">
        <v>0</v>
      </c>
      <c r="EUK72">
        <v>0</v>
      </c>
      <c r="EUL72">
        <v>0</v>
      </c>
      <c r="EUM72">
        <v>0</v>
      </c>
      <c r="EUN72">
        <v>0</v>
      </c>
      <c r="EUO72">
        <v>0</v>
      </c>
      <c r="EUP72">
        <v>0</v>
      </c>
      <c r="EUQ72">
        <v>0</v>
      </c>
      <c r="EUR72">
        <v>0</v>
      </c>
      <c r="EUS72">
        <v>0</v>
      </c>
      <c r="EUT72">
        <v>0</v>
      </c>
      <c r="EUU72">
        <v>0</v>
      </c>
      <c r="EUV72">
        <v>0</v>
      </c>
      <c r="EUW72">
        <v>0</v>
      </c>
      <c r="EUX72">
        <v>0</v>
      </c>
      <c r="EUY72">
        <v>0</v>
      </c>
      <c r="EUZ72">
        <v>0</v>
      </c>
      <c r="EVA72">
        <v>0</v>
      </c>
      <c r="EVB72">
        <v>0</v>
      </c>
      <c r="EVC72">
        <v>10</v>
      </c>
      <c r="EVD72">
        <v>0</v>
      </c>
      <c r="EVE72">
        <v>0</v>
      </c>
      <c r="EVF72">
        <v>0</v>
      </c>
      <c r="EVG72">
        <v>0</v>
      </c>
      <c r="EVH72">
        <v>0</v>
      </c>
      <c r="EVI72">
        <v>0</v>
      </c>
      <c r="EVJ72">
        <v>0</v>
      </c>
      <c r="EVK72">
        <v>0</v>
      </c>
      <c r="EVL72">
        <v>0</v>
      </c>
      <c r="EVM72">
        <v>0</v>
      </c>
      <c r="EVN72">
        <v>0</v>
      </c>
      <c r="EVO72">
        <v>0</v>
      </c>
      <c r="EVP72">
        <v>0</v>
      </c>
      <c r="EVQ72">
        <v>0</v>
      </c>
      <c r="EVR72">
        <v>0</v>
      </c>
      <c r="EVS72">
        <v>0</v>
      </c>
      <c r="EVT72">
        <v>0</v>
      </c>
      <c r="EVU72">
        <v>10</v>
      </c>
      <c r="EVV72">
        <v>30</v>
      </c>
      <c r="EVW72">
        <v>20</v>
      </c>
      <c r="EVX72">
        <v>20</v>
      </c>
      <c r="EVY72">
        <v>0</v>
      </c>
      <c r="EVZ72">
        <v>0</v>
      </c>
      <c r="EWA72">
        <v>0</v>
      </c>
      <c r="EWB72">
        <v>0</v>
      </c>
      <c r="EWC72">
        <v>0</v>
      </c>
      <c r="EWD72">
        <v>0</v>
      </c>
      <c r="EWE72">
        <v>0</v>
      </c>
      <c r="EWF72">
        <v>0</v>
      </c>
      <c r="EWG72">
        <v>0</v>
      </c>
      <c r="EWH72">
        <v>0</v>
      </c>
      <c r="EWI72">
        <v>0</v>
      </c>
      <c r="EWJ72">
        <v>0</v>
      </c>
      <c r="EWK72">
        <v>0</v>
      </c>
      <c r="EWL72">
        <v>0</v>
      </c>
      <c r="EWM72">
        <v>0</v>
      </c>
      <c r="EWN72">
        <v>0</v>
      </c>
      <c r="EWO72">
        <v>0</v>
      </c>
      <c r="EWP72">
        <v>0</v>
      </c>
      <c r="EWQ72">
        <v>0</v>
      </c>
      <c r="EWR72">
        <v>0</v>
      </c>
      <c r="EWS72">
        <v>10</v>
      </c>
      <c r="EWT72">
        <v>0</v>
      </c>
      <c r="EWU72">
        <v>0</v>
      </c>
      <c r="EWV72">
        <v>0</v>
      </c>
      <c r="EWW72">
        <v>0</v>
      </c>
      <c r="EWX72">
        <v>0</v>
      </c>
      <c r="EWY72">
        <v>0</v>
      </c>
      <c r="EWZ72">
        <v>0</v>
      </c>
      <c r="EXA72">
        <v>0</v>
      </c>
      <c r="EXB72">
        <v>0</v>
      </c>
      <c r="EXC72">
        <v>0</v>
      </c>
      <c r="EXD72">
        <v>0</v>
      </c>
      <c r="EXE72">
        <v>0</v>
      </c>
      <c r="EXF72">
        <v>0</v>
      </c>
      <c r="EXG72">
        <v>0</v>
      </c>
      <c r="EXH72">
        <v>0</v>
      </c>
      <c r="EXI72">
        <v>0</v>
      </c>
      <c r="EXJ72">
        <v>0</v>
      </c>
      <c r="EXK72">
        <v>0</v>
      </c>
      <c r="EXL72">
        <v>0</v>
      </c>
      <c r="EXM72">
        <v>10</v>
      </c>
      <c r="EXN72">
        <v>40</v>
      </c>
      <c r="EXO72">
        <v>90</v>
      </c>
      <c r="EXP72">
        <v>0</v>
      </c>
      <c r="EXQ72">
        <v>0</v>
      </c>
      <c r="EXR72">
        <v>0</v>
      </c>
      <c r="EXS72">
        <v>0</v>
      </c>
      <c r="EXT72">
        <v>0</v>
      </c>
      <c r="EXU72">
        <v>0</v>
      </c>
      <c r="EXV72">
        <v>0</v>
      </c>
      <c r="EXW72">
        <v>0</v>
      </c>
      <c r="EXX72">
        <v>0</v>
      </c>
      <c r="EXY72">
        <v>10</v>
      </c>
      <c r="EXZ72">
        <v>0</v>
      </c>
      <c r="EYA72">
        <v>0</v>
      </c>
      <c r="EYB72">
        <v>0</v>
      </c>
      <c r="EYC72">
        <v>0</v>
      </c>
      <c r="EYD72">
        <v>0</v>
      </c>
      <c r="EYE72">
        <v>0</v>
      </c>
      <c r="EYF72">
        <v>0</v>
      </c>
      <c r="EYG72">
        <v>0</v>
      </c>
      <c r="EYH72">
        <v>0</v>
      </c>
      <c r="EYI72">
        <v>0</v>
      </c>
      <c r="EYJ72">
        <v>0</v>
      </c>
      <c r="EYK72">
        <v>10</v>
      </c>
      <c r="EYL72">
        <v>0</v>
      </c>
      <c r="EYM72">
        <v>0</v>
      </c>
      <c r="EYN72">
        <v>0</v>
      </c>
      <c r="EYO72">
        <v>0</v>
      </c>
      <c r="EYP72">
        <v>0</v>
      </c>
      <c r="EYQ72">
        <v>0</v>
      </c>
      <c r="EYR72">
        <v>0</v>
      </c>
      <c r="EYS72">
        <v>0</v>
      </c>
      <c r="EYT72">
        <v>0</v>
      </c>
      <c r="EYU72">
        <v>0</v>
      </c>
      <c r="EYV72">
        <v>0</v>
      </c>
      <c r="EYW72">
        <v>0</v>
      </c>
      <c r="EYX72">
        <v>0</v>
      </c>
      <c r="EYY72">
        <v>0</v>
      </c>
      <c r="EYZ72">
        <v>0</v>
      </c>
      <c r="EZA72">
        <v>0</v>
      </c>
      <c r="EZB72">
        <v>10</v>
      </c>
      <c r="EZC72">
        <v>0</v>
      </c>
      <c r="EZD72">
        <v>10</v>
      </c>
      <c r="EZE72">
        <v>0</v>
      </c>
      <c r="EZF72">
        <v>0</v>
      </c>
      <c r="EZG72">
        <v>0</v>
      </c>
      <c r="EZH72">
        <v>0</v>
      </c>
      <c r="EZI72">
        <v>0</v>
      </c>
      <c r="EZJ72">
        <v>0</v>
      </c>
      <c r="EZK72">
        <v>0</v>
      </c>
      <c r="EZL72">
        <v>10</v>
      </c>
      <c r="EZM72">
        <v>0</v>
      </c>
      <c r="EZN72">
        <v>0</v>
      </c>
      <c r="EZO72">
        <v>0</v>
      </c>
      <c r="EZP72">
        <v>0</v>
      </c>
      <c r="EZQ72">
        <v>20</v>
      </c>
      <c r="EZR72">
        <v>0</v>
      </c>
      <c r="EZS72">
        <v>0</v>
      </c>
      <c r="EZT72">
        <v>20</v>
      </c>
      <c r="EZU72">
        <v>0</v>
      </c>
      <c r="EZV72">
        <v>0</v>
      </c>
      <c r="EZW72">
        <v>0</v>
      </c>
      <c r="EZX72">
        <v>0</v>
      </c>
      <c r="EZY72">
        <v>0</v>
      </c>
      <c r="EZZ72">
        <v>0</v>
      </c>
      <c r="FAA72">
        <v>0</v>
      </c>
      <c r="FAB72">
        <v>0</v>
      </c>
      <c r="FAC72">
        <v>0</v>
      </c>
      <c r="FAD72">
        <v>0</v>
      </c>
      <c r="FAE72">
        <v>0</v>
      </c>
      <c r="FAF72">
        <v>0</v>
      </c>
      <c r="FAG72">
        <v>0</v>
      </c>
      <c r="FAH72">
        <v>0</v>
      </c>
      <c r="FAI72">
        <v>0</v>
      </c>
      <c r="FAJ72">
        <v>0</v>
      </c>
      <c r="FAK72">
        <v>0</v>
      </c>
      <c r="FAL72">
        <v>0</v>
      </c>
      <c r="FAM72">
        <v>0</v>
      </c>
      <c r="FAN72">
        <v>0</v>
      </c>
      <c r="FAO72">
        <v>0</v>
      </c>
      <c r="FAP72">
        <v>0</v>
      </c>
      <c r="FAQ72">
        <v>0</v>
      </c>
      <c r="FAR72">
        <v>0</v>
      </c>
      <c r="FAS72">
        <v>0</v>
      </c>
      <c r="FAT72">
        <v>0</v>
      </c>
      <c r="FAU72">
        <v>0</v>
      </c>
      <c r="FAV72">
        <v>0</v>
      </c>
      <c r="FAW72">
        <v>0</v>
      </c>
      <c r="FAX72">
        <v>0</v>
      </c>
      <c r="FAY72">
        <v>0</v>
      </c>
      <c r="FAZ72">
        <v>0</v>
      </c>
      <c r="FBA72">
        <v>0</v>
      </c>
      <c r="FBB72">
        <v>0</v>
      </c>
      <c r="FBC72">
        <v>0</v>
      </c>
      <c r="FBD72">
        <v>0</v>
      </c>
      <c r="FBE72">
        <v>0</v>
      </c>
      <c r="FBF72">
        <v>0</v>
      </c>
      <c r="FBG72">
        <v>0</v>
      </c>
      <c r="FBH72">
        <v>0</v>
      </c>
      <c r="FBI72">
        <v>0</v>
      </c>
      <c r="FBJ72">
        <v>10</v>
      </c>
      <c r="FBK72">
        <v>0</v>
      </c>
      <c r="FBL72">
        <v>0</v>
      </c>
      <c r="FBM72">
        <v>0</v>
      </c>
      <c r="FBN72">
        <v>0</v>
      </c>
      <c r="FBO72">
        <v>0</v>
      </c>
      <c r="FBP72">
        <v>0</v>
      </c>
      <c r="FBQ72">
        <v>50</v>
      </c>
      <c r="FBR72">
        <v>0</v>
      </c>
      <c r="FBS72">
        <v>0</v>
      </c>
      <c r="FBT72">
        <v>0</v>
      </c>
      <c r="FBU72">
        <v>0</v>
      </c>
      <c r="FBV72">
        <v>0</v>
      </c>
      <c r="FBW72">
        <v>0</v>
      </c>
      <c r="FBX72">
        <v>0</v>
      </c>
      <c r="FBY72">
        <v>0</v>
      </c>
      <c r="FBZ72">
        <v>0</v>
      </c>
      <c r="FCA72">
        <v>0</v>
      </c>
      <c r="FCB72">
        <v>0</v>
      </c>
      <c r="FCC72">
        <v>0</v>
      </c>
      <c r="FCD72">
        <v>0</v>
      </c>
      <c r="FCE72">
        <v>0</v>
      </c>
      <c r="FCF72">
        <v>0</v>
      </c>
      <c r="FCG72">
        <v>0</v>
      </c>
      <c r="FCH72">
        <v>0</v>
      </c>
      <c r="FCI72">
        <v>0</v>
      </c>
      <c r="FCJ72">
        <v>0</v>
      </c>
      <c r="FCK72">
        <v>0</v>
      </c>
      <c r="FCL72">
        <v>0</v>
      </c>
      <c r="FCM72">
        <v>0</v>
      </c>
      <c r="FCN72">
        <v>0</v>
      </c>
      <c r="FCO72">
        <v>0</v>
      </c>
      <c r="FCP72">
        <v>0</v>
      </c>
      <c r="FCQ72">
        <v>0</v>
      </c>
      <c r="FCR72">
        <v>0</v>
      </c>
      <c r="FCS72">
        <v>0</v>
      </c>
      <c r="FCT72">
        <v>0</v>
      </c>
      <c r="FCU72">
        <v>0</v>
      </c>
      <c r="FCV72">
        <v>10</v>
      </c>
      <c r="FCW72">
        <v>0</v>
      </c>
      <c r="FCX72">
        <v>0</v>
      </c>
      <c r="FCY72">
        <v>0</v>
      </c>
      <c r="FCZ72">
        <v>0</v>
      </c>
      <c r="FDA72">
        <v>0</v>
      </c>
      <c r="FDB72">
        <v>0</v>
      </c>
      <c r="FDC72">
        <v>0</v>
      </c>
      <c r="FDD72">
        <v>0</v>
      </c>
      <c r="FDE72">
        <v>0</v>
      </c>
      <c r="FDF72">
        <v>0</v>
      </c>
      <c r="FDG72">
        <v>0</v>
      </c>
      <c r="FDH72">
        <v>0</v>
      </c>
      <c r="FDI72">
        <v>0</v>
      </c>
      <c r="FDJ72">
        <v>0</v>
      </c>
      <c r="FDK72">
        <v>0</v>
      </c>
      <c r="FDL72">
        <v>0</v>
      </c>
      <c r="FDM72">
        <v>0</v>
      </c>
      <c r="FDN72">
        <v>0</v>
      </c>
      <c r="FDO72">
        <v>0</v>
      </c>
      <c r="FDP72">
        <v>0</v>
      </c>
      <c r="FDQ72">
        <v>0</v>
      </c>
      <c r="FDR72">
        <v>0</v>
      </c>
      <c r="FDS72">
        <v>10</v>
      </c>
      <c r="FDT72">
        <v>10</v>
      </c>
      <c r="FDU72">
        <v>10</v>
      </c>
      <c r="FDV72">
        <v>10</v>
      </c>
      <c r="FDW72">
        <v>0</v>
      </c>
      <c r="FDX72">
        <v>0</v>
      </c>
      <c r="FDY72">
        <v>0</v>
      </c>
      <c r="FDZ72">
        <v>0</v>
      </c>
      <c r="FEA72">
        <v>0</v>
      </c>
      <c r="FEB72">
        <v>0</v>
      </c>
      <c r="FEC72">
        <v>0</v>
      </c>
      <c r="FED72">
        <v>0</v>
      </c>
      <c r="FEE72">
        <v>0</v>
      </c>
      <c r="FEF72">
        <v>0</v>
      </c>
      <c r="FEG72">
        <v>0</v>
      </c>
      <c r="FEH72">
        <v>0</v>
      </c>
      <c r="FEI72">
        <v>0</v>
      </c>
      <c r="FEJ72">
        <v>0</v>
      </c>
      <c r="FEK72">
        <v>0</v>
      </c>
      <c r="FEL72">
        <v>0</v>
      </c>
      <c r="FEM72">
        <v>10</v>
      </c>
      <c r="FEN72">
        <v>0</v>
      </c>
      <c r="FEO72">
        <v>30</v>
      </c>
      <c r="FEP72">
        <v>0</v>
      </c>
      <c r="FEQ72">
        <v>0</v>
      </c>
      <c r="FER72">
        <v>0</v>
      </c>
      <c r="FES72">
        <v>0</v>
      </c>
      <c r="FET72">
        <v>0</v>
      </c>
      <c r="FEU72">
        <v>0</v>
      </c>
      <c r="FEV72">
        <v>0</v>
      </c>
      <c r="FEW72">
        <v>0</v>
      </c>
      <c r="FEX72">
        <v>0</v>
      </c>
      <c r="FEY72">
        <v>0</v>
      </c>
      <c r="FEZ72">
        <v>20</v>
      </c>
      <c r="FFA72">
        <v>0</v>
      </c>
      <c r="FFB72">
        <v>0</v>
      </c>
      <c r="FFC72">
        <v>10</v>
      </c>
      <c r="FFD72">
        <v>0</v>
      </c>
      <c r="FFE72">
        <v>0</v>
      </c>
      <c r="FFF72">
        <v>10</v>
      </c>
      <c r="FFG72">
        <v>10</v>
      </c>
      <c r="FFH72">
        <v>0</v>
      </c>
      <c r="FFI72">
        <v>0</v>
      </c>
      <c r="FFJ72">
        <v>30</v>
      </c>
      <c r="FFK72">
        <v>0</v>
      </c>
      <c r="FFL72">
        <v>0</v>
      </c>
      <c r="FFM72">
        <v>0</v>
      </c>
      <c r="FFN72">
        <v>0</v>
      </c>
      <c r="FFO72">
        <v>0</v>
      </c>
      <c r="FFP72">
        <v>70</v>
      </c>
      <c r="FFQ72">
        <v>10</v>
      </c>
      <c r="FFR72">
        <v>0</v>
      </c>
      <c r="FFS72">
        <v>0</v>
      </c>
      <c r="FFT72">
        <v>10</v>
      </c>
      <c r="FFU72">
        <v>0</v>
      </c>
      <c r="FFV72">
        <v>0</v>
      </c>
      <c r="FFW72">
        <v>0</v>
      </c>
      <c r="FFX72">
        <v>0</v>
      </c>
      <c r="FFY72">
        <v>0</v>
      </c>
      <c r="FFZ72">
        <v>0</v>
      </c>
      <c r="FGA72">
        <v>0</v>
      </c>
      <c r="FGB72">
        <v>0</v>
      </c>
      <c r="FGC72">
        <v>0</v>
      </c>
      <c r="FGD72">
        <v>0</v>
      </c>
      <c r="FGE72">
        <v>0</v>
      </c>
      <c r="FGF72">
        <v>0</v>
      </c>
      <c r="FGG72">
        <v>0</v>
      </c>
      <c r="FGH72">
        <v>0</v>
      </c>
      <c r="FGI72">
        <v>0</v>
      </c>
      <c r="FGJ72">
        <v>0</v>
      </c>
      <c r="FGK72">
        <v>0</v>
      </c>
      <c r="FGL72">
        <v>0</v>
      </c>
      <c r="FGM72">
        <v>0</v>
      </c>
      <c r="FGN72">
        <v>0</v>
      </c>
      <c r="FGO72">
        <v>0</v>
      </c>
      <c r="FGP72">
        <v>0</v>
      </c>
      <c r="FGQ72">
        <v>0</v>
      </c>
      <c r="FGR72">
        <v>0</v>
      </c>
      <c r="FGS72">
        <v>0</v>
      </c>
      <c r="FGT72">
        <v>0</v>
      </c>
      <c r="FGU72">
        <v>0</v>
      </c>
      <c r="FGV72">
        <v>0</v>
      </c>
      <c r="FGW72">
        <v>0</v>
      </c>
      <c r="FGX72">
        <v>0</v>
      </c>
      <c r="FGY72">
        <v>0</v>
      </c>
      <c r="FGZ72">
        <v>0</v>
      </c>
      <c r="FHA72">
        <v>0</v>
      </c>
      <c r="FHB72">
        <v>0</v>
      </c>
      <c r="FHC72">
        <v>0</v>
      </c>
      <c r="FHD72">
        <v>10</v>
      </c>
      <c r="FHE72">
        <v>0</v>
      </c>
      <c r="FHF72">
        <v>0</v>
      </c>
      <c r="FHG72">
        <v>0</v>
      </c>
      <c r="FHH72">
        <v>0</v>
      </c>
      <c r="FHI72">
        <v>0</v>
      </c>
      <c r="FHJ72">
        <v>0</v>
      </c>
      <c r="FHK72">
        <v>0</v>
      </c>
      <c r="FHL72">
        <v>0</v>
      </c>
      <c r="FHM72">
        <v>0</v>
      </c>
      <c r="FHN72">
        <v>0</v>
      </c>
      <c r="FHO72">
        <v>0</v>
      </c>
      <c r="FHP72">
        <v>0</v>
      </c>
      <c r="FHQ72">
        <v>0</v>
      </c>
      <c r="FHR72">
        <v>0</v>
      </c>
      <c r="FHS72">
        <v>0</v>
      </c>
      <c r="FHT72">
        <v>0</v>
      </c>
      <c r="FHU72">
        <v>0</v>
      </c>
      <c r="FHV72">
        <v>0</v>
      </c>
      <c r="FHW72">
        <v>0</v>
      </c>
      <c r="FHX72">
        <v>0</v>
      </c>
      <c r="FHY72">
        <v>0</v>
      </c>
      <c r="FHZ72">
        <v>0</v>
      </c>
      <c r="FIA72">
        <v>0</v>
      </c>
      <c r="FIB72">
        <v>0</v>
      </c>
      <c r="FIC72">
        <v>0</v>
      </c>
      <c r="FID72">
        <v>0</v>
      </c>
      <c r="FIE72">
        <v>0</v>
      </c>
      <c r="FIF72">
        <v>0</v>
      </c>
      <c r="FIG72">
        <v>0</v>
      </c>
      <c r="FIH72">
        <v>0</v>
      </c>
      <c r="FII72">
        <v>0</v>
      </c>
      <c r="FIJ72">
        <v>0</v>
      </c>
      <c r="FIK72">
        <v>10</v>
      </c>
      <c r="FIL72">
        <v>0</v>
      </c>
      <c r="FIM72">
        <v>0</v>
      </c>
      <c r="FIN72">
        <v>0</v>
      </c>
      <c r="FIO72">
        <v>0</v>
      </c>
      <c r="FIP72">
        <v>0</v>
      </c>
      <c r="FIQ72">
        <v>0</v>
      </c>
      <c r="FIR72">
        <v>0</v>
      </c>
      <c r="FIS72">
        <v>0</v>
      </c>
      <c r="FIT72">
        <v>0</v>
      </c>
      <c r="FIU72">
        <v>0</v>
      </c>
      <c r="FIV72">
        <v>0</v>
      </c>
      <c r="FIW72">
        <v>0</v>
      </c>
      <c r="FIX72">
        <v>0</v>
      </c>
      <c r="FIY72">
        <v>0</v>
      </c>
      <c r="FIZ72">
        <v>0</v>
      </c>
      <c r="FJA72">
        <v>0</v>
      </c>
      <c r="FJB72">
        <v>0</v>
      </c>
      <c r="FJC72">
        <v>0</v>
      </c>
      <c r="FJD72">
        <v>0</v>
      </c>
      <c r="FJE72">
        <v>0</v>
      </c>
      <c r="FJF72">
        <v>0</v>
      </c>
      <c r="FJG72">
        <v>0</v>
      </c>
      <c r="FJH72">
        <v>0</v>
      </c>
      <c r="FJI72">
        <v>0</v>
      </c>
      <c r="FJJ72">
        <v>0</v>
      </c>
      <c r="FJK72">
        <v>0</v>
      </c>
      <c r="FJL72">
        <v>0</v>
      </c>
      <c r="FJM72">
        <v>0</v>
      </c>
      <c r="FJN72">
        <v>0</v>
      </c>
      <c r="FJO72">
        <v>0</v>
      </c>
      <c r="FJP72">
        <v>0</v>
      </c>
      <c r="FJQ72">
        <v>0</v>
      </c>
      <c r="FJR72">
        <v>0</v>
      </c>
      <c r="FJS72">
        <v>0</v>
      </c>
      <c r="FJT72">
        <v>0</v>
      </c>
      <c r="FJU72">
        <v>0</v>
      </c>
      <c r="FJV72">
        <v>0</v>
      </c>
      <c r="FJW72">
        <v>0</v>
      </c>
      <c r="FJX72">
        <v>0</v>
      </c>
      <c r="FJY72">
        <v>0</v>
      </c>
      <c r="FJZ72">
        <v>0</v>
      </c>
      <c r="FKA72">
        <v>20</v>
      </c>
      <c r="FKB72">
        <v>10</v>
      </c>
      <c r="FKC72">
        <v>0</v>
      </c>
      <c r="FKD72">
        <v>10</v>
      </c>
      <c r="FKE72">
        <v>0</v>
      </c>
      <c r="FKF72">
        <v>0</v>
      </c>
      <c r="FKG72">
        <v>0</v>
      </c>
      <c r="FKH72">
        <v>0</v>
      </c>
      <c r="FKI72">
        <v>0</v>
      </c>
      <c r="FKJ72">
        <v>0</v>
      </c>
      <c r="FKK72">
        <v>0</v>
      </c>
      <c r="FKL72">
        <v>0</v>
      </c>
      <c r="FKM72">
        <v>0</v>
      </c>
      <c r="FKN72">
        <v>0</v>
      </c>
      <c r="FKO72">
        <v>0</v>
      </c>
      <c r="FKP72">
        <v>0</v>
      </c>
      <c r="FKQ72">
        <v>0</v>
      </c>
      <c r="FKR72">
        <v>20</v>
      </c>
      <c r="FKS72">
        <v>0</v>
      </c>
      <c r="FKT72">
        <v>0</v>
      </c>
      <c r="FKU72">
        <v>0</v>
      </c>
      <c r="FKV72">
        <v>0</v>
      </c>
      <c r="FKW72">
        <v>0</v>
      </c>
      <c r="FKX72">
        <v>0</v>
      </c>
      <c r="FKY72">
        <v>0</v>
      </c>
      <c r="FKZ72">
        <v>0</v>
      </c>
      <c r="FLA72">
        <v>0</v>
      </c>
      <c r="FLB72">
        <v>0</v>
      </c>
      <c r="FLC72">
        <v>0</v>
      </c>
      <c r="FLD72">
        <v>0</v>
      </c>
      <c r="FLE72">
        <v>0</v>
      </c>
      <c r="FLF72">
        <v>0</v>
      </c>
      <c r="FLG72">
        <v>0</v>
      </c>
      <c r="FLH72">
        <v>0</v>
      </c>
      <c r="FLI72">
        <v>0</v>
      </c>
      <c r="FLJ72">
        <v>0</v>
      </c>
      <c r="FLK72">
        <v>0</v>
      </c>
      <c r="FLL72">
        <v>0</v>
      </c>
      <c r="FLM72">
        <v>0</v>
      </c>
      <c r="FLN72">
        <v>0</v>
      </c>
      <c r="FLO72">
        <v>0</v>
      </c>
      <c r="FLP72">
        <v>0</v>
      </c>
      <c r="FLQ72">
        <v>0</v>
      </c>
      <c r="FLR72">
        <v>0</v>
      </c>
      <c r="FLS72">
        <v>0</v>
      </c>
      <c r="FLT72">
        <v>0</v>
      </c>
      <c r="FLU72">
        <v>0</v>
      </c>
      <c r="FLV72">
        <v>0</v>
      </c>
      <c r="FLW72">
        <v>0</v>
      </c>
      <c r="FLX72">
        <v>10</v>
      </c>
      <c r="FLY72">
        <v>0</v>
      </c>
      <c r="FLZ72">
        <v>0</v>
      </c>
      <c r="FMA72">
        <v>0</v>
      </c>
      <c r="FMB72">
        <v>0</v>
      </c>
      <c r="FMC72">
        <v>0</v>
      </c>
      <c r="FMD72">
        <v>0</v>
      </c>
      <c r="FME72">
        <v>0</v>
      </c>
      <c r="FMF72">
        <v>0</v>
      </c>
      <c r="FMG72">
        <v>0</v>
      </c>
      <c r="FMH72">
        <v>0</v>
      </c>
      <c r="FMI72">
        <v>0</v>
      </c>
      <c r="FMJ72">
        <v>0</v>
      </c>
      <c r="FMK72">
        <v>0</v>
      </c>
      <c r="FML72">
        <v>0</v>
      </c>
      <c r="FMM72">
        <v>0</v>
      </c>
      <c r="FMN72">
        <v>0</v>
      </c>
      <c r="FMO72">
        <v>0</v>
      </c>
      <c r="FMP72">
        <v>10</v>
      </c>
      <c r="FMQ72">
        <v>0</v>
      </c>
      <c r="FMR72">
        <v>0</v>
      </c>
      <c r="FMS72">
        <v>0</v>
      </c>
      <c r="FMT72">
        <v>0</v>
      </c>
      <c r="FMU72">
        <v>0</v>
      </c>
      <c r="FMV72">
        <v>0</v>
      </c>
      <c r="FMW72">
        <v>0</v>
      </c>
      <c r="FMX72">
        <v>0</v>
      </c>
      <c r="FMY72">
        <v>20</v>
      </c>
      <c r="FMZ72">
        <v>10</v>
      </c>
      <c r="FNA72">
        <v>10</v>
      </c>
      <c r="FNB72">
        <v>0</v>
      </c>
      <c r="FNC72">
        <v>0</v>
      </c>
      <c r="FND72">
        <v>0</v>
      </c>
      <c r="FNE72">
        <v>0</v>
      </c>
      <c r="FNF72">
        <v>0</v>
      </c>
      <c r="FNG72">
        <v>0</v>
      </c>
      <c r="FNH72">
        <v>0</v>
      </c>
      <c r="FNI72">
        <v>0</v>
      </c>
      <c r="FNJ72">
        <v>0</v>
      </c>
      <c r="FNK72">
        <v>0</v>
      </c>
      <c r="FNL72">
        <v>10</v>
      </c>
      <c r="FNM72">
        <v>0</v>
      </c>
      <c r="FNN72">
        <v>0</v>
      </c>
      <c r="FNO72">
        <v>0</v>
      </c>
      <c r="FNP72">
        <v>0</v>
      </c>
      <c r="FNQ72">
        <v>10</v>
      </c>
      <c r="FNR72">
        <v>20</v>
      </c>
      <c r="FNS72">
        <v>0</v>
      </c>
      <c r="FNT72">
        <v>0</v>
      </c>
      <c r="FNU72">
        <v>0</v>
      </c>
      <c r="FNV72">
        <v>0</v>
      </c>
      <c r="FNW72">
        <v>0</v>
      </c>
      <c r="FNX72">
        <v>0</v>
      </c>
      <c r="FNY72">
        <v>0</v>
      </c>
      <c r="FNZ72">
        <v>0</v>
      </c>
      <c r="FOA72">
        <v>0</v>
      </c>
      <c r="FOB72">
        <v>0</v>
      </c>
      <c r="FOC72">
        <v>0</v>
      </c>
      <c r="FOD72">
        <v>20</v>
      </c>
      <c r="FOE72">
        <v>0</v>
      </c>
      <c r="FOF72">
        <v>10</v>
      </c>
      <c r="FOG72">
        <v>0</v>
      </c>
      <c r="FOH72">
        <v>0</v>
      </c>
      <c r="FOI72">
        <v>0</v>
      </c>
      <c r="FOJ72">
        <v>0</v>
      </c>
      <c r="FOK72">
        <v>0</v>
      </c>
      <c r="FOL72">
        <v>0</v>
      </c>
      <c r="FOM72">
        <v>0</v>
      </c>
      <c r="FON72">
        <v>0</v>
      </c>
      <c r="FOO72">
        <v>0</v>
      </c>
      <c r="FOP72">
        <v>0</v>
      </c>
      <c r="FOQ72">
        <v>20</v>
      </c>
      <c r="FOR72">
        <v>0</v>
      </c>
      <c r="FOS72">
        <v>10</v>
      </c>
      <c r="FOT72">
        <v>0</v>
      </c>
      <c r="FOU72">
        <v>0</v>
      </c>
      <c r="FOV72">
        <v>0</v>
      </c>
      <c r="FOW72">
        <v>0</v>
      </c>
      <c r="FOX72">
        <v>0</v>
      </c>
      <c r="FOY72">
        <v>0</v>
      </c>
      <c r="FOZ72">
        <v>0</v>
      </c>
      <c r="FPA72">
        <v>30</v>
      </c>
      <c r="FPB72">
        <v>0</v>
      </c>
      <c r="FPC72">
        <v>0</v>
      </c>
      <c r="FPD72">
        <v>0</v>
      </c>
      <c r="FPE72">
        <v>0</v>
      </c>
      <c r="FPF72">
        <v>0</v>
      </c>
      <c r="FPG72">
        <v>0</v>
      </c>
      <c r="FPH72">
        <v>0</v>
      </c>
      <c r="FPI72">
        <v>0</v>
      </c>
      <c r="FPJ72">
        <v>0</v>
      </c>
      <c r="FPK72">
        <v>0</v>
      </c>
      <c r="FPL72">
        <v>0</v>
      </c>
      <c r="FPM72">
        <v>0</v>
      </c>
      <c r="FPN72">
        <v>0</v>
      </c>
      <c r="FPO72">
        <v>0</v>
      </c>
      <c r="FPP72">
        <v>0</v>
      </c>
      <c r="FPQ72">
        <v>0</v>
      </c>
      <c r="FPR72">
        <v>0</v>
      </c>
      <c r="FPS72">
        <v>0</v>
      </c>
      <c r="FPT72">
        <v>0</v>
      </c>
      <c r="FPU72">
        <v>0</v>
      </c>
      <c r="FPV72">
        <v>0</v>
      </c>
      <c r="FPW72">
        <v>0</v>
      </c>
      <c r="FPX72">
        <v>0</v>
      </c>
      <c r="FPY72">
        <v>0</v>
      </c>
      <c r="FPZ72">
        <v>0</v>
      </c>
      <c r="FQA72">
        <v>0</v>
      </c>
      <c r="FQB72">
        <v>0</v>
      </c>
      <c r="FQC72">
        <v>0</v>
      </c>
      <c r="FQD72">
        <v>0</v>
      </c>
      <c r="FQE72">
        <v>0</v>
      </c>
      <c r="FQF72">
        <v>0</v>
      </c>
      <c r="FQG72">
        <v>0</v>
      </c>
      <c r="FQH72">
        <v>0</v>
      </c>
      <c r="FQI72">
        <v>0</v>
      </c>
      <c r="FQJ72">
        <v>0</v>
      </c>
      <c r="FQK72">
        <v>0</v>
      </c>
      <c r="FQL72">
        <v>0</v>
      </c>
      <c r="FQM72">
        <v>0</v>
      </c>
      <c r="FQN72">
        <v>0</v>
      </c>
      <c r="FQO72">
        <v>0</v>
      </c>
      <c r="FQP72">
        <v>0</v>
      </c>
      <c r="FQQ72">
        <v>10</v>
      </c>
      <c r="FQR72">
        <v>0</v>
      </c>
      <c r="FQS72">
        <v>0</v>
      </c>
      <c r="FQT72">
        <v>0</v>
      </c>
      <c r="FQU72">
        <v>0</v>
      </c>
      <c r="FQV72">
        <v>0</v>
      </c>
      <c r="FQW72">
        <v>0</v>
      </c>
      <c r="FQX72">
        <v>0</v>
      </c>
      <c r="FQY72">
        <v>10</v>
      </c>
      <c r="FQZ72">
        <v>0</v>
      </c>
      <c r="FRA72">
        <v>0</v>
      </c>
      <c r="FRB72">
        <v>0</v>
      </c>
      <c r="FRC72">
        <v>0</v>
      </c>
      <c r="FRD72">
        <v>0</v>
      </c>
      <c r="FRE72">
        <v>0</v>
      </c>
      <c r="FRF72">
        <v>0</v>
      </c>
      <c r="FRG72">
        <v>0</v>
      </c>
      <c r="FRH72">
        <v>0</v>
      </c>
      <c r="FRI72">
        <v>0</v>
      </c>
      <c r="FRJ72">
        <v>0</v>
      </c>
      <c r="FRK72">
        <v>0</v>
      </c>
      <c r="FRL72">
        <v>0</v>
      </c>
      <c r="FRM72">
        <v>0</v>
      </c>
      <c r="FRN72">
        <v>0</v>
      </c>
      <c r="FRO72">
        <v>0</v>
      </c>
      <c r="FRP72">
        <v>0</v>
      </c>
      <c r="FRQ72">
        <v>0</v>
      </c>
      <c r="FRR72">
        <v>0</v>
      </c>
      <c r="FRS72">
        <v>0</v>
      </c>
      <c r="FRT72">
        <v>0</v>
      </c>
      <c r="FRU72">
        <v>0</v>
      </c>
      <c r="FRV72">
        <v>0</v>
      </c>
      <c r="FRW72">
        <v>0</v>
      </c>
      <c r="FRX72">
        <v>0</v>
      </c>
      <c r="FRY72">
        <v>0</v>
      </c>
      <c r="FRZ72">
        <v>10</v>
      </c>
      <c r="FSA72">
        <v>0</v>
      </c>
      <c r="FSB72">
        <v>0</v>
      </c>
      <c r="FSC72">
        <v>10</v>
      </c>
      <c r="FSD72">
        <v>0</v>
      </c>
      <c r="FSE72">
        <v>0</v>
      </c>
      <c r="FSF72">
        <v>0</v>
      </c>
      <c r="FSG72">
        <v>0</v>
      </c>
      <c r="FSH72">
        <v>0</v>
      </c>
      <c r="FSI72">
        <v>0</v>
      </c>
      <c r="FSJ72">
        <v>0</v>
      </c>
      <c r="FSK72">
        <v>0</v>
      </c>
      <c r="FSL72">
        <v>0</v>
      </c>
      <c r="FSM72">
        <v>0</v>
      </c>
      <c r="FSN72">
        <v>0</v>
      </c>
      <c r="FSO72">
        <v>0</v>
      </c>
      <c r="FSP72">
        <v>0</v>
      </c>
      <c r="FSQ72">
        <v>0</v>
      </c>
      <c r="FSR72">
        <v>0</v>
      </c>
      <c r="FSS72">
        <v>0</v>
      </c>
      <c r="FST72">
        <v>0</v>
      </c>
      <c r="FSU72">
        <v>0</v>
      </c>
      <c r="FSV72">
        <v>0</v>
      </c>
      <c r="FSW72">
        <v>0</v>
      </c>
      <c r="FSX72">
        <v>0</v>
      </c>
      <c r="FSY72">
        <v>0</v>
      </c>
      <c r="FSZ72">
        <v>0</v>
      </c>
      <c r="FTA72">
        <v>0</v>
      </c>
      <c r="FTB72">
        <v>0</v>
      </c>
      <c r="FTC72">
        <v>0</v>
      </c>
      <c r="FTD72">
        <v>0</v>
      </c>
      <c r="FTE72">
        <v>0</v>
      </c>
      <c r="FTF72">
        <v>0</v>
      </c>
      <c r="FTG72">
        <v>10</v>
      </c>
      <c r="FTH72">
        <v>0</v>
      </c>
      <c r="FTI72">
        <v>10</v>
      </c>
      <c r="FTJ72">
        <v>0</v>
      </c>
      <c r="FTK72">
        <v>20</v>
      </c>
      <c r="FTL72">
        <v>0</v>
      </c>
      <c r="FTM72">
        <v>0</v>
      </c>
      <c r="FTN72">
        <v>0</v>
      </c>
      <c r="FTO72">
        <v>0</v>
      </c>
      <c r="FTP72">
        <v>0</v>
      </c>
      <c r="FTQ72">
        <v>0</v>
      </c>
      <c r="FTR72">
        <v>0</v>
      </c>
      <c r="FTS72">
        <v>0</v>
      </c>
      <c r="FTT72">
        <v>0</v>
      </c>
      <c r="FTU72">
        <v>0</v>
      </c>
      <c r="FTV72">
        <v>0</v>
      </c>
      <c r="FTW72">
        <v>0</v>
      </c>
      <c r="FTX72">
        <v>0</v>
      </c>
      <c r="FTY72">
        <v>0</v>
      </c>
      <c r="FTZ72">
        <v>0</v>
      </c>
      <c r="FUA72">
        <v>0</v>
      </c>
      <c r="FUB72">
        <v>0</v>
      </c>
      <c r="FUC72">
        <v>0</v>
      </c>
      <c r="FUD72">
        <v>0</v>
      </c>
      <c r="FUE72">
        <v>0</v>
      </c>
      <c r="FUF72">
        <v>0</v>
      </c>
      <c r="FUG72">
        <v>0</v>
      </c>
      <c r="FUH72">
        <v>0</v>
      </c>
      <c r="FUI72">
        <v>0</v>
      </c>
      <c r="FUJ72">
        <v>0</v>
      </c>
      <c r="FUK72">
        <v>0</v>
      </c>
      <c r="FUL72">
        <v>0</v>
      </c>
      <c r="FUM72">
        <v>0</v>
      </c>
      <c r="FUN72">
        <v>0</v>
      </c>
      <c r="FUO72">
        <v>0</v>
      </c>
      <c r="FUP72">
        <v>0</v>
      </c>
      <c r="FUQ72">
        <v>0</v>
      </c>
      <c r="FUR72">
        <v>0</v>
      </c>
      <c r="FUS72">
        <v>0</v>
      </c>
      <c r="FUT72">
        <v>0</v>
      </c>
      <c r="FUU72">
        <v>0</v>
      </c>
      <c r="FUV72">
        <v>0</v>
      </c>
      <c r="FUW72">
        <v>0</v>
      </c>
      <c r="FUX72">
        <v>0</v>
      </c>
      <c r="FUY72">
        <v>0</v>
      </c>
      <c r="FUZ72">
        <v>0</v>
      </c>
      <c r="FVA72">
        <v>0</v>
      </c>
      <c r="FVB72">
        <v>0</v>
      </c>
      <c r="FVC72">
        <v>0</v>
      </c>
      <c r="FVD72">
        <v>0</v>
      </c>
      <c r="FVE72">
        <v>0</v>
      </c>
      <c r="FVF72">
        <v>10</v>
      </c>
      <c r="FVG72">
        <v>0</v>
      </c>
      <c r="FVH72">
        <v>0</v>
      </c>
      <c r="FVI72">
        <v>0</v>
      </c>
      <c r="FVJ72">
        <v>0</v>
      </c>
      <c r="FVK72">
        <v>0</v>
      </c>
      <c r="FVL72">
        <v>90</v>
      </c>
      <c r="FVM72">
        <v>0</v>
      </c>
      <c r="FVN72">
        <v>20</v>
      </c>
      <c r="FVO72">
        <v>0</v>
      </c>
      <c r="FVP72">
        <v>0</v>
      </c>
      <c r="FVQ72">
        <v>0</v>
      </c>
      <c r="FVR72">
        <v>0</v>
      </c>
      <c r="FVS72">
        <v>0</v>
      </c>
      <c r="FVT72">
        <v>0</v>
      </c>
      <c r="FVU72">
        <v>20</v>
      </c>
      <c r="FVV72">
        <v>40</v>
      </c>
      <c r="FVW72">
        <v>10</v>
      </c>
      <c r="FVX72">
        <v>0</v>
      </c>
      <c r="FVY72">
        <v>0</v>
      </c>
      <c r="FVZ72">
        <v>0</v>
      </c>
      <c r="FWA72">
        <v>0</v>
      </c>
      <c r="FWB72">
        <v>0</v>
      </c>
      <c r="FWC72">
        <v>0</v>
      </c>
      <c r="FWD72">
        <v>0</v>
      </c>
      <c r="FWE72">
        <v>0</v>
      </c>
      <c r="FWF72">
        <v>0</v>
      </c>
      <c r="FWG72">
        <v>0</v>
      </c>
      <c r="FWH72">
        <v>0</v>
      </c>
      <c r="FWI72">
        <v>0</v>
      </c>
      <c r="FWJ72">
        <v>0</v>
      </c>
      <c r="FWK72">
        <v>0</v>
      </c>
      <c r="FWL72">
        <v>10</v>
      </c>
      <c r="FWM72">
        <v>0</v>
      </c>
      <c r="FWN72">
        <v>0</v>
      </c>
      <c r="FWO72">
        <v>0</v>
      </c>
      <c r="FWP72">
        <v>0</v>
      </c>
      <c r="FWQ72">
        <v>0</v>
      </c>
      <c r="FWR72">
        <v>0</v>
      </c>
      <c r="FWS72">
        <v>0</v>
      </c>
      <c r="FWT72">
        <v>0</v>
      </c>
      <c r="FWU72">
        <v>0</v>
      </c>
      <c r="FWV72">
        <v>0</v>
      </c>
      <c r="FWW72">
        <v>0</v>
      </c>
      <c r="FWX72">
        <v>0</v>
      </c>
      <c r="FWY72">
        <v>0</v>
      </c>
      <c r="FWZ72">
        <v>0</v>
      </c>
      <c r="FXA72">
        <v>0</v>
      </c>
      <c r="FXB72">
        <v>0</v>
      </c>
      <c r="FXC72">
        <v>0</v>
      </c>
      <c r="FXD72">
        <v>0</v>
      </c>
      <c r="FXE72">
        <v>0</v>
      </c>
      <c r="FXF72">
        <v>0</v>
      </c>
      <c r="FXG72">
        <v>10</v>
      </c>
      <c r="FXH72">
        <v>0</v>
      </c>
      <c r="FXI72">
        <v>0</v>
      </c>
      <c r="FXJ72">
        <v>0</v>
      </c>
      <c r="FXK72">
        <v>0</v>
      </c>
      <c r="FXL72">
        <v>0</v>
      </c>
      <c r="FXM72">
        <v>0</v>
      </c>
      <c r="FXN72">
        <v>0</v>
      </c>
      <c r="FXO72">
        <v>0</v>
      </c>
      <c r="FXP72">
        <v>0</v>
      </c>
      <c r="FXQ72">
        <v>0</v>
      </c>
      <c r="FXR72">
        <v>0</v>
      </c>
      <c r="FXS72">
        <v>0</v>
      </c>
      <c r="FXT72">
        <v>0</v>
      </c>
      <c r="FXU72">
        <v>20</v>
      </c>
      <c r="FXV72">
        <v>0</v>
      </c>
      <c r="FXW72">
        <v>0</v>
      </c>
      <c r="FXX72">
        <v>0</v>
      </c>
      <c r="FXY72">
        <v>0</v>
      </c>
      <c r="FXZ72">
        <v>0</v>
      </c>
      <c r="FYA72">
        <v>0</v>
      </c>
      <c r="FYB72">
        <v>0</v>
      </c>
      <c r="FYC72">
        <v>0</v>
      </c>
      <c r="FYD72">
        <v>0</v>
      </c>
      <c r="FYE72">
        <v>0</v>
      </c>
      <c r="FYF72">
        <v>0</v>
      </c>
      <c r="FYG72">
        <v>0</v>
      </c>
      <c r="FYH72">
        <v>0</v>
      </c>
      <c r="FYI72">
        <v>0</v>
      </c>
      <c r="FYJ72">
        <v>0</v>
      </c>
      <c r="FYK72">
        <v>0</v>
      </c>
      <c r="FYL72">
        <v>0</v>
      </c>
      <c r="FYM72">
        <v>0</v>
      </c>
      <c r="FYN72">
        <v>0</v>
      </c>
      <c r="FYO72">
        <v>20</v>
      </c>
      <c r="FYP72">
        <v>10</v>
      </c>
      <c r="FYQ72">
        <v>0</v>
      </c>
      <c r="FYR72">
        <v>0</v>
      </c>
      <c r="FYS72">
        <v>0</v>
      </c>
      <c r="FYT72">
        <v>0</v>
      </c>
      <c r="FYU72">
        <v>0</v>
      </c>
      <c r="FYV72">
        <v>0</v>
      </c>
      <c r="FYW72">
        <v>0</v>
      </c>
      <c r="FYX72">
        <v>0</v>
      </c>
      <c r="FYY72">
        <v>0</v>
      </c>
      <c r="FYZ72">
        <v>0</v>
      </c>
      <c r="FZA72">
        <v>0</v>
      </c>
      <c r="FZB72">
        <v>0</v>
      </c>
      <c r="FZC72">
        <v>0</v>
      </c>
      <c r="FZD72">
        <v>0</v>
      </c>
      <c r="FZE72">
        <v>0</v>
      </c>
      <c r="FZF72">
        <v>0</v>
      </c>
      <c r="FZG72">
        <v>0</v>
      </c>
      <c r="FZH72">
        <v>0</v>
      </c>
      <c r="FZI72">
        <v>0</v>
      </c>
      <c r="FZJ72">
        <v>0</v>
      </c>
      <c r="FZK72">
        <v>0</v>
      </c>
      <c r="FZL72">
        <v>0</v>
      </c>
      <c r="FZM72">
        <v>0</v>
      </c>
      <c r="FZN72">
        <v>0</v>
      </c>
      <c r="FZO72">
        <v>0</v>
      </c>
      <c r="FZP72">
        <v>0</v>
      </c>
      <c r="FZQ72">
        <v>0</v>
      </c>
      <c r="FZR72">
        <v>0</v>
      </c>
      <c r="FZS72">
        <v>0</v>
      </c>
      <c r="FZT72">
        <v>0</v>
      </c>
      <c r="FZU72">
        <v>0</v>
      </c>
      <c r="FZV72">
        <v>0</v>
      </c>
      <c r="FZW72">
        <v>0</v>
      </c>
      <c r="FZX72">
        <v>0</v>
      </c>
      <c r="FZY72">
        <v>0</v>
      </c>
      <c r="FZZ72">
        <v>0</v>
      </c>
      <c r="GAA72">
        <v>0</v>
      </c>
      <c r="GAB72">
        <v>0</v>
      </c>
      <c r="GAC72">
        <v>0</v>
      </c>
      <c r="GAD72">
        <v>0</v>
      </c>
      <c r="GAE72">
        <v>0</v>
      </c>
      <c r="GAF72">
        <v>10</v>
      </c>
      <c r="GAG72">
        <v>0</v>
      </c>
      <c r="GAH72">
        <v>0</v>
      </c>
      <c r="GAI72">
        <v>0</v>
      </c>
      <c r="GAJ72">
        <v>0</v>
      </c>
      <c r="GAK72">
        <v>0</v>
      </c>
      <c r="GAL72">
        <v>0</v>
      </c>
      <c r="GAM72">
        <v>0</v>
      </c>
      <c r="GAN72">
        <v>0</v>
      </c>
      <c r="GAO72">
        <v>0</v>
      </c>
      <c r="GAP72">
        <v>0</v>
      </c>
      <c r="GAQ72">
        <v>0</v>
      </c>
      <c r="GAR72">
        <v>0</v>
      </c>
      <c r="GAS72">
        <v>0</v>
      </c>
      <c r="GAT72">
        <v>0</v>
      </c>
      <c r="GAU72">
        <v>0</v>
      </c>
      <c r="GAV72">
        <v>0</v>
      </c>
      <c r="GAW72">
        <v>0</v>
      </c>
      <c r="GAX72">
        <v>0</v>
      </c>
      <c r="GAY72">
        <v>0</v>
      </c>
      <c r="GAZ72">
        <v>0</v>
      </c>
      <c r="GBA72">
        <v>0</v>
      </c>
      <c r="GBB72">
        <v>0</v>
      </c>
      <c r="GBC72">
        <v>0</v>
      </c>
      <c r="GBD72">
        <v>0</v>
      </c>
      <c r="GBE72">
        <v>0</v>
      </c>
      <c r="GBF72">
        <v>0</v>
      </c>
      <c r="GBG72">
        <v>0</v>
      </c>
      <c r="GBH72">
        <v>0</v>
      </c>
      <c r="GBI72">
        <v>0</v>
      </c>
      <c r="GBJ72">
        <v>0</v>
      </c>
      <c r="GBK72">
        <v>0</v>
      </c>
      <c r="GBL72">
        <v>0</v>
      </c>
      <c r="GBM72">
        <v>0</v>
      </c>
      <c r="GBN72">
        <v>0</v>
      </c>
      <c r="GBO72">
        <v>0</v>
      </c>
      <c r="GBP72">
        <v>0</v>
      </c>
      <c r="GBQ72">
        <v>0</v>
      </c>
      <c r="GBR72">
        <v>0</v>
      </c>
      <c r="GBS72">
        <v>0</v>
      </c>
      <c r="GBT72">
        <v>0</v>
      </c>
      <c r="GBU72">
        <v>0</v>
      </c>
      <c r="GBV72">
        <v>0</v>
      </c>
      <c r="GBW72">
        <v>0</v>
      </c>
      <c r="GBX72">
        <v>10</v>
      </c>
      <c r="GBY72">
        <v>10</v>
      </c>
      <c r="GBZ72">
        <v>0</v>
      </c>
      <c r="GCA72">
        <v>0</v>
      </c>
      <c r="GCB72">
        <v>0</v>
      </c>
      <c r="GCC72">
        <v>0</v>
      </c>
      <c r="GCD72">
        <v>0</v>
      </c>
      <c r="GCE72">
        <v>0</v>
      </c>
      <c r="GCF72">
        <v>0</v>
      </c>
      <c r="GCG72">
        <v>0</v>
      </c>
      <c r="GCH72">
        <v>0</v>
      </c>
      <c r="GCI72">
        <v>0</v>
      </c>
      <c r="GCJ72">
        <v>0</v>
      </c>
      <c r="GCK72">
        <v>0</v>
      </c>
      <c r="GCL72">
        <v>0</v>
      </c>
      <c r="GCM72">
        <v>0</v>
      </c>
      <c r="GCN72">
        <v>0</v>
      </c>
      <c r="GCO72">
        <v>0</v>
      </c>
      <c r="GCP72">
        <v>0</v>
      </c>
      <c r="GCQ72">
        <v>0</v>
      </c>
      <c r="GCR72">
        <v>0</v>
      </c>
      <c r="GCS72">
        <v>0</v>
      </c>
      <c r="GCT72">
        <v>0</v>
      </c>
      <c r="GCU72">
        <v>0</v>
      </c>
      <c r="GCV72">
        <v>0</v>
      </c>
      <c r="GCW72">
        <v>0</v>
      </c>
      <c r="GCX72">
        <v>0</v>
      </c>
      <c r="GCY72">
        <v>0</v>
      </c>
      <c r="GCZ72">
        <v>0</v>
      </c>
      <c r="GDA72">
        <v>0</v>
      </c>
      <c r="GDB72">
        <v>0</v>
      </c>
      <c r="GDC72">
        <v>0</v>
      </c>
      <c r="GDD72">
        <v>0</v>
      </c>
      <c r="GDE72">
        <v>0</v>
      </c>
      <c r="GDF72">
        <v>0</v>
      </c>
      <c r="GDG72">
        <v>0</v>
      </c>
      <c r="GDH72">
        <v>0</v>
      </c>
      <c r="GDI72">
        <v>0</v>
      </c>
      <c r="GDJ72">
        <v>0</v>
      </c>
      <c r="GDK72">
        <v>0</v>
      </c>
      <c r="GDL72">
        <v>0</v>
      </c>
      <c r="GDM72">
        <v>0</v>
      </c>
      <c r="GDN72">
        <v>20</v>
      </c>
      <c r="GDO72">
        <v>70</v>
      </c>
      <c r="GDP72">
        <v>60</v>
      </c>
      <c r="GDQ72">
        <v>20</v>
      </c>
      <c r="GDR72">
        <v>0</v>
      </c>
      <c r="GDS72">
        <v>10</v>
      </c>
      <c r="GDT72">
        <v>0</v>
      </c>
      <c r="GDU72">
        <v>0</v>
      </c>
      <c r="GDV72">
        <v>0</v>
      </c>
      <c r="GDW72">
        <v>0</v>
      </c>
      <c r="GDX72">
        <v>0</v>
      </c>
      <c r="GDY72">
        <v>0</v>
      </c>
      <c r="GDZ72">
        <v>0</v>
      </c>
      <c r="GEA72">
        <v>0</v>
      </c>
      <c r="GEB72">
        <v>0</v>
      </c>
      <c r="GEC72">
        <v>0</v>
      </c>
      <c r="GED72">
        <v>0</v>
      </c>
      <c r="GEE72">
        <v>0</v>
      </c>
      <c r="GEF72">
        <v>0</v>
      </c>
      <c r="GEG72">
        <v>0</v>
      </c>
      <c r="GEH72">
        <v>0</v>
      </c>
      <c r="GEI72">
        <v>0</v>
      </c>
      <c r="GEJ72">
        <v>0</v>
      </c>
      <c r="GEK72">
        <v>0</v>
      </c>
      <c r="GEL72">
        <v>0</v>
      </c>
      <c r="GEM72">
        <v>0</v>
      </c>
      <c r="GEN72">
        <v>0</v>
      </c>
      <c r="GEO72">
        <v>0</v>
      </c>
      <c r="GEP72">
        <v>0</v>
      </c>
      <c r="GEQ72">
        <v>0</v>
      </c>
      <c r="GER72">
        <v>0</v>
      </c>
      <c r="GES72">
        <v>0</v>
      </c>
      <c r="GET72">
        <v>0</v>
      </c>
      <c r="GEU72">
        <v>0</v>
      </c>
      <c r="GEV72">
        <v>0</v>
      </c>
      <c r="GEW72">
        <v>0</v>
      </c>
      <c r="GEX72">
        <v>0</v>
      </c>
      <c r="GEY72">
        <v>0</v>
      </c>
      <c r="GEZ72">
        <v>0</v>
      </c>
      <c r="GFA72">
        <v>0</v>
      </c>
      <c r="GFB72">
        <v>0</v>
      </c>
      <c r="GFC72">
        <v>0</v>
      </c>
      <c r="GFD72">
        <v>0</v>
      </c>
      <c r="GFE72">
        <v>0</v>
      </c>
      <c r="GFF72">
        <v>0</v>
      </c>
      <c r="GFG72">
        <v>0</v>
      </c>
      <c r="GFH72">
        <v>0</v>
      </c>
      <c r="GFI72">
        <v>0</v>
      </c>
      <c r="GFJ72">
        <v>0</v>
      </c>
      <c r="GFK72">
        <v>0</v>
      </c>
      <c r="GFL72">
        <v>0</v>
      </c>
      <c r="GFM72">
        <v>0</v>
      </c>
      <c r="GFN72">
        <v>0</v>
      </c>
      <c r="GFO72">
        <v>0</v>
      </c>
      <c r="GFP72">
        <v>0</v>
      </c>
      <c r="GFQ72">
        <v>0</v>
      </c>
      <c r="GFR72">
        <v>0</v>
      </c>
      <c r="GFS72">
        <v>0</v>
      </c>
      <c r="GFT72">
        <v>0</v>
      </c>
      <c r="GFU72">
        <v>10</v>
      </c>
      <c r="GFV72">
        <v>0</v>
      </c>
      <c r="GFW72">
        <v>0</v>
      </c>
      <c r="GFX72">
        <v>0</v>
      </c>
      <c r="GFY72">
        <v>0</v>
      </c>
      <c r="GFZ72">
        <v>0</v>
      </c>
      <c r="GGA72">
        <v>0</v>
      </c>
      <c r="GGB72">
        <v>0</v>
      </c>
      <c r="GGC72">
        <v>0</v>
      </c>
      <c r="GGD72">
        <v>0</v>
      </c>
      <c r="GGE72">
        <v>0</v>
      </c>
      <c r="GGF72">
        <v>0</v>
      </c>
      <c r="GGG72">
        <v>0</v>
      </c>
      <c r="GGH72">
        <v>0</v>
      </c>
      <c r="GGI72">
        <v>0</v>
      </c>
      <c r="GGJ72">
        <v>0</v>
      </c>
      <c r="GGK72">
        <v>0</v>
      </c>
      <c r="GGL72">
        <v>0</v>
      </c>
      <c r="GGM72">
        <v>0</v>
      </c>
      <c r="GGN72">
        <v>0</v>
      </c>
      <c r="GGO72">
        <v>0</v>
      </c>
      <c r="GGP72">
        <v>0</v>
      </c>
      <c r="GGQ72">
        <v>0</v>
      </c>
      <c r="GGR72">
        <v>0</v>
      </c>
      <c r="GGS72">
        <v>0</v>
      </c>
      <c r="GGT72">
        <v>0</v>
      </c>
      <c r="GGU72">
        <v>0</v>
      </c>
      <c r="GGV72">
        <v>0</v>
      </c>
      <c r="GGW72">
        <v>0</v>
      </c>
      <c r="GGX72">
        <v>0</v>
      </c>
      <c r="GGY72">
        <v>0</v>
      </c>
      <c r="GGZ72">
        <v>0</v>
      </c>
      <c r="GHA72">
        <v>0</v>
      </c>
      <c r="GHB72">
        <v>0</v>
      </c>
      <c r="GHC72">
        <v>0</v>
      </c>
      <c r="GHD72">
        <v>0</v>
      </c>
      <c r="GHE72">
        <v>0</v>
      </c>
      <c r="GHF72">
        <v>0</v>
      </c>
      <c r="GHG72">
        <v>0</v>
      </c>
      <c r="GHH72">
        <v>0</v>
      </c>
      <c r="GHI72">
        <v>0</v>
      </c>
      <c r="GHJ72">
        <v>0</v>
      </c>
      <c r="GHK72">
        <v>10</v>
      </c>
      <c r="GHL72">
        <v>0</v>
      </c>
      <c r="GHM72">
        <v>10</v>
      </c>
      <c r="GHN72">
        <v>0</v>
      </c>
      <c r="GHO72">
        <v>0</v>
      </c>
      <c r="GHP72">
        <v>0</v>
      </c>
      <c r="GHQ72">
        <v>0</v>
      </c>
      <c r="GHR72">
        <v>0</v>
      </c>
      <c r="GHS72">
        <v>10</v>
      </c>
      <c r="GHT72">
        <v>0</v>
      </c>
      <c r="GHU72">
        <v>0</v>
      </c>
      <c r="GHV72">
        <v>0</v>
      </c>
      <c r="GHW72">
        <v>0</v>
      </c>
      <c r="GHX72">
        <v>0</v>
      </c>
      <c r="GHY72">
        <v>0</v>
      </c>
      <c r="GHZ72">
        <v>0</v>
      </c>
      <c r="GIA72">
        <v>0</v>
      </c>
      <c r="GIB72">
        <v>0</v>
      </c>
      <c r="GIC72">
        <v>0</v>
      </c>
      <c r="GID72">
        <v>0</v>
      </c>
      <c r="GIE72">
        <v>0</v>
      </c>
      <c r="GIF72">
        <v>0</v>
      </c>
      <c r="GIG72">
        <v>10</v>
      </c>
      <c r="GIH72">
        <v>0</v>
      </c>
      <c r="GII72">
        <v>0</v>
      </c>
      <c r="GIJ72">
        <v>10</v>
      </c>
      <c r="GIK72">
        <v>0</v>
      </c>
      <c r="GIL72">
        <v>0</v>
      </c>
      <c r="GIM72">
        <v>0</v>
      </c>
      <c r="GIN72">
        <v>0</v>
      </c>
      <c r="GIO72">
        <v>0</v>
      </c>
      <c r="GIP72">
        <v>0</v>
      </c>
      <c r="GIQ72">
        <v>0</v>
      </c>
      <c r="GIR72">
        <v>0</v>
      </c>
      <c r="GIS72">
        <v>0</v>
      </c>
      <c r="GIT72">
        <v>0</v>
      </c>
      <c r="GIU72">
        <v>0</v>
      </c>
      <c r="GIV72">
        <v>0</v>
      </c>
      <c r="GIW72">
        <v>0</v>
      </c>
      <c r="GIX72">
        <v>10</v>
      </c>
      <c r="GIY72">
        <v>0</v>
      </c>
      <c r="GIZ72">
        <v>20</v>
      </c>
      <c r="GJA72">
        <v>0</v>
      </c>
      <c r="GJB72">
        <v>0</v>
      </c>
      <c r="GJC72">
        <v>0</v>
      </c>
      <c r="GJD72">
        <v>0</v>
      </c>
      <c r="GJE72">
        <v>10</v>
      </c>
      <c r="GJF72">
        <v>0</v>
      </c>
      <c r="GJG72">
        <v>0</v>
      </c>
      <c r="GJH72">
        <v>0</v>
      </c>
      <c r="GJI72">
        <v>0</v>
      </c>
      <c r="GJJ72">
        <v>0</v>
      </c>
      <c r="GJK72">
        <v>0</v>
      </c>
      <c r="GJL72">
        <v>0</v>
      </c>
      <c r="GJM72">
        <v>0</v>
      </c>
      <c r="GJN72">
        <v>0</v>
      </c>
      <c r="GJO72">
        <v>0</v>
      </c>
      <c r="GJP72">
        <v>0</v>
      </c>
      <c r="GJQ72">
        <v>0</v>
      </c>
      <c r="GJR72">
        <v>0</v>
      </c>
      <c r="GJS72">
        <v>10</v>
      </c>
      <c r="GJT72">
        <v>0</v>
      </c>
      <c r="GJU72">
        <v>0</v>
      </c>
      <c r="GJV72">
        <v>10</v>
      </c>
      <c r="GJW72">
        <v>10</v>
      </c>
      <c r="GJX72">
        <v>0</v>
      </c>
      <c r="GJY72">
        <v>0</v>
      </c>
      <c r="GJZ72">
        <v>0</v>
      </c>
      <c r="GKA72">
        <v>0</v>
      </c>
      <c r="GKB72">
        <v>0</v>
      </c>
      <c r="GKC72">
        <v>0</v>
      </c>
      <c r="GKD72">
        <v>0</v>
      </c>
      <c r="GKE72">
        <v>0</v>
      </c>
      <c r="GKF72">
        <v>0</v>
      </c>
      <c r="GKG72">
        <v>0</v>
      </c>
      <c r="GKH72">
        <v>0</v>
      </c>
      <c r="GKI72">
        <v>10</v>
      </c>
      <c r="GKJ72">
        <v>0</v>
      </c>
      <c r="GKK72">
        <v>0</v>
      </c>
      <c r="GKL72">
        <v>0</v>
      </c>
      <c r="GKM72">
        <v>0</v>
      </c>
      <c r="GKN72">
        <v>0</v>
      </c>
      <c r="GKO72">
        <v>0</v>
      </c>
      <c r="GKP72">
        <v>0</v>
      </c>
      <c r="GKQ72">
        <v>0</v>
      </c>
      <c r="GKR72">
        <v>0</v>
      </c>
      <c r="GKS72">
        <v>0</v>
      </c>
      <c r="GKT72">
        <v>0</v>
      </c>
      <c r="GKU72">
        <v>0</v>
      </c>
      <c r="GKV72">
        <v>0</v>
      </c>
      <c r="GKW72">
        <v>0</v>
      </c>
      <c r="GKX72">
        <v>0</v>
      </c>
      <c r="GKY72">
        <v>0</v>
      </c>
      <c r="GKZ72">
        <v>0</v>
      </c>
      <c r="GLA72">
        <v>0</v>
      </c>
      <c r="GLB72">
        <v>0</v>
      </c>
      <c r="GLC72">
        <v>0</v>
      </c>
      <c r="GLD72">
        <v>0</v>
      </c>
      <c r="GLE72">
        <v>0</v>
      </c>
      <c r="GLF72">
        <v>0</v>
      </c>
      <c r="GLG72">
        <v>0</v>
      </c>
      <c r="GLH72">
        <v>0</v>
      </c>
      <c r="GLI72">
        <v>10</v>
      </c>
      <c r="GLJ72">
        <v>0</v>
      </c>
      <c r="GLK72">
        <v>0</v>
      </c>
      <c r="GLL72">
        <v>0</v>
      </c>
      <c r="GLM72">
        <v>0</v>
      </c>
      <c r="GLN72">
        <v>0</v>
      </c>
      <c r="GLO72">
        <v>0</v>
      </c>
      <c r="GLP72">
        <v>0</v>
      </c>
      <c r="GLQ72">
        <v>0</v>
      </c>
      <c r="GLR72">
        <v>0</v>
      </c>
      <c r="GLS72">
        <v>0</v>
      </c>
      <c r="GLT72">
        <v>0</v>
      </c>
      <c r="GLU72">
        <v>0</v>
      </c>
      <c r="GLV72">
        <v>0</v>
      </c>
      <c r="GLW72">
        <v>0</v>
      </c>
      <c r="GLX72">
        <v>0</v>
      </c>
      <c r="GLY72">
        <v>0</v>
      </c>
      <c r="GLZ72">
        <v>10</v>
      </c>
      <c r="GMA72">
        <v>0</v>
      </c>
      <c r="GMB72">
        <v>0</v>
      </c>
      <c r="GMC72">
        <v>0</v>
      </c>
      <c r="GMD72">
        <v>0</v>
      </c>
      <c r="GME72">
        <v>0</v>
      </c>
      <c r="GMF72">
        <v>0</v>
      </c>
      <c r="GMG72">
        <v>0</v>
      </c>
      <c r="GMH72">
        <v>0</v>
      </c>
      <c r="GMI72">
        <v>10</v>
      </c>
      <c r="GMJ72">
        <v>0</v>
      </c>
      <c r="GMK72">
        <v>0</v>
      </c>
      <c r="GML72">
        <v>0</v>
      </c>
      <c r="GMM72">
        <v>0</v>
      </c>
      <c r="GMN72">
        <v>0</v>
      </c>
      <c r="GMO72">
        <v>0</v>
      </c>
      <c r="GMP72">
        <v>0</v>
      </c>
      <c r="GMQ72">
        <v>0</v>
      </c>
      <c r="GMR72">
        <v>0</v>
      </c>
      <c r="GMS72">
        <v>0</v>
      </c>
      <c r="GMT72">
        <v>0</v>
      </c>
      <c r="GMU72">
        <v>0</v>
      </c>
      <c r="GMV72">
        <v>0</v>
      </c>
      <c r="GMW72">
        <v>0</v>
      </c>
      <c r="GMX72">
        <v>0</v>
      </c>
      <c r="GMY72">
        <v>0</v>
      </c>
      <c r="GMZ72">
        <v>0</v>
      </c>
      <c r="GNA72">
        <v>0</v>
      </c>
      <c r="GNB72">
        <v>10</v>
      </c>
      <c r="GNC72">
        <v>0</v>
      </c>
      <c r="GND72">
        <v>10</v>
      </c>
      <c r="GNE72">
        <v>50</v>
      </c>
      <c r="GNF72">
        <v>0</v>
      </c>
      <c r="GNG72">
        <v>0</v>
      </c>
      <c r="GNH72">
        <v>0</v>
      </c>
      <c r="GNI72">
        <v>0</v>
      </c>
      <c r="GNJ72">
        <v>0</v>
      </c>
      <c r="GNK72">
        <v>0</v>
      </c>
      <c r="GNL72">
        <v>0</v>
      </c>
      <c r="GNM72">
        <v>0</v>
      </c>
      <c r="GNN72">
        <v>0</v>
      </c>
      <c r="GNO72">
        <v>0</v>
      </c>
      <c r="GNP72">
        <v>0</v>
      </c>
      <c r="GNQ72">
        <v>0</v>
      </c>
      <c r="GNR72">
        <v>0</v>
      </c>
      <c r="GNS72">
        <v>0</v>
      </c>
      <c r="GNT72">
        <v>0</v>
      </c>
      <c r="GNU72">
        <v>0</v>
      </c>
      <c r="GNV72">
        <v>0</v>
      </c>
      <c r="GNW72">
        <v>0</v>
      </c>
      <c r="GNX72">
        <v>0</v>
      </c>
      <c r="GNY72">
        <v>0</v>
      </c>
      <c r="GNZ72">
        <v>0</v>
      </c>
      <c r="GOA72">
        <v>0</v>
      </c>
      <c r="GOB72">
        <v>40</v>
      </c>
      <c r="GOC72">
        <v>30</v>
      </c>
      <c r="GOD72">
        <v>20</v>
      </c>
      <c r="GOE72">
        <v>0</v>
      </c>
      <c r="GOF72">
        <v>10</v>
      </c>
      <c r="GOG72">
        <v>0</v>
      </c>
      <c r="GOH72">
        <v>0</v>
      </c>
      <c r="GOI72">
        <v>0</v>
      </c>
      <c r="GOJ72">
        <v>0</v>
      </c>
      <c r="GOK72">
        <v>0</v>
      </c>
      <c r="GOL72">
        <v>0</v>
      </c>
      <c r="GOM72">
        <v>0</v>
      </c>
      <c r="GON72">
        <v>0</v>
      </c>
      <c r="GOO72">
        <v>0</v>
      </c>
      <c r="GOP72">
        <v>0</v>
      </c>
      <c r="GOQ72">
        <v>0</v>
      </c>
      <c r="GOR72">
        <v>0</v>
      </c>
      <c r="GOS72">
        <v>10</v>
      </c>
      <c r="GOT72">
        <v>30</v>
      </c>
      <c r="GOU72">
        <v>10</v>
      </c>
      <c r="GOV72">
        <v>0</v>
      </c>
      <c r="GOW72">
        <v>0</v>
      </c>
      <c r="GOX72">
        <v>0</v>
      </c>
      <c r="GOY72">
        <v>0</v>
      </c>
      <c r="GOZ72">
        <v>0</v>
      </c>
      <c r="GPA72">
        <v>0</v>
      </c>
      <c r="GPB72">
        <v>10</v>
      </c>
      <c r="GPC72">
        <v>0</v>
      </c>
      <c r="GPD72">
        <v>0</v>
      </c>
      <c r="GPE72">
        <v>0</v>
      </c>
      <c r="GPF72">
        <v>0</v>
      </c>
      <c r="GPG72">
        <v>0</v>
      </c>
      <c r="GPH72">
        <v>0</v>
      </c>
      <c r="GPI72">
        <v>0</v>
      </c>
      <c r="GPJ72">
        <v>0</v>
      </c>
      <c r="GPK72">
        <v>0</v>
      </c>
      <c r="GPL72">
        <v>0</v>
      </c>
      <c r="GPM72">
        <v>0</v>
      </c>
      <c r="GPN72">
        <v>0</v>
      </c>
      <c r="GPO72">
        <v>0</v>
      </c>
      <c r="GPP72">
        <v>0</v>
      </c>
      <c r="GPQ72">
        <v>0</v>
      </c>
      <c r="GPR72">
        <v>0</v>
      </c>
      <c r="GPS72">
        <v>0</v>
      </c>
      <c r="GPT72">
        <v>0</v>
      </c>
      <c r="GPU72">
        <v>0</v>
      </c>
      <c r="GPV72">
        <v>0</v>
      </c>
      <c r="GPW72">
        <v>0</v>
      </c>
      <c r="GPX72">
        <v>0</v>
      </c>
      <c r="GPY72">
        <v>0</v>
      </c>
      <c r="GPZ72">
        <v>0</v>
      </c>
      <c r="GQA72">
        <v>0</v>
      </c>
      <c r="GQB72">
        <v>0</v>
      </c>
      <c r="GQC72">
        <v>0</v>
      </c>
      <c r="GQD72">
        <v>0</v>
      </c>
      <c r="GQE72">
        <v>0</v>
      </c>
      <c r="GQF72">
        <v>0</v>
      </c>
      <c r="GQG72">
        <v>20</v>
      </c>
      <c r="GQH72">
        <v>10</v>
      </c>
      <c r="GQI72">
        <v>20</v>
      </c>
      <c r="GQJ72">
        <v>0</v>
      </c>
      <c r="GQK72">
        <v>0</v>
      </c>
      <c r="GQL72">
        <v>0</v>
      </c>
      <c r="GQM72">
        <v>0</v>
      </c>
      <c r="GQN72">
        <v>0</v>
      </c>
      <c r="GQO72">
        <v>0</v>
      </c>
      <c r="GQP72">
        <v>0</v>
      </c>
      <c r="GQQ72">
        <v>0</v>
      </c>
      <c r="GQR72">
        <v>0</v>
      </c>
      <c r="GQS72">
        <v>0</v>
      </c>
      <c r="GQT72">
        <v>0</v>
      </c>
      <c r="GQU72">
        <v>0</v>
      </c>
      <c r="GQV72">
        <v>0</v>
      </c>
      <c r="GQW72">
        <v>0</v>
      </c>
      <c r="GQX72">
        <v>0</v>
      </c>
      <c r="GQY72">
        <v>0</v>
      </c>
      <c r="GQZ72">
        <v>0</v>
      </c>
      <c r="GRA72">
        <v>0</v>
      </c>
      <c r="GRB72">
        <v>0</v>
      </c>
      <c r="GRC72">
        <v>0</v>
      </c>
      <c r="GRD72">
        <v>0</v>
      </c>
      <c r="GRE72">
        <v>0</v>
      </c>
      <c r="GRF72">
        <v>0</v>
      </c>
      <c r="GRG72">
        <v>20</v>
      </c>
      <c r="GRH72">
        <v>20</v>
      </c>
      <c r="GRI72">
        <v>10</v>
      </c>
      <c r="GRJ72">
        <v>20</v>
      </c>
      <c r="GRK72">
        <v>0</v>
      </c>
      <c r="GRL72">
        <v>10</v>
      </c>
      <c r="GRM72">
        <v>0</v>
      </c>
      <c r="GRN72">
        <v>0</v>
      </c>
      <c r="GRO72">
        <v>0</v>
      </c>
      <c r="GRP72">
        <v>0</v>
      </c>
      <c r="GRQ72">
        <v>0</v>
      </c>
      <c r="GRR72">
        <v>0</v>
      </c>
      <c r="GRS72">
        <v>0</v>
      </c>
      <c r="GRT72">
        <v>0</v>
      </c>
      <c r="GRU72">
        <v>0</v>
      </c>
      <c r="GRV72">
        <v>0</v>
      </c>
      <c r="GRW72">
        <v>0</v>
      </c>
      <c r="GRX72">
        <v>0</v>
      </c>
      <c r="GRY72">
        <v>0</v>
      </c>
      <c r="GRZ72">
        <v>0</v>
      </c>
      <c r="GSA72">
        <v>0</v>
      </c>
      <c r="GSB72">
        <v>0</v>
      </c>
      <c r="GSC72">
        <v>0</v>
      </c>
      <c r="GSD72">
        <v>0</v>
      </c>
      <c r="GSE72">
        <v>0</v>
      </c>
      <c r="GSF72">
        <v>10</v>
      </c>
      <c r="GSG72">
        <v>0</v>
      </c>
      <c r="GSH72">
        <v>0</v>
      </c>
      <c r="GSI72">
        <v>0</v>
      </c>
      <c r="GSJ72">
        <v>10</v>
      </c>
      <c r="GSK72">
        <v>0</v>
      </c>
      <c r="GSL72">
        <v>0</v>
      </c>
      <c r="GSM72">
        <v>0</v>
      </c>
      <c r="GSN72">
        <v>0</v>
      </c>
      <c r="GSO72">
        <v>0</v>
      </c>
      <c r="GSP72">
        <v>0</v>
      </c>
      <c r="GSQ72">
        <v>0</v>
      </c>
      <c r="GSR72">
        <v>0</v>
      </c>
      <c r="GSS72">
        <v>0</v>
      </c>
      <c r="GST72">
        <v>0</v>
      </c>
      <c r="GSU72">
        <v>0</v>
      </c>
      <c r="GSV72">
        <v>0</v>
      </c>
      <c r="GSW72">
        <v>0</v>
      </c>
      <c r="GSX72">
        <v>10</v>
      </c>
      <c r="GSY72">
        <v>0</v>
      </c>
      <c r="GSZ72">
        <v>0</v>
      </c>
      <c r="GTA72">
        <v>0</v>
      </c>
      <c r="GTB72">
        <v>0</v>
      </c>
      <c r="GTC72">
        <v>0</v>
      </c>
      <c r="GTD72">
        <v>0</v>
      </c>
      <c r="GTE72">
        <v>0</v>
      </c>
      <c r="GTF72">
        <v>0</v>
      </c>
      <c r="GTG72">
        <v>0</v>
      </c>
      <c r="GTH72">
        <v>0</v>
      </c>
      <c r="GTI72">
        <v>10</v>
      </c>
      <c r="GTJ72">
        <v>0</v>
      </c>
      <c r="GTK72">
        <v>0</v>
      </c>
      <c r="GTL72">
        <v>0</v>
      </c>
      <c r="GTM72">
        <v>0</v>
      </c>
      <c r="GTN72">
        <v>0</v>
      </c>
      <c r="GTO72">
        <v>0</v>
      </c>
      <c r="GTP72">
        <v>0</v>
      </c>
      <c r="GTQ72">
        <v>0</v>
      </c>
      <c r="GTR72">
        <v>0</v>
      </c>
      <c r="GTS72">
        <v>0</v>
      </c>
      <c r="GTT72">
        <v>0</v>
      </c>
      <c r="GTU72">
        <v>0</v>
      </c>
      <c r="GTV72">
        <v>10</v>
      </c>
      <c r="GTW72">
        <v>10</v>
      </c>
      <c r="GTX72">
        <v>0</v>
      </c>
      <c r="GTY72">
        <v>0</v>
      </c>
      <c r="GTZ72">
        <v>0</v>
      </c>
      <c r="GUA72">
        <v>0</v>
      </c>
      <c r="GUB72">
        <v>0</v>
      </c>
      <c r="GUC72">
        <v>0</v>
      </c>
      <c r="GUD72">
        <v>0</v>
      </c>
      <c r="GUE72">
        <v>0</v>
      </c>
      <c r="GUF72">
        <v>0</v>
      </c>
      <c r="GUG72">
        <v>0</v>
      </c>
      <c r="GUH72">
        <v>0</v>
      </c>
      <c r="GUI72">
        <v>0</v>
      </c>
      <c r="GUJ72">
        <v>0</v>
      </c>
      <c r="GUK72">
        <v>0</v>
      </c>
      <c r="GUL72">
        <v>0</v>
      </c>
      <c r="GUM72">
        <v>0</v>
      </c>
      <c r="GUN72">
        <v>0</v>
      </c>
      <c r="GUO72">
        <v>0</v>
      </c>
      <c r="GUP72">
        <v>0</v>
      </c>
      <c r="GUQ72">
        <v>0</v>
      </c>
      <c r="GUR72">
        <v>0</v>
      </c>
      <c r="GUS72">
        <v>0</v>
      </c>
      <c r="GUT72">
        <v>0</v>
      </c>
      <c r="GUU72">
        <v>0</v>
      </c>
      <c r="GUV72">
        <v>0</v>
      </c>
      <c r="GUW72">
        <v>0</v>
      </c>
      <c r="GUX72">
        <v>0</v>
      </c>
      <c r="GUY72">
        <v>0</v>
      </c>
      <c r="GUZ72">
        <v>0</v>
      </c>
      <c r="GVA72">
        <v>0</v>
      </c>
      <c r="GVB72">
        <v>0</v>
      </c>
      <c r="GVC72">
        <v>0</v>
      </c>
      <c r="GVD72">
        <v>0</v>
      </c>
      <c r="GVE72">
        <v>0</v>
      </c>
      <c r="GVF72">
        <v>0</v>
      </c>
      <c r="GVG72">
        <v>0</v>
      </c>
      <c r="GVH72">
        <v>0</v>
      </c>
      <c r="GVI72">
        <v>0</v>
      </c>
      <c r="GVJ72">
        <v>0</v>
      </c>
      <c r="GVK72">
        <v>0</v>
      </c>
      <c r="GVL72">
        <v>0</v>
      </c>
      <c r="GVM72">
        <v>0</v>
      </c>
      <c r="GVN72">
        <v>0</v>
      </c>
      <c r="GVO72">
        <v>0</v>
      </c>
      <c r="GVP72">
        <v>0</v>
      </c>
      <c r="GVQ72">
        <v>0</v>
      </c>
      <c r="GVR72">
        <v>0</v>
      </c>
      <c r="GVS72">
        <v>0</v>
      </c>
      <c r="GVT72">
        <v>0</v>
      </c>
      <c r="GVU72">
        <v>0</v>
      </c>
      <c r="GVV72">
        <v>0</v>
      </c>
      <c r="GVW72">
        <v>0</v>
      </c>
      <c r="GVX72">
        <v>0</v>
      </c>
      <c r="GVY72">
        <v>0</v>
      </c>
      <c r="GVZ72">
        <v>120</v>
      </c>
      <c r="GWA72">
        <v>80</v>
      </c>
      <c r="GWB72">
        <v>100</v>
      </c>
      <c r="GWC72">
        <v>20</v>
      </c>
      <c r="GWD72">
        <v>0</v>
      </c>
      <c r="GWE72">
        <v>0</v>
      </c>
      <c r="GWF72">
        <v>0</v>
      </c>
      <c r="GWG72">
        <v>0</v>
      </c>
      <c r="GWH72">
        <v>10</v>
      </c>
      <c r="GWI72">
        <v>0</v>
      </c>
      <c r="GWJ72">
        <v>0</v>
      </c>
      <c r="GWK72">
        <v>0</v>
      </c>
      <c r="GWL72">
        <v>0</v>
      </c>
      <c r="GWM72">
        <v>0</v>
      </c>
      <c r="GWN72">
        <v>0</v>
      </c>
      <c r="GWO72">
        <v>0</v>
      </c>
      <c r="GWP72">
        <v>0</v>
      </c>
      <c r="GWQ72">
        <v>0</v>
      </c>
      <c r="GWR72">
        <v>0</v>
      </c>
      <c r="GWS72">
        <v>0</v>
      </c>
      <c r="GWT72">
        <v>0</v>
      </c>
      <c r="GWU72">
        <v>0</v>
      </c>
      <c r="GWV72">
        <v>0</v>
      </c>
      <c r="GWW72">
        <v>0</v>
      </c>
      <c r="GWX72">
        <v>0</v>
      </c>
      <c r="GWY72">
        <v>0</v>
      </c>
      <c r="GWZ72">
        <v>0</v>
      </c>
      <c r="GXA72">
        <v>0</v>
      </c>
      <c r="GXB72">
        <v>0</v>
      </c>
      <c r="GXC72">
        <v>0</v>
      </c>
      <c r="GXD72">
        <v>10</v>
      </c>
      <c r="GXE72">
        <v>0</v>
      </c>
      <c r="GXF72">
        <v>0</v>
      </c>
      <c r="GXG72">
        <v>0</v>
      </c>
      <c r="GXH72">
        <v>0</v>
      </c>
      <c r="GXI72">
        <v>10</v>
      </c>
      <c r="GXJ72">
        <v>0</v>
      </c>
      <c r="GXK72">
        <v>70</v>
      </c>
      <c r="GXL72">
        <v>10</v>
      </c>
      <c r="GXM72">
        <v>20</v>
      </c>
      <c r="GXN72">
        <v>0</v>
      </c>
      <c r="GXO72">
        <v>10</v>
      </c>
      <c r="GXP72">
        <v>0</v>
      </c>
      <c r="GXQ72">
        <v>0</v>
      </c>
      <c r="GXR72">
        <v>0</v>
      </c>
      <c r="GXS72">
        <v>0</v>
      </c>
      <c r="GXT72">
        <v>0</v>
      </c>
      <c r="GXU72">
        <v>0</v>
      </c>
      <c r="GXV72">
        <v>0</v>
      </c>
      <c r="GXW72">
        <v>0</v>
      </c>
      <c r="GXX72">
        <v>0</v>
      </c>
      <c r="GXY72">
        <v>10</v>
      </c>
      <c r="GXZ72">
        <v>0</v>
      </c>
      <c r="GYA72">
        <v>0</v>
      </c>
      <c r="GYB72">
        <v>10</v>
      </c>
      <c r="GYC72">
        <v>0</v>
      </c>
      <c r="GYD72">
        <v>0</v>
      </c>
      <c r="GYE72">
        <v>0</v>
      </c>
      <c r="GYF72">
        <v>0</v>
      </c>
      <c r="GYG72">
        <v>30</v>
      </c>
      <c r="GYH72">
        <v>10</v>
      </c>
      <c r="GYI72">
        <v>0</v>
      </c>
      <c r="GYJ72">
        <v>0</v>
      </c>
      <c r="GYK72">
        <v>0</v>
      </c>
      <c r="GYL72">
        <v>0</v>
      </c>
      <c r="GYM72">
        <v>0</v>
      </c>
      <c r="GYN72">
        <v>10</v>
      </c>
      <c r="GYO72">
        <v>0</v>
      </c>
      <c r="GYP72">
        <v>0</v>
      </c>
      <c r="GYQ72">
        <v>0</v>
      </c>
      <c r="GYR72">
        <v>0</v>
      </c>
      <c r="GYS72">
        <v>0</v>
      </c>
      <c r="GYT72">
        <v>0</v>
      </c>
      <c r="GYU72">
        <v>0</v>
      </c>
      <c r="GYV72">
        <v>0</v>
      </c>
      <c r="GYW72">
        <v>0</v>
      </c>
      <c r="GYX72">
        <v>0</v>
      </c>
      <c r="GYY72">
        <v>0</v>
      </c>
      <c r="GYZ72">
        <v>0</v>
      </c>
      <c r="GZA72">
        <v>0</v>
      </c>
      <c r="GZB72">
        <v>0</v>
      </c>
      <c r="GZC72">
        <v>0</v>
      </c>
      <c r="GZD72">
        <v>0</v>
      </c>
      <c r="GZE72">
        <v>0</v>
      </c>
      <c r="GZF72">
        <v>0</v>
      </c>
      <c r="GZG72">
        <v>0</v>
      </c>
      <c r="GZH72">
        <v>0</v>
      </c>
      <c r="GZI72">
        <v>0</v>
      </c>
      <c r="GZJ72">
        <v>0</v>
      </c>
      <c r="GZK72">
        <v>0</v>
      </c>
      <c r="GZL72">
        <v>0</v>
      </c>
      <c r="GZM72">
        <v>0</v>
      </c>
      <c r="GZN72">
        <v>0</v>
      </c>
      <c r="GZO72">
        <v>0</v>
      </c>
      <c r="GZP72">
        <v>0</v>
      </c>
      <c r="GZQ72">
        <v>0</v>
      </c>
      <c r="GZR72">
        <v>0</v>
      </c>
      <c r="GZS72">
        <v>0</v>
      </c>
      <c r="GZT72">
        <v>0</v>
      </c>
      <c r="GZU72">
        <v>0</v>
      </c>
      <c r="GZV72">
        <v>0</v>
      </c>
      <c r="GZW72">
        <v>10</v>
      </c>
      <c r="GZX72">
        <v>0</v>
      </c>
      <c r="GZY72">
        <v>0</v>
      </c>
      <c r="GZZ72">
        <v>0</v>
      </c>
      <c r="HAA72">
        <v>0</v>
      </c>
      <c r="HAB72">
        <v>0</v>
      </c>
      <c r="HAC72">
        <v>0</v>
      </c>
      <c r="HAD72">
        <v>0</v>
      </c>
      <c r="HAE72">
        <v>0</v>
      </c>
      <c r="HAF72">
        <v>0</v>
      </c>
      <c r="HAG72">
        <v>20</v>
      </c>
      <c r="HAH72">
        <v>0</v>
      </c>
      <c r="HAI72">
        <v>0</v>
      </c>
      <c r="HAJ72">
        <v>0</v>
      </c>
      <c r="HAK72">
        <v>0</v>
      </c>
      <c r="HAL72">
        <v>0</v>
      </c>
      <c r="HAM72">
        <v>0</v>
      </c>
      <c r="HAN72">
        <v>0</v>
      </c>
      <c r="HAO72">
        <v>0</v>
      </c>
      <c r="HAP72">
        <v>0</v>
      </c>
      <c r="HAQ72">
        <v>0</v>
      </c>
      <c r="HAR72">
        <v>0</v>
      </c>
      <c r="HAS72">
        <v>0</v>
      </c>
      <c r="HAT72">
        <v>0</v>
      </c>
      <c r="HAU72">
        <v>0</v>
      </c>
      <c r="HAV72">
        <v>0</v>
      </c>
      <c r="HAW72">
        <v>10</v>
      </c>
      <c r="HAX72">
        <v>0</v>
      </c>
      <c r="HAY72">
        <v>0</v>
      </c>
      <c r="HAZ72">
        <v>0</v>
      </c>
      <c r="HBA72">
        <v>10</v>
      </c>
      <c r="HBB72">
        <v>0</v>
      </c>
      <c r="HBC72">
        <v>0</v>
      </c>
      <c r="HBD72">
        <v>0</v>
      </c>
      <c r="HBE72">
        <v>0</v>
      </c>
      <c r="HBF72">
        <v>0</v>
      </c>
      <c r="HBG72">
        <v>0</v>
      </c>
      <c r="HBH72">
        <v>0</v>
      </c>
      <c r="HBI72">
        <v>0</v>
      </c>
      <c r="HBJ72">
        <v>0</v>
      </c>
      <c r="HBK72">
        <v>0</v>
      </c>
      <c r="HBL72">
        <v>0</v>
      </c>
      <c r="HBM72">
        <v>0</v>
      </c>
      <c r="HBN72">
        <v>0</v>
      </c>
      <c r="HBO72">
        <v>10</v>
      </c>
      <c r="HBP72">
        <v>0</v>
      </c>
      <c r="HBQ72">
        <v>40</v>
      </c>
      <c r="HBR72">
        <v>0</v>
      </c>
      <c r="HBS72">
        <v>0</v>
      </c>
      <c r="HBT72">
        <v>0</v>
      </c>
      <c r="HBU72">
        <v>0</v>
      </c>
      <c r="HBV72">
        <v>0</v>
      </c>
      <c r="HBW72">
        <v>0</v>
      </c>
      <c r="HBX72">
        <v>10</v>
      </c>
      <c r="HBY72">
        <v>0</v>
      </c>
      <c r="HBZ72">
        <v>0</v>
      </c>
      <c r="HCA72">
        <v>0</v>
      </c>
      <c r="HCB72">
        <v>0</v>
      </c>
      <c r="HCC72">
        <v>10</v>
      </c>
      <c r="HCD72">
        <v>10</v>
      </c>
      <c r="HCE72">
        <v>20</v>
      </c>
      <c r="HCF72">
        <v>0</v>
      </c>
      <c r="HCG72">
        <v>10</v>
      </c>
      <c r="HCH72">
        <v>20</v>
      </c>
      <c r="HCI72">
        <v>30</v>
      </c>
      <c r="HCJ72">
        <v>20</v>
      </c>
      <c r="HCK72">
        <v>20</v>
      </c>
      <c r="HCL72">
        <v>0</v>
      </c>
      <c r="HCM72">
        <v>0</v>
      </c>
      <c r="HCN72">
        <v>0</v>
      </c>
      <c r="HCO72">
        <v>0</v>
      </c>
      <c r="HCP72">
        <v>0</v>
      </c>
      <c r="HCQ72">
        <v>0</v>
      </c>
      <c r="HCR72">
        <v>0</v>
      </c>
      <c r="HCS72">
        <v>0</v>
      </c>
      <c r="HCT72">
        <v>0</v>
      </c>
      <c r="HCU72">
        <v>0</v>
      </c>
      <c r="HCV72">
        <v>0</v>
      </c>
      <c r="HCW72">
        <v>0</v>
      </c>
      <c r="HCX72">
        <v>0</v>
      </c>
      <c r="HCY72">
        <v>0</v>
      </c>
      <c r="HCZ72">
        <v>0</v>
      </c>
      <c r="HDA72">
        <v>0</v>
      </c>
      <c r="HDB72">
        <v>0</v>
      </c>
      <c r="HDC72">
        <v>0</v>
      </c>
      <c r="HDD72">
        <v>0</v>
      </c>
      <c r="HDE72">
        <v>0</v>
      </c>
      <c r="HDF72">
        <v>0</v>
      </c>
      <c r="HDG72">
        <v>0</v>
      </c>
      <c r="HDH72">
        <v>0</v>
      </c>
      <c r="HDI72">
        <v>0</v>
      </c>
      <c r="HDJ72">
        <v>0</v>
      </c>
      <c r="HDK72">
        <v>0</v>
      </c>
      <c r="HDL72">
        <v>0</v>
      </c>
      <c r="HDM72">
        <v>0</v>
      </c>
      <c r="HDN72">
        <v>0</v>
      </c>
      <c r="HDO72">
        <v>0</v>
      </c>
      <c r="HDP72">
        <v>0</v>
      </c>
      <c r="HDQ72">
        <v>0</v>
      </c>
      <c r="HDR72">
        <v>0</v>
      </c>
      <c r="HDS72">
        <v>0</v>
      </c>
      <c r="HDT72">
        <v>0</v>
      </c>
      <c r="HDU72">
        <v>0</v>
      </c>
      <c r="HDV72">
        <v>0</v>
      </c>
      <c r="HDW72">
        <v>0</v>
      </c>
      <c r="HDX72">
        <v>0</v>
      </c>
      <c r="HDY72">
        <v>0</v>
      </c>
      <c r="HDZ72">
        <v>0</v>
      </c>
      <c r="HEA72">
        <v>0</v>
      </c>
      <c r="HEB72">
        <v>0</v>
      </c>
      <c r="HEC72">
        <v>0</v>
      </c>
      <c r="HED72">
        <v>0</v>
      </c>
      <c r="HEE72">
        <v>0</v>
      </c>
      <c r="HEF72">
        <v>0</v>
      </c>
      <c r="HEG72">
        <v>0</v>
      </c>
      <c r="HEH72">
        <v>0</v>
      </c>
      <c r="HEI72">
        <v>0</v>
      </c>
      <c r="HEJ72">
        <v>0</v>
      </c>
      <c r="HEK72">
        <v>0</v>
      </c>
      <c r="HEL72">
        <v>0</v>
      </c>
      <c r="HEM72">
        <v>0</v>
      </c>
      <c r="HEN72">
        <v>10</v>
      </c>
      <c r="HEO72">
        <v>10</v>
      </c>
      <c r="HEP72">
        <v>0</v>
      </c>
      <c r="HEQ72">
        <v>0</v>
      </c>
      <c r="HER72">
        <v>0</v>
      </c>
      <c r="HES72">
        <v>0</v>
      </c>
      <c r="HET72">
        <v>0</v>
      </c>
      <c r="HEU72">
        <v>0</v>
      </c>
      <c r="HEV72">
        <v>0</v>
      </c>
      <c r="HEW72">
        <v>0</v>
      </c>
      <c r="HEX72">
        <v>0</v>
      </c>
      <c r="HEY72">
        <v>0</v>
      </c>
      <c r="HEZ72">
        <v>0</v>
      </c>
      <c r="HFA72">
        <v>0</v>
      </c>
      <c r="HFB72">
        <v>0</v>
      </c>
      <c r="HFC72">
        <v>0</v>
      </c>
      <c r="HFD72">
        <v>0</v>
      </c>
      <c r="HFE72">
        <v>0</v>
      </c>
      <c r="HFF72">
        <v>0</v>
      </c>
      <c r="HFG72">
        <v>0</v>
      </c>
      <c r="HFH72">
        <v>0</v>
      </c>
      <c r="HFI72">
        <v>0</v>
      </c>
      <c r="HFJ72">
        <v>0</v>
      </c>
      <c r="HFK72">
        <v>0</v>
      </c>
      <c r="HFL72">
        <v>0</v>
      </c>
      <c r="HFM72">
        <v>0</v>
      </c>
      <c r="HFN72">
        <v>0</v>
      </c>
      <c r="HFO72">
        <v>0</v>
      </c>
      <c r="HFP72">
        <v>0</v>
      </c>
      <c r="HFQ72">
        <v>0</v>
      </c>
      <c r="HFR72">
        <v>0</v>
      </c>
      <c r="HFS72">
        <v>0</v>
      </c>
      <c r="HFT72">
        <v>0</v>
      </c>
      <c r="HFU72">
        <v>0</v>
      </c>
      <c r="HFV72">
        <v>0</v>
      </c>
      <c r="HFW72">
        <v>10</v>
      </c>
      <c r="HFX72">
        <v>0</v>
      </c>
      <c r="HFY72">
        <v>10</v>
      </c>
      <c r="HFZ72">
        <v>0</v>
      </c>
      <c r="HGA72">
        <v>10</v>
      </c>
      <c r="HGB72">
        <v>0</v>
      </c>
      <c r="HGC72">
        <v>0</v>
      </c>
      <c r="HGD72">
        <v>10</v>
      </c>
      <c r="HGE72">
        <v>0</v>
      </c>
      <c r="HGF72">
        <v>0</v>
      </c>
      <c r="HGG72">
        <v>0</v>
      </c>
      <c r="HGH72">
        <v>0</v>
      </c>
      <c r="HGI72">
        <v>0</v>
      </c>
      <c r="HGJ72">
        <v>0</v>
      </c>
      <c r="HGK72">
        <v>0</v>
      </c>
      <c r="HGL72">
        <v>0</v>
      </c>
      <c r="HGM72">
        <v>0</v>
      </c>
      <c r="HGN72">
        <v>0</v>
      </c>
      <c r="HGO72">
        <v>0</v>
      </c>
      <c r="HGP72">
        <v>0</v>
      </c>
      <c r="HGQ72">
        <v>0</v>
      </c>
      <c r="HGR72">
        <v>0</v>
      </c>
      <c r="HGS72">
        <v>0</v>
      </c>
      <c r="HGT72">
        <v>0</v>
      </c>
      <c r="HGU72">
        <v>10</v>
      </c>
      <c r="HGV72">
        <v>0</v>
      </c>
      <c r="HGW72">
        <v>0</v>
      </c>
      <c r="HGX72">
        <v>0</v>
      </c>
      <c r="HGY72">
        <v>0</v>
      </c>
      <c r="HGZ72">
        <v>0</v>
      </c>
      <c r="HHA72">
        <v>20</v>
      </c>
      <c r="HHB72">
        <v>0</v>
      </c>
      <c r="HHC72">
        <v>0</v>
      </c>
      <c r="HHD72">
        <v>20</v>
      </c>
      <c r="HHE72">
        <v>10</v>
      </c>
      <c r="HHF72">
        <v>0</v>
      </c>
      <c r="HHG72">
        <v>10</v>
      </c>
      <c r="HHH72">
        <v>0</v>
      </c>
      <c r="HHI72">
        <v>0</v>
      </c>
      <c r="HHJ72">
        <v>10</v>
      </c>
      <c r="HHK72">
        <v>0</v>
      </c>
      <c r="HHL72">
        <v>0</v>
      </c>
      <c r="HHM72">
        <v>0</v>
      </c>
      <c r="HHN72">
        <v>0</v>
      </c>
      <c r="HHO72">
        <v>20</v>
      </c>
      <c r="HHP72">
        <v>0</v>
      </c>
      <c r="HHQ72">
        <v>0</v>
      </c>
      <c r="HHR72">
        <v>10</v>
      </c>
      <c r="HHS72">
        <v>0</v>
      </c>
      <c r="HHT72">
        <v>0</v>
      </c>
      <c r="HHU72">
        <v>0</v>
      </c>
      <c r="HHV72">
        <v>0</v>
      </c>
      <c r="HHW72">
        <v>0</v>
      </c>
      <c r="HHX72">
        <v>0</v>
      </c>
      <c r="HHY72">
        <v>0</v>
      </c>
      <c r="HHZ72">
        <v>0</v>
      </c>
      <c r="HIA72">
        <v>0</v>
      </c>
      <c r="HIB72">
        <v>0</v>
      </c>
      <c r="HIC72">
        <v>0</v>
      </c>
      <c r="HID72">
        <v>0</v>
      </c>
      <c r="HIE72">
        <v>0</v>
      </c>
      <c r="HIF72">
        <v>20</v>
      </c>
      <c r="HIG72">
        <v>0</v>
      </c>
      <c r="HIH72">
        <v>0</v>
      </c>
      <c r="HII72">
        <v>0</v>
      </c>
      <c r="HIJ72">
        <v>0</v>
      </c>
      <c r="HIK72">
        <v>0</v>
      </c>
      <c r="HIL72">
        <v>0</v>
      </c>
      <c r="HIM72">
        <v>0</v>
      </c>
      <c r="HIN72">
        <v>0</v>
      </c>
      <c r="HIO72">
        <v>0</v>
      </c>
      <c r="HIP72">
        <v>0</v>
      </c>
      <c r="HIQ72">
        <v>0</v>
      </c>
      <c r="HIR72">
        <v>0</v>
      </c>
      <c r="HIS72">
        <v>0</v>
      </c>
      <c r="HIT72">
        <v>0</v>
      </c>
      <c r="HIU72">
        <v>0</v>
      </c>
      <c r="HIV72">
        <v>0</v>
      </c>
      <c r="HIW72">
        <v>0</v>
      </c>
      <c r="HIX72">
        <v>0</v>
      </c>
      <c r="HIY72">
        <v>0</v>
      </c>
      <c r="HIZ72">
        <v>0</v>
      </c>
      <c r="HJA72">
        <v>0</v>
      </c>
      <c r="HJB72">
        <v>10</v>
      </c>
      <c r="HJC72">
        <v>10</v>
      </c>
      <c r="HJD72">
        <v>10</v>
      </c>
      <c r="HJE72">
        <v>0</v>
      </c>
      <c r="HJF72">
        <v>0</v>
      </c>
      <c r="HJG72">
        <v>0</v>
      </c>
      <c r="HJH72">
        <v>10</v>
      </c>
      <c r="HJI72">
        <v>20</v>
      </c>
      <c r="HJJ72">
        <v>0</v>
      </c>
      <c r="HJK72">
        <v>0</v>
      </c>
      <c r="HJL72">
        <v>10</v>
      </c>
      <c r="HJM72">
        <v>0</v>
      </c>
      <c r="HJN72">
        <v>0</v>
      </c>
      <c r="HJO72">
        <v>0</v>
      </c>
      <c r="HJP72">
        <v>0</v>
      </c>
      <c r="HJQ72">
        <v>0</v>
      </c>
      <c r="HJR72">
        <v>0</v>
      </c>
      <c r="HJS72">
        <v>0</v>
      </c>
      <c r="HJT72">
        <v>0</v>
      </c>
      <c r="HJU72">
        <v>0</v>
      </c>
      <c r="HJV72">
        <v>0</v>
      </c>
      <c r="HJW72">
        <v>0</v>
      </c>
      <c r="HJX72">
        <v>0</v>
      </c>
      <c r="HJY72">
        <v>0</v>
      </c>
      <c r="HJZ72">
        <v>0</v>
      </c>
      <c r="HKA72">
        <v>0</v>
      </c>
      <c r="HKB72">
        <v>0</v>
      </c>
      <c r="HKC72">
        <v>0</v>
      </c>
      <c r="HKD72">
        <v>0</v>
      </c>
      <c r="HKE72">
        <v>0</v>
      </c>
      <c r="HKF72">
        <v>0</v>
      </c>
      <c r="HKG72">
        <v>0</v>
      </c>
      <c r="HKH72">
        <v>0</v>
      </c>
      <c r="HKI72">
        <v>0</v>
      </c>
      <c r="HKJ72">
        <v>0</v>
      </c>
      <c r="HKK72">
        <v>0</v>
      </c>
      <c r="HKL72">
        <v>0</v>
      </c>
      <c r="HKM72">
        <v>0</v>
      </c>
      <c r="HKN72">
        <v>0</v>
      </c>
      <c r="HKO72">
        <v>0</v>
      </c>
      <c r="HKP72">
        <v>0</v>
      </c>
      <c r="HKQ72">
        <v>10</v>
      </c>
      <c r="HKR72">
        <v>0</v>
      </c>
      <c r="HKS72">
        <v>0</v>
      </c>
      <c r="HKT72">
        <v>0</v>
      </c>
      <c r="HKU72">
        <v>0</v>
      </c>
      <c r="HKV72">
        <v>0</v>
      </c>
      <c r="HKW72">
        <v>0</v>
      </c>
      <c r="HKX72">
        <v>0</v>
      </c>
      <c r="HKY72">
        <v>0</v>
      </c>
      <c r="HKZ72">
        <v>0</v>
      </c>
      <c r="HLA72">
        <v>0</v>
      </c>
      <c r="HLB72">
        <v>0</v>
      </c>
      <c r="HLC72">
        <v>0</v>
      </c>
      <c r="HLD72">
        <v>0</v>
      </c>
      <c r="HLE72">
        <v>0</v>
      </c>
      <c r="HLF72">
        <v>0</v>
      </c>
      <c r="HLG72">
        <v>0</v>
      </c>
      <c r="HLH72">
        <v>0</v>
      </c>
      <c r="HLI72">
        <v>0</v>
      </c>
      <c r="HLJ72">
        <v>0</v>
      </c>
      <c r="HLK72">
        <v>0</v>
      </c>
      <c r="HLL72">
        <v>0</v>
      </c>
      <c r="HLM72">
        <v>0</v>
      </c>
      <c r="HLN72">
        <v>0</v>
      </c>
      <c r="HLO72">
        <v>0</v>
      </c>
      <c r="HLP72">
        <v>0</v>
      </c>
      <c r="HLQ72">
        <v>10</v>
      </c>
      <c r="HLR72">
        <v>0</v>
      </c>
      <c r="HLS72">
        <v>0</v>
      </c>
      <c r="HLT72">
        <v>0</v>
      </c>
      <c r="HLU72">
        <v>0</v>
      </c>
      <c r="HLV72">
        <v>0</v>
      </c>
      <c r="HLW72">
        <v>0</v>
      </c>
      <c r="HLX72">
        <v>0</v>
      </c>
      <c r="HLY72">
        <v>0</v>
      </c>
      <c r="HLZ72">
        <v>0</v>
      </c>
      <c r="HMA72">
        <v>0</v>
      </c>
      <c r="HMB72">
        <v>0</v>
      </c>
      <c r="HMC72">
        <v>0</v>
      </c>
      <c r="HMD72">
        <v>0</v>
      </c>
      <c r="HME72">
        <v>0</v>
      </c>
      <c r="HMF72">
        <v>0</v>
      </c>
      <c r="HMG72">
        <v>0</v>
      </c>
      <c r="HMH72">
        <v>0</v>
      </c>
      <c r="HMI72">
        <v>0</v>
      </c>
      <c r="HMJ72">
        <v>0</v>
      </c>
      <c r="HMK72">
        <v>0</v>
      </c>
      <c r="HML72">
        <v>0</v>
      </c>
      <c r="HMM72">
        <v>0</v>
      </c>
      <c r="HMN72">
        <v>0</v>
      </c>
      <c r="HMO72">
        <v>0</v>
      </c>
      <c r="HMP72">
        <v>0</v>
      </c>
      <c r="HMQ72">
        <v>0</v>
      </c>
      <c r="HMR72">
        <v>0</v>
      </c>
      <c r="HMS72">
        <v>0</v>
      </c>
      <c r="HMT72">
        <v>0</v>
      </c>
      <c r="HMU72">
        <v>0</v>
      </c>
      <c r="HMV72">
        <v>0</v>
      </c>
      <c r="HMW72">
        <v>0</v>
      </c>
      <c r="HMX72">
        <v>0</v>
      </c>
      <c r="HMY72">
        <v>0</v>
      </c>
      <c r="HMZ72">
        <v>0</v>
      </c>
      <c r="HNA72">
        <v>10</v>
      </c>
      <c r="HNB72">
        <v>0</v>
      </c>
      <c r="HNC72">
        <v>0</v>
      </c>
      <c r="HND72">
        <v>0</v>
      </c>
      <c r="HNE72">
        <v>0</v>
      </c>
      <c r="HNF72">
        <v>10</v>
      </c>
      <c r="HNG72">
        <v>0</v>
      </c>
      <c r="HNH72">
        <v>0</v>
      </c>
      <c r="HNI72">
        <v>0</v>
      </c>
      <c r="HNJ72">
        <v>0</v>
      </c>
      <c r="HNK72">
        <v>0</v>
      </c>
      <c r="HNL72">
        <v>0</v>
      </c>
      <c r="HNM72">
        <v>0</v>
      </c>
      <c r="HNN72">
        <v>0</v>
      </c>
      <c r="HNO72">
        <v>0</v>
      </c>
      <c r="HNP72">
        <v>0</v>
      </c>
      <c r="HNQ72">
        <v>0</v>
      </c>
      <c r="HNR72">
        <v>0</v>
      </c>
      <c r="HNS72">
        <v>0</v>
      </c>
      <c r="HNT72">
        <v>0</v>
      </c>
      <c r="HNU72">
        <v>0</v>
      </c>
      <c r="HNV72">
        <v>0</v>
      </c>
      <c r="HNW72">
        <v>0</v>
      </c>
      <c r="HNX72">
        <v>0</v>
      </c>
      <c r="HNY72">
        <v>0</v>
      </c>
      <c r="HNZ72">
        <v>0</v>
      </c>
      <c r="HOA72">
        <v>0</v>
      </c>
      <c r="HOB72">
        <v>10</v>
      </c>
      <c r="HOC72">
        <v>0</v>
      </c>
      <c r="HOD72">
        <v>10</v>
      </c>
      <c r="HOE72">
        <v>10</v>
      </c>
      <c r="HOF72">
        <v>0</v>
      </c>
      <c r="HOG72">
        <v>0</v>
      </c>
      <c r="HOH72">
        <v>0</v>
      </c>
      <c r="HOI72">
        <v>0</v>
      </c>
      <c r="HOJ72">
        <v>0</v>
      </c>
      <c r="HOK72">
        <v>0</v>
      </c>
      <c r="HOL72">
        <v>0</v>
      </c>
      <c r="HOM72">
        <v>0</v>
      </c>
      <c r="HON72">
        <v>0</v>
      </c>
      <c r="HOO72">
        <v>0</v>
      </c>
      <c r="HOP72">
        <v>0</v>
      </c>
      <c r="HOQ72">
        <v>0</v>
      </c>
      <c r="HOR72">
        <v>0</v>
      </c>
      <c r="HOS72">
        <v>0</v>
      </c>
      <c r="HOT72">
        <v>10</v>
      </c>
      <c r="HOU72">
        <v>0</v>
      </c>
      <c r="HOV72">
        <v>0</v>
      </c>
      <c r="HOW72">
        <v>0</v>
      </c>
      <c r="HOX72">
        <v>0</v>
      </c>
      <c r="HOY72">
        <v>10</v>
      </c>
      <c r="HOZ72">
        <v>0</v>
      </c>
      <c r="HPA72">
        <v>0</v>
      </c>
      <c r="HPB72">
        <v>10</v>
      </c>
      <c r="HPC72">
        <v>0</v>
      </c>
      <c r="HPD72">
        <v>0</v>
      </c>
      <c r="HPE72">
        <v>0</v>
      </c>
      <c r="HPF72">
        <v>0</v>
      </c>
      <c r="HPG72">
        <v>0</v>
      </c>
      <c r="HPH72">
        <v>0</v>
      </c>
      <c r="HPI72">
        <v>0</v>
      </c>
      <c r="HPJ72">
        <v>0</v>
      </c>
      <c r="HPK72">
        <v>10</v>
      </c>
      <c r="HPL72">
        <v>10</v>
      </c>
      <c r="HPM72">
        <v>0</v>
      </c>
      <c r="HPN72">
        <v>0</v>
      </c>
      <c r="HPO72">
        <v>0</v>
      </c>
      <c r="HPP72">
        <v>0</v>
      </c>
      <c r="HPQ72">
        <v>0</v>
      </c>
      <c r="HPR72">
        <v>0</v>
      </c>
      <c r="HPS72">
        <v>0</v>
      </c>
      <c r="HPT72">
        <v>0</v>
      </c>
      <c r="HPU72">
        <v>0</v>
      </c>
      <c r="HPV72">
        <v>0</v>
      </c>
      <c r="HPW72">
        <v>0</v>
      </c>
      <c r="HPX72">
        <v>0</v>
      </c>
      <c r="HPY72">
        <v>0</v>
      </c>
      <c r="HPZ72">
        <v>0</v>
      </c>
      <c r="HQA72">
        <v>0</v>
      </c>
      <c r="HQB72">
        <v>0</v>
      </c>
      <c r="HQC72">
        <v>0</v>
      </c>
      <c r="HQD72">
        <v>0</v>
      </c>
      <c r="HQE72">
        <v>0</v>
      </c>
      <c r="HQF72">
        <v>0</v>
      </c>
      <c r="HQG72">
        <v>0</v>
      </c>
      <c r="HQH72">
        <v>0</v>
      </c>
      <c r="HQI72">
        <v>0</v>
      </c>
      <c r="HQJ72">
        <v>0</v>
      </c>
      <c r="HQK72">
        <v>0</v>
      </c>
      <c r="HQL72">
        <v>0</v>
      </c>
      <c r="HQM72">
        <v>0</v>
      </c>
      <c r="HQN72">
        <v>0</v>
      </c>
      <c r="HQO72">
        <v>0</v>
      </c>
      <c r="HQP72">
        <v>0</v>
      </c>
      <c r="HQQ72">
        <v>0</v>
      </c>
      <c r="HQR72">
        <v>0</v>
      </c>
      <c r="HQS72">
        <v>0</v>
      </c>
      <c r="HQT72">
        <v>0</v>
      </c>
      <c r="HQU72">
        <v>0</v>
      </c>
      <c r="HQV72">
        <v>0</v>
      </c>
      <c r="HQW72">
        <v>0</v>
      </c>
      <c r="HQX72">
        <v>0</v>
      </c>
      <c r="HQY72">
        <v>0</v>
      </c>
      <c r="HQZ72">
        <v>0</v>
      </c>
      <c r="HRA72">
        <v>0</v>
      </c>
      <c r="HRB72">
        <v>0</v>
      </c>
      <c r="HRC72">
        <v>0</v>
      </c>
      <c r="HRD72">
        <v>0</v>
      </c>
      <c r="HRE72">
        <v>0</v>
      </c>
      <c r="HRF72">
        <v>0</v>
      </c>
      <c r="HRG72">
        <v>0</v>
      </c>
      <c r="HRH72">
        <v>0</v>
      </c>
      <c r="HRI72">
        <v>10</v>
      </c>
      <c r="HRJ72">
        <v>210</v>
      </c>
      <c r="HRK72">
        <v>210</v>
      </c>
      <c r="HRL72">
        <v>20</v>
      </c>
      <c r="HRM72">
        <v>60</v>
      </c>
      <c r="HRN72">
        <v>0</v>
      </c>
      <c r="HRO72">
        <v>0</v>
      </c>
      <c r="HRP72">
        <v>0</v>
      </c>
      <c r="HRQ72">
        <v>0</v>
      </c>
      <c r="HRR72">
        <v>0</v>
      </c>
      <c r="HRS72">
        <v>0</v>
      </c>
      <c r="HRT72">
        <v>0</v>
      </c>
      <c r="HRU72">
        <v>10</v>
      </c>
      <c r="HRV72">
        <v>0</v>
      </c>
      <c r="HRW72">
        <v>0</v>
      </c>
      <c r="HRX72">
        <v>0</v>
      </c>
      <c r="HRY72">
        <v>0</v>
      </c>
      <c r="HRZ72">
        <v>0</v>
      </c>
      <c r="HSA72">
        <v>0</v>
      </c>
      <c r="HSB72">
        <v>0</v>
      </c>
      <c r="HSC72">
        <v>0</v>
      </c>
      <c r="HSD72">
        <v>0</v>
      </c>
      <c r="HSE72">
        <v>0</v>
      </c>
      <c r="HSF72">
        <v>0</v>
      </c>
      <c r="HSG72">
        <v>0</v>
      </c>
      <c r="HSH72">
        <v>0</v>
      </c>
      <c r="HSI72">
        <v>0</v>
      </c>
      <c r="HSJ72">
        <v>0</v>
      </c>
      <c r="HSK72">
        <v>0</v>
      </c>
      <c r="HSL72">
        <v>0</v>
      </c>
      <c r="HSM72">
        <v>0</v>
      </c>
      <c r="HSN72">
        <v>0</v>
      </c>
      <c r="HSO72">
        <v>0</v>
      </c>
      <c r="HSP72">
        <v>0</v>
      </c>
      <c r="HSQ72">
        <v>0</v>
      </c>
      <c r="HSR72">
        <v>0</v>
      </c>
      <c r="HSS72">
        <v>0</v>
      </c>
      <c r="HST72">
        <v>0</v>
      </c>
      <c r="HSU72">
        <v>0</v>
      </c>
      <c r="HSV72">
        <v>0</v>
      </c>
      <c r="HSW72">
        <v>0</v>
      </c>
      <c r="HSX72">
        <v>0</v>
      </c>
      <c r="HSY72">
        <v>0</v>
      </c>
      <c r="HSZ72">
        <v>0</v>
      </c>
      <c r="HTA72">
        <v>0</v>
      </c>
      <c r="HTB72">
        <v>0</v>
      </c>
      <c r="HTC72">
        <v>0</v>
      </c>
      <c r="HTD72">
        <v>0</v>
      </c>
      <c r="HTE72">
        <v>0</v>
      </c>
      <c r="HTF72">
        <v>0</v>
      </c>
      <c r="HTG72">
        <v>0</v>
      </c>
      <c r="HTH72">
        <v>0</v>
      </c>
      <c r="HTI72">
        <v>0</v>
      </c>
      <c r="HTJ72">
        <v>0</v>
      </c>
      <c r="HTK72">
        <v>0</v>
      </c>
      <c r="HTL72">
        <v>0</v>
      </c>
      <c r="HTM72">
        <v>0</v>
      </c>
      <c r="HTN72">
        <v>0</v>
      </c>
      <c r="HTO72">
        <v>0</v>
      </c>
      <c r="HTP72">
        <v>0</v>
      </c>
      <c r="HTQ72">
        <v>0</v>
      </c>
      <c r="HTR72">
        <v>0</v>
      </c>
      <c r="HTS72">
        <v>10</v>
      </c>
      <c r="HTT72">
        <v>10</v>
      </c>
      <c r="HTU72">
        <v>0</v>
      </c>
      <c r="HTV72">
        <v>0</v>
      </c>
      <c r="HTW72">
        <v>0</v>
      </c>
      <c r="HTX72">
        <v>0</v>
      </c>
      <c r="HTY72">
        <v>0</v>
      </c>
      <c r="HTZ72">
        <v>0</v>
      </c>
      <c r="HUA72">
        <v>0</v>
      </c>
      <c r="HUB72">
        <v>0</v>
      </c>
      <c r="HUC72">
        <v>0</v>
      </c>
      <c r="HUD72">
        <v>0</v>
      </c>
      <c r="HUE72">
        <v>0</v>
      </c>
      <c r="HUF72">
        <v>0</v>
      </c>
      <c r="HUG72">
        <v>0</v>
      </c>
      <c r="HUH72">
        <v>0</v>
      </c>
      <c r="HUI72">
        <v>0</v>
      </c>
      <c r="HUJ72">
        <v>0</v>
      </c>
      <c r="HUK72">
        <v>0</v>
      </c>
      <c r="HUL72">
        <v>0</v>
      </c>
      <c r="HUM72">
        <v>0</v>
      </c>
      <c r="HUN72">
        <v>0</v>
      </c>
      <c r="HUO72">
        <v>0</v>
      </c>
      <c r="HUP72">
        <v>0</v>
      </c>
      <c r="HUQ72">
        <v>0</v>
      </c>
      <c r="HUR72">
        <v>0</v>
      </c>
      <c r="HUS72">
        <v>0</v>
      </c>
      <c r="HUT72">
        <v>20</v>
      </c>
      <c r="HUU72">
        <v>40</v>
      </c>
      <c r="HUV72">
        <v>10</v>
      </c>
      <c r="HUW72">
        <v>0</v>
      </c>
      <c r="HUX72">
        <v>20</v>
      </c>
      <c r="HUY72">
        <v>10</v>
      </c>
      <c r="HUZ72">
        <v>10</v>
      </c>
      <c r="HVA72">
        <v>0</v>
      </c>
      <c r="HVB72">
        <v>0</v>
      </c>
      <c r="HVC72">
        <v>0</v>
      </c>
      <c r="HVD72">
        <v>0</v>
      </c>
      <c r="HVE72">
        <v>0</v>
      </c>
      <c r="HVF72">
        <v>0</v>
      </c>
      <c r="HVG72">
        <v>0</v>
      </c>
      <c r="HVH72">
        <v>0</v>
      </c>
      <c r="HVI72">
        <v>0</v>
      </c>
      <c r="HVJ72">
        <v>10</v>
      </c>
      <c r="HVK72">
        <v>0</v>
      </c>
      <c r="HVL72">
        <v>0</v>
      </c>
      <c r="HVM72">
        <v>0</v>
      </c>
      <c r="HVN72">
        <v>0</v>
      </c>
      <c r="HVO72">
        <v>0</v>
      </c>
      <c r="HVP72">
        <v>0</v>
      </c>
      <c r="HVQ72">
        <v>0</v>
      </c>
      <c r="HVR72">
        <v>0</v>
      </c>
      <c r="HVS72">
        <v>0</v>
      </c>
      <c r="HVT72">
        <v>0</v>
      </c>
      <c r="HVU72">
        <v>0</v>
      </c>
      <c r="HVV72">
        <v>30</v>
      </c>
      <c r="HVW72">
        <v>0</v>
      </c>
      <c r="HVX72">
        <v>0</v>
      </c>
      <c r="HVY72">
        <v>10</v>
      </c>
      <c r="HVZ72">
        <v>0</v>
      </c>
      <c r="HWA72">
        <v>0</v>
      </c>
      <c r="HWB72">
        <v>0</v>
      </c>
      <c r="HWC72">
        <v>0</v>
      </c>
      <c r="HWD72">
        <v>0</v>
      </c>
      <c r="HWE72">
        <v>0</v>
      </c>
      <c r="HWF72">
        <v>0</v>
      </c>
      <c r="HWG72">
        <v>0</v>
      </c>
      <c r="HWH72">
        <v>0</v>
      </c>
      <c r="HWI72">
        <v>0</v>
      </c>
      <c r="HWJ72">
        <v>0</v>
      </c>
      <c r="HWK72">
        <v>0</v>
      </c>
      <c r="HWL72">
        <v>0</v>
      </c>
      <c r="HWM72">
        <v>0</v>
      </c>
      <c r="HWN72">
        <v>0</v>
      </c>
      <c r="HWO72">
        <v>0</v>
      </c>
      <c r="HWP72">
        <v>0</v>
      </c>
      <c r="HWQ72">
        <v>0</v>
      </c>
      <c r="HWR72">
        <v>0</v>
      </c>
      <c r="HWS72">
        <v>10</v>
      </c>
      <c r="HWT72">
        <v>20</v>
      </c>
      <c r="HWU72">
        <v>0</v>
      </c>
      <c r="HWV72">
        <v>0</v>
      </c>
      <c r="HWW72">
        <v>0</v>
      </c>
      <c r="HWX72">
        <v>0</v>
      </c>
      <c r="HWY72">
        <v>0</v>
      </c>
      <c r="HWZ72">
        <v>0</v>
      </c>
      <c r="HXA72">
        <v>0</v>
      </c>
      <c r="HXB72">
        <v>0</v>
      </c>
      <c r="HXC72">
        <v>0</v>
      </c>
      <c r="HXD72">
        <v>0</v>
      </c>
      <c r="HXE72">
        <v>0</v>
      </c>
      <c r="HXF72">
        <v>0</v>
      </c>
      <c r="HXG72">
        <v>0</v>
      </c>
      <c r="HXH72">
        <v>0</v>
      </c>
      <c r="HXI72">
        <v>0</v>
      </c>
      <c r="HXJ72">
        <v>0</v>
      </c>
      <c r="HXK72">
        <v>0</v>
      </c>
      <c r="HXL72">
        <v>0</v>
      </c>
      <c r="HXM72">
        <v>0</v>
      </c>
      <c r="HXN72">
        <v>0</v>
      </c>
      <c r="HXO72">
        <v>0</v>
      </c>
      <c r="HXP72">
        <v>0</v>
      </c>
      <c r="HXQ72">
        <v>0</v>
      </c>
      <c r="HXR72">
        <v>0</v>
      </c>
      <c r="HXS72">
        <v>0</v>
      </c>
      <c r="HXT72">
        <v>0</v>
      </c>
      <c r="HXU72">
        <v>0</v>
      </c>
      <c r="HXV72">
        <v>0</v>
      </c>
      <c r="HXW72">
        <v>0</v>
      </c>
      <c r="HXX72">
        <v>0</v>
      </c>
      <c r="HXY72">
        <v>0</v>
      </c>
      <c r="HXZ72">
        <v>0</v>
      </c>
      <c r="HYA72">
        <v>0</v>
      </c>
      <c r="HYB72">
        <v>0</v>
      </c>
      <c r="HYC72">
        <v>0</v>
      </c>
      <c r="HYD72">
        <v>0</v>
      </c>
      <c r="HYE72">
        <v>0</v>
      </c>
      <c r="HYF72">
        <v>0</v>
      </c>
      <c r="HYG72">
        <v>0</v>
      </c>
      <c r="HYH72">
        <v>0</v>
      </c>
      <c r="HYI72">
        <v>0</v>
      </c>
      <c r="HYJ72">
        <v>0</v>
      </c>
      <c r="HYK72">
        <v>0</v>
      </c>
      <c r="HYL72">
        <v>0</v>
      </c>
      <c r="HYM72">
        <v>0</v>
      </c>
      <c r="HYN72">
        <v>0</v>
      </c>
      <c r="HYO72">
        <v>0</v>
      </c>
      <c r="HYP72">
        <v>0</v>
      </c>
      <c r="HYQ72">
        <v>10</v>
      </c>
      <c r="HYR72">
        <v>0</v>
      </c>
      <c r="HYS72">
        <v>0</v>
      </c>
      <c r="HYT72">
        <v>10</v>
      </c>
      <c r="HYU72">
        <v>0</v>
      </c>
      <c r="HYV72">
        <v>0</v>
      </c>
      <c r="HYW72">
        <v>0</v>
      </c>
      <c r="HYX72">
        <v>0</v>
      </c>
      <c r="HYY72">
        <v>0</v>
      </c>
      <c r="HYZ72">
        <v>0</v>
      </c>
      <c r="HZA72">
        <v>0</v>
      </c>
      <c r="HZB72">
        <v>0</v>
      </c>
      <c r="HZC72">
        <v>0</v>
      </c>
      <c r="HZD72">
        <v>0</v>
      </c>
      <c r="HZE72">
        <v>0</v>
      </c>
      <c r="HZF72">
        <v>0</v>
      </c>
      <c r="HZG72">
        <v>10</v>
      </c>
      <c r="HZH72">
        <v>0</v>
      </c>
      <c r="HZI72">
        <v>0</v>
      </c>
      <c r="HZJ72">
        <v>20</v>
      </c>
      <c r="HZK72">
        <v>0</v>
      </c>
      <c r="HZL72">
        <v>0</v>
      </c>
      <c r="HZM72">
        <v>0</v>
      </c>
      <c r="HZN72">
        <v>0</v>
      </c>
      <c r="HZO72">
        <v>0</v>
      </c>
      <c r="HZP72">
        <v>0</v>
      </c>
      <c r="HZQ72">
        <v>0</v>
      </c>
      <c r="HZR72">
        <v>0</v>
      </c>
      <c r="HZS72">
        <v>0</v>
      </c>
      <c r="HZT72">
        <v>0</v>
      </c>
      <c r="HZU72">
        <v>0</v>
      </c>
      <c r="HZV72">
        <v>0</v>
      </c>
      <c r="HZW72">
        <v>0</v>
      </c>
      <c r="HZX72">
        <v>0</v>
      </c>
      <c r="HZY72">
        <v>0</v>
      </c>
      <c r="HZZ72">
        <v>0</v>
      </c>
      <c r="IAA72">
        <v>0</v>
      </c>
      <c r="IAB72">
        <v>0</v>
      </c>
      <c r="IAC72">
        <v>0</v>
      </c>
      <c r="IAD72">
        <v>0</v>
      </c>
      <c r="IAE72">
        <v>0</v>
      </c>
      <c r="IAF72">
        <v>0</v>
      </c>
      <c r="IAG72">
        <v>0</v>
      </c>
      <c r="IAH72">
        <v>0</v>
      </c>
      <c r="IAI72">
        <v>0</v>
      </c>
      <c r="IAJ72">
        <v>0</v>
      </c>
      <c r="IAK72">
        <v>0</v>
      </c>
      <c r="IAL72">
        <v>0</v>
      </c>
      <c r="IAM72">
        <v>0</v>
      </c>
      <c r="IAN72">
        <v>0</v>
      </c>
      <c r="IAO72">
        <v>0</v>
      </c>
      <c r="IAP72">
        <v>0</v>
      </c>
      <c r="IAQ72">
        <v>0</v>
      </c>
      <c r="IAR72">
        <v>0</v>
      </c>
      <c r="IAS72">
        <v>0</v>
      </c>
      <c r="IAT72">
        <v>0</v>
      </c>
      <c r="IAU72">
        <v>0</v>
      </c>
      <c r="IAV72">
        <v>0</v>
      </c>
      <c r="IAW72">
        <v>0</v>
      </c>
      <c r="IAX72">
        <v>0</v>
      </c>
      <c r="IAY72">
        <v>0</v>
      </c>
      <c r="IAZ72">
        <v>0</v>
      </c>
      <c r="IBA72">
        <v>0</v>
      </c>
      <c r="IBB72">
        <v>0</v>
      </c>
      <c r="IBC72">
        <v>0</v>
      </c>
      <c r="IBD72">
        <v>0</v>
      </c>
      <c r="IBE72">
        <v>0</v>
      </c>
      <c r="IBF72">
        <v>0</v>
      </c>
      <c r="IBG72">
        <v>0</v>
      </c>
      <c r="IBH72">
        <v>10</v>
      </c>
      <c r="IBI72">
        <v>120</v>
      </c>
      <c r="IBJ72">
        <v>90</v>
      </c>
      <c r="IBK72">
        <v>0</v>
      </c>
      <c r="IBL72">
        <v>20</v>
      </c>
      <c r="IBM72">
        <v>0</v>
      </c>
      <c r="IBN72">
        <v>0</v>
      </c>
      <c r="IBO72">
        <v>0</v>
      </c>
      <c r="IBP72">
        <v>0</v>
      </c>
      <c r="IBQ72">
        <v>0</v>
      </c>
      <c r="IBR72">
        <v>0</v>
      </c>
      <c r="IBS72">
        <v>0</v>
      </c>
      <c r="IBT72">
        <v>0</v>
      </c>
      <c r="IBU72">
        <v>0</v>
      </c>
      <c r="IBV72">
        <v>0</v>
      </c>
      <c r="IBW72">
        <v>0</v>
      </c>
      <c r="IBX72">
        <v>0</v>
      </c>
      <c r="IBY72">
        <v>0</v>
      </c>
      <c r="IBZ72">
        <v>0</v>
      </c>
      <c r="ICA72">
        <v>0</v>
      </c>
      <c r="ICB72">
        <v>0</v>
      </c>
      <c r="ICC72">
        <v>0</v>
      </c>
      <c r="ICD72">
        <v>0</v>
      </c>
      <c r="ICE72">
        <v>0</v>
      </c>
      <c r="ICF72">
        <v>0</v>
      </c>
      <c r="ICG72">
        <v>0</v>
      </c>
      <c r="ICH72">
        <v>0</v>
      </c>
      <c r="ICI72">
        <v>0</v>
      </c>
      <c r="ICJ72">
        <v>10</v>
      </c>
      <c r="ICK72">
        <v>0</v>
      </c>
      <c r="ICL72">
        <v>0</v>
      </c>
      <c r="ICM72">
        <v>0</v>
      </c>
      <c r="ICN72">
        <v>0</v>
      </c>
      <c r="ICO72">
        <v>0</v>
      </c>
      <c r="ICP72">
        <v>0</v>
      </c>
      <c r="ICQ72">
        <v>0</v>
      </c>
      <c r="ICR72">
        <v>0</v>
      </c>
      <c r="ICS72">
        <v>0</v>
      </c>
      <c r="ICT72">
        <v>0</v>
      </c>
      <c r="ICU72">
        <v>0</v>
      </c>
      <c r="ICV72">
        <v>0</v>
      </c>
      <c r="ICW72">
        <v>0</v>
      </c>
      <c r="ICX72">
        <v>0</v>
      </c>
      <c r="ICY72">
        <v>0</v>
      </c>
      <c r="ICZ72">
        <v>0</v>
      </c>
      <c r="IDA72">
        <v>10</v>
      </c>
      <c r="IDB72">
        <v>0</v>
      </c>
      <c r="IDC72">
        <v>0</v>
      </c>
      <c r="IDD72">
        <v>0</v>
      </c>
      <c r="IDE72">
        <v>40</v>
      </c>
      <c r="IDF72">
        <v>30</v>
      </c>
      <c r="IDG72">
        <v>0</v>
      </c>
      <c r="IDH72">
        <v>0</v>
      </c>
      <c r="IDI72">
        <v>0</v>
      </c>
      <c r="IDJ72">
        <v>0</v>
      </c>
      <c r="IDK72">
        <v>0</v>
      </c>
      <c r="IDL72">
        <v>0</v>
      </c>
      <c r="IDM72">
        <v>0</v>
      </c>
      <c r="IDN72">
        <v>0</v>
      </c>
      <c r="IDO72">
        <v>0</v>
      </c>
      <c r="IDP72">
        <v>0</v>
      </c>
      <c r="IDQ72">
        <v>0</v>
      </c>
      <c r="IDR72">
        <v>0</v>
      </c>
      <c r="IDS72">
        <v>0</v>
      </c>
      <c r="IDT72">
        <v>0</v>
      </c>
      <c r="IDU72">
        <v>0</v>
      </c>
      <c r="IDV72">
        <v>0</v>
      </c>
      <c r="IDW72">
        <v>0</v>
      </c>
      <c r="IDX72">
        <v>0</v>
      </c>
      <c r="IDY72">
        <v>0</v>
      </c>
      <c r="IDZ72">
        <v>0</v>
      </c>
      <c r="IEA72">
        <v>0</v>
      </c>
      <c r="IEB72">
        <v>0</v>
      </c>
      <c r="IEC72">
        <v>10</v>
      </c>
      <c r="IED72">
        <v>0</v>
      </c>
      <c r="IEE72">
        <v>0</v>
      </c>
      <c r="IEF72">
        <v>0</v>
      </c>
      <c r="IEG72">
        <v>0</v>
      </c>
      <c r="IEH72">
        <v>0</v>
      </c>
      <c r="IEI72">
        <v>10</v>
      </c>
      <c r="IEJ72">
        <v>10</v>
      </c>
      <c r="IEK72">
        <v>0</v>
      </c>
      <c r="IEL72">
        <v>0</v>
      </c>
      <c r="IEM72">
        <v>0</v>
      </c>
      <c r="IEN72">
        <v>0</v>
      </c>
      <c r="IEO72">
        <v>0</v>
      </c>
      <c r="IEP72">
        <v>0</v>
      </c>
      <c r="IEQ72">
        <v>0</v>
      </c>
      <c r="IER72">
        <v>0</v>
      </c>
      <c r="IES72">
        <v>0</v>
      </c>
      <c r="IET72">
        <v>0</v>
      </c>
      <c r="IEU72">
        <v>0</v>
      </c>
      <c r="IEV72">
        <v>0</v>
      </c>
      <c r="IEW72">
        <v>0</v>
      </c>
      <c r="IEX72">
        <v>0</v>
      </c>
      <c r="IEY72">
        <v>0</v>
      </c>
      <c r="IEZ72">
        <v>0</v>
      </c>
      <c r="IFA72">
        <v>0</v>
      </c>
      <c r="IFB72">
        <v>0</v>
      </c>
      <c r="IFC72">
        <v>0</v>
      </c>
      <c r="IFD72">
        <v>0</v>
      </c>
      <c r="IFE72">
        <v>10</v>
      </c>
      <c r="IFF72">
        <v>0</v>
      </c>
      <c r="IFG72">
        <v>0</v>
      </c>
      <c r="IFH72">
        <v>0</v>
      </c>
      <c r="IFI72">
        <v>0</v>
      </c>
      <c r="IFJ72">
        <v>0</v>
      </c>
      <c r="IFK72">
        <v>0</v>
      </c>
      <c r="IFL72">
        <v>0</v>
      </c>
      <c r="IFM72">
        <v>60</v>
      </c>
      <c r="IFN72">
        <v>10</v>
      </c>
      <c r="IFO72">
        <v>10</v>
      </c>
      <c r="IFP72">
        <v>0</v>
      </c>
      <c r="IFQ72">
        <v>0</v>
      </c>
      <c r="IFR72">
        <v>10</v>
      </c>
      <c r="IFS72">
        <v>0</v>
      </c>
      <c r="IFT72">
        <v>0</v>
      </c>
      <c r="IFU72">
        <v>0</v>
      </c>
      <c r="IFV72">
        <v>0</v>
      </c>
      <c r="IFW72">
        <v>0</v>
      </c>
      <c r="IFX72">
        <v>0</v>
      </c>
      <c r="IFY72">
        <v>0</v>
      </c>
      <c r="IFZ72">
        <v>0</v>
      </c>
      <c r="IGA72">
        <v>0</v>
      </c>
      <c r="IGB72">
        <v>0</v>
      </c>
      <c r="IGC72">
        <v>0</v>
      </c>
      <c r="IGD72">
        <v>20</v>
      </c>
      <c r="IGE72">
        <v>0</v>
      </c>
      <c r="IGF72">
        <v>0</v>
      </c>
      <c r="IGG72">
        <v>10</v>
      </c>
      <c r="IGH72">
        <v>0</v>
      </c>
      <c r="IGI72">
        <v>10</v>
      </c>
      <c r="IGJ72">
        <v>0</v>
      </c>
      <c r="IGK72">
        <v>0</v>
      </c>
      <c r="IGL72">
        <v>0</v>
      </c>
      <c r="IGM72">
        <v>0</v>
      </c>
      <c r="IGN72">
        <v>0</v>
      </c>
      <c r="IGO72">
        <v>0</v>
      </c>
      <c r="IGP72">
        <v>0</v>
      </c>
      <c r="IGQ72">
        <v>0</v>
      </c>
      <c r="IGR72">
        <v>0</v>
      </c>
      <c r="IGS72">
        <v>0</v>
      </c>
      <c r="IGT72">
        <v>0</v>
      </c>
      <c r="IGU72">
        <v>0</v>
      </c>
      <c r="IGV72">
        <v>0</v>
      </c>
      <c r="IGW72">
        <v>0</v>
      </c>
      <c r="IGX72">
        <v>0</v>
      </c>
      <c r="IGY72">
        <v>0</v>
      </c>
      <c r="IGZ72">
        <v>0</v>
      </c>
      <c r="IHA72">
        <v>0</v>
      </c>
      <c r="IHB72">
        <v>0</v>
      </c>
      <c r="IHC72">
        <v>0</v>
      </c>
      <c r="IHD72">
        <v>10</v>
      </c>
      <c r="IHE72">
        <v>0</v>
      </c>
      <c r="IHF72">
        <v>0</v>
      </c>
      <c r="IHG72">
        <v>0</v>
      </c>
      <c r="IHH72">
        <v>0</v>
      </c>
      <c r="IHI72">
        <v>10</v>
      </c>
      <c r="IHJ72">
        <v>0</v>
      </c>
      <c r="IHK72">
        <v>0</v>
      </c>
      <c r="IHL72">
        <v>0</v>
      </c>
      <c r="IHM72">
        <v>0</v>
      </c>
      <c r="IHN72">
        <v>0</v>
      </c>
      <c r="IHO72">
        <v>0</v>
      </c>
      <c r="IHP72">
        <v>0</v>
      </c>
      <c r="IHQ72">
        <v>0</v>
      </c>
      <c r="IHR72">
        <v>0</v>
      </c>
      <c r="IHS72">
        <v>0</v>
      </c>
      <c r="IHT72">
        <v>0</v>
      </c>
      <c r="IHU72">
        <v>0</v>
      </c>
      <c r="IHV72">
        <v>0</v>
      </c>
      <c r="IHW72">
        <v>0</v>
      </c>
      <c r="IHX72">
        <v>0</v>
      </c>
      <c r="IHY72">
        <v>0</v>
      </c>
      <c r="IHZ72">
        <v>0</v>
      </c>
      <c r="IIA72">
        <v>0</v>
      </c>
      <c r="IIB72">
        <v>0</v>
      </c>
      <c r="IIC72">
        <v>0</v>
      </c>
      <c r="IID72">
        <v>0</v>
      </c>
      <c r="IIE72">
        <v>0</v>
      </c>
      <c r="IIF72">
        <v>0</v>
      </c>
      <c r="IIG72">
        <v>0</v>
      </c>
      <c r="IIH72">
        <v>0</v>
      </c>
      <c r="III72">
        <v>0</v>
      </c>
      <c r="IIJ72">
        <v>10</v>
      </c>
      <c r="IIK72">
        <v>0</v>
      </c>
      <c r="IIL72">
        <v>0</v>
      </c>
      <c r="IIM72">
        <v>0</v>
      </c>
      <c r="IIN72">
        <v>0</v>
      </c>
      <c r="IIO72">
        <v>0</v>
      </c>
      <c r="IIP72">
        <v>0</v>
      </c>
      <c r="IIQ72">
        <v>0</v>
      </c>
      <c r="IIR72">
        <v>0</v>
      </c>
      <c r="IIS72">
        <v>0</v>
      </c>
      <c r="IIT72">
        <v>0</v>
      </c>
      <c r="IIU72">
        <v>0</v>
      </c>
      <c r="IIV72">
        <v>0</v>
      </c>
      <c r="IIW72">
        <v>0</v>
      </c>
      <c r="IIX72">
        <v>0</v>
      </c>
      <c r="IIY72">
        <v>0</v>
      </c>
      <c r="IIZ72">
        <v>0</v>
      </c>
      <c r="IJA72">
        <v>0</v>
      </c>
      <c r="IJB72">
        <v>0</v>
      </c>
      <c r="IJC72">
        <v>0</v>
      </c>
      <c r="IJD72">
        <v>0</v>
      </c>
      <c r="IJE72">
        <v>0</v>
      </c>
      <c r="IJF72">
        <v>0</v>
      </c>
      <c r="IJG72">
        <v>0</v>
      </c>
      <c r="IJH72">
        <v>0</v>
      </c>
      <c r="IJI72">
        <v>0</v>
      </c>
      <c r="IJJ72">
        <v>0</v>
      </c>
      <c r="IJK72">
        <v>0</v>
      </c>
      <c r="IJL72">
        <v>0</v>
      </c>
      <c r="IJM72">
        <v>0</v>
      </c>
      <c r="IJN72">
        <v>0</v>
      </c>
      <c r="IJO72">
        <v>0</v>
      </c>
      <c r="IJP72">
        <v>0</v>
      </c>
      <c r="IJQ72">
        <v>0</v>
      </c>
      <c r="IJR72">
        <v>0</v>
      </c>
      <c r="IJS72">
        <v>0</v>
      </c>
      <c r="IJT72">
        <v>0</v>
      </c>
      <c r="IJU72">
        <v>0</v>
      </c>
      <c r="IJV72">
        <v>0</v>
      </c>
      <c r="IJW72">
        <v>30</v>
      </c>
      <c r="IJX72">
        <v>30</v>
      </c>
      <c r="IJY72">
        <v>0</v>
      </c>
      <c r="IJZ72">
        <v>0</v>
      </c>
      <c r="IKA72">
        <v>0</v>
      </c>
      <c r="IKB72">
        <v>20</v>
      </c>
      <c r="IKC72">
        <v>10</v>
      </c>
      <c r="IKD72">
        <v>0</v>
      </c>
      <c r="IKE72">
        <v>0</v>
      </c>
      <c r="IKF72">
        <v>0</v>
      </c>
      <c r="IKG72">
        <v>0</v>
      </c>
      <c r="IKH72">
        <v>0</v>
      </c>
      <c r="IKI72">
        <v>0</v>
      </c>
      <c r="IKJ72">
        <v>10</v>
      </c>
      <c r="IKK72">
        <v>0</v>
      </c>
      <c r="IKL72">
        <v>0</v>
      </c>
      <c r="IKM72">
        <v>0</v>
      </c>
      <c r="IKN72">
        <v>0</v>
      </c>
      <c r="IKO72">
        <v>20</v>
      </c>
      <c r="IKP72">
        <v>0</v>
      </c>
      <c r="IKQ72">
        <v>0</v>
      </c>
      <c r="IKR72">
        <v>0</v>
      </c>
      <c r="IKS72">
        <v>0</v>
      </c>
      <c r="IKT72">
        <v>0</v>
      </c>
      <c r="IKU72">
        <v>0</v>
      </c>
      <c r="IKV72">
        <v>0</v>
      </c>
      <c r="IKW72">
        <v>0</v>
      </c>
      <c r="IKX72">
        <v>0</v>
      </c>
      <c r="IKY72">
        <v>0</v>
      </c>
      <c r="IKZ72">
        <v>0</v>
      </c>
      <c r="ILA72">
        <v>0</v>
      </c>
      <c r="ILB72">
        <v>0</v>
      </c>
      <c r="ILC72">
        <v>0</v>
      </c>
      <c r="ILD72">
        <v>0</v>
      </c>
      <c r="ILE72">
        <v>0</v>
      </c>
      <c r="ILF72">
        <v>0</v>
      </c>
      <c r="ILG72">
        <v>0</v>
      </c>
      <c r="ILH72">
        <v>0</v>
      </c>
      <c r="ILI72">
        <v>0</v>
      </c>
      <c r="ILJ72">
        <v>0</v>
      </c>
      <c r="ILK72">
        <v>0</v>
      </c>
      <c r="ILL72">
        <v>10</v>
      </c>
      <c r="ILM72">
        <v>0</v>
      </c>
      <c r="ILN72">
        <v>0</v>
      </c>
      <c r="ILO72">
        <v>0</v>
      </c>
      <c r="ILP72">
        <v>0</v>
      </c>
      <c r="ILQ72">
        <v>0</v>
      </c>
      <c r="ILR72">
        <v>0</v>
      </c>
      <c r="ILS72">
        <v>20</v>
      </c>
      <c r="ILT72">
        <v>10</v>
      </c>
      <c r="ILU72">
        <v>0</v>
      </c>
      <c r="ILV72">
        <v>0</v>
      </c>
      <c r="ILW72">
        <v>0</v>
      </c>
      <c r="ILX72">
        <v>0</v>
      </c>
      <c r="ILY72">
        <v>0</v>
      </c>
      <c r="ILZ72">
        <v>0</v>
      </c>
      <c r="IMA72">
        <v>0</v>
      </c>
      <c r="IMB72">
        <v>0</v>
      </c>
      <c r="IMC72">
        <v>0</v>
      </c>
      <c r="IMD72">
        <v>0</v>
      </c>
      <c r="IME72">
        <v>0</v>
      </c>
      <c r="IMF72">
        <v>0</v>
      </c>
      <c r="IMG72">
        <v>10</v>
      </c>
      <c r="IMH72">
        <v>0</v>
      </c>
      <c r="IMI72">
        <v>0</v>
      </c>
      <c r="IMJ72">
        <v>0</v>
      </c>
      <c r="IMK72">
        <v>0</v>
      </c>
      <c r="IML72">
        <v>0</v>
      </c>
      <c r="IMM72">
        <v>0</v>
      </c>
      <c r="IMN72">
        <v>0</v>
      </c>
      <c r="IMO72">
        <v>0</v>
      </c>
      <c r="IMP72">
        <v>0</v>
      </c>
      <c r="IMQ72">
        <v>0</v>
      </c>
      <c r="IMR72">
        <v>0</v>
      </c>
      <c r="IMS72">
        <v>0</v>
      </c>
      <c r="IMT72">
        <v>0</v>
      </c>
      <c r="IMU72">
        <v>0</v>
      </c>
      <c r="IMV72">
        <v>0</v>
      </c>
      <c r="IMW72">
        <v>0</v>
      </c>
      <c r="IMX72">
        <v>0</v>
      </c>
      <c r="IMY72">
        <v>0</v>
      </c>
      <c r="IMZ72">
        <v>0</v>
      </c>
      <c r="INA72">
        <v>0</v>
      </c>
      <c r="INB72">
        <v>0</v>
      </c>
      <c r="INC72">
        <v>0</v>
      </c>
      <c r="IND72">
        <v>0</v>
      </c>
      <c r="INE72">
        <v>0</v>
      </c>
      <c r="INF72">
        <v>0</v>
      </c>
      <c r="ING72">
        <v>0</v>
      </c>
      <c r="INH72">
        <v>0</v>
      </c>
      <c r="INI72">
        <v>0</v>
      </c>
      <c r="INJ72">
        <v>0</v>
      </c>
      <c r="INK72">
        <v>0</v>
      </c>
      <c r="INL72">
        <v>10</v>
      </c>
      <c r="INM72">
        <v>0</v>
      </c>
      <c r="INN72">
        <v>0</v>
      </c>
      <c r="INO72">
        <v>10</v>
      </c>
      <c r="INP72">
        <v>0</v>
      </c>
      <c r="INQ72">
        <v>0</v>
      </c>
      <c r="INR72">
        <v>0</v>
      </c>
      <c r="INS72">
        <v>10</v>
      </c>
      <c r="INT72">
        <v>0</v>
      </c>
      <c r="INU72">
        <v>0</v>
      </c>
      <c r="INV72">
        <v>0</v>
      </c>
      <c r="INW72">
        <v>20</v>
      </c>
      <c r="INX72">
        <v>0</v>
      </c>
      <c r="INY72">
        <v>0</v>
      </c>
      <c r="INZ72">
        <v>0</v>
      </c>
      <c r="IOA72">
        <v>0</v>
      </c>
      <c r="IOB72">
        <v>0</v>
      </c>
      <c r="IOC72">
        <v>20</v>
      </c>
      <c r="IOD72">
        <v>0</v>
      </c>
      <c r="IOE72">
        <v>0</v>
      </c>
      <c r="IOF72">
        <v>0</v>
      </c>
      <c r="IOG72">
        <v>0</v>
      </c>
      <c r="IOH72">
        <v>0</v>
      </c>
      <c r="IOI72">
        <v>0</v>
      </c>
      <c r="IOJ72">
        <v>0</v>
      </c>
      <c r="IOK72">
        <v>0</v>
      </c>
      <c r="IOL72">
        <v>0</v>
      </c>
      <c r="IOM72">
        <v>0</v>
      </c>
      <c r="ION72">
        <v>0</v>
      </c>
      <c r="IOO72">
        <v>0</v>
      </c>
      <c r="IOP72">
        <v>0</v>
      </c>
      <c r="IOQ72">
        <v>0</v>
      </c>
      <c r="IOR72">
        <v>0</v>
      </c>
      <c r="IOS72">
        <v>0</v>
      </c>
      <c r="IOT72">
        <v>0</v>
      </c>
      <c r="IOU72">
        <v>0</v>
      </c>
      <c r="IOV72">
        <v>0</v>
      </c>
      <c r="IOW72">
        <v>0</v>
      </c>
      <c r="IOX72">
        <v>0</v>
      </c>
      <c r="IOY72">
        <v>0</v>
      </c>
      <c r="IOZ72">
        <v>0</v>
      </c>
      <c r="IPA72">
        <v>0</v>
      </c>
      <c r="IPB72">
        <v>10</v>
      </c>
      <c r="IPC72">
        <v>20</v>
      </c>
      <c r="IPD72">
        <v>0</v>
      </c>
      <c r="IPE72">
        <v>0</v>
      </c>
      <c r="IPF72">
        <v>0</v>
      </c>
      <c r="IPG72">
        <v>0</v>
      </c>
      <c r="IPH72">
        <v>0</v>
      </c>
      <c r="IPI72">
        <v>10</v>
      </c>
      <c r="IPJ72">
        <v>0</v>
      </c>
      <c r="IPK72">
        <v>0</v>
      </c>
      <c r="IPL72">
        <v>0</v>
      </c>
      <c r="IPM72">
        <v>0</v>
      </c>
      <c r="IPN72">
        <v>0</v>
      </c>
      <c r="IPO72">
        <v>0</v>
      </c>
      <c r="IPP72">
        <v>0</v>
      </c>
      <c r="IPQ72">
        <v>0</v>
      </c>
      <c r="IPR72">
        <v>0</v>
      </c>
      <c r="IPS72">
        <v>0</v>
      </c>
      <c r="IPT72">
        <v>20</v>
      </c>
      <c r="IPU72">
        <v>20</v>
      </c>
      <c r="IPV72">
        <v>0</v>
      </c>
      <c r="IPW72">
        <v>0</v>
      </c>
      <c r="IPX72">
        <v>0</v>
      </c>
      <c r="IPY72">
        <v>0</v>
      </c>
      <c r="IPZ72">
        <v>0</v>
      </c>
      <c r="IQA72">
        <v>0</v>
      </c>
      <c r="IQB72">
        <v>0</v>
      </c>
      <c r="IQC72">
        <v>0</v>
      </c>
      <c r="IQD72">
        <v>0</v>
      </c>
      <c r="IQE72">
        <v>0</v>
      </c>
      <c r="IQF72">
        <v>0</v>
      </c>
      <c r="IQG72">
        <v>0</v>
      </c>
      <c r="IQH72">
        <v>0</v>
      </c>
      <c r="IQI72">
        <v>0</v>
      </c>
      <c r="IQJ72">
        <v>40</v>
      </c>
      <c r="IQK72">
        <v>0</v>
      </c>
      <c r="IQL72">
        <v>0</v>
      </c>
      <c r="IQM72">
        <v>10</v>
      </c>
      <c r="IQN72">
        <v>20</v>
      </c>
      <c r="IQO72">
        <v>0</v>
      </c>
      <c r="IQP72">
        <v>0</v>
      </c>
      <c r="IQQ72">
        <v>0</v>
      </c>
      <c r="IQR72">
        <v>0</v>
      </c>
      <c r="IQS72">
        <v>0</v>
      </c>
      <c r="IQT72">
        <v>0</v>
      </c>
      <c r="IQU72">
        <v>0</v>
      </c>
      <c r="IQV72">
        <v>0</v>
      </c>
      <c r="IQW72">
        <v>0</v>
      </c>
      <c r="IQX72">
        <v>0</v>
      </c>
      <c r="IQY72">
        <v>10</v>
      </c>
      <c r="IQZ72">
        <v>50</v>
      </c>
      <c r="IRA72">
        <v>10</v>
      </c>
      <c r="IRB72">
        <v>20</v>
      </c>
      <c r="IRC72">
        <v>0</v>
      </c>
      <c r="IRD72">
        <v>0</v>
      </c>
      <c r="IRE72">
        <v>0</v>
      </c>
      <c r="IRF72">
        <v>0</v>
      </c>
      <c r="IRG72">
        <v>0</v>
      </c>
      <c r="IRH72">
        <v>0</v>
      </c>
      <c r="IRI72">
        <v>0</v>
      </c>
      <c r="IRJ72">
        <v>0</v>
      </c>
      <c r="IRK72">
        <v>0</v>
      </c>
      <c r="IRL72">
        <v>0</v>
      </c>
      <c r="IRM72">
        <v>0</v>
      </c>
      <c r="IRN72">
        <v>10</v>
      </c>
      <c r="IRO72">
        <v>0</v>
      </c>
      <c r="IRP72">
        <v>0</v>
      </c>
      <c r="IRQ72">
        <v>0</v>
      </c>
      <c r="IRR72">
        <v>0</v>
      </c>
      <c r="IRS72">
        <v>0</v>
      </c>
      <c r="IRT72">
        <v>0</v>
      </c>
      <c r="IRU72">
        <v>0</v>
      </c>
      <c r="IRV72">
        <v>0</v>
      </c>
      <c r="IRW72">
        <v>0</v>
      </c>
      <c r="IRX72">
        <v>10</v>
      </c>
      <c r="IRY72">
        <v>0</v>
      </c>
      <c r="IRZ72">
        <v>0</v>
      </c>
      <c r="ISA72">
        <v>0</v>
      </c>
      <c r="ISB72">
        <v>0</v>
      </c>
      <c r="ISC72">
        <v>0</v>
      </c>
      <c r="ISD72">
        <v>0</v>
      </c>
      <c r="ISE72">
        <v>0</v>
      </c>
      <c r="ISF72">
        <v>0</v>
      </c>
      <c r="ISG72">
        <v>0</v>
      </c>
      <c r="ISH72">
        <v>0</v>
      </c>
      <c r="ISI72">
        <v>0</v>
      </c>
      <c r="ISJ72">
        <v>0</v>
      </c>
      <c r="ISK72">
        <v>0</v>
      </c>
      <c r="ISL72">
        <v>0</v>
      </c>
      <c r="ISM72">
        <v>0</v>
      </c>
      <c r="ISN72">
        <v>10</v>
      </c>
      <c r="ISO72">
        <v>0</v>
      </c>
      <c r="ISP72">
        <v>0</v>
      </c>
      <c r="ISQ72">
        <v>0</v>
      </c>
      <c r="ISR72">
        <v>0</v>
      </c>
      <c r="ISS72">
        <v>0</v>
      </c>
      <c r="IST72">
        <v>0</v>
      </c>
      <c r="ISU72">
        <v>0</v>
      </c>
      <c r="ISV72">
        <v>0</v>
      </c>
      <c r="ISW72">
        <v>0</v>
      </c>
      <c r="ISX72">
        <v>0</v>
      </c>
      <c r="ISY72">
        <v>0</v>
      </c>
      <c r="ISZ72">
        <v>0</v>
      </c>
      <c r="ITA72">
        <v>0</v>
      </c>
      <c r="ITB72">
        <v>0</v>
      </c>
      <c r="ITC72">
        <v>0</v>
      </c>
      <c r="ITD72">
        <v>0</v>
      </c>
      <c r="ITE72">
        <v>0</v>
      </c>
      <c r="ITF72">
        <v>0</v>
      </c>
      <c r="ITG72">
        <v>0</v>
      </c>
      <c r="ITH72">
        <v>0</v>
      </c>
      <c r="ITI72">
        <v>0</v>
      </c>
      <c r="ITJ72">
        <v>0</v>
      </c>
      <c r="ITK72">
        <v>0</v>
      </c>
      <c r="ITL72">
        <v>0</v>
      </c>
      <c r="ITM72">
        <v>0</v>
      </c>
      <c r="ITN72">
        <v>0</v>
      </c>
      <c r="ITO72">
        <v>0</v>
      </c>
      <c r="ITP72">
        <v>0</v>
      </c>
      <c r="ITQ72">
        <v>0</v>
      </c>
      <c r="ITR72">
        <v>0</v>
      </c>
      <c r="ITS72">
        <v>0</v>
      </c>
      <c r="ITT72">
        <v>0</v>
      </c>
      <c r="ITU72">
        <v>0</v>
      </c>
      <c r="ITV72">
        <v>0</v>
      </c>
      <c r="ITW72">
        <v>0</v>
      </c>
      <c r="ITX72">
        <v>0</v>
      </c>
      <c r="ITY72">
        <v>0</v>
      </c>
      <c r="ITZ72">
        <v>10</v>
      </c>
      <c r="IUA72">
        <v>0</v>
      </c>
      <c r="IUB72">
        <v>0</v>
      </c>
      <c r="IUC72">
        <v>0</v>
      </c>
      <c r="IUD72">
        <v>0</v>
      </c>
      <c r="IUE72">
        <v>0</v>
      </c>
      <c r="IUF72">
        <v>0</v>
      </c>
      <c r="IUG72">
        <v>0</v>
      </c>
      <c r="IUH72">
        <v>0</v>
      </c>
      <c r="IUI72">
        <v>0</v>
      </c>
      <c r="IUJ72">
        <v>0</v>
      </c>
      <c r="IUK72">
        <v>0</v>
      </c>
      <c r="IUL72">
        <v>0</v>
      </c>
      <c r="IUM72">
        <v>0</v>
      </c>
      <c r="IUN72">
        <v>0</v>
      </c>
      <c r="IUO72">
        <v>0</v>
      </c>
      <c r="IUP72">
        <v>0</v>
      </c>
      <c r="IUQ72">
        <v>0</v>
      </c>
      <c r="IUR72">
        <v>0</v>
      </c>
      <c r="IUS72">
        <v>0</v>
      </c>
      <c r="IUT72">
        <v>0</v>
      </c>
      <c r="IUU72">
        <v>0</v>
      </c>
      <c r="IUV72">
        <v>30</v>
      </c>
      <c r="IUW72">
        <v>40</v>
      </c>
      <c r="IUX72">
        <v>40</v>
      </c>
      <c r="IUY72">
        <v>0</v>
      </c>
      <c r="IUZ72">
        <v>0</v>
      </c>
      <c r="IVA72">
        <v>0</v>
      </c>
      <c r="IVB72">
        <v>0</v>
      </c>
      <c r="IVC72">
        <v>0</v>
      </c>
      <c r="IVD72">
        <v>10</v>
      </c>
      <c r="IVE72">
        <v>10</v>
      </c>
      <c r="IVF72">
        <v>0</v>
      </c>
      <c r="IVG72">
        <v>0</v>
      </c>
      <c r="IVH72">
        <v>0</v>
      </c>
      <c r="IVI72">
        <v>0</v>
      </c>
      <c r="IVJ72">
        <v>0</v>
      </c>
      <c r="IVK72">
        <v>0</v>
      </c>
      <c r="IVL72">
        <v>0</v>
      </c>
      <c r="IVM72">
        <v>0</v>
      </c>
      <c r="IVN72">
        <v>0</v>
      </c>
      <c r="IVO72">
        <v>0</v>
      </c>
      <c r="IVP72">
        <v>0</v>
      </c>
      <c r="IVQ72">
        <v>0</v>
      </c>
      <c r="IVR72">
        <v>0</v>
      </c>
      <c r="IVS72">
        <v>0</v>
      </c>
      <c r="IVT72">
        <v>0</v>
      </c>
      <c r="IVU72">
        <v>0</v>
      </c>
      <c r="IVV72">
        <v>0</v>
      </c>
      <c r="IVW72">
        <v>0</v>
      </c>
      <c r="IVX72">
        <v>0</v>
      </c>
      <c r="IVY72">
        <v>0</v>
      </c>
      <c r="IVZ72">
        <v>0</v>
      </c>
      <c r="IWA72">
        <v>0</v>
      </c>
      <c r="IWB72">
        <v>0</v>
      </c>
      <c r="IWC72">
        <v>0</v>
      </c>
      <c r="IWD72">
        <v>0</v>
      </c>
      <c r="IWE72">
        <v>0</v>
      </c>
      <c r="IWF72">
        <v>0</v>
      </c>
      <c r="IWG72">
        <v>0</v>
      </c>
      <c r="IWH72">
        <v>0</v>
      </c>
      <c r="IWI72">
        <v>0</v>
      </c>
      <c r="IWJ72">
        <v>0</v>
      </c>
      <c r="IWK72">
        <v>0</v>
      </c>
      <c r="IWL72">
        <v>0</v>
      </c>
      <c r="IWM72">
        <v>0</v>
      </c>
      <c r="IWN72">
        <v>10</v>
      </c>
      <c r="IWO72">
        <v>0</v>
      </c>
      <c r="IWP72">
        <v>30</v>
      </c>
      <c r="IWQ72">
        <v>0</v>
      </c>
      <c r="IWR72">
        <v>0</v>
      </c>
      <c r="IWS72">
        <v>0</v>
      </c>
      <c r="IWT72">
        <v>0</v>
      </c>
      <c r="IWU72">
        <v>0</v>
      </c>
      <c r="IWV72">
        <v>0</v>
      </c>
      <c r="IWW72">
        <v>0</v>
      </c>
      <c r="IWX72">
        <v>0</v>
      </c>
      <c r="IWY72">
        <v>0</v>
      </c>
      <c r="IWZ72">
        <v>0</v>
      </c>
      <c r="IXA72">
        <v>0</v>
      </c>
      <c r="IXB72">
        <v>0</v>
      </c>
      <c r="IXC72">
        <v>0</v>
      </c>
      <c r="IXD72">
        <v>0</v>
      </c>
      <c r="IXE72">
        <v>0</v>
      </c>
      <c r="IXF72">
        <v>0</v>
      </c>
      <c r="IXG72">
        <v>0</v>
      </c>
      <c r="IXH72">
        <v>0</v>
      </c>
      <c r="IXI72">
        <v>0</v>
      </c>
      <c r="IXJ72">
        <v>0</v>
      </c>
      <c r="IXK72">
        <v>0</v>
      </c>
      <c r="IXL72">
        <v>0</v>
      </c>
      <c r="IXM72">
        <v>0</v>
      </c>
      <c r="IXN72">
        <v>0</v>
      </c>
      <c r="IXO72">
        <v>0</v>
      </c>
      <c r="IXP72">
        <v>0</v>
      </c>
      <c r="IXQ72">
        <v>0</v>
      </c>
      <c r="IXR72">
        <v>0</v>
      </c>
      <c r="IXS72">
        <v>0</v>
      </c>
      <c r="IXT72">
        <v>0</v>
      </c>
      <c r="IXU72">
        <v>0</v>
      </c>
      <c r="IXV72">
        <v>0</v>
      </c>
      <c r="IXW72">
        <v>0</v>
      </c>
      <c r="IXX72">
        <v>0</v>
      </c>
      <c r="IXY72">
        <v>0</v>
      </c>
      <c r="IXZ72">
        <v>0</v>
      </c>
      <c r="IYA72">
        <v>0</v>
      </c>
      <c r="IYB72">
        <v>0</v>
      </c>
      <c r="IYC72">
        <v>0</v>
      </c>
      <c r="IYD72">
        <v>0</v>
      </c>
      <c r="IYE72">
        <v>0</v>
      </c>
      <c r="IYF72">
        <v>0</v>
      </c>
      <c r="IYG72">
        <v>0</v>
      </c>
      <c r="IYH72">
        <v>0</v>
      </c>
      <c r="IYI72">
        <v>0</v>
      </c>
      <c r="IYJ72">
        <v>0</v>
      </c>
      <c r="IYK72">
        <v>0</v>
      </c>
      <c r="IYL72">
        <v>0</v>
      </c>
      <c r="IYM72">
        <v>0</v>
      </c>
      <c r="IYN72">
        <v>0</v>
      </c>
      <c r="IYO72">
        <v>0</v>
      </c>
      <c r="IYP72">
        <v>0</v>
      </c>
      <c r="IYQ72">
        <v>0</v>
      </c>
      <c r="IYR72">
        <v>0</v>
      </c>
      <c r="IYS72">
        <v>0</v>
      </c>
      <c r="IYT72">
        <v>0</v>
      </c>
      <c r="IYU72">
        <v>0</v>
      </c>
      <c r="IYV72">
        <v>0</v>
      </c>
      <c r="IYW72">
        <v>0</v>
      </c>
      <c r="IYX72">
        <v>0</v>
      </c>
      <c r="IYY72">
        <v>20</v>
      </c>
      <c r="IYZ72">
        <v>10</v>
      </c>
      <c r="IZA72">
        <v>0</v>
      </c>
      <c r="IZB72">
        <v>0</v>
      </c>
      <c r="IZC72">
        <v>0</v>
      </c>
      <c r="IZD72">
        <v>0</v>
      </c>
      <c r="IZE72">
        <v>0</v>
      </c>
      <c r="IZF72">
        <v>0</v>
      </c>
      <c r="IZG72">
        <v>0</v>
      </c>
      <c r="IZH72">
        <v>0</v>
      </c>
      <c r="IZI72">
        <v>0</v>
      </c>
      <c r="IZJ72">
        <v>0</v>
      </c>
      <c r="IZK72">
        <v>0</v>
      </c>
      <c r="IZL72">
        <v>0</v>
      </c>
      <c r="IZM72">
        <v>0</v>
      </c>
      <c r="IZN72">
        <v>0</v>
      </c>
      <c r="IZO72">
        <v>0</v>
      </c>
      <c r="IZP72">
        <v>0</v>
      </c>
      <c r="IZQ72">
        <v>0</v>
      </c>
      <c r="IZR72">
        <v>0</v>
      </c>
      <c r="IZS72">
        <v>10</v>
      </c>
      <c r="IZT72">
        <v>20</v>
      </c>
      <c r="IZU72">
        <v>40</v>
      </c>
      <c r="IZV72">
        <v>10</v>
      </c>
      <c r="IZW72">
        <v>0</v>
      </c>
      <c r="IZX72">
        <v>0</v>
      </c>
      <c r="IZY72">
        <v>0</v>
      </c>
      <c r="IZZ72">
        <v>0</v>
      </c>
      <c r="JAA72">
        <v>0</v>
      </c>
      <c r="JAB72">
        <v>0</v>
      </c>
      <c r="JAC72">
        <v>0</v>
      </c>
      <c r="JAD72">
        <v>0</v>
      </c>
      <c r="JAE72">
        <v>0</v>
      </c>
      <c r="JAF72">
        <v>0</v>
      </c>
      <c r="JAG72">
        <v>0</v>
      </c>
      <c r="JAH72">
        <v>0</v>
      </c>
      <c r="JAI72">
        <v>0</v>
      </c>
      <c r="JAJ72">
        <v>0</v>
      </c>
      <c r="JAK72">
        <v>0</v>
      </c>
      <c r="JAL72">
        <v>0</v>
      </c>
      <c r="JAM72">
        <v>0</v>
      </c>
      <c r="JAN72">
        <v>0</v>
      </c>
      <c r="JAO72">
        <v>0</v>
      </c>
      <c r="JAP72">
        <v>0</v>
      </c>
      <c r="JAQ72">
        <v>0</v>
      </c>
      <c r="JAR72">
        <v>0</v>
      </c>
      <c r="JAS72">
        <v>0</v>
      </c>
      <c r="JAT72">
        <v>0</v>
      </c>
      <c r="JAU72">
        <v>0</v>
      </c>
      <c r="JAV72">
        <v>0</v>
      </c>
      <c r="JAW72">
        <v>0</v>
      </c>
      <c r="JAX72">
        <v>0</v>
      </c>
      <c r="JAY72">
        <v>0</v>
      </c>
      <c r="JAZ72">
        <v>0</v>
      </c>
      <c r="JBA72">
        <v>0</v>
      </c>
      <c r="JBB72">
        <v>10</v>
      </c>
      <c r="JBC72">
        <v>0</v>
      </c>
      <c r="JBD72">
        <v>0</v>
      </c>
      <c r="JBE72">
        <v>0</v>
      </c>
      <c r="JBF72">
        <v>0</v>
      </c>
      <c r="JBG72">
        <v>0</v>
      </c>
      <c r="JBH72">
        <v>0</v>
      </c>
      <c r="JBI72">
        <v>0</v>
      </c>
      <c r="JBJ72">
        <v>0</v>
      </c>
      <c r="JBK72">
        <v>0</v>
      </c>
      <c r="JBL72">
        <v>0</v>
      </c>
      <c r="JBM72">
        <v>0</v>
      </c>
      <c r="JBN72">
        <v>0</v>
      </c>
      <c r="JBO72">
        <v>0</v>
      </c>
      <c r="JBP72">
        <v>0</v>
      </c>
      <c r="JBQ72">
        <v>0</v>
      </c>
      <c r="JBR72">
        <v>0</v>
      </c>
      <c r="JBS72">
        <v>0</v>
      </c>
      <c r="JBT72">
        <v>10</v>
      </c>
      <c r="JBU72">
        <v>0</v>
      </c>
      <c r="JBV72">
        <v>0</v>
      </c>
      <c r="JBW72">
        <v>0</v>
      </c>
      <c r="JBX72">
        <v>0</v>
      </c>
      <c r="JBY72">
        <v>10</v>
      </c>
      <c r="JBZ72">
        <v>40</v>
      </c>
      <c r="JCA72">
        <v>0</v>
      </c>
      <c r="JCB72">
        <v>50</v>
      </c>
      <c r="JCC72">
        <v>0</v>
      </c>
      <c r="JCD72">
        <v>0</v>
      </c>
      <c r="JCE72">
        <v>0</v>
      </c>
      <c r="JCF72">
        <v>0</v>
      </c>
      <c r="JCG72">
        <v>0</v>
      </c>
      <c r="JCH72">
        <v>0</v>
      </c>
      <c r="JCI72">
        <v>0</v>
      </c>
      <c r="JCJ72">
        <v>0</v>
      </c>
      <c r="JCK72">
        <v>0</v>
      </c>
      <c r="JCL72">
        <v>10</v>
      </c>
      <c r="JCM72">
        <v>20</v>
      </c>
      <c r="JCN72">
        <v>20</v>
      </c>
      <c r="JCO72">
        <v>30</v>
      </c>
      <c r="JCP72">
        <v>10</v>
      </c>
      <c r="JCQ72">
        <v>70</v>
      </c>
      <c r="JCR72">
        <v>20</v>
      </c>
      <c r="JCS72">
        <v>0</v>
      </c>
      <c r="JCT72">
        <v>0</v>
      </c>
      <c r="JCU72">
        <v>0</v>
      </c>
      <c r="JCV72">
        <v>0</v>
      </c>
      <c r="JCW72">
        <v>0</v>
      </c>
      <c r="JCX72">
        <v>10</v>
      </c>
      <c r="JCY72">
        <v>0</v>
      </c>
      <c r="JCZ72">
        <v>20</v>
      </c>
      <c r="JDA72">
        <v>10</v>
      </c>
      <c r="JDB72">
        <v>90</v>
      </c>
      <c r="JDC72">
        <v>0</v>
      </c>
      <c r="JDD72">
        <v>40</v>
      </c>
      <c r="JDE72">
        <v>0</v>
      </c>
      <c r="JDF72">
        <v>0</v>
      </c>
      <c r="JDG72">
        <v>0</v>
      </c>
      <c r="JDH72">
        <v>10</v>
      </c>
      <c r="JDI72">
        <v>0</v>
      </c>
      <c r="JDJ72">
        <v>0</v>
      </c>
      <c r="JDK72">
        <v>0</v>
      </c>
      <c r="JDL72">
        <v>0</v>
      </c>
      <c r="JDM72">
        <v>0</v>
      </c>
      <c r="JDN72">
        <v>0</v>
      </c>
      <c r="JDO72">
        <v>0</v>
      </c>
      <c r="JDP72">
        <v>0</v>
      </c>
      <c r="JDQ72">
        <v>10</v>
      </c>
      <c r="JDR72">
        <v>10</v>
      </c>
      <c r="JDS72">
        <v>0</v>
      </c>
      <c r="JDT72">
        <v>0</v>
      </c>
      <c r="JDU72">
        <v>0</v>
      </c>
      <c r="JDV72">
        <v>0</v>
      </c>
      <c r="JDW72">
        <v>0</v>
      </c>
      <c r="JDX72">
        <v>0</v>
      </c>
      <c r="JDY72">
        <v>10</v>
      </c>
      <c r="JDZ72">
        <v>0</v>
      </c>
      <c r="JEA72">
        <v>10</v>
      </c>
      <c r="JEB72">
        <v>0</v>
      </c>
      <c r="JEC72">
        <v>10</v>
      </c>
      <c r="JED72">
        <v>0</v>
      </c>
      <c r="JEE72">
        <v>0</v>
      </c>
      <c r="JEF72">
        <v>0</v>
      </c>
      <c r="JEG72">
        <v>0</v>
      </c>
      <c r="JEH72">
        <v>0</v>
      </c>
      <c r="JEI72">
        <v>0</v>
      </c>
      <c r="JEJ72">
        <v>20</v>
      </c>
      <c r="JEK72">
        <v>0</v>
      </c>
      <c r="JEL72">
        <v>0</v>
      </c>
      <c r="JEM72">
        <v>0</v>
      </c>
      <c r="JEN72">
        <v>0</v>
      </c>
      <c r="JEO72">
        <v>0</v>
      </c>
      <c r="JEP72">
        <v>0</v>
      </c>
      <c r="JEQ72">
        <v>0</v>
      </c>
      <c r="JER72">
        <v>0</v>
      </c>
      <c r="JES72">
        <v>0</v>
      </c>
      <c r="JET72">
        <v>10</v>
      </c>
      <c r="JEU72">
        <v>0</v>
      </c>
      <c r="JEV72">
        <v>0</v>
      </c>
      <c r="JEW72">
        <v>0</v>
      </c>
      <c r="JEX72">
        <v>0</v>
      </c>
      <c r="JEY72">
        <v>0</v>
      </c>
      <c r="JEZ72">
        <v>0</v>
      </c>
      <c r="JFA72">
        <v>0</v>
      </c>
      <c r="JFB72">
        <v>0</v>
      </c>
      <c r="JFC72">
        <v>0</v>
      </c>
      <c r="JFD72">
        <v>10</v>
      </c>
      <c r="JFE72">
        <v>0</v>
      </c>
      <c r="JFF72">
        <v>20</v>
      </c>
      <c r="JFG72">
        <v>10</v>
      </c>
      <c r="JFH72">
        <v>10</v>
      </c>
      <c r="JFI72">
        <v>0</v>
      </c>
      <c r="JFJ72">
        <v>0</v>
      </c>
      <c r="JFK72">
        <v>0</v>
      </c>
      <c r="JFL72">
        <v>0</v>
      </c>
      <c r="JFM72">
        <v>0</v>
      </c>
      <c r="JFN72">
        <v>0</v>
      </c>
      <c r="JFO72">
        <v>0</v>
      </c>
      <c r="JFP72">
        <v>0</v>
      </c>
      <c r="JFQ72">
        <v>0</v>
      </c>
      <c r="JFR72">
        <v>0</v>
      </c>
      <c r="JFS72">
        <v>0</v>
      </c>
      <c r="JFT72">
        <v>0</v>
      </c>
      <c r="JFU72">
        <v>0</v>
      </c>
      <c r="JFV72">
        <v>0</v>
      </c>
      <c r="JFW72">
        <v>0</v>
      </c>
      <c r="JFX72">
        <v>0</v>
      </c>
      <c r="JFY72">
        <v>0</v>
      </c>
      <c r="JFZ72">
        <v>0</v>
      </c>
      <c r="JGA72">
        <v>0</v>
      </c>
      <c r="JGB72">
        <v>0</v>
      </c>
      <c r="JGC72">
        <v>0</v>
      </c>
      <c r="JGD72">
        <v>0</v>
      </c>
      <c r="JGE72">
        <v>0</v>
      </c>
      <c r="JGF72">
        <v>0</v>
      </c>
      <c r="JGG72">
        <v>0</v>
      </c>
      <c r="JGH72">
        <v>0</v>
      </c>
      <c r="JGI72">
        <v>0</v>
      </c>
      <c r="JGJ72">
        <v>0</v>
      </c>
      <c r="JGK72">
        <v>0</v>
      </c>
      <c r="JGL72">
        <v>0</v>
      </c>
      <c r="JGM72">
        <v>0</v>
      </c>
      <c r="JGN72">
        <v>0</v>
      </c>
      <c r="JGO72">
        <v>0</v>
      </c>
      <c r="JGP72">
        <v>0</v>
      </c>
      <c r="JGQ72">
        <v>0</v>
      </c>
      <c r="JGR72">
        <v>10</v>
      </c>
      <c r="JGS72">
        <v>0</v>
      </c>
      <c r="JGT72">
        <v>0</v>
      </c>
      <c r="JGU72">
        <v>0</v>
      </c>
      <c r="JGV72">
        <v>0</v>
      </c>
      <c r="JGW72">
        <v>0</v>
      </c>
      <c r="JGX72">
        <v>0</v>
      </c>
      <c r="JGY72">
        <v>0</v>
      </c>
      <c r="JGZ72">
        <v>0</v>
      </c>
      <c r="JHA72">
        <v>0</v>
      </c>
      <c r="JHB72">
        <v>0</v>
      </c>
      <c r="JHC72">
        <v>0</v>
      </c>
      <c r="JHD72">
        <v>0</v>
      </c>
      <c r="JHE72">
        <v>0</v>
      </c>
      <c r="JHF72">
        <v>10</v>
      </c>
      <c r="JHG72">
        <v>0</v>
      </c>
      <c r="JHH72">
        <v>0</v>
      </c>
      <c r="JHI72">
        <v>0</v>
      </c>
      <c r="JHJ72">
        <v>0</v>
      </c>
      <c r="JHK72">
        <v>0</v>
      </c>
      <c r="JHL72">
        <v>0</v>
      </c>
      <c r="JHM72">
        <v>0</v>
      </c>
      <c r="JHN72">
        <v>0</v>
      </c>
      <c r="JHO72">
        <v>0</v>
      </c>
      <c r="JHP72">
        <v>0</v>
      </c>
      <c r="JHQ72">
        <v>0</v>
      </c>
      <c r="JHR72">
        <v>0</v>
      </c>
      <c r="JHS72">
        <v>0</v>
      </c>
      <c r="JHT72">
        <v>0</v>
      </c>
      <c r="JHU72">
        <v>0</v>
      </c>
      <c r="JHV72">
        <v>0</v>
      </c>
      <c r="JHW72">
        <v>0</v>
      </c>
      <c r="JHX72">
        <v>0</v>
      </c>
      <c r="JHY72">
        <v>0</v>
      </c>
      <c r="JHZ72">
        <v>0</v>
      </c>
      <c r="JIA72">
        <v>0</v>
      </c>
      <c r="JIB72">
        <v>0</v>
      </c>
      <c r="JIC72">
        <v>0</v>
      </c>
      <c r="JID72">
        <v>0</v>
      </c>
      <c r="JIE72">
        <v>10</v>
      </c>
      <c r="JIF72">
        <v>10</v>
      </c>
      <c r="JIG72">
        <v>20</v>
      </c>
      <c r="JIH72">
        <v>10</v>
      </c>
      <c r="JII72">
        <v>0</v>
      </c>
      <c r="JIJ72">
        <v>0</v>
      </c>
      <c r="JIK72">
        <v>0</v>
      </c>
      <c r="JIL72">
        <v>0</v>
      </c>
      <c r="JIM72">
        <v>0</v>
      </c>
      <c r="JIN72">
        <v>0</v>
      </c>
      <c r="JIO72">
        <v>0</v>
      </c>
      <c r="JIP72">
        <v>0</v>
      </c>
      <c r="JIQ72">
        <v>0</v>
      </c>
      <c r="JIR72">
        <v>0</v>
      </c>
      <c r="JIS72">
        <v>0</v>
      </c>
      <c r="JIT72">
        <v>0</v>
      </c>
      <c r="JIU72">
        <v>0</v>
      </c>
      <c r="JIV72">
        <v>0</v>
      </c>
      <c r="JIW72">
        <v>0</v>
      </c>
      <c r="JIX72">
        <v>0</v>
      </c>
      <c r="JIY72">
        <v>20</v>
      </c>
      <c r="JIZ72">
        <v>20</v>
      </c>
      <c r="JJA72">
        <v>0</v>
      </c>
      <c r="JJB72">
        <v>10</v>
      </c>
      <c r="JJC72">
        <v>0</v>
      </c>
      <c r="JJD72">
        <v>0</v>
      </c>
      <c r="JJE72">
        <v>10</v>
      </c>
      <c r="JJF72">
        <v>0</v>
      </c>
      <c r="JJG72">
        <v>0</v>
      </c>
      <c r="JJH72">
        <v>0</v>
      </c>
      <c r="JJI72">
        <v>0</v>
      </c>
      <c r="JJJ72">
        <v>0</v>
      </c>
      <c r="JJK72">
        <v>0</v>
      </c>
      <c r="JJL72">
        <v>0</v>
      </c>
      <c r="JJM72">
        <v>0</v>
      </c>
      <c r="JJN72">
        <v>0</v>
      </c>
      <c r="JJO72">
        <v>0</v>
      </c>
      <c r="JJP72">
        <v>0</v>
      </c>
      <c r="JJQ72">
        <v>0</v>
      </c>
      <c r="JJR72">
        <v>0</v>
      </c>
      <c r="JJS72">
        <v>0</v>
      </c>
      <c r="JJT72">
        <v>0</v>
      </c>
      <c r="JJU72">
        <v>10</v>
      </c>
      <c r="JJV72">
        <v>10</v>
      </c>
      <c r="JJW72">
        <v>0</v>
      </c>
      <c r="JJX72">
        <v>0</v>
      </c>
      <c r="JJY72">
        <v>0</v>
      </c>
      <c r="JJZ72">
        <v>10</v>
      </c>
      <c r="JKA72">
        <v>0</v>
      </c>
      <c r="JKB72">
        <v>0</v>
      </c>
      <c r="JKC72">
        <v>0</v>
      </c>
      <c r="JKD72">
        <v>0</v>
      </c>
      <c r="JKE72">
        <v>0</v>
      </c>
      <c r="JKF72">
        <v>0</v>
      </c>
      <c r="JKG72">
        <v>0</v>
      </c>
      <c r="JKH72">
        <v>0</v>
      </c>
      <c r="JKI72">
        <v>0</v>
      </c>
      <c r="JKJ72">
        <v>0</v>
      </c>
      <c r="JKK72">
        <v>10</v>
      </c>
      <c r="JKL72">
        <v>0</v>
      </c>
      <c r="JKM72">
        <v>0</v>
      </c>
      <c r="JKN72">
        <v>0</v>
      </c>
      <c r="JKO72">
        <v>0</v>
      </c>
      <c r="JKP72">
        <v>0</v>
      </c>
      <c r="JKQ72">
        <v>0</v>
      </c>
      <c r="JKR72">
        <v>0</v>
      </c>
      <c r="JKS72">
        <v>0</v>
      </c>
      <c r="JKT72">
        <v>0</v>
      </c>
      <c r="JKU72">
        <v>0</v>
      </c>
      <c r="JKV72">
        <v>0</v>
      </c>
      <c r="JKW72">
        <v>0</v>
      </c>
      <c r="JKX72">
        <v>0</v>
      </c>
      <c r="JKY72">
        <v>0</v>
      </c>
      <c r="JKZ72">
        <v>0</v>
      </c>
      <c r="JLA72">
        <v>0</v>
      </c>
      <c r="JLB72">
        <v>0</v>
      </c>
      <c r="JLC72">
        <v>0</v>
      </c>
      <c r="JLD72">
        <v>0</v>
      </c>
      <c r="JLE72">
        <v>0</v>
      </c>
      <c r="JLF72">
        <v>0</v>
      </c>
      <c r="JLG72">
        <v>0</v>
      </c>
      <c r="JLH72">
        <v>0</v>
      </c>
      <c r="JLI72">
        <v>0</v>
      </c>
      <c r="JLJ72">
        <v>0</v>
      </c>
      <c r="JLK72">
        <v>0</v>
      </c>
      <c r="JLL72">
        <v>0</v>
      </c>
      <c r="JLM72">
        <v>0</v>
      </c>
      <c r="JLN72">
        <v>0</v>
      </c>
      <c r="JLO72">
        <v>0</v>
      </c>
      <c r="JLP72">
        <v>0</v>
      </c>
      <c r="JLQ72">
        <v>0</v>
      </c>
      <c r="JLR72">
        <v>10</v>
      </c>
      <c r="JLS72">
        <v>0</v>
      </c>
      <c r="JLT72">
        <v>0</v>
      </c>
      <c r="JLU72">
        <v>0</v>
      </c>
      <c r="JLV72">
        <v>0</v>
      </c>
      <c r="JLW72">
        <v>0</v>
      </c>
      <c r="JLX72">
        <v>0</v>
      </c>
      <c r="JLY72">
        <v>0</v>
      </c>
      <c r="JLZ72">
        <v>0</v>
      </c>
      <c r="JMA72">
        <v>0</v>
      </c>
      <c r="JMB72">
        <v>0</v>
      </c>
      <c r="JMC72">
        <v>0</v>
      </c>
      <c r="JMD72">
        <v>0</v>
      </c>
      <c r="JME72">
        <v>0</v>
      </c>
      <c r="JMF72">
        <v>0</v>
      </c>
      <c r="JMG72">
        <v>50</v>
      </c>
      <c r="JMH72">
        <v>0</v>
      </c>
      <c r="JMI72">
        <v>10</v>
      </c>
      <c r="JMJ72">
        <v>0</v>
      </c>
      <c r="JMK72">
        <v>0</v>
      </c>
      <c r="JML72">
        <v>60</v>
      </c>
      <c r="JMM72">
        <v>40</v>
      </c>
      <c r="JMN72">
        <v>20</v>
      </c>
      <c r="JMO72">
        <v>20</v>
      </c>
      <c r="JMP72">
        <v>0</v>
      </c>
      <c r="JMQ72">
        <v>0</v>
      </c>
      <c r="JMR72">
        <v>0</v>
      </c>
      <c r="JMS72">
        <v>0</v>
      </c>
      <c r="JMT72">
        <v>0</v>
      </c>
      <c r="JMU72">
        <v>0</v>
      </c>
      <c r="JMV72">
        <v>0</v>
      </c>
      <c r="JMW72">
        <v>0</v>
      </c>
      <c r="JMX72">
        <v>0</v>
      </c>
      <c r="JMY72">
        <v>0</v>
      </c>
      <c r="JMZ72">
        <v>0</v>
      </c>
      <c r="JNA72">
        <v>0</v>
      </c>
      <c r="JNB72">
        <v>0</v>
      </c>
      <c r="JNC72">
        <v>0</v>
      </c>
      <c r="JND72">
        <v>0</v>
      </c>
      <c r="JNE72">
        <v>0</v>
      </c>
      <c r="JNF72">
        <v>0</v>
      </c>
      <c r="JNG72">
        <v>0</v>
      </c>
      <c r="JNH72">
        <v>0</v>
      </c>
      <c r="JNI72">
        <v>0</v>
      </c>
      <c r="JNJ72">
        <v>10</v>
      </c>
      <c r="JNK72">
        <v>0</v>
      </c>
      <c r="JNL72">
        <v>0</v>
      </c>
      <c r="JNM72">
        <v>0</v>
      </c>
      <c r="JNN72">
        <v>0</v>
      </c>
      <c r="JNO72">
        <v>0</v>
      </c>
      <c r="JNP72">
        <v>10</v>
      </c>
      <c r="JNQ72">
        <v>0</v>
      </c>
      <c r="JNR72">
        <v>0</v>
      </c>
      <c r="JNS72">
        <v>0</v>
      </c>
      <c r="JNT72">
        <v>0</v>
      </c>
      <c r="JNU72">
        <v>0</v>
      </c>
      <c r="JNV72">
        <v>0</v>
      </c>
      <c r="JNW72">
        <v>0</v>
      </c>
      <c r="JNX72">
        <v>0</v>
      </c>
      <c r="JNY72">
        <v>0</v>
      </c>
      <c r="JNZ72">
        <v>0</v>
      </c>
      <c r="JOA72">
        <v>0</v>
      </c>
      <c r="JOB72">
        <v>0</v>
      </c>
      <c r="JOC72">
        <v>0</v>
      </c>
      <c r="JOD72">
        <v>0</v>
      </c>
      <c r="JOE72">
        <v>0</v>
      </c>
      <c r="JOF72">
        <v>0</v>
      </c>
      <c r="JOG72">
        <v>0</v>
      </c>
      <c r="JOH72">
        <v>0</v>
      </c>
      <c r="JOI72">
        <v>0</v>
      </c>
      <c r="JOJ72">
        <v>0</v>
      </c>
      <c r="JOK72">
        <v>0</v>
      </c>
      <c r="JOL72">
        <v>0</v>
      </c>
      <c r="JOM72">
        <v>0</v>
      </c>
      <c r="JON72">
        <v>0</v>
      </c>
      <c r="JOO72">
        <v>0</v>
      </c>
      <c r="JOP72">
        <v>0</v>
      </c>
      <c r="JOQ72">
        <v>0</v>
      </c>
      <c r="JOR72">
        <v>0</v>
      </c>
      <c r="JOS72">
        <v>0</v>
      </c>
      <c r="JOT72">
        <v>0</v>
      </c>
      <c r="JOU72">
        <v>0</v>
      </c>
      <c r="JOV72">
        <v>0</v>
      </c>
      <c r="JOW72">
        <v>0</v>
      </c>
      <c r="JOX72">
        <v>0</v>
      </c>
      <c r="JOY72">
        <v>0</v>
      </c>
      <c r="JOZ72">
        <v>0</v>
      </c>
      <c r="JPA72">
        <v>0</v>
      </c>
      <c r="JPB72">
        <v>0</v>
      </c>
      <c r="JPC72">
        <v>0</v>
      </c>
      <c r="JPD72">
        <v>0</v>
      </c>
      <c r="JPE72">
        <v>0</v>
      </c>
      <c r="JPF72">
        <v>0</v>
      </c>
      <c r="JPG72">
        <v>0</v>
      </c>
      <c r="JPH72">
        <v>0</v>
      </c>
      <c r="JPI72">
        <v>0</v>
      </c>
      <c r="JPJ72">
        <v>0</v>
      </c>
      <c r="JPK72">
        <v>0</v>
      </c>
      <c r="JPL72">
        <v>0</v>
      </c>
      <c r="JPM72">
        <v>0</v>
      </c>
      <c r="JPN72">
        <v>0</v>
      </c>
      <c r="JPO72">
        <v>0</v>
      </c>
      <c r="JPP72">
        <v>0</v>
      </c>
      <c r="JPQ72">
        <v>0</v>
      </c>
      <c r="JPR72">
        <v>10</v>
      </c>
      <c r="JPS72">
        <v>0</v>
      </c>
      <c r="JPT72">
        <v>0</v>
      </c>
      <c r="JPU72">
        <v>0</v>
      </c>
      <c r="JPV72">
        <v>10</v>
      </c>
      <c r="JPW72">
        <v>0</v>
      </c>
      <c r="JPX72">
        <v>0</v>
      </c>
      <c r="JPY72">
        <v>0</v>
      </c>
      <c r="JPZ72">
        <v>0</v>
      </c>
      <c r="JQA72">
        <v>0</v>
      </c>
      <c r="JQB72">
        <v>0</v>
      </c>
      <c r="JQC72">
        <v>0</v>
      </c>
      <c r="JQD72">
        <v>0</v>
      </c>
      <c r="JQE72">
        <v>0</v>
      </c>
      <c r="JQF72">
        <v>0</v>
      </c>
      <c r="JQG72">
        <v>0</v>
      </c>
      <c r="JQH72">
        <v>30</v>
      </c>
      <c r="JQI72">
        <v>0</v>
      </c>
      <c r="JQJ72">
        <v>0</v>
      </c>
      <c r="JQK72">
        <v>0</v>
      </c>
      <c r="JQL72">
        <v>0</v>
      </c>
      <c r="JQM72">
        <v>0</v>
      </c>
      <c r="JQN72">
        <v>0</v>
      </c>
      <c r="JQO72">
        <v>0</v>
      </c>
      <c r="JQP72">
        <v>0</v>
      </c>
      <c r="JQQ72">
        <v>0</v>
      </c>
      <c r="JQR72">
        <v>0</v>
      </c>
      <c r="JQS72">
        <v>0</v>
      </c>
      <c r="JQT72">
        <v>0</v>
      </c>
      <c r="JQU72">
        <v>0</v>
      </c>
      <c r="JQV72">
        <v>0</v>
      </c>
      <c r="JQW72">
        <v>0</v>
      </c>
      <c r="JQX72">
        <v>0</v>
      </c>
      <c r="JQY72">
        <v>0</v>
      </c>
      <c r="JQZ72">
        <v>0</v>
      </c>
      <c r="JRA72">
        <v>0</v>
      </c>
      <c r="JRB72">
        <v>0</v>
      </c>
      <c r="JRC72">
        <v>0</v>
      </c>
      <c r="JRD72">
        <v>0</v>
      </c>
      <c r="JRE72">
        <v>0</v>
      </c>
      <c r="JRF72">
        <v>0</v>
      </c>
      <c r="JRG72">
        <v>0</v>
      </c>
      <c r="JRH72">
        <v>0</v>
      </c>
      <c r="JRI72">
        <v>0</v>
      </c>
      <c r="JRJ72">
        <v>0</v>
      </c>
      <c r="JRK72">
        <v>0</v>
      </c>
      <c r="JRL72">
        <v>0</v>
      </c>
      <c r="JRM72">
        <v>0</v>
      </c>
      <c r="JRN72">
        <v>10</v>
      </c>
      <c r="JRO72">
        <v>90</v>
      </c>
      <c r="JRP72">
        <v>180</v>
      </c>
      <c r="JRQ72">
        <v>50</v>
      </c>
      <c r="JRR72">
        <v>0</v>
      </c>
      <c r="JRS72">
        <v>0</v>
      </c>
      <c r="JRT72">
        <v>0</v>
      </c>
      <c r="JRU72">
        <v>0</v>
      </c>
      <c r="JRV72">
        <v>0</v>
      </c>
      <c r="JRW72">
        <v>0</v>
      </c>
      <c r="JRX72">
        <v>0</v>
      </c>
      <c r="JRY72">
        <v>0</v>
      </c>
      <c r="JRZ72">
        <v>0</v>
      </c>
      <c r="JSA72">
        <v>0</v>
      </c>
      <c r="JSB72">
        <v>10</v>
      </c>
      <c r="JSC72">
        <v>0</v>
      </c>
      <c r="JSD72">
        <v>0</v>
      </c>
      <c r="JSE72">
        <v>0</v>
      </c>
      <c r="JSF72">
        <v>0</v>
      </c>
      <c r="JSG72">
        <v>0</v>
      </c>
      <c r="JSH72">
        <v>0</v>
      </c>
      <c r="JSI72">
        <v>0</v>
      </c>
      <c r="JSJ72">
        <v>0</v>
      </c>
      <c r="JSK72">
        <v>0</v>
      </c>
      <c r="JSL72">
        <v>0</v>
      </c>
      <c r="JSM72">
        <v>0</v>
      </c>
      <c r="JSN72">
        <v>0</v>
      </c>
      <c r="JSO72">
        <v>0</v>
      </c>
      <c r="JSP72">
        <v>10</v>
      </c>
      <c r="JSQ72">
        <v>10</v>
      </c>
      <c r="JSR72">
        <v>0</v>
      </c>
      <c r="JSS72">
        <v>0</v>
      </c>
      <c r="JST72">
        <v>0</v>
      </c>
      <c r="JSU72">
        <v>0</v>
      </c>
      <c r="JSV72">
        <v>0</v>
      </c>
      <c r="JSW72">
        <v>0</v>
      </c>
      <c r="JSX72">
        <v>0</v>
      </c>
      <c r="JSY72">
        <v>0</v>
      </c>
      <c r="JSZ72">
        <v>0</v>
      </c>
      <c r="JTA72">
        <v>0</v>
      </c>
      <c r="JTB72">
        <v>0</v>
      </c>
      <c r="JTC72">
        <v>0</v>
      </c>
      <c r="JTD72">
        <v>0</v>
      </c>
      <c r="JTE72">
        <v>30</v>
      </c>
      <c r="JTF72">
        <v>0</v>
      </c>
      <c r="JTG72">
        <v>0</v>
      </c>
      <c r="JTH72">
        <v>0</v>
      </c>
      <c r="JTI72">
        <v>0</v>
      </c>
      <c r="JTJ72">
        <v>0</v>
      </c>
      <c r="JTK72">
        <v>0</v>
      </c>
      <c r="JTL72">
        <v>0</v>
      </c>
      <c r="JTM72">
        <v>0</v>
      </c>
      <c r="JTN72">
        <v>0</v>
      </c>
      <c r="JTO72">
        <v>10</v>
      </c>
      <c r="JTP72">
        <v>0</v>
      </c>
      <c r="JTQ72">
        <v>0</v>
      </c>
      <c r="JTR72">
        <v>0</v>
      </c>
      <c r="JTS72">
        <v>0</v>
      </c>
      <c r="JTT72">
        <v>0</v>
      </c>
      <c r="JTU72">
        <v>0</v>
      </c>
      <c r="JTV72">
        <v>0</v>
      </c>
      <c r="JTW72">
        <v>0</v>
      </c>
      <c r="JTX72">
        <v>0</v>
      </c>
      <c r="JTY72">
        <v>0</v>
      </c>
      <c r="JTZ72">
        <v>0</v>
      </c>
      <c r="JUA72">
        <v>0</v>
      </c>
      <c r="JUB72">
        <v>0</v>
      </c>
      <c r="JUC72">
        <v>0</v>
      </c>
      <c r="JUD72">
        <v>0</v>
      </c>
      <c r="JUE72">
        <v>0</v>
      </c>
      <c r="JUF72">
        <v>0</v>
      </c>
      <c r="JUG72">
        <v>0</v>
      </c>
      <c r="JUH72">
        <v>0</v>
      </c>
      <c r="JUI72">
        <v>0</v>
      </c>
      <c r="JUJ72">
        <v>0</v>
      </c>
      <c r="JUK72">
        <v>0</v>
      </c>
      <c r="JUL72">
        <v>0</v>
      </c>
      <c r="JUM72">
        <v>0</v>
      </c>
      <c r="JUN72">
        <v>0</v>
      </c>
      <c r="JUO72">
        <v>0</v>
      </c>
      <c r="JUP72">
        <v>0</v>
      </c>
      <c r="JUQ72">
        <v>0</v>
      </c>
      <c r="JUR72">
        <v>0</v>
      </c>
      <c r="JUS72">
        <v>0</v>
      </c>
      <c r="JUT72">
        <v>0</v>
      </c>
      <c r="JUU72">
        <v>0</v>
      </c>
      <c r="JUV72">
        <v>0</v>
      </c>
      <c r="JUW72">
        <v>0</v>
      </c>
      <c r="JUX72">
        <v>0</v>
      </c>
      <c r="JUY72">
        <v>0</v>
      </c>
      <c r="JUZ72">
        <v>30</v>
      </c>
      <c r="JVA72">
        <v>40</v>
      </c>
      <c r="JVB72">
        <v>0</v>
      </c>
      <c r="JVC72">
        <v>0</v>
      </c>
      <c r="JVD72">
        <v>30</v>
      </c>
      <c r="JVE72">
        <v>0</v>
      </c>
      <c r="JVF72">
        <v>0</v>
      </c>
      <c r="JVG72">
        <v>0</v>
      </c>
      <c r="JVH72">
        <v>0</v>
      </c>
      <c r="JVI72">
        <v>0</v>
      </c>
      <c r="JVJ72">
        <v>0</v>
      </c>
      <c r="JVK72">
        <v>0</v>
      </c>
      <c r="JVL72">
        <v>0</v>
      </c>
      <c r="JVM72">
        <v>0</v>
      </c>
      <c r="JVN72">
        <v>0</v>
      </c>
      <c r="JVO72">
        <v>0</v>
      </c>
      <c r="JVP72">
        <v>0</v>
      </c>
      <c r="JVQ72">
        <v>0</v>
      </c>
      <c r="JVR72">
        <v>0</v>
      </c>
      <c r="JVS72">
        <v>0</v>
      </c>
      <c r="JVT72">
        <v>0</v>
      </c>
      <c r="JVU72">
        <v>0</v>
      </c>
      <c r="JVV72">
        <v>10</v>
      </c>
      <c r="JVW72">
        <v>0</v>
      </c>
      <c r="JVX72">
        <v>0</v>
      </c>
      <c r="JVY72">
        <v>0</v>
      </c>
      <c r="JVZ72">
        <v>0</v>
      </c>
      <c r="JWA72">
        <v>0</v>
      </c>
      <c r="JWB72">
        <v>0</v>
      </c>
      <c r="JWC72">
        <v>0</v>
      </c>
      <c r="JWD72">
        <v>0</v>
      </c>
      <c r="JWE72">
        <v>0</v>
      </c>
      <c r="JWF72">
        <v>0</v>
      </c>
      <c r="JWG72">
        <v>0</v>
      </c>
      <c r="JWH72">
        <v>0</v>
      </c>
      <c r="JWI72">
        <v>0</v>
      </c>
      <c r="JWJ72">
        <v>0</v>
      </c>
      <c r="JWK72">
        <v>0</v>
      </c>
      <c r="JWL72">
        <v>0</v>
      </c>
      <c r="JWM72">
        <v>0</v>
      </c>
      <c r="JWN72">
        <v>0</v>
      </c>
      <c r="JWO72">
        <v>0</v>
      </c>
      <c r="JWP72">
        <v>0</v>
      </c>
      <c r="JWQ72">
        <v>0</v>
      </c>
      <c r="JWR72">
        <v>0</v>
      </c>
      <c r="JWS72">
        <v>0</v>
      </c>
      <c r="JWT72">
        <v>0</v>
      </c>
      <c r="JWU72">
        <v>0</v>
      </c>
      <c r="JWV72">
        <v>0</v>
      </c>
      <c r="JWW72">
        <v>0</v>
      </c>
      <c r="JWX72">
        <v>0</v>
      </c>
      <c r="JWY72">
        <v>0</v>
      </c>
      <c r="JWZ72">
        <v>0</v>
      </c>
      <c r="JXA72">
        <v>0</v>
      </c>
      <c r="JXB72">
        <v>10</v>
      </c>
      <c r="JXC72">
        <v>0</v>
      </c>
      <c r="JXD72">
        <v>20</v>
      </c>
      <c r="JXE72">
        <v>10</v>
      </c>
      <c r="JXF72">
        <v>0</v>
      </c>
      <c r="JXG72">
        <v>0</v>
      </c>
      <c r="JXH72">
        <v>0</v>
      </c>
      <c r="JXI72">
        <v>0</v>
      </c>
      <c r="JXJ72">
        <v>0</v>
      </c>
      <c r="JXK72">
        <v>0</v>
      </c>
      <c r="JXL72">
        <v>0</v>
      </c>
      <c r="JXM72">
        <v>0</v>
      </c>
      <c r="JXN72">
        <v>0</v>
      </c>
      <c r="JXO72">
        <v>0</v>
      </c>
      <c r="JXP72">
        <v>0</v>
      </c>
      <c r="JXQ72">
        <v>0</v>
      </c>
      <c r="JXR72">
        <v>0</v>
      </c>
      <c r="JXS72">
        <v>0</v>
      </c>
      <c r="JXT72">
        <v>0</v>
      </c>
      <c r="JXU72">
        <v>0</v>
      </c>
      <c r="JXV72">
        <v>0</v>
      </c>
      <c r="JXW72">
        <v>0</v>
      </c>
      <c r="JXX72">
        <v>0</v>
      </c>
      <c r="JXY72">
        <v>0</v>
      </c>
      <c r="JXZ72">
        <v>10</v>
      </c>
      <c r="JYA72">
        <v>0</v>
      </c>
      <c r="JYB72">
        <v>0</v>
      </c>
      <c r="JYC72">
        <v>0</v>
      </c>
      <c r="JYD72">
        <v>0</v>
      </c>
      <c r="JYE72">
        <v>0</v>
      </c>
      <c r="JYF72">
        <v>0</v>
      </c>
      <c r="JYG72">
        <v>10</v>
      </c>
      <c r="JYH72">
        <v>20</v>
      </c>
      <c r="JYI72">
        <v>0</v>
      </c>
      <c r="JYJ72">
        <v>0</v>
      </c>
      <c r="JYK72">
        <v>0</v>
      </c>
      <c r="JYL72">
        <v>0</v>
      </c>
      <c r="JYM72">
        <v>0</v>
      </c>
      <c r="JYN72">
        <v>0</v>
      </c>
      <c r="JYO72">
        <v>0</v>
      </c>
      <c r="JYP72">
        <v>0</v>
      </c>
      <c r="JYQ72">
        <v>0</v>
      </c>
      <c r="JYR72">
        <v>0</v>
      </c>
      <c r="JYS72">
        <v>0</v>
      </c>
      <c r="JYT72">
        <v>0</v>
      </c>
      <c r="JYU72">
        <v>0</v>
      </c>
      <c r="JYV72">
        <v>0</v>
      </c>
      <c r="JYW72">
        <v>0</v>
      </c>
      <c r="JYX72">
        <v>10</v>
      </c>
      <c r="JYY72">
        <v>0</v>
      </c>
      <c r="JYZ72">
        <v>0</v>
      </c>
      <c r="JZA72">
        <v>0</v>
      </c>
      <c r="JZB72">
        <v>0</v>
      </c>
      <c r="JZC72">
        <v>0</v>
      </c>
      <c r="JZD72">
        <v>0</v>
      </c>
      <c r="JZE72">
        <v>0</v>
      </c>
      <c r="JZF72">
        <v>0</v>
      </c>
      <c r="JZG72">
        <v>0</v>
      </c>
      <c r="JZH72">
        <v>0</v>
      </c>
      <c r="JZI72">
        <v>0</v>
      </c>
      <c r="JZJ72">
        <v>0</v>
      </c>
      <c r="JZK72">
        <v>10</v>
      </c>
      <c r="JZL72">
        <v>40</v>
      </c>
      <c r="JZM72">
        <v>10</v>
      </c>
      <c r="JZN72">
        <v>0</v>
      </c>
      <c r="JZO72">
        <v>0</v>
      </c>
      <c r="JZP72">
        <v>0</v>
      </c>
      <c r="JZQ72">
        <v>0</v>
      </c>
      <c r="JZR72">
        <v>0</v>
      </c>
      <c r="JZS72">
        <v>0</v>
      </c>
      <c r="JZT72">
        <v>0</v>
      </c>
      <c r="JZU72">
        <v>0</v>
      </c>
      <c r="JZV72">
        <v>0</v>
      </c>
      <c r="JZW72">
        <v>0</v>
      </c>
      <c r="JZX72">
        <v>0</v>
      </c>
      <c r="JZY72">
        <v>0</v>
      </c>
      <c r="JZZ72">
        <v>0</v>
      </c>
      <c r="KAA72">
        <v>10</v>
      </c>
      <c r="KAB72">
        <v>0</v>
      </c>
      <c r="KAC72">
        <v>0</v>
      </c>
      <c r="KAD72">
        <v>0</v>
      </c>
      <c r="KAE72">
        <v>0</v>
      </c>
      <c r="KAF72">
        <v>0</v>
      </c>
      <c r="KAG72">
        <v>0</v>
      </c>
      <c r="KAH72">
        <v>0</v>
      </c>
      <c r="KAI72">
        <v>0</v>
      </c>
      <c r="KAJ72">
        <v>0</v>
      </c>
      <c r="KAK72">
        <v>0</v>
      </c>
      <c r="KAL72">
        <v>0</v>
      </c>
      <c r="KAM72">
        <v>0</v>
      </c>
      <c r="KAN72">
        <v>0</v>
      </c>
      <c r="KAO72">
        <v>0</v>
      </c>
      <c r="KAP72">
        <v>0</v>
      </c>
      <c r="KAQ72">
        <v>0</v>
      </c>
      <c r="KAR72">
        <v>0</v>
      </c>
      <c r="KAS72">
        <v>10</v>
      </c>
      <c r="KAT72">
        <v>0</v>
      </c>
      <c r="KAU72">
        <v>0</v>
      </c>
      <c r="KAV72">
        <v>0</v>
      </c>
      <c r="KAW72">
        <v>20</v>
      </c>
      <c r="KAX72">
        <v>0</v>
      </c>
      <c r="KAY72">
        <v>0</v>
      </c>
      <c r="KAZ72">
        <v>0</v>
      </c>
      <c r="KBA72">
        <v>0</v>
      </c>
      <c r="KBB72">
        <v>0</v>
      </c>
      <c r="KBC72">
        <v>0</v>
      </c>
      <c r="KBD72">
        <v>0</v>
      </c>
      <c r="KBE72">
        <v>0</v>
      </c>
      <c r="KBF72">
        <v>0</v>
      </c>
      <c r="KBG72">
        <v>0</v>
      </c>
      <c r="KBH72">
        <v>0</v>
      </c>
      <c r="KBI72">
        <v>0</v>
      </c>
      <c r="KBJ72">
        <v>0</v>
      </c>
      <c r="KBK72">
        <v>0</v>
      </c>
      <c r="KBL72">
        <v>0</v>
      </c>
      <c r="KBM72">
        <v>0</v>
      </c>
      <c r="KBN72">
        <v>0</v>
      </c>
      <c r="KBO72">
        <v>0</v>
      </c>
      <c r="KBP72">
        <v>0</v>
      </c>
      <c r="KBQ72">
        <v>0</v>
      </c>
      <c r="KBR72">
        <v>0</v>
      </c>
      <c r="KBS72">
        <v>0</v>
      </c>
      <c r="KBT72">
        <v>0</v>
      </c>
      <c r="KBU72">
        <v>0</v>
      </c>
      <c r="KBV72">
        <v>0</v>
      </c>
      <c r="KBW72">
        <v>0</v>
      </c>
      <c r="KBX72">
        <v>0</v>
      </c>
      <c r="KBY72">
        <v>0</v>
      </c>
      <c r="KBZ72">
        <v>0</v>
      </c>
      <c r="KCA72">
        <v>0</v>
      </c>
      <c r="KCB72">
        <v>0</v>
      </c>
      <c r="KCC72">
        <v>0</v>
      </c>
      <c r="KCD72">
        <v>0</v>
      </c>
      <c r="KCE72">
        <v>0</v>
      </c>
      <c r="KCF72">
        <v>0</v>
      </c>
      <c r="KCG72">
        <v>10</v>
      </c>
      <c r="KCH72">
        <v>0</v>
      </c>
      <c r="KCI72">
        <v>0</v>
      </c>
      <c r="KCJ72">
        <v>0</v>
      </c>
      <c r="KCK72">
        <v>0</v>
      </c>
      <c r="KCL72">
        <v>0</v>
      </c>
      <c r="KCM72">
        <v>0</v>
      </c>
      <c r="KCN72">
        <v>0</v>
      </c>
      <c r="KCO72">
        <v>0</v>
      </c>
      <c r="KCP72">
        <v>0</v>
      </c>
      <c r="KCQ72">
        <v>0</v>
      </c>
      <c r="KCR72">
        <v>0</v>
      </c>
      <c r="KCS72">
        <v>0</v>
      </c>
      <c r="KCT72">
        <v>0</v>
      </c>
      <c r="KCU72">
        <v>0</v>
      </c>
      <c r="KCV72">
        <v>0</v>
      </c>
      <c r="KCW72">
        <v>30</v>
      </c>
      <c r="KCX72">
        <v>20</v>
      </c>
      <c r="KCY72">
        <v>0</v>
      </c>
      <c r="KCZ72">
        <v>0</v>
      </c>
      <c r="KDA72">
        <v>0</v>
      </c>
      <c r="KDB72">
        <v>0</v>
      </c>
      <c r="KDC72">
        <v>0</v>
      </c>
      <c r="KDD72">
        <v>0</v>
      </c>
      <c r="KDE72">
        <v>0</v>
      </c>
      <c r="KDF72">
        <v>0</v>
      </c>
      <c r="KDG72">
        <v>0</v>
      </c>
      <c r="KDH72">
        <v>0</v>
      </c>
      <c r="KDI72">
        <v>0</v>
      </c>
      <c r="KDJ72">
        <v>0</v>
      </c>
      <c r="KDK72">
        <v>0</v>
      </c>
      <c r="KDL72">
        <v>0</v>
      </c>
      <c r="KDM72">
        <v>0</v>
      </c>
      <c r="KDN72">
        <v>0</v>
      </c>
      <c r="KDO72">
        <v>0</v>
      </c>
      <c r="KDP72">
        <v>0</v>
      </c>
      <c r="KDQ72">
        <v>0</v>
      </c>
      <c r="KDR72">
        <v>0</v>
      </c>
      <c r="KDS72">
        <v>0</v>
      </c>
      <c r="KDT72">
        <v>0</v>
      </c>
      <c r="KDU72">
        <v>0</v>
      </c>
      <c r="KDV72">
        <v>0</v>
      </c>
      <c r="KDW72">
        <v>0</v>
      </c>
      <c r="KDX72">
        <v>0</v>
      </c>
      <c r="KDY72">
        <v>0</v>
      </c>
      <c r="KDZ72">
        <v>0</v>
      </c>
      <c r="KEA72">
        <v>0</v>
      </c>
      <c r="KEB72">
        <v>0</v>
      </c>
      <c r="KEC72">
        <v>0</v>
      </c>
      <c r="KED72">
        <v>0</v>
      </c>
      <c r="KEE72">
        <v>0</v>
      </c>
      <c r="KEF72">
        <v>0</v>
      </c>
      <c r="KEG72">
        <v>10</v>
      </c>
      <c r="KEH72">
        <v>10</v>
      </c>
      <c r="KEI72">
        <v>0</v>
      </c>
      <c r="KEJ72">
        <v>0</v>
      </c>
      <c r="KEK72">
        <v>0</v>
      </c>
      <c r="KEL72">
        <v>0</v>
      </c>
      <c r="KEM72">
        <v>10</v>
      </c>
      <c r="KEN72">
        <v>0</v>
      </c>
      <c r="KEO72">
        <v>0</v>
      </c>
      <c r="KEP72">
        <v>0</v>
      </c>
      <c r="KEQ72">
        <v>0</v>
      </c>
      <c r="KER72">
        <v>0</v>
      </c>
      <c r="KES72">
        <v>0</v>
      </c>
      <c r="KET72">
        <v>0</v>
      </c>
      <c r="KEU72">
        <v>0</v>
      </c>
      <c r="KEV72">
        <v>0</v>
      </c>
      <c r="KEW72">
        <v>0</v>
      </c>
      <c r="KEX72">
        <v>0</v>
      </c>
      <c r="KEY72">
        <v>0</v>
      </c>
      <c r="KEZ72">
        <v>0</v>
      </c>
      <c r="KFA72">
        <v>0</v>
      </c>
      <c r="KFB72">
        <v>0</v>
      </c>
      <c r="KFC72">
        <v>0</v>
      </c>
      <c r="KFD72">
        <v>0</v>
      </c>
      <c r="KFE72">
        <v>0</v>
      </c>
      <c r="KFF72">
        <v>0</v>
      </c>
      <c r="KFG72">
        <v>0</v>
      </c>
      <c r="KFH72">
        <v>0</v>
      </c>
      <c r="KFI72">
        <v>0</v>
      </c>
      <c r="KFJ72">
        <v>0</v>
      </c>
      <c r="KFK72">
        <v>0</v>
      </c>
      <c r="KFL72">
        <v>0</v>
      </c>
      <c r="KFM72">
        <v>10</v>
      </c>
      <c r="KFN72">
        <v>0</v>
      </c>
      <c r="KFO72">
        <v>0</v>
      </c>
      <c r="KFP72">
        <v>0</v>
      </c>
      <c r="KFQ72">
        <v>0</v>
      </c>
      <c r="KFR72">
        <v>0</v>
      </c>
      <c r="KFS72">
        <v>0</v>
      </c>
      <c r="KFT72">
        <v>0</v>
      </c>
      <c r="KFU72">
        <v>0</v>
      </c>
      <c r="KFV72">
        <v>0</v>
      </c>
      <c r="KFW72">
        <v>0</v>
      </c>
      <c r="KFX72">
        <v>0</v>
      </c>
      <c r="KFY72">
        <v>0</v>
      </c>
      <c r="KFZ72">
        <v>0</v>
      </c>
      <c r="KGA72">
        <v>0</v>
      </c>
      <c r="KGB72">
        <v>0</v>
      </c>
      <c r="KGC72">
        <v>0</v>
      </c>
      <c r="KGD72">
        <v>0</v>
      </c>
      <c r="KGE72">
        <v>0</v>
      </c>
      <c r="KGF72">
        <v>0</v>
      </c>
      <c r="KGG72">
        <v>0</v>
      </c>
      <c r="KGH72">
        <v>0</v>
      </c>
      <c r="KGI72">
        <v>0</v>
      </c>
      <c r="KGJ72">
        <v>0</v>
      </c>
      <c r="KGK72">
        <v>0</v>
      </c>
      <c r="KGL72">
        <v>0</v>
      </c>
      <c r="KGM72">
        <v>0</v>
      </c>
      <c r="KGN72">
        <v>0</v>
      </c>
      <c r="KGO72">
        <v>0</v>
      </c>
      <c r="KGP72">
        <v>0</v>
      </c>
      <c r="KGQ72">
        <v>0</v>
      </c>
      <c r="KGR72">
        <v>0</v>
      </c>
      <c r="KGS72">
        <v>0</v>
      </c>
      <c r="KGT72">
        <v>10</v>
      </c>
      <c r="KGU72">
        <v>0</v>
      </c>
      <c r="KGV72">
        <v>30</v>
      </c>
      <c r="KGW72">
        <v>0</v>
      </c>
      <c r="KGX72">
        <v>0</v>
      </c>
      <c r="KGY72">
        <v>0</v>
      </c>
      <c r="KGZ72">
        <v>0</v>
      </c>
      <c r="KHA72">
        <v>0</v>
      </c>
      <c r="KHB72">
        <v>0</v>
      </c>
      <c r="KHC72">
        <v>0</v>
      </c>
      <c r="KHD72">
        <v>0</v>
      </c>
      <c r="KHE72">
        <v>0</v>
      </c>
      <c r="KHF72">
        <v>10</v>
      </c>
      <c r="KHG72">
        <v>0</v>
      </c>
      <c r="KHH72">
        <v>0</v>
      </c>
      <c r="KHI72">
        <v>0</v>
      </c>
      <c r="KHJ72">
        <v>0</v>
      </c>
      <c r="KHK72">
        <v>0</v>
      </c>
      <c r="KHL72">
        <v>10</v>
      </c>
      <c r="KHM72">
        <v>0</v>
      </c>
      <c r="KHN72">
        <v>0</v>
      </c>
      <c r="KHO72">
        <v>0</v>
      </c>
      <c r="KHP72">
        <v>10</v>
      </c>
      <c r="KHQ72">
        <v>30</v>
      </c>
      <c r="KHR72">
        <v>0</v>
      </c>
      <c r="KHS72">
        <v>0</v>
      </c>
      <c r="KHT72">
        <v>10</v>
      </c>
      <c r="KHU72">
        <v>0</v>
      </c>
      <c r="KHV72">
        <v>10</v>
      </c>
      <c r="KHW72">
        <v>0</v>
      </c>
      <c r="KHX72">
        <v>0</v>
      </c>
      <c r="KHY72">
        <v>0</v>
      </c>
      <c r="KHZ72">
        <v>0</v>
      </c>
      <c r="KIA72">
        <v>0</v>
      </c>
      <c r="KIB72">
        <v>0</v>
      </c>
      <c r="KIC72">
        <v>0</v>
      </c>
      <c r="KID72">
        <v>10</v>
      </c>
      <c r="KIE72">
        <v>10</v>
      </c>
      <c r="KIF72">
        <v>0</v>
      </c>
      <c r="KIG72">
        <v>0</v>
      </c>
      <c r="KIH72">
        <v>0</v>
      </c>
      <c r="KII72">
        <v>0</v>
      </c>
      <c r="KIJ72">
        <v>0</v>
      </c>
      <c r="KIK72">
        <v>0</v>
      </c>
      <c r="KIL72">
        <v>0</v>
      </c>
      <c r="KIM72">
        <v>0</v>
      </c>
      <c r="KIN72">
        <v>0</v>
      </c>
      <c r="KIO72">
        <v>0</v>
      </c>
      <c r="KIP72">
        <v>0</v>
      </c>
      <c r="KIQ72">
        <v>0</v>
      </c>
      <c r="KIR72">
        <v>0</v>
      </c>
      <c r="KIS72">
        <v>0</v>
      </c>
      <c r="KIT72">
        <v>0</v>
      </c>
      <c r="KIU72">
        <v>0</v>
      </c>
      <c r="KIV72">
        <v>0</v>
      </c>
      <c r="KIW72">
        <v>0</v>
      </c>
      <c r="KIX72">
        <v>0</v>
      </c>
      <c r="KIY72">
        <v>0</v>
      </c>
      <c r="KIZ72">
        <v>0</v>
      </c>
      <c r="KJA72">
        <v>0</v>
      </c>
      <c r="KJB72">
        <v>0</v>
      </c>
      <c r="KJC72">
        <v>0</v>
      </c>
      <c r="KJD72">
        <v>0</v>
      </c>
      <c r="KJE72">
        <v>0</v>
      </c>
      <c r="KJF72">
        <v>0</v>
      </c>
      <c r="KJG72">
        <v>0</v>
      </c>
      <c r="KJH72">
        <v>0</v>
      </c>
      <c r="KJI72">
        <v>0</v>
      </c>
      <c r="KJJ72">
        <v>0</v>
      </c>
      <c r="KJK72">
        <v>0</v>
      </c>
      <c r="KJL72">
        <v>0</v>
      </c>
      <c r="KJM72">
        <v>0</v>
      </c>
      <c r="KJN72">
        <v>0</v>
      </c>
      <c r="KJO72">
        <v>0</v>
      </c>
      <c r="KJP72">
        <v>0</v>
      </c>
      <c r="KJQ72">
        <v>0</v>
      </c>
      <c r="KJR72">
        <v>0</v>
      </c>
      <c r="KJS72">
        <v>0</v>
      </c>
      <c r="KJT72">
        <v>0</v>
      </c>
      <c r="KJU72">
        <v>0</v>
      </c>
      <c r="KJV72">
        <v>0</v>
      </c>
      <c r="KJW72">
        <v>0</v>
      </c>
      <c r="KJX72">
        <v>0</v>
      </c>
      <c r="KJY72">
        <v>0</v>
      </c>
      <c r="KJZ72">
        <v>0</v>
      </c>
      <c r="KKA72">
        <v>0</v>
      </c>
      <c r="KKB72">
        <v>0</v>
      </c>
      <c r="KKC72">
        <v>0</v>
      </c>
      <c r="KKD72">
        <v>10</v>
      </c>
      <c r="KKE72">
        <v>0</v>
      </c>
      <c r="KKF72">
        <v>0</v>
      </c>
      <c r="KKG72">
        <v>0</v>
      </c>
      <c r="KKH72">
        <v>0</v>
      </c>
      <c r="KKI72">
        <v>0</v>
      </c>
      <c r="KKJ72">
        <v>0</v>
      </c>
      <c r="KKK72">
        <v>0</v>
      </c>
      <c r="KKL72">
        <v>0</v>
      </c>
      <c r="KKM72">
        <v>0</v>
      </c>
      <c r="KKN72">
        <v>0</v>
      </c>
      <c r="KKO72">
        <v>0</v>
      </c>
      <c r="KKP72">
        <v>0</v>
      </c>
      <c r="KKQ72">
        <v>0</v>
      </c>
      <c r="KKR72">
        <v>0</v>
      </c>
      <c r="KKS72">
        <v>0</v>
      </c>
      <c r="KKT72">
        <v>0</v>
      </c>
      <c r="KKU72">
        <v>0</v>
      </c>
      <c r="KKV72">
        <v>0</v>
      </c>
      <c r="KKW72">
        <v>0</v>
      </c>
      <c r="KKX72">
        <v>0</v>
      </c>
      <c r="KKY72">
        <v>0</v>
      </c>
      <c r="KKZ72">
        <v>0</v>
      </c>
      <c r="KLA72">
        <v>0</v>
      </c>
      <c r="KLB72">
        <v>0</v>
      </c>
      <c r="KLC72">
        <v>0</v>
      </c>
      <c r="KLD72">
        <v>0</v>
      </c>
      <c r="KLE72">
        <v>0</v>
      </c>
      <c r="KLF72">
        <v>0</v>
      </c>
      <c r="KLG72">
        <v>0</v>
      </c>
      <c r="KLH72">
        <v>0</v>
      </c>
      <c r="KLI72">
        <v>0</v>
      </c>
      <c r="KLJ72">
        <v>0</v>
      </c>
      <c r="KLK72">
        <v>0</v>
      </c>
      <c r="KLL72">
        <v>0</v>
      </c>
      <c r="KLM72">
        <v>0</v>
      </c>
      <c r="KLN72">
        <v>0</v>
      </c>
      <c r="KLO72">
        <v>0</v>
      </c>
      <c r="KLP72">
        <v>0</v>
      </c>
      <c r="KLQ72">
        <v>0</v>
      </c>
      <c r="KLR72">
        <v>0</v>
      </c>
      <c r="KLS72">
        <v>0</v>
      </c>
      <c r="KLT72">
        <v>0</v>
      </c>
      <c r="KLU72">
        <v>0</v>
      </c>
      <c r="KLV72">
        <v>0</v>
      </c>
      <c r="KLW72">
        <v>0</v>
      </c>
      <c r="KLX72">
        <v>0</v>
      </c>
      <c r="KLY72">
        <v>10</v>
      </c>
      <c r="KLZ72">
        <v>10</v>
      </c>
      <c r="KMA72">
        <v>0</v>
      </c>
      <c r="KMB72">
        <v>20</v>
      </c>
      <c r="KMC72">
        <v>0</v>
      </c>
      <c r="KMD72">
        <v>0</v>
      </c>
      <c r="KME72">
        <v>0</v>
      </c>
      <c r="KMF72">
        <v>0</v>
      </c>
      <c r="KMG72">
        <v>10</v>
      </c>
      <c r="KMH72">
        <v>0</v>
      </c>
      <c r="KMI72">
        <v>0</v>
      </c>
      <c r="KMJ72">
        <v>0</v>
      </c>
      <c r="KMK72">
        <v>0</v>
      </c>
      <c r="KML72">
        <v>0</v>
      </c>
      <c r="KMM72">
        <v>0</v>
      </c>
      <c r="KMN72">
        <v>0</v>
      </c>
      <c r="KMO72">
        <v>10</v>
      </c>
      <c r="KMP72">
        <v>0</v>
      </c>
      <c r="KMQ72">
        <v>0</v>
      </c>
      <c r="KMR72">
        <v>0</v>
      </c>
      <c r="KMS72">
        <v>0</v>
      </c>
      <c r="KMT72">
        <v>0</v>
      </c>
      <c r="KMU72">
        <v>0</v>
      </c>
      <c r="KMV72">
        <v>0</v>
      </c>
      <c r="KMW72">
        <v>0</v>
      </c>
      <c r="KMX72">
        <v>0</v>
      </c>
      <c r="KMY72">
        <v>0</v>
      </c>
      <c r="KMZ72">
        <v>0</v>
      </c>
      <c r="KNA72">
        <v>0</v>
      </c>
      <c r="KNB72">
        <v>0</v>
      </c>
      <c r="KNC72">
        <v>0</v>
      </c>
      <c r="KND72">
        <v>0</v>
      </c>
      <c r="KNE72">
        <v>0</v>
      </c>
      <c r="KNF72">
        <v>0</v>
      </c>
      <c r="KNG72">
        <v>0</v>
      </c>
      <c r="KNH72">
        <v>0</v>
      </c>
      <c r="KNI72">
        <v>0</v>
      </c>
      <c r="KNJ72">
        <v>10</v>
      </c>
      <c r="KNK72">
        <v>10</v>
      </c>
      <c r="KNL72">
        <v>10</v>
      </c>
      <c r="KNM72">
        <v>0</v>
      </c>
      <c r="KNN72">
        <v>10</v>
      </c>
      <c r="KNO72">
        <v>20</v>
      </c>
      <c r="KNP72">
        <v>30</v>
      </c>
      <c r="KNQ72">
        <v>0</v>
      </c>
      <c r="KNR72">
        <v>0</v>
      </c>
      <c r="KNS72">
        <v>0</v>
      </c>
      <c r="KNT72">
        <v>10</v>
      </c>
      <c r="KNU72">
        <v>0</v>
      </c>
      <c r="KNV72">
        <v>0</v>
      </c>
      <c r="KNW72">
        <v>0</v>
      </c>
      <c r="KNX72">
        <v>0</v>
      </c>
      <c r="KNY72">
        <v>0</v>
      </c>
      <c r="KNZ72">
        <v>0</v>
      </c>
      <c r="KOA72">
        <v>0</v>
      </c>
      <c r="KOB72">
        <v>0</v>
      </c>
      <c r="KOC72">
        <v>0</v>
      </c>
      <c r="KOD72">
        <v>0</v>
      </c>
      <c r="KOE72">
        <v>0</v>
      </c>
      <c r="KOF72">
        <v>0</v>
      </c>
      <c r="KOG72">
        <v>0</v>
      </c>
      <c r="KOH72">
        <v>0</v>
      </c>
      <c r="KOI72">
        <v>0</v>
      </c>
      <c r="KOJ72">
        <v>0</v>
      </c>
      <c r="KOK72">
        <v>0</v>
      </c>
      <c r="KOL72">
        <v>0</v>
      </c>
      <c r="KOM72">
        <v>0</v>
      </c>
      <c r="KON72">
        <v>0</v>
      </c>
      <c r="KOO72">
        <v>0</v>
      </c>
      <c r="KOP72">
        <v>0</v>
      </c>
      <c r="KOQ72">
        <v>0</v>
      </c>
      <c r="KOR72">
        <v>0</v>
      </c>
      <c r="KOS72">
        <v>0</v>
      </c>
      <c r="KOT72">
        <v>0</v>
      </c>
      <c r="KOU72">
        <v>0</v>
      </c>
      <c r="KOV72">
        <v>10</v>
      </c>
      <c r="KOW72">
        <v>0</v>
      </c>
      <c r="KOX72">
        <v>0</v>
      </c>
      <c r="KOY72">
        <v>10</v>
      </c>
      <c r="KOZ72">
        <v>0</v>
      </c>
      <c r="KPA72">
        <v>0</v>
      </c>
      <c r="KPB72">
        <v>0</v>
      </c>
      <c r="KPC72">
        <v>0</v>
      </c>
      <c r="KPD72">
        <v>10</v>
      </c>
      <c r="KPE72">
        <v>0</v>
      </c>
      <c r="KPF72">
        <v>0</v>
      </c>
      <c r="KPG72">
        <v>0</v>
      </c>
      <c r="KPH72">
        <v>0</v>
      </c>
      <c r="KPI72">
        <v>0</v>
      </c>
      <c r="KPJ72">
        <v>0</v>
      </c>
      <c r="KPK72">
        <v>0</v>
      </c>
      <c r="KPL72">
        <v>0</v>
      </c>
      <c r="KPM72">
        <v>0</v>
      </c>
      <c r="KPN72">
        <v>0</v>
      </c>
      <c r="KPO72">
        <v>0</v>
      </c>
      <c r="KPP72">
        <v>0</v>
      </c>
      <c r="KPQ72">
        <v>20</v>
      </c>
      <c r="KPR72">
        <v>0</v>
      </c>
      <c r="KPS72">
        <v>0</v>
      </c>
      <c r="KPT72">
        <v>10</v>
      </c>
      <c r="KPU72">
        <v>0</v>
      </c>
      <c r="KPV72">
        <v>0</v>
      </c>
      <c r="KPW72">
        <v>0</v>
      </c>
      <c r="KPX72">
        <v>0</v>
      </c>
      <c r="KPY72">
        <v>0</v>
      </c>
      <c r="KPZ72">
        <v>0</v>
      </c>
      <c r="KQA72">
        <v>0</v>
      </c>
      <c r="KQB72">
        <v>0</v>
      </c>
      <c r="KQC72">
        <v>0</v>
      </c>
      <c r="KQD72">
        <v>10</v>
      </c>
      <c r="KQE72">
        <v>0</v>
      </c>
      <c r="KQF72">
        <v>0</v>
      </c>
      <c r="KQG72">
        <v>0</v>
      </c>
      <c r="KQH72">
        <v>0</v>
      </c>
      <c r="KQI72">
        <v>0</v>
      </c>
      <c r="KQJ72">
        <v>0</v>
      </c>
      <c r="KQK72">
        <v>0</v>
      </c>
      <c r="KQL72">
        <v>0</v>
      </c>
      <c r="KQM72">
        <v>0</v>
      </c>
      <c r="KQN72">
        <v>0</v>
      </c>
      <c r="KQO72">
        <v>0</v>
      </c>
      <c r="KQP72">
        <v>0</v>
      </c>
      <c r="KQQ72">
        <v>0</v>
      </c>
      <c r="KQR72">
        <v>0</v>
      </c>
      <c r="KQS72">
        <v>0</v>
      </c>
      <c r="KQT72">
        <v>0</v>
      </c>
      <c r="KQU72">
        <v>0</v>
      </c>
      <c r="KQV72">
        <v>0</v>
      </c>
      <c r="KQW72">
        <v>10</v>
      </c>
      <c r="KQX72">
        <v>0</v>
      </c>
      <c r="KQY72">
        <v>0</v>
      </c>
      <c r="KQZ72">
        <v>0</v>
      </c>
      <c r="KRA72">
        <v>0</v>
      </c>
      <c r="KRB72">
        <v>0</v>
      </c>
      <c r="KRC72">
        <v>10</v>
      </c>
      <c r="KRD72">
        <v>10</v>
      </c>
      <c r="KRE72">
        <v>10</v>
      </c>
      <c r="KRF72">
        <v>10</v>
      </c>
      <c r="KRG72">
        <v>0</v>
      </c>
      <c r="KRH72">
        <v>0</v>
      </c>
      <c r="KRI72">
        <v>0</v>
      </c>
      <c r="KRJ72">
        <v>0</v>
      </c>
      <c r="KRK72">
        <v>10</v>
      </c>
      <c r="KRL72">
        <v>0</v>
      </c>
      <c r="KRM72">
        <v>0</v>
      </c>
      <c r="KRN72">
        <v>0</v>
      </c>
      <c r="KRO72">
        <v>0</v>
      </c>
      <c r="KRP72">
        <v>0</v>
      </c>
      <c r="KRQ72">
        <v>0</v>
      </c>
      <c r="KRR72">
        <v>0</v>
      </c>
      <c r="KRS72">
        <v>0</v>
      </c>
      <c r="KRT72">
        <v>0</v>
      </c>
      <c r="KRU72">
        <v>0</v>
      </c>
      <c r="KRV72">
        <v>0</v>
      </c>
      <c r="KRW72">
        <v>0</v>
      </c>
      <c r="KRX72">
        <v>0</v>
      </c>
      <c r="KRY72">
        <v>0</v>
      </c>
      <c r="KRZ72">
        <v>0</v>
      </c>
      <c r="KSA72">
        <v>0</v>
      </c>
      <c r="KSB72">
        <v>0</v>
      </c>
      <c r="KSC72">
        <v>0</v>
      </c>
      <c r="KSD72">
        <v>0</v>
      </c>
      <c r="KSE72">
        <v>0</v>
      </c>
      <c r="KSF72">
        <v>0</v>
      </c>
      <c r="KSG72">
        <v>0</v>
      </c>
      <c r="KSH72">
        <v>10</v>
      </c>
      <c r="KSI72">
        <v>20</v>
      </c>
      <c r="KSJ72">
        <v>10</v>
      </c>
      <c r="KSK72">
        <v>0</v>
      </c>
      <c r="KSL72">
        <v>10</v>
      </c>
      <c r="KSM72">
        <v>0</v>
      </c>
      <c r="KSN72">
        <v>0</v>
      </c>
      <c r="KSO72">
        <v>0</v>
      </c>
      <c r="KSP72">
        <v>0</v>
      </c>
      <c r="KSQ72">
        <v>0</v>
      </c>
      <c r="KSR72">
        <v>0</v>
      </c>
      <c r="KSS72">
        <v>0</v>
      </c>
      <c r="KST72">
        <v>0</v>
      </c>
      <c r="KSU72">
        <v>0</v>
      </c>
      <c r="KSV72">
        <v>0</v>
      </c>
      <c r="KSW72">
        <v>0</v>
      </c>
      <c r="KSX72">
        <v>0</v>
      </c>
      <c r="KSY72">
        <v>0</v>
      </c>
      <c r="KSZ72">
        <v>0</v>
      </c>
      <c r="KTA72">
        <v>0</v>
      </c>
      <c r="KTB72">
        <v>0</v>
      </c>
      <c r="KTC72">
        <v>0</v>
      </c>
      <c r="KTD72">
        <v>0</v>
      </c>
      <c r="KTE72">
        <v>0</v>
      </c>
      <c r="KTF72">
        <v>0</v>
      </c>
      <c r="KTG72">
        <v>0</v>
      </c>
      <c r="KTH72">
        <v>0</v>
      </c>
      <c r="KTI72">
        <v>0</v>
      </c>
      <c r="KTJ72">
        <v>0</v>
      </c>
      <c r="KTK72">
        <v>0</v>
      </c>
      <c r="KTL72">
        <v>0</v>
      </c>
      <c r="KTM72">
        <v>0</v>
      </c>
      <c r="KTN72">
        <v>0</v>
      </c>
      <c r="KTO72">
        <v>0</v>
      </c>
      <c r="KTP72">
        <v>0</v>
      </c>
      <c r="KTQ72">
        <v>0</v>
      </c>
      <c r="KTR72">
        <v>0</v>
      </c>
      <c r="KTS72">
        <v>0</v>
      </c>
      <c r="KTT72">
        <v>0</v>
      </c>
      <c r="KTU72">
        <v>0</v>
      </c>
      <c r="KTV72">
        <v>0</v>
      </c>
      <c r="KTW72">
        <v>20</v>
      </c>
      <c r="KTX72">
        <v>0</v>
      </c>
      <c r="KTY72">
        <v>0</v>
      </c>
      <c r="KTZ72">
        <v>0</v>
      </c>
      <c r="KUA72">
        <v>0</v>
      </c>
      <c r="KUB72">
        <v>0</v>
      </c>
      <c r="KUC72">
        <v>0</v>
      </c>
      <c r="KUD72">
        <v>0</v>
      </c>
      <c r="KUE72">
        <v>0</v>
      </c>
      <c r="KUF72">
        <v>0</v>
      </c>
      <c r="KUG72">
        <v>30</v>
      </c>
      <c r="KUH72">
        <v>0</v>
      </c>
      <c r="KUI72">
        <v>0</v>
      </c>
      <c r="KUJ72">
        <v>0</v>
      </c>
      <c r="KUK72">
        <v>0</v>
      </c>
      <c r="KUL72">
        <v>0</v>
      </c>
      <c r="KUM72">
        <v>0</v>
      </c>
      <c r="KUN72">
        <v>0</v>
      </c>
      <c r="KUO72">
        <v>0</v>
      </c>
      <c r="KUP72">
        <v>0</v>
      </c>
      <c r="KUQ72">
        <v>0</v>
      </c>
      <c r="KUR72">
        <v>0</v>
      </c>
      <c r="KUS72">
        <v>0</v>
      </c>
      <c r="KUT72">
        <v>0</v>
      </c>
      <c r="KUU72">
        <v>0</v>
      </c>
      <c r="KUV72">
        <v>0</v>
      </c>
      <c r="KUW72">
        <v>0</v>
      </c>
      <c r="KUX72">
        <v>0</v>
      </c>
      <c r="KUY72">
        <v>0</v>
      </c>
      <c r="KUZ72">
        <v>0</v>
      </c>
      <c r="KVA72">
        <v>0</v>
      </c>
      <c r="KVB72">
        <v>0</v>
      </c>
      <c r="KVC72">
        <v>0</v>
      </c>
      <c r="KVD72">
        <v>140</v>
      </c>
      <c r="KVE72">
        <v>70</v>
      </c>
      <c r="KVF72">
        <v>20</v>
      </c>
      <c r="KVG72">
        <v>0</v>
      </c>
      <c r="KVH72">
        <v>0</v>
      </c>
      <c r="KVI72">
        <v>0</v>
      </c>
      <c r="KVJ72">
        <v>0</v>
      </c>
      <c r="KVK72">
        <v>0</v>
      </c>
      <c r="KVL72">
        <v>0</v>
      </c>
      <c r="KVM72">
        <v>0</v>
      </c>
      <c r="KVN72">
        <v>0</v>
      </c>
      <c r="KVO72">
        <v>0</v>
      </c>
      <c r="KVP72">
        <v>0</v>
      </c>
      <c r="KVQ72">
        <v>0</v>
      </c>
      <c r="KVR72">
        <v>0</v>
      </c>
      <c r="KVS72">
        <v>10</v>
      </c>
      <c r="KVT72">
        <v>10</v>
      </c>
      <c r="KVU72">
        <v>20</v>
      </c>
      <c r="KVV72">
        <v>0</v>
      </c>
      <c r="KVW72">
        <v>0</v>
      </c>
      <c r="KVX72">
        <v>0</v>
      </c>
      <c r="KVY72">
        <v>0</v>
      </c>
      <c r="KVZ72">
        <v>0</v>
      </c>
      <c r="KWA72">
        <v>0</v>
      </c>
      <c r="KWB72">
        <v>0</v>
      </c>
      <c r="KWC72">
        <v>0</v>
      </c>
      <c r="KWD72">
        <v>10</v>
      </c>
      <c r="KWE72">
        <v>80</v>
      </c>
      <c r="KWF72">
        <v>10</v>
      </c>
      <c r="KWG72">
        <v>0</v>
      </c>
      <c r="KWH72">
        <v>0</v>
      </c>
      <c r="KWI72">
        <v>10</v>
      </c>
      <c r="KWJ72">
        <v>0</v>
      </c>
      <c r="KWK72">
        <v>0</v>
      </c>
      <c r="KWL72">
        <v>0</v>
      </c>
      <c r="KWM72">
        <v>0</v>
      </c>
      <c r="KWN72">
        <v>10</v>
      </c>
      <c r="KWO72">
        <v>0</v>
      </c>
      <c r="KWP72">
        <v>0</v>
      </c>
      <c r="KWQ72">
        <v>0</v>
      </c>
      <c r="KWR72">
        <v>0</v>
      </c>
      <c r="KWS72">
        <v>0</v>
      </c>
      <c r="KWT72">
        <v>0</v>
      </c>
      <c r="KWU72">
        <v>0</v>
      </c>
      <c r="KWV72">
        <v>0</v>
      </c>
      <c r="KWW72">
        <v>0</v>
      </c>
      <c r="KWX72">
        <v>0</v>
      </c>
      <c r="KWY72">
        <v>0</v>
      </c>
      <c r="KWZ72">
        <v>0</v>
      </c>
      <c r="KXA72">
        <v>0</v>
      </c>
      <c r="KXB72">
        <v>0</v>
      </c>
      <c r="KXC72">
        <v>0</v>
      </c>
      <c r="KXD72">
        <v>0</v>
      </c>
      <c r="KXE72">
        <v>0</v>
      </c>
      <c r="KXF72">
        <v>0</v>
      </c>
      <c r="KXG72">
        <v>0</v>
      </c>
      <c r="KXH72">
        <v>0</v>
      </c>
      <c r="KXI72">
        <v>0</v>
      </c>
      <c r="KXJ72">
        <v>0</v>
      </c>
      <c r="KXK72">
        <v>0</v>
      </c>
      <c r="KXL72">
        <v>0</v>
      </c>
      <c r="KXM72">
        <v>0</v>
      </c>
      <c r="KXN72">
        <v>0</v>
      </c>
      <c r="KXO72">
        <v>0</v>
      </c>
      <c r="KXP72">
        <v>0</v>
      </c>
      <c r="KXQ72">
        <v>0</v>
      </c>
      <c r="KXR72">
        <v>0</v>
      </c>
      <c r="KXS72">
        <v>0</v>
      </c>
      <c r="KXT72">
        <v>0</v>
      </c>
      <c r="KXU72">
        <v>0</v>
      </c>
      <c r="KXV72">
        <v>0</v>
      </c>
      <c r="KXW72">
        <v>0</v>
      </c>
      <c r="KXX72">
        <v>0</v>
      </c>
      <c r="KXY72">
        <v>0</v>
      </c>
      <c r="KXZ72">
        <v>0</v>
      </c>
      <c r="KYA72">
        <v>0</v>
      </c>
      <c r="KYB72">
        <v>0</v>
      </c>
      <c r="KYC72">
        <v>20</v>
      </c>
      <c r="KYD72">
        <v>0</v>
      </c>
      <c r="KYE72">
        <v>0</v>
      </c>
      <c r="KYF72">
        <v>0</v>
      </c>
      <c r="KYG72">
        <v>0</v>
      </c>
      <c r="KYH72">
        <v>0</v>
      </c>
      <c r="KYI72">
        <v>0</v>
      </c>
      <c r="KYJ72">
        <v>0</v>
      </c>
      <c r="KYK72">
        <v>0</v>
      </c>
      <c r="KYL72">
        <v>0</v>
      </c>
      <c r="KYM72">
        <v>0</v>
      </c>
      <c r="KYN72">
        <v>0</v>
      </c>
      <c r="KYO72">
        <v>0</v>
      </c>
      <c r="KYP72">
        <v>0</v>
      </c>
      <c r="KYQ72">
        <v>0</v>
      </c>
      <c r="KYR72">
        <v>0</v>
      </c>
      <c r="KYS72">
        <v>0</v>
      </c>
      <c r="KYT72">
        <v>0</v>
      </c>
      <c r="KYU72">
        <v>0</v>
      </c>
      <c r="KYV72">
        <v>0</v>
      </c>
      <c r="KYW72">
        <v>0</v>
      </c>
      <c r="KYX72">
        <v>10</v>
      </c>
      <c r="KYY72">
        <v>0</v>
      </c>
      <c r="KYZ72">
        <v>0</v>
      </c>
      <c r="KZA72">
        <v>0</v>
      </c>
      <c r="KZB72">
        <v>10</v>
      </c>
      <c r="KZC72">
        <v>0</v>
      </c>
      <c r="KZD72">
        <v>0</v>
      </c>
      <c r="KZE72">
        <v>0</v>
      </c>
      <c r="KZF72">
        <v>0</v>
      </c>
      <c r="KZG72">
        <v>0</v>
      </c>
      <c r="KZH72">
        <v>0</v>
      </c>
      <c r="KZI72">
        <v>30</v>
      </c>
      <c r="KZJ72">
        <v>0</v>
      </c>
      <c r="KZK72">
        <v>70</v>
      </c>
      <c r="KZL72">
        <v>0</v>
      </c>
      <c r="KZM72">
        <v>0</v>
      </c>
      <c r="KZN72">
        <v>0</v>
      </c>
      <c r="KZO72">
        <v>0</v>
      </c>
      <c r="KZP72">
        <v>0</v>
      </c>
      <c r="KZQ72">
        <v>10</v>
      </c>
      <c r="KZR72">
        <v>10</v>
      </c>
      <c r="KZS72">
        <v>0</v>
      </c>
      <c r="KZT72">
        <v>0</v>
      </c>
      <c r="KZU72">
        <v>0</v>
      </c>
      <c r="KZV72">
        <v>0</v>
      </c>
      <c r="KZW72">
        <v>0</v>
      </c>
      <c r="KZX72">
        <v>0</v>
      </c>
      <c r="KZY72">
        <v>0</v>
      </c>
      <c r="KZZ72">
        <v>0</v>
      </c>
      <c r="LAA72">
        <v>0</v>
      </c>
      <c r="LAB72">
        <v>0</v>
      </c>
      <c r="LAC72">
        <v>0</v>
      </c>
      <c r="LAD72">
        <v>0</v>
      </c>
      <c r="LAE72">
        <v>0</v>
      </c>
      <c r="LAF72">
        <v>0</v>
      </c>
      <c r="LAG72">
        <v>0</v>
      </c>
      <c r="LAH72">
        <v>0</v>
      </c>
      <c r="LAI72">
        <v>0</v>
      </c>
      <c r="LAJ72">
        <v>0</v>
      </c>
      <c r="LAK72">
        <v>0</v>
      </c>
      <c r="LAL72">
        <v>0</v>
      </c>
      <c r="LAM72">
        <v>0</v>
      </c>
      <c r="LAN72">
        <v>0</v>
      </c>
      <c r="LAO72">
        <v>0</v>
      </c>
      <c r="LAP72">
        <v>0</v>
      </c>
      <c r="LAQ72">
        <v>0</v>
      </c>
      <c r="LAR72">
        <v>0</v>
      </c>
      <c r="LAS72">
        <v>0</v>
      </c>
      <c r="LAT72">
        <v>0</v>
      </c>
      <c r="LAU72">
        <v>0</v>
      </c>
      <c r="LAV72">
        <v>0</v>
      </c>
      <c r="LAW72">
        <v>0</v>
      </c>
      <c r="LAX72">
        <v>0</v>
      </c>
      <c r="LAY72">
        <v>0</v>
      </c>
      <c r="LAZ72">
        <v>0</v>
      </c>
      <c r="LBA72">
        <v>0</v>
      </c>
      <c r="LBB72">
        <v>0</v>
      </c>
      <c r="LBC72">
        <v>0</v>
      </c>
      <c r="LBD72">
        <v>0</v>
      </c>
      <c r="LBE72">
        <v>0</v>
      </c>
      <c r="LBF72">
        <v>0</v>
      </c>
      <c r="LBG72">
        <v>10</v>
      </c>
      <c r="LBH72">
        <v>0</v>
      </c>
      <c r="LBI72">
        <v>0</v>
      </c>
      <c r="LBJ72">
        <v>0</v>
      </c>
      <c r="LBK72">
        <v>0</v>
      </c>
      <c r="LBL72">
        <v>0</v>
      </c>
      <c r="LBM72">
        <v>0</v>
      </c>
      <c r="LBN72">
        <v>10</v>
      </c>
      <c r="LBO72">
        <v>0</v>
      </c>
      <c r="LBP72">
        <v>0</v>
      </c>
      <c r="LBQ72">
        <v>0</v>
      </c>
      <c r="LBR72">
        <v>0</v>
      </c>
      <c r="LBS72">
        <v>0</v>
      </c>
      <c r="LBT72">
        <v>0</v>
      </c>
      <c r="LBU72">
        <v>0</v>
      </c>
      <c r="LBV72">
        <v>0</v>
      </c>
      <c r="LBW72">
        <v>0</v>
      </c>
      <c r="LBX72">
        <v>20</v>
      </c>
      <c r="LBY72">
        <v>40</v>
      </c>
      <c r="LBZ72">
        <v>40</v>
      </c>
      <c r="LCA72">
        <v>30</v>
      </c>
      <c r="LCB72">
        <v>10</v>
      </c>
      <c r="LCC72">
        <v>0</v>
      </c>
      <c r="LCD72">
        <v>0</v>
      </c>
      <c r="LCE72">
        <v>0</v>
      </c>
      <c r="LCF72">
        <v>0</v>
      </c>
      <c r="LCG72">
        <v>0</v>
      </c>
      <c r="LCH72">
        <v>0</v>
      </c>
      <c r="LCI72">
        <v>0</v>
      </c>
      <c r="LCJ72">
        <v>0</v>
      </c>
      <c r="LCK72">
        <v>0</v>
      </c>
      <c r="LCL72">
        <v>0</v>
      </c>
      <c r="LCM72">
        <v>0</v>
      </c>
      <c r="LCN72">
        <v>0</v>
      </c>
      <c r="LCO72">
        <v>0</v>
      </c>
      <c r="LCP72">
        <v>10</v>
      </c>
      <c r="LCQ72">
        <v>10</v>
      </c>
      <c r="LCR72">
        <v>0</v>
      </c>
      <c r="LCS72">
        <v>0</v>
      </c>
      <c r="LCT72">
        <v>0</v>
      </c>
      <c r="LCU72">
        <v>0</v>
      </c>
      <c r="LCV72">
        <v>0</v>
      </c>
      <c r="LCW72">
        <v>0</v>
      </c>
      <c r="LCX72">
        <v>0</v>
      </c>
      <c r="LCY72">
        <v>0</v>
      </c>
      <c r="LCZ72">
        <v>10</v>
      </c>
      <c r="LDA72">
        <v>0</v>
      </c>
      <c r="LDB72">
        <v>0</v>
      </c>
      <c r="LDC72">
        <v>10</v>
      </c>
      <c r="LDD72">
        <v>0</v>
      </c>
      <c r="LDE72">
        <v>0</v>
      </c>
      <c r="LDF72">
        <v>0</v>
      </c>
      <c r="LDG72">
        <v>0</v>
      </c>
      <c r="LDH72">
        <v>0</v>
      </c>
      <c r="LDI72">
        <v>0</v>
      </c>
      <c r="LDJ72">
        <v>0</v>
      </c>
      <c r="LDK72">
        <v>0</v>
      </c>
      <c r="LDL72">
        <v>0</v>
      </c>
      <c r="LDM72">
        <v>0</v>
      </c>
      <c r="LDN72">
        <v>0</v>
      </c>
      <c r="LDO72">
        <v>0</v>
      </c>
      <c r="LDP72">
        <v>0</v>
      </c>
      <c r="LDQ72">
        <v>0</v>
      </c>
      <c r="LDR72">
        <v>0</v>
      </c>
      <c r="LDS72">
        <v>0</v>
      </c>
      <c r="LDT72">
        <v>0</v>
      </c>
      <c r="LDU72">
        <v>0</v>
      </c>
      <c r="LDV72">
        <v>0</v>
      </c>
      <c r="LDW72">
        <v>0</v>
      </c>
      <c r="LDX72">
        <v>0</v>
      </c>
      <c r="LDY72">
        <v>0</v>
      </c>
      <c r="LDZ72">
        <v>0</v>
      </c>
      <c r="LEA72">
        <v>0</v>
      </c>
      <c r="LEB72">
        <v>0</v>
      </c>
      <c r="LEC72">
        <v>0</v>
      </c>
      <c r="LED72">
        <v>0</v>
      </c>
      <c r="LEE72">
        <v>10</v>
      </c>
      <c r="LEF72">
        <v>10</v>
      </c>
      <c r="LEG72">
        <v>0</v>
      </c>
      <c r="LEH72">
        <v>0</v>
      </c>
      <c r="LEI72">
        <v>0</v>
      </c>
      <c r="LEJ72">
        <v>0</v>
      </c>
      <c r="LEK72">
        <v>0</v>
      </c>
      <c r="LEL72">
        <v>0</v>
      </c>
      <c r="LEM72">
        <v>0</v>
      </c>
      <c r="LEN72">
        <v>10</v>
      </c>
      <c r="LEO72">
        <v>0</v>
      </c>
      <c r="LEP72">
        <v>20</v>
      </c>
      <c r="LEQ72">
        <v>0</v>
      </c>
      <c r="LER72">
        <v>0</v>
      </c>
      <c r="LES72">
        <v>0</v>
      </c>
      <c r="LET72">
        <v>0</v>
      </c>
      <c r="LEU72">
        <v>10</v>
      </c>
      <c r="LEV72">
        <v>0</v>
      </c>
      <c r="LEW72">
        <v>0</v>
      </c>
      <c r="LEX72">
        <v>0</v>
      </c>
      <c r="LEY72">
        <v>0</v>
      </c>
      <c r="LEZ72">
        <v>0</v>
      </c>
      <c r="LFA72">
        <v>0</v>
      </c>
      <c r="LFB72">
        <v>0</v>
      </c>
      <c r="LFC72">
        <v>0</v>
      </c>
      <c r="LFD72">
        <v>0</v>
      </c>
      <c r="LFE72">
        <v>0</v>
      </c>
      <c r="LFF72">
        <v>10</v>
      </c>
      <c r="LFG72">
        <v>0</v>
      </c>
      <c r="LFH72">
        <v>0</v>
      </c>
      <c r="LFI72">
        <v>0</v>
      </c>
      <c r="LFJ72">
        <v>0</v>
      </c>
      <c r="LFK72">
        <v>0</v>
      </c>
      <c r="LFL72">
        <v>0</v>
      </c>
      <c r="LFM72">
        <v>0</v>
      </c>
      <c r="LFN72">
        <v>0</v>
      </c>
      <c r="LFO72">
        <v>0</v>
      </c>
      <c r="LFP72">
        <v>0</v>
      </c>
      <c r="LFQ72">
        <v>0</v>
      </c>
      <c r="LFR72">
        <v>0</v>
      </c>
      <c r="LFS72">
        <v>0</v>
      </c>
      <c r="LFT72">
        <v>0</v>
      </c>
      <c r="LFU72">
        <v>0</v>
      </c>
      <c r="LFV72">
        <v>0</v>
      </c>
      <c r="LFW72">
        <v>0</v>
      </c>
      <c r="LFX72">
        <v>0</v>
      </c>
      <c r="LFY72">
        <v>0</v>
      </c>
      <c r="LFZ72">
        <v>0</v>
      </c>
      <c r="LGA72">
        <v>0</v>
      </c>
      <c r="LGB72">
        <v>0</v>
      </c>
      <c r="LGC72">
        <v>10</v>
      </c>
      <c r="LGD72">
        <v>0</v>
      </c>
      <c r="LGE72">
        <v>0</v>
      </c>
      <c r="LGF72">
        <v>0</v>
      </c>
      <c r="LGG72">
        <v>0</v>
      </c>
      <c r="LGH72">
        <v>0</v>
      </c>
      <c r="LGI72">
        <v>0</v>
      </c>
      <c r="LGJ72">
        <v>0</v>
      </c>
      <c r="LGK72">
        <v>0</v>
      </c>
      <c r="LGL72">
        <v>0</v>
      </c>
      <c r="LGM72">
        <v>0</v>
      </c>
      <c r="LGN72">
        <v>0</v>
      </c>
      <c r="LGO72">
        <v>0</v>
      </c>
      <c r="LGP72">
        <v>0</v>
      </c>
      <c r="LGQ72">
        <v>0</v>
      </c>
      <c r="LGR72">
        <v>0</v>
      </c>
      <c r="LGS72">
        <v>0</v>
      </c>
      <c r="LGT72">
        <v>0</v>
      </c>
      <c r="LGU72">
        <v>0</v>
      </c>
      <c r="LGV72">
        <v>0</v>
      </c>
      <c r="LGW72">
        <v>0</v>
      </c>
      <c r="LGX72">
        <v>0</v>
      </c>
      <c r="LGY72">
        <v>0</v>
      </c>
      <c r="LGZ72">
        <v>0</v>
      </c>
      <c r="LHA72">
        <v>0</v>
      </c>
      <c r="LHB72">
        <v>0</v>
      </c>
      <c r="LHC72">
        <v>0</v>
      </c>
      <c r="LHD72">
        <v>0</v>
      </c>
      <c r="LHE72">
        <v>0</v>
      </c>
      <c r="LHF72">
        <v>0</v>
      </c>
      <c r="LHG72">
        <v>0</v>
      </c>
      <c r="LHH72">
        <v>0</v>
      </c>
      <c r="LHI72">
        <v>0</v>
      </c>
      <c r="LHJ72">
        <v>0</v>
      </c>
      <c r="LHK72">
        <v>0</v>
      </c>
      <c r="LHL72">
        <v>0</v>
      </c>
      <c r="LHM72">
        <v>0</v>
      </c>
      <c r="LHN72">
        <v>0</v>
      </c>
      <c r="LHO72">
        <v>0</v>
      </c>
      <c r="LHP72">
        <v>0</v>
      </c>
      <c r="LHQ72">
        <v>0</v>
      </c>
      <c r="LHR72">
        <v>0</v>
      </c>
      <c r="LHS72">
        <v>0</v>
      </c>
      <c r="LHT72">
        <v>0</v>
      </c>
      <c r="LHU72">
        <v>0</v>
      </c>
      <c r="LHV72">
        <v>0</v>
      </c>
      <c r="LHW72">
        <v>0</v>
      </c>
      <c r="LHX72">
        <v>0</v>
      </c>
      <c r="LHY72">
        <v>0</v>
      </c>
      <c r="LHZ72">
        <v>0</v>
      </c>
      <c r="LIA72">
        <v>0</v>
      </c>
      <c r="LIB72">
        <v>0</v>
      </c>
      <c r="LIC72">
        <v>0</v>
      </c>
      <c r="LID72">
        <v>0</v>
      </c>
      <c r="LIE72">
        <v>0</v>
      </c>
      <c r="LIF72">
        <v>0</v>
      </c>
      <c r="LIG72">
        <v>0</v>
      </c>
      <c r="LIH72">
        <v>0</v>
      </c>
      <c r="LII72">
        <v>0</v>
      </c>
      <c r="LIJ72">
        <v>0</v>
      </c>
      <c r="LIK72">
        <v>0</v>
      </c>
      <c r="LIL72">
        <v>0</v>
      </c>
      <c r="LIM72">
        <v>0</v>
      </c>
      <c r="LIN72">
        <v>0</v>
      </c>
      <c r="LIO72">
        <v>0</v>
      </c>
      <c r="LIP72">
        <v>0</v>
      </c>
      <c r="LIQ72">
        <v>0</v>
      </c>
      <c r="LIR72">
        <v>0</v>
      </c>
      <c r="LIS72">
        <v>0</v>
      </c>
      <c r="LIT72">
        <v>0</v>
      </c>
      <c r="LIU72">
        <v>0</v>
      </c>
      <c r="LIV72">
        <v>10</v>
      </c>
      <c r="LIW72">
        <v>0</v>
      </c>
      <c r="LIX72">
        <v>0</v>
      </c>
      <c r="LIY72">
        <v>0</v>
      </c>
      <c r="LIZ72">
        <v>0</v>
      </c>
      <c r="LJA72">
        <v>0</v>
      </c>
      <c r="LJB72">
        <v>0</v>
      </c>
      <c r="LJC72">
        <v>0</v>
      </c>
      <c r="LJD72">
        <v>20</v>
      </c>
      <c r="LJE72">
        <v>0</v>
      </c>
      <c r="LJF72">
        <v>0</v>
      </c>
      <c r="LJG72">
        <v>0</v>
      </c>
      <c r="LJH72">
        <v>0</v>
      </c>
      <c r="LJI72">
        <v>0</v>
      </c>
      <c r="LJJ72">
        <v>0</v>
      </c>
      <c r="LJK72">
        <v>0</v>
      </c>
      <c r="LJL72">
        <v>0</v>
      </c>
      <c r="LJM72">
        <v>0</v>
      </c>
      <c r="LJN72">
        <v>0</v>
      </c>
      <c r="LJO72">
        <v>10</v>
      </c>
      <c r="LJP72">
        <v>0</v>
      </c>
      <c r="LJQ72">
        <v>0</v>
      </c>
      <c r="LJR72">
        <v>0</v>
      </c>
      <c r="LJS72">
        <v>0</v>
      </c>
      <c r="LJT72">
        <v>0</v>
      </c>
      <c r="LJU72">
        <v>0</v>
      </c>
      <c r="LJV72">
        <v>0</v>
      </c>
      <c r="LJW72">
        <v>0</v>
      </c>
      <c r="LJX72">
        <v>10</v>
      </c>
      <c r="LJY72">
        <v>0</v>
      </c>
      <c r="LJZ72">
        <v>0</v>
      </c>
      <c r="LKA72">
        <v>0</v>
      </c>
      <c r="LKB72">
        <v>0</v>
      </c>
      <c r="LKC72">
        <v>0</v>
      </c>
      <c r="LKD72">
        <v>0</v>
      </c>
      <c r="LKE72">
        <v>0</v>
      </c>
      <c r="LKF72">
        <v>10</v>
      </c>
      <c r="LKG72">
        <v>0</v>
      </c>
      <c r="LKH72">
        <v>0</v>
      </c>
      <c r="LKI72">
        <v>0</v>
      </c>
      <c r="LKJ72">
        <v>0</v>
      </c>
      <c r="LKK72">
        <v>0</v>
      </c>
      <c r="LKL72">
        <v>10</v>
      </c>
      <c r="LKM72">
        <v>0</v>
      </c>
      <c r="LKN72">
        <v>0</v>
      </c>
      <c r="LKO72">
        <v>0</v>
      </c>
      <c r="LKP72">
        <v>0</v>
      </c>
      <c r="LKQ72">
        <v>0</v>
      </c>
      <c r="LKR72">
        <v>0</v>
      </c>
      <c r="LKS72">
        <v>0</v>
      </c>
      <c r="LKT72">
        <v>0</v>
      </c>
      <c r="LKU72">
        <v>0</v>
      </c>
      <c r="LKV72">
        <v>0</v>
      </c>
      <c r="LKW72">
        <v>0</v>
      </c>
      <c r="LKX72">
        <v>0</v>
      </c>
      <c r="LKY72">
        <v>0</v>
      </c>
      <c r="LKZ72">
        <v>0</v>
      </c>
      <c r="LLA72">
        <v>0</v>
      </c>
      <c r="LLB72">
        <v>0</v>
      </c>
      <c r="LLC72">
        <v>0</v>
      </c>
      <c r="LLD72">
        <v>0</v>
      </c>
      <c r="LLE72">
        <v>0</v>
      </c>
      <c r="LLF72">
        <v>0</v>
      </c>
      <c r="LLG72">
        <v>0</v>
      </c>
      <c r="LLH72">
        <v>0</v>
      </c>
      <c r="LLI72">
        <v>0</v>
      </c>
      <c r="LLJ72">
        <v>10</v>
      </c>
      <c r="LLK72">
        <v>0</v>
      </c>
      <c r="LLL72">
        <v>10</v>
      </c>
      <c r="LLM72">
        <v>0</v>
      </c>
      <c r="LLN72">
        <v>0</v>
      </c>
      <c r="LLO72">
        <v>0</v>
      </c>
      <c r="LLP72">
        <v>0</v>
      </c>
      <c r="LLQ72">
        <v>0</v>
      </c>
      <c r="LLR72">
        <v>0</v>
      </c>
      <c r="LLS72">
        <v>0</v>
      </c>
      <c r="LLT72">
        <v>0</v>
      </c>
      <c r="LLU72">
        <v>0</v>
      </c>
      <c r="LLV72">
        <v>0</v>
      </c>
      <c r="LLW72">
        <v>0</v>
      </c>
      <c r="LLX72">
        <v>0</v>
      </c>
      <c r="LLY72">
        <v>0</v>
      </c>
      <c r="LLZ72">
        <v>10</v>
      </c>
      <c r="LMA72">
        <v>0</v>
      </c>
      <c r="LMB72">
        <v>10</v>
      </c>
      <c r="LMC72">
        <v>0</v>
      </c>
      <c r="LMD72">
        <v>0</v>
      </c>
      <c r="LME72">
        <v>10</v>
      </c>
      <c r="LMF72">
        <v>40</v>
      </c>
      <c r="LMG72">
        <v>80</v>
      </c>
      <c r="LMH72">
        <v>60</v>
      </c>
      <c r="LMI72">
        <v>30</v>
      </c>
      <c r="LMJ72">
        <v>0</v>
      </c>
      <c r="LMK72">
        <v>0</v>
      </c>
      <c r="LML72">
        <v>0</v>
      </c>
      <c r="LMM72">
        <v>0</v>
      </c>
      <c r="LMN72">
        <v>0</v>
      </c>
      <c r="LMO72">
        <v>0</v>
      </c>
      <c r="LMP72">
        <v>0</v>
      </c>
      <c r="LMQ72">
        <v>0</v>
      </c>
      <c r="LMR72">
        <v>0</v>
      </c>
      <c r="LMS72">
        <v>0</v>
      </c>
      <c r="LMT72">
        <v>0</v>
      </c>
      <c r="LMU72">
        <v>0</v>
      </c>
      <c r="LMV72">
        <v>0</v>
      </c>
      <c r="LMW72">
        <v>0</v>
      </c>
      <c r="LMX72">
        <v>0</v>
      </c>
      <c r="LMY72">
        <v>0</v>
      </c>
      <c r="LMZ72">
        <v>0</v>
      </c>
      <c r="LNA72">
        <v>0</v>
      </c>
      <c r="LNB72">
        <v>0</v>
      </c>
      <c r="LNC72">
        <v>10</v>
      </c>
      <c r="LND72">
        <v>0</v>
      </c>
      <c r="LNE72">
        <v>10</v>
      </c>
      <c r="LNF72">
        <v>10</v>
      </c>
      <c r="LNG72">
        <v>30</v>
      </c>
      <c r="LNH72">
        <v>0</v>
      </c>
      <c r="LNI72">
        <v>0</v>
      </c>
      <c r="LNJ72">
        <v>0</v>
      </c>
      <c r="LNK72">
        <v>0</v>
      </c>
      <c r="LNL72">
        <v>0</v>
      </c>
      <c r="LNM72">
        <v>0</v>
      </c>
      <c r="LNN72">
        <v>0</v>
      </c>
      <c r="LNO72">
        <v>0</v>
      </c>
      <c r="LNP72">
        <v>10</v>
      </c>
      <c r="LNQ72">
        <v>0</v>
      </c>
      <c r="LNR72">
        <v>0</v>
      </c>
      <c r="LNS72">
        <v>10</v>
      </c>
      <c r="LNT72">
        <v>0</v>
      </c>
      <c r="LNU72">
        <v>0</v>
      </c>
      <c r="LNV72">
        <v>10</v>
      </c>
      <c r="LNW72">
        <v>0</v>
      </c>
      <c r="LNX72">
        <v>0</v>
      </c>
      <c r="LNY72">
        <v>10</v>
      </c>
      <c r="LNZ72">
        <v>0</v>
      </c>
      <c r="LOA72">
        <v>0</v>
      </c>
      <c r="LOB72">
        <v>0</v>
      </c>
      <c r="LOC72">
        <v>0</v>
      </c>
      <c r="LOD72">
        <v>0</v>
      </c>
      <c r="LOE72">
        <v>0</v>
      </c>
      <c r="LOF72">
        <v>0</v>
      </c>
      <c r="LOG72">
        <v>130</v>
      </c>
      <c r="LOH72">
        <v>70</v>
      </c>
      <c r="LOI72">
        <v>30</v>
      </c>
      <c r="LOJ72">
        <v>40</v>
      </c>
      <c r="LOK72">
        <v>0</v>
      </c>
      <c r="LOL72">
        <v>0</v>
      </c>
      <c r="LOM72">
        <v>0</v>
      </c>
      <c r="LON72">
        <v>0</v>
      </c>
      <c r="LOO72">
        <v>0</v>
      </c>
      <c r="LOP72">
        <v>0</v>
      </c>
      <c r="LOQ72">
        <v>0</v>
      </c>
      <c r="LOR72">
        <v>0</v>
      </c>
      <c r="LOS72">
        <v>0</v>
      </c>
      <c r="LOT72">
        <v>0</v>
      </c>
      <c r="LOU72">
        <v>0</v>
      </c>
      <c r="LOV72">
        <v>0</v>
      </c>
      <c r="LOW72">
        <v>0</v>
      </c>
      <c r="LOX72">
        <v>0</v>
      </c>
      <c r="LOY72">
        <v>0</v>
      </c>
      <c r="LOZ72">
        <v>0</v>
      </c>
      <c r="LPA72">
        <v>0</v>
      </c>
      <c r="LPB72">
        <v>10</v>
      </c>
      <c r="LPC72">
        <v>0</v>
      </c>
      <c r="LPD72">
        <v>10</v>
      </c>
      <c r="LPE72">
        <v>0</v>
      </c>
      <c r="LPF72">
        <v>10</v>
      </c>
      <c r="LPG72">
        <v>10</v>
      </c>
      <c r="LPH72">
        <v>10</v>
      </c>
      <c r="LPI72">
        <v>0</v>
      </c>
      <c r="LPJ72">
        <v>0</v>
      </c>
      <c r="LPK72">
        <v>0</v>
      </c>
      <c r="LPL72">
        <v>0</v>
      </c>
      <c r="LPM72">
        <v>0</v>
      </c>
      <c r="LPN72">
        <v>0</v>
      </c>
      <c r="LPO72">
        <v>0</v>
      </c>
      <c r="LPP72">
        <v>0</v>
      </c>
      <c r="LPQ72">
        <v>0</v>
      </c>
      <c r="LPR72">
        <v>0</v>
      </c>
      <c r="LPS72">
        <v>0</v>
      </c>
      <c r="LPT72">
        <v>0</v>
      </c>
      <c r="LPU72">
        <v>0</v>
      </c>
      <c r="LPV72">
        <v>0</v>
      </c>
      <c r="LPW72">
        <v>0</v>
      </c>
      <c r="LPX72">
        <v>0</v>
      </c>
      <c r="LPY72">
        <v>0</v>
      </c>
      <c r="LPZ72">
        <v>10</v>
      </c>
      <c r="LQA72">
        <v>0</v>
      </c>
      <c r="LQB72">
        <v>0</v>
      </c>
      <c r="LQC72">
        <v>0</v>
      </c>
      <c r="LQD72">
        <v>0</v>
      </c>
      <c r="LQE72">
        <v>0</v>
      </c>
      <c r="LQF72">
        <v>0</v>
      </c>
      <c r="LQG72">
        <v>0</v>
      </c>
      <c r="LQH72">
        <v>0</v>
      </c>
      <c r="LQI72">
        <v>0</v>
      </c>
      <c r="LQJ72">
        <v>0</v>
      </c>
      <c r="LQK72">
        <v>0</v>
      </c>
      <c r="LQL72">
        <v>0</v>
      </c>
      <c r="LQM72">
        <v>0</v>
      </c>
      <c r="LQN72">
        <v>0</v>
      </c>
      <c r="LQO72">
        <v>0</v>
      </c>
      <c r="LQP72">
        <v>0</v>
      </c>
      <c r="LQQ72">
        <v>0</v>
      </c>
      <c r="LQR72">
        <v>0</v>
      </c>
      <c r="LQS72">
        <v>0</v>
      </c>
      <c r="LQT72">
        <v>0</v>
      </c>
      <c r="LQU72">
        <v>0</v>
      </c>
      <c r="LQV72">
        <v>0</v>
      </c>
      <c r="LQW72">
        <v>0</v>
      </c>
      <c r="LQX72">
        <v>0</v>
      </c>
      <c r="LQY72">
        <v>0</v>
      </c>
      <c r="LQZ72">
        <v>0</v>
      </c>
      <c r="LRA72">
        <v>0</v>
      </c>
      <c r="LRB72">
        <v>0</v>
      </c>
      <c r="LRC72">
        <v>0</v>
      </c>
      <c r="LRD72">
        <v>0</v>
      </c>
      <c r="LRE72">
        <v>0</v>
      </c>
      <c r="LRF72">
        <v>0</v>
      </c>
      <c r="LRG72">
        <v>0</v>
      </c>
      <c r="LRH72">
        <v>0</v>
      </c>
      <c r="LRI72">
        <v>0</v>
      </c>
      <c r="LRJ72">
        <v>0</v>
      </c>
      <c r="LRK72">
        <v>0</v>
      </c>
      <c r="LRL72">
        <v>0</v>
      </c>
      <c r="LRM72">
        <v>0</v>
      </c>
      <c r="LRN72">
        <v>0</v>
      </c>
      <c r="LRO72">
        <v>30</v>
      </c>
      <c r="LRP72">
        <v>0</v>
      </c>
      <c r="LRQ72">
        <v>10</v>
      </c>
      <c r="LRR72">
        <v>0</v>
      </c>
      <c r="LRS72">
        <v>0</v>
      </c>
      <c r="LRT72">
        <v>0</v>
      </c>
      <c r="LRU72">
        <v>0</v>
      </c>
      <c r="LRV72">
        <v>0</v>
      </c>
      <c r="LRW72">
        <v>0</v>
      </c>
      <c r="LRX72">
        <v>0</v>
      </c>
      <c r="LRY72">
        <v>0</v>
      </c>
      <c r="LRZ72">
        <v>10</v>
      </c>
      <c r="LSA72">
        <v>0</v>
      </c>
      <c r="LSB72">
        <v>0</v>
      </c>
      <c r="LSC72">
        <v>20</v>
      </c>
      <c r="LSD72">
        <v>0</v>
      </c>
      <c r="LSE72">
        <v>0</v>
      </c>
      <c r="LSF72">
        <v>0</v>
      </c>
      <c r="LSG72">
        <v>0</v>
      </c>
      <c r="LSH72">
        <v>0</v>
      </c>
      <c r="LSI72">
        <v>0</v>
      </c>
      <c r="LSJ72">
        <v>20</v>
      </c>
      <c r="LSK72">
        <v>0</v>
      </c>
      <c r="LSL72">
        <v>0</v>
      </c>
      <c r="LSM72">
        <v>0</v>
      </c>
      <c r="LSN72">
        <v>0</v>
      </c>
      <c r="LSO72">
        <v>0</v>
      </c>
      <c r="LSP72">
        <v>10</v>
      </c>
      <c r="LSQ72">
        <v>0</v>
      </c>
      <c r="LSR72">
        <v>0</v>
      </c>
      <c r="LSS72">
        <v>10</v>
      </c>
      <c r="LST72">
        <v>0</v>
      </c>
      <c r="LSU72">
        <v>0</v>
      </c>
      <c r="LSV72">
        <v>0</v>
      </c>
      <c r="LSW72">
        <v>0</v>
      </c>
      <c r="LSX72">
        <v>0</v>
      </c>
      <c r="LSY72">
        <v>0</v>
      </c>
      <c r="LSZ72">
        <v>0</v>
      </c>
      <c r="LTA72">
        <v>0</v>
      </c>
      <c r="LTB72">
        <v>0</v>
      </c>
      <c r="LTC72">
        <v>0</v>
      </c>
      <c r="LTD72">
        <v>0</v>
      </c>
      <c r="LTE72">
        <v>10</v>
      </c>
      <c r="LTF72">
        <v>0</v>
      </c>
      <c r="LTG72">
        <v>0</v>
      </c>
      <c r="LTH72">
        <v>0</v>
      </c>
      <c r="LTI72">
        <v>0</v>
      </c>
      <c r="LTJ72">
        <v>0</v>
      </c>
      <c r="LTK72">
        <v>0</v>
      </c>
      <c r="LTL72">
        <v>0</v>
      </c>
      <c r="LTM72">
        <v>0</v>
      </c>
      <c r="LTN72">
        <v>0</v>
      </c>
      <c r="LTO72">
        <v>0</v>
      </c>
      <c r="LTP72">
        <v>0</v>
      </c>
      <c r="LTQ72">
        <v>0</v>
      </c>
      <c r="LTR72">
        <v>0</v>
      </c>
      <c r="LTS72">
        <v>0</v>
      </c>
      <c r="LTT72">
        <v>0</v>
      </c>
      <c r="LTU72">
        <v>0</v>
      </c>
      <c r="LTV72">
        <v>0</v>
      </c>
      <c r="LTW72">
        <v>0</v>
      </c>
      <c r="LTX72">
        <v>0</v>
      </c>
      <c r="LTY72">
        <v>0</v>
      </c>
      <c r="LTZ72">
        <v>0</v>
      </c>
      <c r="LUA72">
        <v>0</v>
      </c>
      <c r="LUB72">
        <v>0</v>
      </c>
      <c r="LUC72">
        <v>0</v>
      </c>
      <c r="LUD72">
        <v>0</v>
      </c>
      <c r="LUE72">
        <v>0</v>
      </c>
      <c r="LUF72">
        <v>0</v>
      </c>
      <c r="LUG72">
        <v>0</v>
      </c>
      <c r="LUH72">
        <v>0</v>
      </c>
      <c r="LUI72">
        <v>0</v>
      </c>
      <c r="LUJ72">
        <v>0</v>
      </c>
      <c r="LUK72">
        <v>0</v>
      </c>
      <c r="LUL72">
        <v>0</v>
      </c>
      <c r="LUM72">
        <v>0</v>
      </c>
      <c r="LUN72">
        <v>0</v>
      </c>
      <c r="LUO72">
        <v>0</v>
      </c>
      <c r="LUP72">
        <v>0</v>
      </c>
      <c r="LUQ72">
        <v>0</v>
      </c>
      <c r="LUR72">
        <v>0</v>
      </c>
      <c r="LUS72">
        <v>0</v>
      </c>
      <c r="LUT72">
        <v>0</v>
      </c>
      <c r="LUU72">
        <v>0</v>
      </c>
      <c r="LUV72">
        <v>0</v>
      </c>
      <c r="LUW72">
        <v>0</v>
      </c>
      <c r="LUX72">
        <v>0</v>
      </c>
      <c r="LUY72">
        <v>0</v>
      </c>
      <c r="LUZ72">
        <v>0</v>
      </c>
      <c r="LVA72">
        <v>10</v>
      </c>
      <c r="LVB72">
        <v>0</v>
      </c>
      <c r="LVC72">
        <v>0</v>
      </c>
      <c r="LVD72">
        <v>0</v>
      </c>
      <c r="LVE72">
        <v>0</v>
      </c>
      <c r="LVF72">
        <v>0</v>
      </c>
      <c r="LVG72">
        <v>0</v>
      </c>
      <c r="LVH72">
        <v>0</v>
      </c>
      <c r="LVI72">
        <v>0</v>
      </c>
      <c r="LVJ72">
        <v>0</v>
      </c>
      <c r="LVK72">
        <v>0</v>
      </c>
      <c r="LVL72">
        <v>0</v>
      </c>
      <c r="LVM72">
        <v>0</v>
      </c>
      <c r="LVN72">
        <v>0</v>
      </c>
      <c r="LVO72">
        <v>0</v>
      </c>
      <c r="LVP72">
        <v>0</v>
      </c>
      <c r="LVQ72">
        <v>0</v>
      </c>
      <c r="LVR72">
        <v>0</v>
      </c>
      <c r="LVS72">
        <v>0</v>
      </c>
      <c r="LVT72">
        <v>0</v>
      </c>
      <c r="LVU72">
        <v>0</v>
      </c>
      <c r="LVV72">
        <v>0</v>
      </c>
      <c r="LVW72">
        <v>0</v>
      </c>
      <c r="LVX72">
        <v>0</v>
      </c>
      <c r="LVY72">
        <v>0</v>
      </c>
      <c r="LVZ72">
        <v>0</v>
      </c>
      <c r="LWA72">
        <v>0</v>
      </c>
      <c r="LWB72">
        <v>10</v>
      </c>
      <c r="LWC72">
        <v>10</v>
      </c>
      <c r="LWD72">
        <v>0</v>
      </c>
      <c r="LWE72">
        <v>10</v>
      </c>
      <c r="LWF72">
        <v>0</v>
      </c>
      <c r="LWG72">
        <v>20</v>
      </c>
      <c r="LWH72">
        <v>0</v>
      </c>
      <c r="LWI72">
        <v>0</v>
      </c>
      <c r="LWJ72">
        <v>0</v>
      </c>
      <c r="LWK72">
        <v>0</v>
      </c>
      <c r="LWL72">
        <v>0</v>
      </c>
      <c r="LWM72">
        <v>0</v>
      </c>
      <c r="LWN72">
        <v>0</v>
      </c>
      <c r="LWO72">
        <v>0</v>
      </c>
      <c r="LWP72">
        <v>0</v>
      </c>
      <c r="LWQ72">
        <v>0</v>
      </c>
      <c r="LWR72">
        <v>0</v>
      </c>
      <c r="LWS72">
        <v>0</v>
      </c>
      <c r="LWT72">
        <v>0</v>
      </c>
      <c r="LWU72">
        <v>0</v>
      </c>
      <c r="LWV72">
        <v>40</v>
      </c>
      <c r="LWW72">
        <v>50</v>
      </c>
      <c r="LWX72">
        <v>20</v>
      </c>
      <c r="LWY72">
        <v>20</v>
      </c>
      <c r="LWZ72">
        <v>0</v>
      </c>
      <c r="LXA72">
        <v>0</v>
      </c>
      <c r="LXB72">
        <v>0</v>
      </c>
      <c r="LXC72">
        <v>0</v>
      </c>
      <c r="LXD72">
        <v>0</v>
      </c>
      <c r="LXE72">
        <v>0</v>
      </c>
      <c r="LXF72">
        <v>0</v>
      </c>
      <c r="LXG72">
        <v>0</v>
      </c>
      <c r="LXH72">
        <v>10</v>
      </c>
      <c r="LXI72">
        <v>10</v>
      </c>
      <c r="LXJ72">
        <v>0</v>
      </c>
      <c r="LXK72">
        <v>0</v>
      </c>
      <c r="LXL72">
        <v>0</v>
      </c>
      <c r="LXM72">
        <v>0</v>
      </c>
      <c r="LXN72">
        <v>0</v>
      </c>
      <c r="LXO72">
        <v>0</v>
      </c>
      <c r="LXP72">
        <v>0</v>
      </c>
      <c r="LXQ72">
        <v>0</v>
      </c>
      <c r="LXR72">
        <v>0</v>
      </c>
      <c r="LXS72">
        <v>0</v>
      </c>
      <c r="LXT72">
        <v>0</v>
      </c>
      <c r="LXU72">
        <v>0</v>
      </c>
      <c r="LXV72">
        <v>0</v>
      </c>
      <c r="LXW72">
        <v>0</v>
      </c>
      <c r="LXX72">
        <v>0</v>
      </c>
      <c r="LXY72">
        <v>0</v>
      </c>
      <c r="LXZ72">
        <v>0</v>
      </c>
      <c r="LYA72">
        <v>0</v>
      </c>
      <c r="LYB72">
        <v>10</v>
      </c>
      <c r="LYC72">
        <v>0</v>
      </c>
      <c r="LYD72">
        <v>0</v>
      </c>
      <c r="LYE72">
        <v>0</v>
      </c>
      <c r="LYF72">
        <v>0</v>
      </c>
      <c r="LYG72">
        <v>0</v>
      </c>
      <c r="LYH72">
        <v>0</v>
      </c>
      <c r="LYI72">
        <v>0</v>
      </c>
      <c r="LYJ72">
        <v>0</v>
      </c>
      <c r="LYK72">
        <v>0</v>
      </c>
      <c r="LYL72">
        <v>0</v>
      </c>
      <c r="LYM72">
        <v>0</v>
      </c>
      <c r="LYN72">
        <v>0</v>
      </c>
      <c r="LYO72">
        <v>0</v>
      </c>
      <c r="LYP72">
        <v>0</v>
      </c>
      <c r="LYQ72">
        <v>0</v>
      </c>
      <c r="LYR72">
        <v>0</v>
      </c>
      <c r="LYS72">
        <v>0</v>
      </c>
      <c r="LYT72">
        <v>0</v>
      </c>
      <c r="LYU72">
        <v>0</v>
      </c>
      <c r="LYV72">
        <v>0</v>
      </c>
      <c r="LYW72">
        <v>0</v>
      </c>
      <c r="LYX72">
        <v>0</v>
      </c>
      <c r="LYY72">
        <v>10</v>
      </c>
      <c r="LYZ72">
        <v>120</v>
      </c>
      <c r="LZA72">
        <v>90</v>
      </c>
      <c r="LZB72">
        <v>0</v>
      </c>
      <c r="LZC72">
        <v>70</v>
      </c>
      <c r="LZD72">
        <v>0</v>
      </c>
      <c r="LZE72">
        <v>0</v>
      </c>
      <c r="LZF72">
        <v>0</v>
      </c>
      <c r="LZG72">
        <v>0</v>
      </c>
      <c r="LZH72">
        <v>0</v>
      </c>
      <c r="LZI72">
        <v>0</v>
      </c>
      <c r="LZJ72">
        <v>10</v>
      </c>
      <c r="LZK72">
        <v>0</v>
      </c>
      <c r="LZL72">
        <v>0</v>
      </c>
      <c r="LZM72">
        <v>0</v>
      </c>
      <c r="LZN72">
        <v>0</v>
      </c>
      <c r="LZO72">
        <v>0</v>
      </c>
      <c r="LZP72">
        <v>0</v>
      </c>
      <c r="LZQ72">
        <v>0</v>
      </c>
      <c r="LZR72">
        <v>0</v>
      </c>
      <c r="LZS72">
        <v>0</v>
      </c>
      <c r="LZT72">
        <v>0</v>
      </c>
      <c r="LZU72">
        <v>0</v>
      </c>
      <c r="LZV72">
        <v>0</v>
      </c>
      <c r="LZW72">
        <v>0</v>
      </c>
      <c r="LZX72">
        <v>0</v>
      </c>
      <c r="LZY72">
        <v>0</v>
      </c>
      <c r="LZZ72">
        <v>0</v>
      </c>
      <c r="MAA72">
        <v>0</v>
      </c>
      <c r="MAB72">
        <v>0</v>
      </c>
      <c r="MAC72">
        <v>0</v>
      </c>
      <c r="MAD72">
        <v>0</v>
      </c>
      <c r="MAE72">
        <v>0</v>
      </c>
      <c r="MAF72">
        <v>0</v>
      </c>
      <c r="MAG72">
        <v>0</v>
      </c>
      <c r="MAH72">
        <v>0</v>
      </c>
      <c r="MAI72">
        <v>0</v>
      </c>
      <c r="MAJ72">
        <v>0</v>
      </c>
      <c r="MAK72">
        <v>0</v>
      </c>
      <c r="MAL72">
        <v>0</v>
      </c>
      <c r="MAM72">
        <v>0</v>
      </c>
      <c r="MAN72">
        <v>20</v>
      </c>
      <c r="MAO72">
        <v>100</v>
      </c>
      <c r="MAP72">
        <v>80</v>
      </c>
      <c r="MAQ72">
        <v>10</v>
      </c>
      <c r="MAR72">
        <v>40</v>
      </c>
      <c r="MAS72">
        <v>0</v>
      </c>
      <c r="MAT72">
        <v>0</v>
      </c>
      <c r="MAU72">
        <v>0</v>
      </c>
      <c r="MAV72">
        <v>0</v>
      </c>
      <c r="MAW72">
        <v>0</v>
      </c>
      <c r="MAX72">
        <v>0</v>
      </c>
      <c r="MAY72">
        <v>0</v>
      </c>
      <c r="MAZ72">
        <v>0</v>
      </c>
      <c r="MBA72">
        <v>0</v>
      </c>
      <c r="MBB72">
        <v>0</v>
      </c>
      <c r="MBC72">
        <v>0</v>
      </c>
      <c r="MBD72">
        <v>0</v>
      </c>
      <c r="MBE72">
        <v>0</v>
      </c>
      <c r="MBF72">
        <v>0</v>
      </c>
      <c r="MBG72">
        <v>0</v>
      </c>
      <c r="MBH72">
        <v>0</v>
      </c>
      <c r="MBI72">
        <v>0</v>
      </c>
      <c r="MBJ72">
        <v>0</v>
      </c>
      <c r="MBK72">
        <v>0</v>
      </c>
      <c r="MBL72">
        <v>0</v>
      </c>
      <c r="MBM72">
        <v>0</v>
      </c>
      <c r="MBN72">
        <v>0</v>
      </c>
      <c r="MBO72">
        <v>0</v>
      </c>
      <c r="MBP72">
        <v>0</v>
      </c>
      <c r="MBQ72">
        <v>0</v>
      </c>
      <c r="MBR72">
        <v>0</v>
      </c>
      <c r="MBS72">
        <v>0</v>
      </c>
      <c r="MBT72">
        <v>0</v>
      </c>
      <c r="MBU72">
        <v>0</v>
      </c>
      <c r="MBV72">
        <v>0</v>
      </c>
      <c r="MBW72">
        <v>0</v>
      </c>
      <c r="MBX72">
        <v>0</v>
      </c>
      <c r="MBY72">
        <v>0</v>
      </c>
      <c r="MBZ72">
        <v>0</v>
      </c>
      <c r="MCA72">
        <v>0</v>
      </c>
      <c r="MCB72">
        <v>0</v>
      </c>
      <c r="MCC72">
        <v>0</v>
      </c>
      <c r="MCD72">
        <v>0</v>
      </c>
      <c r="MCE72">
        <v>0</v>
      </c>
      <c r="MCF72">
        <v>0</v>
      </c>
      <c r="MCG72">
        <v>0</v>
      </c>
      <c r="MCH72">
        <v>10</v>
      </c>
      <c r="MCI72">
        <v>0</v>
      </c>
      <c r="MCJ72">
        <v>0</v>
      </c>
      <c r="MCK72">
        <v>0</v>
      </c>
      <c r="MCL72">
        <v>0</v>
      </c>
      <c r="MCM72">
        <v>0</v>
      </c>
      <c r="MCN72">
        <v>0</v>
      </c>
      <c r="MCO72">
        <v>0</v>
      </c>
      <c r="MCP72">
        <v>0</v>
      </c>
      <c r="MCQ72">
        <v>0</v>
      </c>
      <c r="MCR72">
        <v>0</v>
      </c>
      <c r="MCS72">
        <v>10</v>
      </c>
      <c r="MCT72">
        <v>0</v>
      </c>
      <c r="MCU72">
        <v>0</v>
      </c>
      <c r="MCV72">
        <v>0</v>
      </c>
      <c r="MCW72">
        <v>0</v>
      </c>
      <c r="MCX72">
        <v>0</v>
      </c>
      <c r="MCY72">
        <v>0</v>
      </c>
      <c r="MCZ72">
        <v>0</v>
      </c>
      <c r="MDA72">
        <v>0</v>
      </c>
      <c r="MDB72">
        <v>0</v>
      </c>
      <c r="MDC72">
        <v>0</v>
      </c>
      <c r="MDD72">
        <v>0</v>
      </c>
      <c r="MDE72">
        <v>0</v>
      </c>
      <c r="MDF72">
        <v>0</v>
      </c>
      <c r="MDG72">
        <v>0</v>
      </c>
      <c r="MDH72">
        <v>0</v>
      </c>
      <c r="MDI72">
        <v>0</v>
      </c>
      <c r="MDJ72">
        <v>0</v>
      </c>
      <c r="MDK72">
        <v>0</v>
      </c>
      <c r="MDL72">
        <v>0</v>
      </c>
      <c r="MDM72">
        <v>0</v>
      </c>
      <c r="MDN72">
        <v>0</v>
      </c>
      <c r="MDO72">
        <v>10</v>
      </c>
      <c r="MDP72">
        <v>0</v>
      </c>
      <c r="MDQ72">
        <v>0</v>
      </c>
      <c r="MDR72">
        <v>0</v>
      </c>
      <c r="MDS72">
        <v>0</v>
      </c>
      <c r="MDT72">
        <v>0</v>
      </c>
      <c r="MDU72">
        <v>10</v>
      </c>
      <c r="MDV72">
        <v>10</v>
      </c>
      <c r="MDW72">
        <v>10</v>
      </c>
      <c r="MDX72">
        <v>0</v>
      </c>
      <c r="MDY72">
        <v>0</v>
      </c>
      <c r="MDZ72">
        <v>0</v>
      </c>
      <c r="MEA72">
        <v>0</v>
      </c>
      <c r="MEB72">
        <v>0</v>
      </c>
      <c r="MEC72">
        <v>0</v>
      </c>
      <c r="MED72">
        <v>0</v>
      </c>
      <c r="MEE72">
        <v>0</v>
      </c>
      <c r="MEF72">
        <v>0</v>
      </c>
      <c r="MEG72">
        <v>0</v>
      </c>
      <c r="MEH72">
        <v>0</v>
      </c>
      <c r="MEI72">
        <v>120</v>
      </c>
      <c r="MEJ72">
        <v>60</v>
      </c>
      <c r="MEK72">
        <v>0</v>
      </c>
      <c r="MEL72">
        <v>0</v>
      </c>
      <c r="MEM72">
        <v>0</v>
      </c>
      <c r="MEN72">
        <v>0</v>
      </c>
      <c r="MEO72">
        <v>0</v>
      </c>
      <c r="MEP72">
        <v>0</v>
      </c>
      <c r="MEQ72">
        <v>0</v>
      </c>
      <c r="MER72">
        <v>0</v>
      </c>
      <c r="MES72">
        <v>0</v>
      </c>
      <c r="MET72">
        <v>0</v>
      </c>
      <c r="MEU72">
        <v>0</v>
      </c>
      <c r="MEV72">
        <v>0</v>
      </c>
      <c r="MEW72">
        <v>0</v>
      </c>
      <c r="MEX72">
        <v>0</v>
      </c>
      <c r="MEY72">
        <v>0</v>
      </c>
      <c r="MEZ72">
        <v>0</v>
      </c>
      <c r="MFA72">
        <v>0</v>
      </c>
      <c r="MFB72">
        <v>0</v>
      </c>
      <c r="MFC72">
        <v>0</v>
      </c>
      <c r="MFD72">
        <v>0</v>
      </c>
      <c r="MFE72">
        <v>0</v>
      </c>
      <c r="MFF72">
        <v>0</v>
      </c>
      <c r="MFG72">
        <v>0</v>
      </c>
      <c r="MFH72">
        <v>10</v>
      </c>
      <c r="MFI72">
        <v>0</v>
      </c>
      <c r="MFJ72">
        <v>0</v>
      </c>
      <c r="MFK72">
        <v>0</v>
      </c>
      <c r="MFL72">
        <v>0</v>
      </c>
      <c r="MFM72">
        <v>0</v>
      </c>
      <c r="MFN72">
        <v>0</v>
      </c>
      <c r="MFO72">
        <v>0</v>
      </c>
      <c r="MFP72">
        <v>30</v>
      </c>
      <c r="MFQ72">
        <v>40</v>
      </c>
      <c r="MFR72">
        <v>0</v>
      </c>
      <c r="MFS72">
        <v>0</v>
      </c>
      <c r="MFT72">
        <v>0</v>
      </c>
      <c r="MFU72">
        <v>0</v>
      </c>
      <c r="MFV72">
        <v>0</v>
      </c>
      <c r="MFW72">
        <v>0</v>
      </c>
      <c r="MFX72">
        <v>0</v>
      </c>
      <c r="MFY72">
        <v>0</v>
      </c>
      <c r="MFZ72">
        <v>0</v>
      </c>
      <c r="MGA72">
        <v>0</v>
      </c>
      <c r="MGB72">
        <v>0</v>
      </c>
      <c r="MGC72">
        <v>0</v>
      </c>
      <c r="MGD72">
        <v>0</v>
      </c>
      <c r="MGE72">
        <v>10</v>
      </c>
      <c r="MGF72">
        <v>0</v>
      </c>
      <c r="MGG72">
        <v>0</v>
      </c>
      <c r="MGH72">
        <v>0</v>
      </c>
      <c r="MGI72">
        <v>0</v>
      </c>
      <c r="MGJ72">
        <v>0</v>
      </c>
      <c r="MGK72">
        <v>0</v>
      </c>
      <c r="MGL72">
        <v>0</v>
      </c>
      <c r="MGM72">
        <v>0</v>
      </c>
      <c r="MGN72">
        <v>0</v>
      </c>
      <c r="MGO72">
        <v>0</v>
      </c>
      <c r="MGP72">
        <v>0</v>
      </c>
      <c r="MGQ72">
        <v>0</v>
      </c>
      <c r="MGR72">
        <v>0</v>
      </c>
      <c r="MGS72">
        <v>0</v>
      </c>
      <c r="MGT72">
        <v>0</v>
      </c>
      <c r="MGU72">
        <v>0</v>
      </c>
      <c r="MGV72">
        <v>0</v>
      </c>
      <c r="MGW72">
        <v>0</v>
      </c>
      <c r="MGX72">
        <v>10</v>
      </c>
      <c r="MGY72">
        <v>0</v>
      </c>
      <c r="MGZ72">
        <v>0</v>
      </c>
      <c r="MHA72">
        <v>0</v>
      </c>
      <c r="MHB72">
        <v>0</v>
      </c>
      <c r="MHC72">
        <v>0</v>
      </c>
      <c r="MHD72">
        <v>0</v>
      </c>
      <c r="MHE72">
        <v>0</v>
      </c>
      <c r="MHF72">
        <v>10</v>
      </c>
      <c r="MHG72">
        <v>0</v>
      </c>
      <c r="MHH72">
        <v>0</v>
      </c>
      <c r="MHI72">
        <v>0</v>
      </c>
      <c r="MHJ72">
        <v>0</v>
      </c>
      <c r="MHK72">
        <v>0</v>
      </c>
      <c r="MHL72">
        <v>0</v>
      </c>
      <c r="MHM72">
        <v>0</v>
      </c>
      <c r="MHN72">
        <v>0</v>
      </c>
      <c r="MHO72">
        <v>10</v>
      </c>
      <c r="MHP72">
        <v>0</v>
      </c>
      <c r="MHQ72">
        <v>0</v>
      </c>
      <c r="MHR72">
        <v>0</v>
      </c>
      <c r="MHS72">
        <v>0</v>
      </c>
      <c r="MHT72">
        <v>0</v>
      </c>
      <c r="MHU72">
        <v>0</v>
      </c>
      <c r="MHV72">
        <v>0</v>
      </c>
      <c r="MHW72">
        <v>0</v>
      </c>
      <c r="MHX72">
        <v>0</v>
      </c>
      <c r="MHY72">
        <v>0</v>
      </c>
      <c r="MHZ72">
        <v>0</v>
      </c>
      <c r="MIA72">
        <v>0</v>
      </c>
      <c r="MIB72">
        <v>0</v>
      </c>
      <c r="MIC72">
        <v>0</v>
      </c>
      <c r="MID72">
        <v>10</v>
      </c>
      <c r="MIE72">
        <v>0</v>
      </c>
      <c r="MIF72">
        <v>0</v>
      </c>
      <c r="MIG72">
        <v>0</v>
      </c>
      <c r="MIH72">
        <v>0</v>
      </c>
      <c r="MII72">
        <v>0</v>
      </c>
      <c r="MIJ72">
        <v>0</v>
      </c>
      <c r="MIK72">
        <v>0</v>
      </c>
      <c r="MIL72">
        <v>0</v>
      </c>
      <c r="MIM72">
        <v>0</v>
      </c>
      <c r="MIN72">
        <v>0</v>
      </c>
      <c r="MIO72">
        <v>20</v>
      </c>
      <c r="MIP72">
        <v>0</v>
      </c>
      <c r="MIQ72">
        <v>0</v>
      </c>
      <c r="MIR72">
        <v>0</v>
      </c>
      <c r="MIS72">
        <v>0</v>
      </c>
      <c r="MIT72">
        <v>0</v>
      </c>
      <c r="MIU72">
        <v>0</v>
      </c>
      <c r="MIV72">
        <v>0</v>
      </c>
      <c r="MIW72">
        <v>0</v>
      </c>
      <c r="MIX72">
        <v>0</v>
      </c>
      <c r="MIY72">
        <v>0</v>
      </c>
      <c r="MIZ72">
        <v>0</v>
      </c>
      <c r="MJA72">
        <v>0</v>
      </c>
      <c r="MJB72">
        <v>0</v>
      </c>
      <c r="MJC72">
        <v>0</v>
      </c>
      <c r="MJD72">
        <v>0</v>
      </c>
      <c r="MJE72">
        <v>0</v>
      </c>
      <c r="MJF72">
        <v>0</v>
      </c>
      <c r="MJG72">
        <v>0</v>
      </c>
      <c r="MJH72">
        <v>0</v>
      </c>
      <c r="MJI72">
        <v>0</v>
      </c>
      <c r="MJJ72">
        <v>0</v>
      </c>
      <c r="MJK72">
        <v>0</v>
      </c>
      <c r="MJL72">
        <v>0</v>
      </c>
      <c r="MJM72">
        <v>0</v>
      </c>
      <c r="MJN72">
        <v>0</v>
      </c>
      <c r="MJO72">
        <v>10</v>
      </c>
      <c r="MJP72">
        <v>0</v>
      </c>
      <c r="MJQ72">
        <v>0</v>
      </c>
      <c r="MJR72">
        <v>0</v>
      </c>
      <c r="MJS72">
        <v>0</v>
      </c>
      <c r="MJT72">
        <v>0</v>
      </c>
      <c r="MJU72">
        <v>0</v>
      </c>
      <c r="MJV72">
        <v>0</v>
      </c>
      <c r="MJW72">
        <v>0</v>
      </c>
      <c r="MJX72">
        <v>0</v>
      </c>
      <c r="MJY72">
        <v>0</v>
      </c>
      <c r="MJZ72">
        <v>0</v>
      </c>
      <c r="MKA72">
        <v>0</v>
      </c>
      <c r="MKB72">
        <v>0</v>
      </c>
      <c r="MKC72">
        <v>0</v>
      </c>
      <c r="MKD72">
        <v>0</v>
      </c>
      <c r="MKE72">
        <v>0</v>
      </c>
      <c r="MKF72">
        <v>0</v>
      </c>
      <c r="MKG72">
        <v>0</v>
      </c>
      <c r="MKH72">
        <v>0</v>
      </c>
      <c r="MKI72">
        <v>0</v>
      </c>
      <c r="MKJ72">
        <v>0</v>
      </c>
      <c r="MKK72">
        <v>0</v>
      </c>
      <c r="MKL72">
        <v>0</v>
      </c>
      <c r="MKM72">
        <v>0</v>
      </c>
      <c r="MKN72">
        <v>0</v>
      </c>
      <c r="MKO72">
        <v>0</v>
      </c>
      <c r="MKP72">
        <v>0</v>
      </c>
      <c r="MKQ72">
        <v>0</v>
      </c>
      <c r="MKR72">
        <v>0</v>
      </c>
      <c r="MKS72">
        <v>0</v>
      </c>
      <c r="MKT72">
        <v>0</v>
      </c>
      <c r="MKU72">
        <v>0</v>
      </c>
      <c r="MKV72">
        <v>0</v>
      </c>
      <c r="MKW72">
        <v>0</v>
      </c>
      <c r="MKX72">
        <v>0</v>
      </c>
      <c r="MKY72">
        <v>0</v>
      </c>
      <c r="MKZ72">
        <v>0</v>
      </c>
      <c r="MLA72">
        <v>0</v>
      </c>
      <c r="MLB72">
        <v>0</v>
      </c>
      <c r="MLC72">
        <v>0</v>
      </c>
      <c r="MLD72">
        <v>0</v>
      </c>
      <c r="MLE72">
        <v>0</v>
      </c>
      <c r="MLF72">
        <v>10</v>
      </c>
      <c r="MLG72">
        <v>0</v>
      </c>
      <c r="MLH72">
        <v>0</v>
      </c>
      <c r="MLI72">
        <v>0</v>
      </c>
      <c r="MLJ72">
        <v>0</v>
      </c>
      <c r="MLK72">
        <v>0</v>
      </c>
      <c r="MLL72">
        <v>0</v>
      </c>
      <c r="MLM72">
        <v>50</v>
      </c>
      <c r="MLN72">
        <v>0</v>
      </c>
      <c r="MLO72">
        <v>0</v>
      </c>
      <c r="MLP72">
        <v>0</v>
      </c>
      <c r="MLQ72">
        <v>0</v>
      </c>
      <c r="MLR72">
        <v>0</v>
      </c>
      <c r="MLS72">
        <v>0</v>
      </c>
      <c r="MLT72">
        <v>0</v>
      </c>
      <c r="MLU72">
        <v>0</v>
      </c>
      <c r="MLV72">
        <v>0</v>
      </c>
      <c r="MLW72">
        <v>0</v>
      </c>
      <c r="MLX72">
        <v>0</v>
      </c>
      <c r="MLY72">
        <v>10</v>
      </c>
      <c r="MLZ72">
        <v>0</v>
      </c>
      <c r="MMA72">
        <v>0</v>
      </c>
      <c r="MMB72">
        <v>0</v>
      </c>
      <c r="MMC72">
        <v>0</v>
      </c>
      <c r="MMD72">
        <v>90</v>
      </c>
      <c r="MME72">
        <v>30</v>
      </c>
      <c r="MMF72">
        <v>20</v>
      </c>
      <c r="MMG72">
        <v>10</v>
      </c>
      <c r="MMH72">
        <v>120</v>
      </c>
      <c r="MMI72">
        <v>0</v>
      </c>
      <c r="MMJ72">
        <v>0</v>
      </c>
      <c r="MMK72">
        <v>0</v>
      </c>
      <c r="MML72">
        <v>0</v>
      </c>
      <c r="MMM72">
        <v>0</v>
      </c>
      <c r="MMN72">
        <v>0</v>
      </c>
      <c r="MMO72">
        <v>0</v>
      </c>
      <c r="MMP72">
        <v>0</v>
      </c>
      <c r="MMQ72">
        <v>0</v>
      </c>
      <c r="MMR72">
        <v>0</v>
      </c>
      <c r="MMS72">
        <v>0</v>
      </c>
      <c r="MMT72">
        <v>0</v>
      </c>
      <c r="MMU72">
        <v>0</v>
      </c>
      <c r="MMV72">
        <v>0</v>
      </c>
      <c r="MMW72">
        <v>0</v>
      </c>
      <c r="MMX72">
        <v>0</v>
      </c>
      <c r="MMY72">
        <v>20</v>
      </c>
      <c r="MMZ72">
        <v>30</v>
      </c>
      <c r="MNA72">
        <v>30</v>
      </c>
      <c r="MNB72">
        <v>0</v>
      </c>
      <c r="MNC72">
        <v>0</v>
      </c>
      <c r="MND72">
        <v>0</v>
      </c>
      <c r="MNE72">
        <v>0</v>
      </c>
      <c r="MNF72">
        <v>0</v>
      </c>
      <c r="MNG72">
        <v>0</v>
      </c>
      <c r="MNH72">
        <v>0</v>
      </c>
      <c r="MNI72">
        <v>0</v>
      </c>
      <c r="MNJ72">
        <v>0</v>
      </c>
      <c r="MNK72">
        <v>0</v>
      </c>
      <c r="MNL72">
        <v>0</v>
      </c>
      <c r="MNM72">
        <v>0</v>
      </c>
      <c r="MNN72">
        <v>0</v>
      </c>
      <c r="MNO72">
        <v>0</v>
      </c>
      <c r="MNP72">
        <v>0</v>
      </c>
      <c r="MNQ72">
        <v>0</v>
      </c>
      <c r="MNR72">
        <v>0</v>
      </c>
      <c r="MNS72">
        <v>0</v>
      </c>
      <c r="MNT72">
        <v>0</v>
      </c>
      <c r="MNU72">
        <v>0</v>
      </c>
      <c r="MNV72">
        <v>0</v>
      </c>
      <c r="MNW72">
        <v>0</v>
      </c>
      <c r="MNX72">
        <v>0</v>
      </c>
      <c r="MNY72">
        <v>0</v>
      </c>
      <c r="MNZ72">
        <v>10</v>
      </c>
      <c r="MOA72">
        <v>0</v>
      </c>
      <c r="MOB72">
        <v>0</v>
      </c>
      <c r="MOC72">
        <v>0</v>
      </c>
      <c r="MOD72">
        <v>0</v>
      </c>
      <c r="MOE72">
        <v>0</v>
      </c>
      <c r="MOF72">
        <v>0</v>
      </c>
      <c r="MOG72">
        <v>0</v>
      </c>
      <c r="MOH72">
        <v>0</v>
      </c>
      <c r="MOI72">
        <v>0</v>
      </c>
      <c r="MOJ72">
        <v>0</v>
      </c>
      <c r="MOK72">
        <v>0</v>
      </c>
      <c r="MOL72">
        <v>0</v>
      </c>
      <c r="MOM72">
        <v>0</v>
      </c>
      <c r="MON72">
        <v>0</v>
      </c>
      <c r="MOO72">
        <v>0</v>
      </c>
      <c r="MOP72">
        <v>0</v>
      </c>
      <c r="MOQ72">
        <v>0</v>
      </c>
      <c r="MOR72">
        <v>0</v>
      </c>
      <c r="MOS72">
        <v>0</v>
      </c>
      <c r="MOT72">
        <v>0</v>
      </c>
      <c r="MOU72">
        <v>0</v>
      </c>
      <c r="MOV72">
        <v>0</v>
      </c>
      <c r="MOW72">
        <v>0</v>
      </c>
      <c r="MOX72">
        <v>0</v>
      </c>
      <c r="MOY72">
        <v>0</v>
      </c>
      <c r="MOZ72">
        <v>0</v>
      </c>
      <c r="MPA72">
        <v>0</v>
      </c>
      <c r="MPB72">
        <v>0</v>
      </c>
      <c r="MPC72">
        <v>0</v>
      </c>
      <c r="MPD72">
        <v>0</v>
      </c>
      <c r="MPE72">
        <v>0</v>
      </c>
      <c r="MPF72">
        <v>0</v>
      </c>
      <c r="MPG72">
        <v>0</v>
      </c>
      <c r="MPH72">
        <v>0</v>
      </c>
      <c r="MPI72">
        <v>0</v>
      </c>
      <c r="MPJ72">
        <v>20</v>
      </c>
      <c r="MPK72">
        <v>0</v>
      </c>
      <c r="MPL72">
        <v>0</v>
      </c>
      <c r="MPM72">
        <v>0</v>
      </c>
      <c r="MPN72">
        <v>0</v>
      </c>
      <c r="MPO72">
        <v>0</v>
      </c>
      <c r="MPP72">
        <v>0</v>
      </c>
      <c r="MPQ72">
        <v>10</v>
      </c>
      <c r="MPR72">
        <v>0</v>
      </c>
      <c r="MPS72">
        <v>0</v>
      </c>
      <c r="MPT72">
        <v>0</v>
      </c>
      <c r="MPU72">
        <v>0</v>
      </c>
      <c r="MPV72">
        <v>0</v>
      </c>
      <c r="MPW72">
        <v>0</v>
      </c>
      <c r="MPX72">
        <v>0</v>
      </c>
      <c r="MPY72">
        <v>0</v>
      </c>
      <c r="MPZ72">
        <v>0</v>
      </c>
      <c r="MQA72">
        <v>0</v>
      </c>
      <c r="MQB72">
        <v>0</v>
      </c>
      <c r="MQC72">
        <v>0</v>
      </c>
      <c r="MQD72">
        <v>10</v>
      </c>
      <c r="MQE72">
        <v>0</v>
      </c>
      <c r="MQF72">
        <v>0</v>
      </c>
      <c r="MQG72">
        <v>0</v>
      </c>
      <c r="MQH72">
        <v>0</v>
      </c>
      <c r="MQI72">
        <v>0</v>
      </c>
      <c r="MQJ72">
        <v>0</v>
      </c>
      <c r="MQK72">
        <v>0</v>
      </c>
      <c r="MQL72">
        <v>10</v>
      </c>
      <c r="MQM72">
        <v>0</v>
      </c>
      <c r="MQN72">
        <v>0</v>
      </c>
      <c r="MQO72">
        <v>0</v>
      </c>
      <c r="MQP72">
        <v>0</v>
      </c>
      <c r="MQQ72">
        <v>0</v>
      </c>
      <c r="MQR72">
        <v>0</v>
      </c>
      <c r="MQS72">
        <v>0</v>
      </c>
      <c r="MQT72">
        <v>0</v>
      </c>
      <c r="MQU72">
        <v>0</v>
      </c>
      <c r="MQV72">
        <v>0</v>
      </c>
      <c r="MQW72">
        <v>0</v>
      </c>
      <c r="MQX72">
        <v>0</v>
      </c>
      <c r="MQY72">
        <v>0</v>
      </c>
      <c r="MQZ72">
        <v>0</v>
      </c>
      <c r="MRA72">
        <v>0</v>
      </c>
      <c r="MRB72">
        <v>0</v>
      </c>
      <c r="MRC72">
        <v>0</v>
      </c>
      <c r="MRD72">
        <v>0</v>
      </c>
      <c r="MRE72">
        <v>80</v>
      </c>
      <c r="MRF72">
        <v>140</v>
      </c>
      <c r="MRG72">
        <v>20</v>
      </c>
      <c r="MRH72">
        <v>40</v>
      </c>
      <c r="MRI72">
        <v>0</v>
      </c>
      <c r="MRJ72">
        <v>0</v>
      </c>
      <c r="MRK72">
        <v>0</v>
      </c>
      <c r="MRL72">
        <v>0</v>
      </c>
      <c r="MRM72">
        <v>0</v>
      </c>
      <c r="MRN72">
        <v>0</v>
      </c>
      <c r="MRO72">
        <v>0</v>
      </c>
      <c r="MRP72">
        <v>0</v>
      </c>
      <c r="MRQ72">
        <v>0</v>
      </c>
      <c r="MRR72">
        <v>0</v>
      </c>
      <c r="MRS72">
        <v>0</v>
      </c>
      <c r="MRT72">
        <v>0</v>
      </c>
      <c r="MRU72">
        <v>0</v>
      </c>
      <c r="MRV72">
        <v>10</v>
      </c>
      <c r="MRW72">
        <v>0</v>
      </c>
      <c r="MRX72">
        <v>0</v>
      </c>
      <c r="MRY72">
        <v>0</v>
      </c>
      <c r="MRZ72">
        <v>20</v>
      </c>
      <c r="MSA72">
        <v>0</v>
      </c>
      <c r="MSB72">
        <v>0</v>
      </c>
      <c r="MSC72">
        <v>0</v>
      </c>
      <c r="MSD72">
        <v>0</v>
      </c>
      <c r="MSE72">
        <v>0</v>
      </c>
      <c r="MSF72">
        <v>0</v>
      </c>
      <c r="MSG72">
        <v>0</v>
      </c>
      <c r="MSH72">
        <v>0</v>
      </c>
      <c r="MSI72">
        <v>0</v>
      </c>
      <c r="MSJ72">
        <v>0</v>
      </c>
      <c r="MSK72">
        <v>0</v>
      </c>
      <c r="MSL72">
        <v>0</v>
      </c>
      <c r="MSM72">
        <v>0</v>
      </c>
      <c r="MSN72">
        <v>0</v>
      </c>
      <c r="MSO72">
        <v>0</v>
      </c>
      <c r="MSP72">
        <v>0</v>
      </c>
      <c r="MSQ72">
        <v>0</v>
      </c>
      <c r="MSR72">
        <v>0</v>
      </c>
      <c r="MSS72">
        <v>0</v>
      </c>
      <c r="MST72">
        <v>0</v>
      </c>
      <c r="MSU72">
        <v>0</v>
      </c>
      <c r="MSV72">
        <v>0</v>
      </c>
      <c r="MSW72">
        <v>0</v>
      </c>
      <c r="MSX72">
        <v>130</v>
      </c>
      <c r="MSY72">
        <v>0</v>
      </c>
      <c r="MSZ72">
        <v>140</v>
      </c>
      <c r="MTA72">
        <v>10</v>
      </c>
      <c r="MTB72">
        <v>0</v>
      </c>
      <c r="MTC72">
        <v>0</v>
      </c>
      <c r="MTD72">
        <v>0</v>
      </c>
      <c r="MTE72">
        <v>0</v>
      </c>
      <c r="MTF72">
        <v>0</v>
      </c>
      <c r="MTG72">
        <v>0</v>
      </c>
      <c r="MTH72">
        <v>0</v>
      </c>
      <c r="MTI72">
        <v>0</v>
      </c>
      <c r="MTJ72">
        <v>0</v>
      </c>
      <c r="MTK72">
        <v>0</v>
      </c>
      <c r="MTL72">
        <v>0</v>
      </c>
      <c r="MTM72">
        <v>0</v>
      </c>
      <c r="MTN72">
        <v>0</v>
      </c>
      <c r="MTO72">
        <v>0</v>
      </c>
      <c r="MTP72">
        <v>0</v>
      </c>
      <c r="MTQ72">
        <v>0</v>
      </c>
      <c r="MTR72">
        <v>0</v>
      </c>
      <c r="MTS72">
        <v>0</v>
      </c>
      <c r="MTT72">
        <v>0</v>
      </c>
      <c r="MTU72">
        <v>0</v>
      </c>
      <c r="MTV72">
        <v>0</v>
      </c>
      <c r="MTW72">
        <v>0</v>
      </c>
      <c r="MTX72">
        <v>0</v>
      </c>
      <c r="MTY72">
        <v>0</v>
      </c>
      <c r="MTZ72">
        <v>10</v>
      </c>
      <c r="MUA72">
        <v>0</v>
      </c>
      <c r="MUB72">
        <v>0</v>
      </c>
      <c r="MUC72">
        <v>0</v>
      </c>
      <c r="MUD72">
        <v>0</v>
      </c>
      <c r="MUE72">
        <v>0</v>
      </c>
      <c r="MUF72">
        <v>0</v>
      </c>
      <c r="MUG72">
        <v>0</v>
      </c>
      <c r="MUH72">
        <v>0</v>
      </c>
      <c r="MUI72">
        <v>20</v>
      </c>
      <c r="MUJ72">
        <v>10</v>
      </c>
      <c r="MUK72">
        <v>0</v>
      </c>
      <c r="MUL72">
        <v>20</v>
      </c>
      <c r="MUM72">
        <v>0</v>
      </c>
      <c r="MUN72">
        <v>0</v>
      </c>
      <c r="MUO72">
        <v>0</v>
      </c>
      <c r="MUP72">
        <v>0</v>
      </c>
      <c r="MUQ72">
        <v>0</v>
      </c>
      <c r="MUR72">
        <v>0</v>
      </c>
      <c r="MUS72">
        <v>0</v>
      </c>
      <c r="MUT72">
        <v>0</v>
      </c>
      <c r="MUU72">
        <v>0</v>
      </c>
      <c r="MUV72">
        <v>0</v>
      </c>
      <c r="MUW72">
        <v>0</v>
      </c>
      <c r="MUX72">
        <v>0</v>
      </c>
      <c r="MUY72">
        <v>0</v>
      </c>
      <c r="MUZ72">
        <v>10</v>
      </c>
      <c r="MVA72">
        <v>0</v>
      </c>
      <c r="MVB72">
        <v>0</v>
      </c>
      <c r="MVC72">
        <v>0</v>
      </c>
      <c r="MVD72">
        <v>0</v>
      </c>
      <c r="MVE72">
        <v>0</v>
      </c>
      <c r="MVF72">
        <v>0</v>
      </c>
      <c r="MVG72">
        <v>0</v>
      </c>
      <c r="MVH72">
        <v>10</v>
      </c>
      <c r="MVI72">
        <v>0</v>
      </c>
      <c r="MVJ72">
        <v>0</v>
      </c>
      <c r="MVK72">
        <v>10</v>
      </c>
      <c r="MVL72">
        <v>0</v>
      </c>
      <c r="MVM72">
        <v>0</v>
      </c>
      <c r="MVN72">
        <v>0</v>
      </c>
      <c r="MVO72">
        <v>0</v>
      </c>
      <c r="MVP72">
        <v>0</v>
      </c>
      <c r="MVQ72">
        <v>0</v>
      </c>
      <c r="MVR72">
        <v>0</v>
      </c>
      <c r="MVS72">
        <v>0</v>
      </c>
      <c r="MVT72">
        <v>0</v>
      </c>
      <c r="MVU72">
        <v>0</v>
      </c>
      <c r="MVV72">
        <v>0</v>
      </c>
      <c r="MVW72">
        <v>0</v>
      </c>
      <c r="MVX72">
        <v>0</v>
      </c>
      <c r="MVY72">
        <v>0</v>
      </c>
      <c r="MVZ72">
        <v>0</v>
      </c>
      <c r="MWA72">
        <v>0</v>
      </c>
      <c r="MWB72">
        <v>0</v>
      </c>
      <c r="MWC72">
        <v>0</v>
      </c>
      <c r="MWD72">
        <v>0</v>
      </c>
      <c r="MWE72">
        <v>0</v>
      </c>
      <c r="MWF72">
        <v>0</v>
      </c>
      <c r="MWG72">
        <v>0</v>
      </c>
      <c r="MWH72">
        <v>0</v>
      </c>
      <c r="MWI72">
        <v>0</v>
      </c>
      <c r="MWJ72">
        <v>0</v>
      </c>
      <c r="MWK72">
        <v>0</v>
      </c>
      <c r="MWL72">
        <v>0</v>
      </c>
      <c r="MWM72">
        <v>0</v>
      </c>
      <c r="MWN72">
        <v>0</v>
      </c>
      <c r="MWO72">
        <v>0</v>
      </c>
      <c r="MWP72">
        <v>0</v>
      </c>
      <c r="MWQ72">
        <v>0</v>
      </c>
      <c r="MWR72">
        <v>0</v>
      </c>
      <c r="MWS72">
        <v>0</v>
      </c>
      <c r="MWT72">
        <v>10</v>
      </c>
      <c r="MWU72">
        <v>0</v>
      </c>
      <c r="MWV72">
        <v>0</v>
      </c>
      <c r="MWW72">
        <v>0</v>
      </c>
      <c r="MWX72">
        <v>0</v>
      </c>
      <c r="MWY72">
        <v>0</v>
      </c>
      <c r="MWZ72">
        <v>0</v>
      </c>
      <c r="MXA72">
        <v>0</v>
      </c>
      <c r="MXB72">
        <v>0</v>
      </c>
      <c r="MXC72">
        <v>0</v>
      </c>
      <c r="MXD72">
        <v>0</v>
      </c>
      <c r="MXE72">
        <v>0</v>
      </c>
      <c r="MXF72">
        <v>10</v>
      </c>
      <c r="MXG72">
        <v>0</v>
      </c>
      <c r="MXH72">
        <v>0</v>
      </c>
      <c r="MXI72">
        <v>40</v>
      </c>
      <c r="MXJ72">
        <v>60</v>
      </c>
      <c r="MXK72">
        <v>10</v>
      </c>
      <c r="MXL72">
        <v>0</v>
      </c>
      <c r="MXM72">
        <v>0</v>
      </c>
      <c r="MXN72">
        <v>0</v>
      </c>
      <c r="MXO72">
        <v>0</v>
      </c>
      <c r="MXP72">
        <v>0</v>
      </c>
      <c r="MXQ72">
        <v>0</v>
      </c>
      <c r="MXR72">
        <v>0</v>
      </c>
      <c r="MXS72">
        <v>0</v>
      </c>
      <c r="MXT72">
        <v>0</v>
      </c>
      <c r="MXU72">
        <v>0</v>
      </c>
      <c r="MXV72">
        <v>0</v>
      </c>
      <c r="MXW72">
        <v>0</v>
      </c>
      <c r="MXX72">
        <v>0</v>
      </c>
      <c r="MXY72">
        <v>0</v>
      </c>
      <c r="MXZ72">
        <v>0</v>
      </c>
      <c r="MYA72">
        <v>0</v>
      </c>
      <c r="MYB72">
        <v>0</v>
      </c>
      <c r="MYC72">
        <v>0</v>
      </c>
      <c r="MYD72">
        <v>0</v>
      </c>
      <c r="MYE72">
        <v>0</v>
      </c>
      <c r="MYF72">
        <v>0</v>
      </c>
      <c r="MYG72">
        <v>0</v>
      </c>
      <c r="MYH72">
        <v>0</v>
      </c>
      <c r="MYI72">
        <v>0</v>
      </c>
      <c r="MYJ72">
        <v>0</v>
      </c>
      <c r="MYK72">
        <v>0</v>
      </c>
      <c r="MYL72">
        <v>0</v>
      </c>
      <c r="MYM72">
        <v>0</v>
      </c>
      <c r="MYN72">
        <v>0</v>
      </c>
      <c r="MYO72">
        <v>0</v>
      </c>
      <c r="MYP72">
        <v>10</v>
      </c>
      <c r="MYQ72">
        <v>0</v>
      </c>
      <c r="MYR72">
        <v>0</v>
      </c>
      <c r="MYS72">
        <v>0</v>
      </c>
      <c r="MYT72">
        <v>0</v>
      </c>
      <c r="MYU72">
        <v>0</v>
      </c>
      <c r="MYV72">
        <v>0</v>
      </c>
      <c r="MYW72">
        <v>0</v>
      </c>
      <c r="MYX72">
        <v>0</v>
      </c>
      <c r="MYY72">
        <v>0</v>
      </c>
      <c r="MYZ72">
        <v>0</v>
      </c>
      <c r="MZA72">
        <v>0</v>
      </c>
      <c r="MZB72">
        <v>0</v>
      </c>
      <c r="MZC72">
        <v>0</v>
      </c>
      <c r="MZD72">
        <v>0</v>
      </c>
      <c r="MZE72">
        <v>0</v>
      </c>
      <c r="MZF72">
        <v>0</v>
      </c>
      <c r="MZG72">
        <v>0</v>
      </c>
      <c r="MZH72">
        <v>0</v>
      </c>
      <c r="MZI72">
        <v>0</v>
      </c>
      <c r="MZJ72">
        <v>0</v>
      </c>
      <c r="MZK72">
        <v>0</v>
      </c>
      <c r="MZL72">
        <v>0</v>
      </c>
      <c r="MZM72">
        <v>0</v>
      </c>
      <c r="MZN72">
        <v>0</v>
      </c>
      <c r="MZO72">
        <v>0</v>
      </c>
      <c r="MZP72">
        <v>0</v>
      </c>
      <c r="MZQ72">
        <v>0</v>
      </c>
      <c r="MZR72">
        <v>0</v>
      </c>
      <c r="MZS72">
        <v>0</v>
      </c>
      <c r="MZT72">
        <v>80</v>
      </c>
      <c r="MZU72">
        <v>0</v>
      </c>
      <c r="MZV72">
        <v>0</v>
      </c>
      <c r="MZW72">
        <v>30</v>
      </c>
      <c r="MZX72">
        <v>0</v>
      </c>
      <c r="MZY72">
        <v>10</v>
      </c>
      <c r="MZZ72">
        <v>20</v>
      </c>
      <c r="NAA72">
        <v>0</v>
      </c>
      <c r="NAB72">
        <v>0</v>
      </c>
      <c r="NAC72">
        <v>0</v>
      </c>
      <c r="NAD72">
        <v>0</v>
      </c>
      <c r="NAE72">
        <v>0</v>
      </c>
      <c r="NAF72">
        <v>0</v>
      </c>
      <c r="NAG72">
        <v>20</v>
      </c>
      <c r="NAH72">
        <v>0</v>
      </c>
      <c r="NAI72">
        <v>0</v>
      </c>
      <c r="NAJ72">
        <v>0</v>
      </c>
      <c r="NAK72">
        <v>0</v>
      </c>
      <c r="NAL72">
        <v>0</v>
      </c>
      <c r="NAM72">
        <v>0</v>
      </c>
      <c r="NAN72">
        <v>0</v>
      </c>
      <c r="NAO72">
        <v>0</v>
      </c>
      <c r="NAP72">
        <v>0</v>
      </c>
      <c r="NAQ72">
        <v>0</v>
      </c>
      <c r="NAR72">
        <v>0</v>
      </c>
      <c r="NAS72">
        <v>0</v>
      </c>
      <c r="NAT72">
        <v>0</v>
      </c>
      <c r="NAU72">
        <v>0</v>
      </c>
      <c r="NAV72">
        <v>0</v>
      </c>
      <c r="NAW72">
        <v>0</v>
      </c>
      <c r="NAX72">
        <v>0</v>
      </c>
      <c r="NAY72">
        <v>0</v>
      </c>
      <c r="NAZ72">
        <v>0</v>
      </c>
      <c r="NBA72">
        <v>0</v>
      </c>
      <c r="NBB72">
        <v>0</v>
      </c>
      <c r="NBC72">
        <v>0</v>
      </c>
      <c r="NBD72">
        <v>0</v>
      </c>
      <c r="NBE72">
        <v>0</v>
      </c>
      <c r="NBF72">
        <v>0</v>
      </c>
      <c r="NBG72">
        <v>0</v>
      </c>
      <c r="NBH72">
        <v>0</v>
      </c>
      <c r="NBI72">
        <v>0</v>
      </c>
      <c r="NBJ72">
        <v>0</v>
      </c>
      <c r="NBK72">
        <v>0</v>
      </c>
      <c r="NBL72">
        <v>0</v>
      </c>
      <c r="NBM72">
        <v>0</v>
      </c>
      <c r="NBN72">
        <v>0</v>
      </c>
      <c r="NBO72">
        <v>0</v>
      </c>
      <c r="NBP72">
        <v>0</v>
      </c>
      <c r="NBQ72">
        <v>0</v>
      </c>
      <c r="NBR72">
        <v>0</v>
      </c>
      <c r="NBS72">
        <v>0</v>
      </c>
      <c r="NBT72">
        <v>0</v>
      </c>
      <c r="NBU72">
        <v>0</v>
      </c>
      <c r="NBV72">
        <v>0</v>
      </c>
      <c r="NBW72">
        <v>0</v>
      </c>
      <c r="NBX72">
        <v>0</v>
      </c>
      <c r="NBY72">
        <v>0</v>
      </c>
      <c r="NBZ72">
        <v>0</v>
      </c>
      <c r="NCA72">
        <v>0</v>
      </c>
      <c r="NCB72">
        <v>0</v>
      </c>
      <c r="NCC72">
        <v>0</v>
      </c>
      <c r="NCD72">
        <v>0</v>
      </c>
      <c r="NCE72">
        <v>0</v>
      </c>
      <c r="NCF72">
        <v>0</v>
      </c>
      <c r="NCG72">
        <v>0</v>
      </c>
      <c r="NCH72">
        <v>0</v>
      </c>
      <c r="NCI72">
        <v>0</v>
      </c>
      <c r="NCJ72">
        <v>0</v>
      </c>
      <c r="NCK72">
        <v>0</v>
      </c>
      <c r="NCL72">
        <v>0</v>
      </c>
      <c r="NCM72">
        <v>0</v>
      </c>
      <c r="NCN72">
        <v>0</v>
      </c>
      <c r="NCO72">
        <v>0</v>
      </c>
      <c r="NCP72">
        <v>0</v>
      </c>
      <c r="NCQ72">
        <v>0</v>
      </c>
      <c r="NCR72">
        <v>0</v>
      </c>
      <c r="NCS72">
        <v>0</v>
      </c>
      <c r="NCT72">
        <v>0</v>
      </c>
      <c r="NCU72">
        <v>0</v>
      </c>
      <c r="NCV72">
        <v>10</v>
      </c>
      <c r="NCW72">
        <v>0</v>
      </c>
      <c r="NCX72">
        <v>0</v>
      </c>
      <c r="NCY72">
        <v>10</v>
      </c>
      <c r="NCZ72">
        <v>0</v>
      </c>
      <c r="NDA72">
        <v>0</v>
      </c>
      <c r="NDB72">
        <v>0</v>
      </c>
      <c r="NDC72">
        <v>0</v>
      </c>
      <c r="NDD72">
        <v>0</v>
      </c>
      <c r="NDE72">
        <v>0</v>
      </c>
      <c r="NDF72">
        <v>0</v>
      </c>
      <c r="NDG72">
        <v>0</v>
      </c>
      <c r="NDH72">
        <v>0</v>
      </c>
      <c r="NDI72">
        <v>0</v>
      </c>
      <c r="NDJ72">
        <v>0</v>
      </c>
      <c r="NDK72">
        <v>0</v>
      </c>
      <c r="NDL72">
        <v>0</v>
      </c>
      <c r="NDM72">
        <v>0</v>
      </c>
      <c r="NDN72">
        <v>0</v>
      </c>
      <c r="NDO72">
        <v>0</v>
      </c>
      <c r="NDP72">
        <v>0</v>
      </c>
      <c r="NDQ72">
        <v>0</v>
      </c>
      <c r="NDR72">
        <v>0</v>
      </c>
      <c r="NDS72">
        <v>0</v>
      </c>
      <c r="NDT72">
        <v>0</v>
      </c>
      <c r="NDU72">
        <v>0</v>
      </c>
      <c r="NDV72">
        <v>0</v>
      </c>
      <c r="NDW72">
        <v>0</v>
      </c>
      <c r="NDX72">
        <v>0</v>
      </c>
      <c r="NDY72">
        <v>0</v>
      </c>
      <c r="NDZ72">
        <v>0</v>
      </c>
      <c r="NEA72">
        <v>0</v>
      </c>
      <c r="NEB72">
        <v>0</v>
      </c>
      <c r="NEC72">
        <v>0</v>
      </c>
      <c r="NED72">
        <v>0</v>
      </c>
      <c r="NEE72">
        <v>0</v>
      </c>
      <c r="NEF72">
        <v>40</v>
      </c>
      <c r="NEG72">
        <v>0</v>
      </c>
      <c r="NEH72">
        <v>0</v>
      </c>
      <c r="NEI72">
        <v>0</v>
      </c>
      <c r="NEJ72">
        <v>0</v>
      </c>
      <c r="NEK72">
        <v>0</v>
      </c>
      <c r="NEL72">
        <v>0</v>
      </c>
      <c r="NEM72">
        <v>0</v>
      </c>
      <c r="NEN72">
        <v>0</v>
      </c>
      <c r="NEO72">
        <v>0</v>
      </c>
      <c r="NEP72">
        <v>0</v>
      </c>
      <c r="NEQ72">
        <v>0</v>
      </c>
      <c r="NER72">
        <v>0</v>
      </c>
      <c r="NES72">
        <v>0</v>
      </c>
      <c r="NET72">
        <v>0</v>
      </c>
      <c r="NEU72">
        <v>0</v>
      </c>
      <c r="NEV72">
        <v>0</v>
      </c>
      <c r="NEW72">
        <v>0</v>
      </c>
      <c r="NEX72">
        <v>0</v>
      </c>
      <c r="NEY72">
        <v>0</v>
      </c>
      <c r="NEZ72">
        <v>0</v>
      </c>
      <c r="NFA72">
        <v>10</v>
      </c>
      <c r="NFB72">
        <v>0</v>
      </c>
      <c r="NFC72">
        <v>0</v>
      </c>
      <c r="NFD72">
        <v>0</v>
      </c>
      <c r="NFE72">
        <v>0</v>
      </c>
      <c r="NFF72">
        <v>0</v>
      </c>
      <c r="NFG72">
        <v>0</v>
      </c>
      <c r="NFH72">
        <v>0</v>
      </c>
      <c r="NFI72">
        <v>0</v>
      </c>
      <c r="NFJ72">
        <v>0</v>
      </c>
      <c r="NFK72">
        <v>0</v>
      </c>
      <c r="NFL72">
        <v>0</v>
      </c>
      <c r="NFM72">
        <v>0</v>
      </c>
      <c r="NFN72">
        <v>0</v>
      </c>
      <c r="NFO72">
        <v>0</v>
      </c>
      <c r="NFP72">
        <v>0</v>
      </c>
      <c r="NFQ72">
        <v>0</v>
      </c>
      <c r="NFR72">
        <v>10</v>
      </c>
      <c r="NFS72">
        <v>0</v>
      </c>
      <c r="NFT72">
        <v>0</v>
      </c>
      <c r="NFU72">
        <v>0</v>
      </c>
      <c r="NFV72">
        <v>0</v>
      </c>
      <c r="NFW72">
        <v>0</v>
      </c>
      <c r="NFX72">
        <v>0</v>
      </c>
      <c r="NFY72">
        <v>0</v>
      </c>
      <c r="NFZ72">
        <v>0</v>
      </c>
      <c r="NGA72">
        <v>0</v>
      </c>
      <c r="NGB72">
        <v>0</v>
      </c>
      <c r="NGC72">
        <v>0</v>
      </c>
      <c r="NGD72">
        <v>0</v>
      </c>
      <c r="NGE72">
        <v>0</v>
      </c>
      <c r="NGF72">
        <v>0</v>
      </c>
      <c r="NGG72">
        <v>0</v>
      </c>
      <c r="NGH72">
        <v>0</v>
      </c>
      <c r="NGI72">
        <v>0</v>
      </c>
      <c r="NGJ72">
        <v>0</v>
      </c>
      <c r="NGK72">
        <v>0</v>
      </c>
      <c r="NGL72">
        <v>0</v>
      </c>
      <c r="NGM72">
        <v>0</v>
      </c>
      <c r="NGN72">
        <v>0</v>
      </c>
      <c r="NGO72">
        <v>0</v>
      </c>
      <c r="NGP72">
        <v>0</v>
      </c>
      <c r="NGQ72">
        <v>0</v>
      </c>
      <c r="NGR72">
        <v>0</v>
      </c>
      <c r="NGS72">
        <v>0</v>
      </c>
      <c r="NGT72">
        <v>60</v>
      </c>
      <c r="NGU72">
        <v>20</v>
      </c>
      <c r="NGV72">
        <v>0</v>
      </c>
      <c r="NGW72">
        <v>0</v>
      </c>
      <c r="NGX72">
        <v>0</v>
      </c>
      <c r="NGY72">
        <v>0</v>
      </c>
      <c r="NGZ72">
        <v>0</v>
      </c>
      <c r="NHA72">
        <v>0</v>
      </c>
      <c r="NHB72">
        <v>0</v>
      </c>
      <c r="NHC72">
        <v>20</v>
      </c>
      <c r="NHD72">
        <v>10</v>
      </c>
      <c r="NHE72">
        <v>0</v>
      </c>
      <c r="NHF72">
        <v>10</v>
      </c>
      <c r="NHG72">
        <v>0</v>
      </c>
      <c r="NHH72">
        <v>0</v>
      </c>
      <c r="NHI72">
        <v>0</v>
      </c>
      <c r="NHJ72">
        <v>0</v>
      </c>
      <c r="NHK72">
        <v>0</v>
      </c>
      <c r="NHL72">
        <v>0</v>
      </c>
      <c r="NHM72">
        <v>0</v>
      </c>
      <c r="NHN72">
        <v>10</v>
      </c>
      <c r="NHO72">
        <v>0</v>
      </c>
      <c r="NHP72">
        <v>0</v>
      </c>
      <c r="NHQ72">
        <v>0</v>
      </c>
      <c r="NHR72">
        <v>0</v>
      </c>
      <c r="NHS72">
        <v>0</v>
      </c>
      <c r="NHT72">
        <v>0</v>
      </c>
      <c r="NHU72">
        <v>0</v>
      </c>
      <c r="NHV72">
        <v>0</v>
      </c>
      <c r="NHW72">
        <v>0</v>
      </c>
      <c r="NHX72">
        <v>0</v>
      </c>
      <c r="NHY72">
        <v>20</v>
      </c>
      <c r="NHZ72">
        <v>10</v>
      </c>
      <c r="NIA72">
        <v>0</v>
      </c>
      <c r="NIB72">
        <v>0</v>
      </c>
      <c r="NIC72">
        <v>0</v>
      </c>
      <c r="NID72">
        <v>0</v>
      </c>
      <c r="NIE72">
        <v>0</v>
      </c>
      <c r="NIF72">
        <v>0</v>
      </c>
      <c r="NIG72">
        <v>0</v>
      </c>
      <c r="NIH72">
        <v>0</v>
      </c>
      <c r="NII72">
        <v>0</v>
      </c>
      <c r="NIJ72">
        <v>0</v>
      </c>
      <c r="NIK72">
        <v>0</v>
      </c>
      <c r="NIL72">
        <v>0</v>
      </c>
      <c r="NIM72">
        <v>0</v>
      </c>
      <c r="NIN72">
        <v>0</v>
      </c>
      <c r="NIO72">
        <v>0</v>
      </c>
      <c r="NIP72">
        <v>10</v>
      </c>
      <c r="NIQ72">
        <v>0</v>
      </c>
      <c r="NIR72">
        <v>0</v>
      </c>
      <c r="NIS72">
        <v>0</v>
      </c>
      <c r="NIT72">
        <v>0</v>
      </c>
      <c r="NIU72">
        <v>0</v>
      </c>
      <c r="NIV72">
        <v>0</v>
      </c>
      <c r="NIW72">
        <v>0</v>
      </c>
      <c r="NIX72">
        <v>0</v>
      </c>
      <c r="NIY72">
        <v>0</v>
      </c>
      <c r="NIZ72">
        <v>0</v>
      </c>
      <c r="NJA72">
        <v>0</v>
      </c>
      <c r="NJB72">
        <v>0</v>
      </c>
      <c r="NJC72">
        <v>0</v>
      </c>
      <c r="NJD72">
        <v>0</v>
      </c>
      <c r="NJE72">
        <v>0</v>
      </c>
      <c r="NJF72">
        <v>0</v>
      </c>
      <c r="NJG72">
        <v>0</v>
      </c>
      <c r="NJH72">
        <v>0</v>
      </c>
      <c r="NJI72">
        <v>0</v>
      </c>
      <c r="NJJ72">
        <v>0</v>
      </c>
      <c r="NJK72">
        <v>0</v>
      </c>
      <c r="NJL72">
        <v>0</v>
      </c>
      <c r="NJM72">
        <v>0</v>
      </c>
      <c r="NJN72">
        <v>0</v>
      </c>
      <c r="NJO72">
        <v>0</v>
      </c>
      <c r="NJP72">
        <v>0</v>
      </c>
      <c r="NJQ72">
        <v>0</v>
      </c>
      <c r="NJR72">
        <v>0</v>
      </c>
      <c r="NJS72">
        <v>0</v>
      </c>
      <c r="NJT72">
        <v>0</v>
      </c>
      <c r="NJU72">
        <v>0</v>
      </c>
      <c r="NJV72">
        <v>0</v>
      </c>
      <c r="NJW72">
        <v>10</v>
      </c>
      <c r="NJX72">
        <v>0</v>
      </c>
      <c r="NJY72">
        <v>0</v>
      </c>
      <c r="NJZ72">
        <v>0</v>
      </c>
      <c r="NKA72">
        <v>0</v>
      </c>
      <c r="NKB72">
        <v>0</v>
      </c>
      <c r="NKC72">
        <v>0</v>
      </c>
      <c r="NKD72">
        <v>0</v>
      </c>
      <c r="NKE72">
        <v>0</v>
      </c>
      <c r="NKF72">
        <v>0</v>
      </c>
      <c r="NKG72">
        <v>0</v>
      </c>
      <c r="NKH72">
        <v>0</v>
      </c>
      <c r="NKI72">
        <v>0</v>
      </c>
      <c r="NKJ72">
        <v>0</v>
      </c>
      <c r="NKK72">
        <v>10</v>
      </c>
      <c r="NKL72">
        <v>10</v>
      </c>
      <c r="NKM72">
        <v>0</v>
      </c>
      <c r="NKN72">
        <v>0</v>
      </c>
      <c r="NKO72">
        <v>20</v>
      </c>
      <c r="NKP72">
        <v>10</v>
      </c>
      <c r="NKQ72">
        <v>10</v>
      </c>
      <c r="NKR72">
        <v>10</v>
      </c>
      <c r="NKS72">
        <v>0</v>
      </c>
      <c r="NKT72">
        <v>0</v>
      </c>
      <c r="NKU72">
        <v>0</v>
      </c>
      <c r="NKV72">
        <v>10</v>
      </c>
      <c r="NKW72">
        <v>0</v>
      </c>
      <c r="NKX72">
        <v>0</v>
      </c>
      <c r="NKY72">
        <v>0</v>
      </c>
      <c r="NKZ72">
        <v>0</v>
      </c>
      <c r="NLA72">
        <v>0</v>
      </c>
      <c r="NLB72">
        <v>0</v>
      </c>
      <c r="NLC72">
        <v>0</v>
      </c>
      <c r="NLD72">
        <v>0</v>
      </c>
      <c r="NLE72">
        <v>0</v>
      </c>
      <c r="NLF72">
        <v>0</v>
      </c>
      <c r="NLG72">
        <v>0</v>
      </c>
      <c r="NLH72">
        <v>10</v>
      </c>
      <c r="NLI72">
        <v>20</v>
      </c>
      <c r="NLJ72">
        <v>40</v>
      </c>
      <c r="NLK72">
        <v>10</v>
      </c>
      <c r="NLL72">
        <v>0</v>
      </c>
      <c r="NLM72">
        <v>0</v>
      </c>
      <c r="NLN72">
        <v>0</v>
      </c>
      <c r="NLO72">
        <v>0</v>
      </c>
      <c r="NLP72">
        <v>0</v>
      </c>
      <c r="NLQ72">
        <v>0</v>
      </c>
      <c r="NLR72">
        <v>0</v>
      </c>
      <c r="NLS72">
        <v>0</v>
      </c>
      <c r="NLT72">
        <v>0</v>
      </c>
      <c r="NLU72">
        <v>0</v>
      </c>
      <c r="NLV72">
        <v>0</v>
      </c>
      <c r="NLW72">
        <v>0</v>
      </c>
      <c r="NLX72">
        <v>0</v>
      </c>
      <c r="NLY72">
        <v>0</v>
      </c>
      <c r="NLZ72">
        <v>0</v>
      </c>
      <c r="NMA72">
        <v>0</v>
      </c>
      <c r="NMB72">
        <v>0</v>
      </c>
      <c r="NMC72">
        <v>0</v>
      </c>
      <c r="NMD72">
        <v>0</v>
      </c>
      <c r="NME72">
        <v>0</v>
      </c>
      <c r="NMF72">
        <v>0</v>
      </c>
      <c r="NMG72">
        <v>0</v>
      </c>
      <c r="NMH72">
        <v>0</v>
      </c>
      <c r="NMI72">
        <v>0</v>
      </c>
      <c r="NMJ72">
        <v>0</v>
      </c>
      <c r="NMK72">
        <v>0</v>
      </c>
      <c r="NML72">
        <v>0</v>
      </c>
      <c r="NMM72">
        <v>0</v>
      </c>
      <c r="NMN72">
        <v>0</v>
      </c>
      <c r="NMO72">
        <v>0</v>
      </c>
      <c r="NMP72">
        <v>0</v>
      </c>
      <c r="NMQ72">
        <v>30</v>
      </c>
      <c r="NMR72">
        <v>10</v>
      </c>
      <c r="NMS72">
        <v>0</v>
      </c>
      <c r="NMT72">
        <v>0</v>
      </c>
      <c r="NMU72">
        <v>0</v>
      </c>
      <c r="NMV72">
        <v>0</v>
      </c>
      <c r="NMW72">
        <v>0</v>
      </c>
      <c r="NMX72">
        <v>0</v>
      </c>
      <c r="NMY72">
        <v>0</v>
      </c>
      <c r="NMZ72">
        <v>0</v>
      </c>
      <c r="NNA72">
        <v>0</v>
      </c>
      <c r="NNB72">
        <v>0</v>
      </c>
      <c r="NNC72">
        <v>0</v>
      </c>
      <c r="NND72">
        <v>0</v>
      </c>
      <c r="NNE72">
        <v>0</v>
      </c>
      <c r="NNF72">
        <v>0</v>
      </c>
      <c r="NNG72">
        <v>0</v>
      </c>
      <c r="NNH72">
        <v>0</v>
      </c>
      <c r="NNI72">
        <v>0</v>
      </c>
      <c r="NNJ72">
        <v>0</v>
      </c>
      <c r="NNK72">
        <v>0</v>
      </c>
      <c r="NNL72">
        <v>0</v>
      </c>
      <c r="NNM72">
        <v>0</v>
      </c>
      <c r="NNN72">
        <v>0</v>
      </c>
      <c r="NNO72">
        <v>10</v>
      </c>
      <c r="NNP72">
        <v>0</v>
      </c>
      <c r="NNQ72">
        <v>20</v>
      </c>
      <c r="NNR72">
        <v>0</v>
      </c>
      <c r="NNS72">
        <v>0</v>
      </c>
      <c r="NNT72">
        <v>10</v>
      </c>
      <c r="NNU72">
        <v>0</v>
      </c>
      <c r="NNV72">
        <v>0</v>
      </c>
      <c r="NNW72">
        <v>0</v>
      </c>
      <c r="NNX72">
        <v>0</v>
      </c>
      <c r="NNY72">
        <v>0</v>
      </c>
      <c r="NNZ72">
        <v>0</v>
      </c>
      <c r="NOA72">
        <v>10</v>
      </c>
      <c r="NOB72">
        <v>30</v>
      </c>
      <c r="NOC72">
        <v>20</v>
      </c>
      <c r="NOD72">
        <v>0</v>
      </c>
      <c r="NOE72">
        <v>0</v>
      </c>
      <c r="NOF72">
        <v>0</v>
      </c>
      <c r="NOG72">
        <v>0</v>
      </c>
      <c r="NOH72">
        <v>10</v>
      </c>
      <c r="NOI72">
        <v>0</v>
      </c>
      <c r="NOJ72">
        <v>0</v>
      </c>
      <c r="NOK72">
        <v>0</v>
      </c>
      <c r="NOL72">
        <v>10</v>
      </c>
      <c r="NOM72">
        <v>0</v>
      </c>
      <c r="NON72">
        <v>0</v>
      </c>
      <c r="NOO72">
        <v>0</v>
      </c>
      <c r="NOP72">
        <v>0</v>
      </c>
      <c r="NOQ72">
        <v>0</v>
      </c>
      <c r="NOR72">
        <v>0</v>
      </c>
      <c r="NOS72">
        <v>0</v>
      </c>
      <c r="NOT72">
        <v>0</v>
      </c>
      <c r="NOU72">
        <v>0</v>
      </c>
      <c r="NOV72">
        <v>0</v>
      </c>
      <c r="NOW72">
        <v>0</v>
      </c>
      <c r="NOX72">
        <v>0</v>
      </c>
      <c r="NOY72">
        <v>0</v>
      </c>
      <c r="NOZ72">
        <v>0</v>
      </c>
      <c r="NPA72">
        <v>0</v>
      </c>
      <c r="NPB72">
        <v>0</v>
      </c>
      <c r="NPC72">
        <v>0</v>
      </c>
      <c r="NPD72">
        <v>0</v>
      </c>
      <c r="NPE72">
        <v>0</v>
      </c>
      <c r="NPF72">
        <v>0</v>
      </c>
      <c r="NPG72">
        <v>0</v>
      </c>
      <c r="NPH72">
        <v>0</v>
      </c>
      <c r="NPI72">
        <v>0</v>
      </c>
      <c r="NPJ72">
        <v>0</v>
      </c>
      <c r="NPK72">
        <v>0</v>
      </c>
      <c r="NPL72">
        <v>0</v>
      </c>
      <c r="NPM72">
        <v>0</v>
      </c>
      <c r="NPN72">
        <v>0</v>
      </c>
      <c r="NPO72">
        <v>0</v>
      </c>
      <c r="NPP72">
        <v>0</v>
      </c>
      <c r="NPQ72">
        <v>10</v>
      </c>
      <c r="NPR72">
        <v>10</v>
      </c>
      <c r="NPS72">
        <v>0</v>
      </c>
      <c r="NPT72">
        <v>10</v>
      </c>
      <c r="NPU72">
        <v>0</v>
      </c>
      <c r="NPV72">
        <v>0</v>
      </c>
      <c r="NPW72">
        <v>0</v>
      </c>
      <c r="NPX72">
        <v>0</v>
      </c>
      <c r="NPY72">
        <v>0</v>
      </c>
      <c r="NPZ72">
        <v>0</v>
      </c>
      <c r="NQA72">
        <v>0</v>
      </c>
      <c r="NQB72">
        <v>0</v>
      </c>
      <c r="NQC72">
        <v>10</v>
      </c>
      <c r="NQD72">
        <v>0</v>
      </c>
      <c r="NQE72">
        <v>0</v>
      </c>
      <c r="NQF72">
        <v>0</v>
      </c>
      <c r="NQG72">
        <v>0</v>
      </c>
      <c r="NQH72">
        <v>0</v>
      </c>
      <c r="NQI72">
        <v>0</v>
      </c>
      <c r="NQJ72">
        <v>0</v>
      </c>
      <c r="NQK72">
        <v>0</v>
      </c>
      <c r="NQL72">
        <v>0</v>
      </c>
      <c r="NQM72">
        <v>0</v>
      </c>
      <c r="NQN72">
        <v>0</v>
      </c>
      <c r="NQO72">
        <v>0</v>
      </c>
      <c r="NQP72">
        <v>0</v>
      </c>
      <c r="NQQ72">
        <v>0</v>
      </c>
      <c r="NQR72">
        <v>0</v>
      </c>
      <c r="NQS72">
        <v>0</v>
      </c>
      <c r="NQT72">
        <v>0</v>
      </c>
      <c r="NQU72">
        <v>0</v>
      </c>
      <c r="NQV72">
        <v>0</v>
      </c>
      <c r="NQW72">
        <v>0</v>
      </c>
      <c r="NQX72">
        <v>0</v>
      </c>
      <c r="NQY72">
        <v>0</v>
      </c>
      <c r="NQZ72">
        <v>0</v>
      </c>
      <c r="NRA72">
        <v>0</v>
      </c>
      <c r="NRB72">
        <v>0</v>
      </c>
      <c r="NRC72">
        <v>0</v>
      </c>
      <c r="NRD72">
        <v>0</v>
      </c>
      <c r="NRE72">
        <v>0</v>
      </c>
      <c r="NRF72">
        <v>0</v>
      </c>
      <c r="NRG72">
        <v>0</v>
      </c>
      <c r="NRH72">
        <v>0</v>
      </c>
      <c r="NRI72">
        <v>0</v>
      </c>
      <c r="NRJ72">
        <v>0</v>
      </c>
      <c r="NRK72">
        <v>10</v>
      </c>
      <c r="NRL72">
        <v>0</v>
      </c>
      <c r="NRM72">
        <v>0</v>
      </c>
      <c r="NRN72">
        <v>0</v>
      </c>
      <c r="NRO72">
        <v>0</v>
      </c>
      <c r="NRP72">
        <v>0</v>
      </c>
      <c r="NRQ72">
        <v>0</v>
      </c>
      <c r="NRR72">
        <v>0</v>
      </c>
      <c r="NRS72">
        <v>0</v>
      </c>
      <c r="NRT72">
        <v>0</v>
      </c>
      <c r="NRU72">
        <v>0</v>
      </c>
      <c r="NRV72">
        <v>0</v>
      </c>
      <c r="NRW72">
        <v>0</v>
      </c>
      <c r="NRX72">
        <v>0</v>
      </c>
      <c r="NRY72">
        <v>0</v>
      </c>
      <c r="NRZ72">
        <v>0</v>
      </c>
      <c r="NSA72">
        <v>0</v>
      </c>
      <c r="NSB72">
        <v>0</v>
      </c>
      <c r="NSC72">
        <v>0</v>
      </c>
      <c r="NSD72">
        <v>0</v>
      </c>
      <c r="NSE72">
        <v>0</v>
      </c>
      <c r="NSF72">
        <v>0</v>
      </c>
      <c r="NSG72">
        <v>0</v>
      </c>
      <c r="NSH72">
        <v>0</v>
      </c>
      <c r="NSI72">
        <v>0</v>
      </c>
      <c r="NSJ72">
        <v>0</v>
      </c>
      <c r="NSK72">
        <v>0</v>
      </c>
      <c r="NSL72">
        <v>0</v>
      </c>
      <c r="NSM72">
        <v>0</v>
      </c>
      <c r="NSN72">
        <v>0</v>
      </c>
      <c r="NSO72">
        <v>10</v>
      </c>
      <c r="NSP72">
        <v>0</v>
      </c>
      <c r="NSQ72">
        <v>0</v>
      </c>
      <c r="NSR72">
        <v>0</v>
      </c>
      <c r="NSS72">
        <v>0</v>
      </c>
      <c r="NST72">
        <v>0</v>
      </c>
      <c r="NSU72">
        <v>0</v>
      </c>
      <c r="NSV72">
        <v>0</v>
      </c>
      <c r="NSW72">
        <v>0</v>
      </c>
      <c r="NSX72">
        <v>0</v>
      </c>
      <c r="NSY72">
        <v>0</v>
      </c>
      <c r="NSZ72">
        <v>0</v>
      </c>
      <c r="NTA72">
        <v>0</v>
      </c>
      <c r="NTB72">
        <v>0</v>
      </c>
      <c r="NTC72">
        <v>0</v>
      </c>
      <c r="NTD72">
        <v>0</v>
      </c>
      <c r="NTE72">
        <v>0</v>
      </c>
      <c r="NTF72">
        <v>0</v>
      </c>
      <c r="NTG72">
        <v>0</v>
      </c>
      <c r="NTH72">
        <v>0</v>
      </c>
      <c r="NTI72">
        <v>0</v>
      </c>
      <c r="NTJ72">
        <v>0</v>
      </c>
      <c r="NTK72">
        <v>0</v>
      </c>
      <c r="NTL72">
        <v>0</v>
      </c>
      <c r="NTM72">
        <v>0</v>
      </c>
      <c r="NTN72">
        <v>0</v>
      </c>
      <c r="NTO72">
        <v>0</v>
      </c>
      <c r="NTP72">
        <v>0</v>
      </c>
      <c r="NTQ72">
        <v>0</v>
      </c>
      <c r="NTR72">
        <v>0</v>
      </c>
      <c r="NTS72">
        <v>0</v>
      </c>
      <c r="NTT72">
        <v>0</v>
      </c>
      <c r="NTU72">
        <v>0</v>
      </c>
      <c r="NTV72">
        <v>0</v>
      </c>
      <c r="NTW72">
        <v>0</v>
      </c>
      <c r="NTX72">
        <v>0</v>
      </c>
      <c r="NTY72">
        <v>0</v>
      </c>
      <c r="NTZ72">
        <v>0</v>
      </c>
      <c r="NUA72">
        <v>0</v>
      </c>
      <c r="NUB72">
        <v>0</v>
      </c>
      <c r="NUC72">
        <v>0</v>
      </c>
      <c r="NUD72">
        <v>10</v>
      </c>
      <c r="NUE72">
        <v>0</v>
      </c>
      <c r="NUF72">
        <v>0</v>
      </c>
      <c r="NUG72">
        <v>10</v>
      </c>
      <c r="NUH72">
        <v>0</v>
      </c>
      <c r="NUI72">
        <v>0</v>
      </c>
      <c r="NUJ72">
        <v>0</v>
      </c>
      <c r="NUK72">
        <v>0</v>
      </c>
      <c r="NUL72">
        <v>0</v>
      </c>
      <c r="NUM72">
        <v>0</v>
      </c>
      <c r="NUN72">
        <v>0</v>
      </c>
      <c r="NUO72">
        <v>0</v>
      </c>
      <c r="NUP72">
        <v>0</v>
      </c>
      <c r="NUQ72">
        <v>0</v>
      </c>
      <c r="NUR72">
        <v>0</v>
      </c>
      <c r="NUS72">
        <v>0</v>
      </c>
      <c r="NUT72">
        <v>0</v>
      </c>
      <c r="NUU72">
        <v>0</v>
      </c>
      <c r="NUV72">
        <v>0</v>
      </c>
      <c r="NUW72">
        <v>0</v>
      </c>
      <c r="NUX72">
        <v>0</v>
      </c>
      <c r="NUY72">
        <v>0</v>
      </c>
      <c r="NUZ72">
        <v>0</v>
      </c>
      <c r="NVA72">
        <v>0</v>
      </c>
      <c r="NVB72">
        <v>0</v>
      </c>
      <c r="NVC72">
        <v>0</v>
      </c>
      <c r="NVD72">
        <v>0</v>
      </c>
      <c r="NVE72">
        <v>0</v>
      </c>
      <c r="NVF72">
        <v>0</v>
      </c>
      <c r="NVG72">
        <v>20</v>
      </c>
      <c r="NVH72">
        <v>10</v>
      </c>
      <c r="NVI72">
        <v>0</v>
      </c>
      <c r="NVJ72">
        <v>0</v>
      </c>
      <c r="NVK72">
        <v>0</v>
      </c>
      <c r="NVL72">
        <v>0</v>
      </c>
      <c r="NVM72">
        <v>0</v>
      </c>
      <c r="NVN72">
        <v>10</v>
      </c>
      <c r="NVO72">
        <v>20</v>
      </c>
      <c r="NVP72">
        <v>20</v>
      </c>
      <c r="NVQ72">
        <v>10</v>
      </c>
      <c r="NVR72">
        <v>0</v>
      </c>
      <c r="NVS72">
        <v>0</v>
      </c>
      <c r="NVT72">
        <v>0</v>
      </c>
      <c r="NVU72">
        <v>0</v>
      </c>
      <c r="NVV72">
        <v>0</v>
      </c>
      <c r="NVW72">
        <v>0</v>
      </c>
      <c r="NVX72">
        <v>0</v>
      </c>
      <c r="NVY72">
        <v>0</v>
      </c>
      <c r="NVZ72">
        <v>0</v>
      </c>
      <c r="NWA72">
        <v>0</v>
      </c>
      <c r="NWB72">
        <v>0</v>
      </c>
      <c r="NWC72">
        <v>0</v>
      </c>
      <c r="NWD72">
        <v>0</v>
      </c>
      <c r="NWE72">
        <v>0</v>
      </c>
      <c r="NWF72">
        <v>0</v>
      </c>
      <c r="NWG72">
        <v>0</v>
      </c>
      <c r="NWH72">
        <v>10</v>
      </c>
      <c r="NWI72">
        <v>20</v>
      </c>
      <c r="NWJ72">
        <v>0</v>
      </c>
      <c r="NWK72">
        <v>0</v>
      </c>
      <c r="NWL72">
        <v>0</v>
      </c>
      <c r="NWM72">
        <v>0</v>
      </c>
      <c r="NWN72">
        <v>0</v>
      </c>
      <c r="NWO72">
        <v>0</v>
      </c>
      <c r="NWP72">
        <v>0</v>
      </c>
      <c r="NWQ72">
        <v>0</v>
      </c>
      <c r="NWR72">
        <v>0</v>
      </c>
      <c r="NWS72">
        <v>0</v>
      </c>
      <c r="NWT72">
        <v>0</v>
      </c>
      <c r="NWU72">
        <v>0</v>
      </c>
      <c r="NWV72">
        <v>0</v>
      </c>
      <c r="NWW72">
        <v>0</v>
      </c>
      <c r="NWX72">
        <v>0</v>
      </c>
      <c r="NWY72">
        <v>0</v>
      </c>
      <c r="NWZ72">
        <v>0</v>
      </c>
      <c r="NXA72">
        <v>0</v>
      </c>
      <c r="NXB72">
        <v>0</v>
      </c>
      <c r="NXC72">
        <v>10</v>
      </c>
      <c r="NXD72">
        <v>0</v>
      </c>
      <c r="NXE72">
        <v>0</v>
      </c>
      <c r="NXF72">
        <v>0</v>
      </c>
      <c r="NXG72">
        <v>0</v>
      </c>
      <c r="NXH72">
        <v>0</v>
      </c>
      <c r="NXI72">
        <v>0</v>
      </c>
      <c r="NXJ72">
        <v>0</v>
      </c>
      <c r="NXK72">
        <v>0</v>
      </c>
      <c r="NXL72">
        <v>0</v>
      </c>
      <c r="NXM72">
        <v>0</v>
      </c>
      <c r="NXN72">
        <v>10</v>
      </c>
      <c r="NXO72">
        <v>0</v>
      </c>
      <c r="NXP72">
        <v>0</v>
      </c>
      <c r="NXQ72">
        <v>0</v>
      </c>
      <c r="NXR72">
        <v>10</v>
      </c>
      <c r="NXS72">
        <v>0</v>
      </c>
      <c r="NXT72">
        <v>0</v>
      </c>
      <c r="NXU72">
        <v>0</v>
      </c>
      <c r="NXV72">
        <v>10</v>
      </c>
      <c r="NXW72">
        <v>0</v>
      </c>
      <c r="NXX72">
        <v>0</v>
      </c>
      <c r="NXY72">
        <v>0</v>
      </c>
      <c r="NXZ72">
        <v>0</v>
      </c>
      <c r="NYA72">
        <v>0</v>
      </c>
      <c r="NYB72">
        <v>0</v>
      </c>
      <c r="NYC72">
        <v>0</v>
      </c>
      <c r="NYD72">
        <v>0</v>
      </c>
      <c r="NYE72">
        <v>0</v>
      </c>
      <c r="NYF72">
        <v>0</v>
      </c>
      <c r="NYG72">
        <v>0</v>
      </c>
      <c r="NYH72">
        <v>0</v>
      </c>
      <c r="NYI72">
        <v>20</v>
      </c>
      <c r="NYJ72">
        <v>0</v>
      </c>
      <c r="NYK72">
        <v>0</v>
      </c>
      <c r="NYL72">
        <v>0</v>
      </c>
      <c r="NYM72">
        <v>0</v>
      </c>
      <c r="NYN72">
        <v>0</v>
      </c>
      <c r="NYO72">
        <v>0</v>
      </c>
      <c r="NYP72">
        <v>0</v>
      </c>
      <c r="NYQ72">
        <v>0</v>
      </c>
      <c r="NYR72">
        <v>0</v>
      </c>
      <c r="NYS72">
        <v>0</v>
      </c>
      <c r="NYT72">
        <v>0</v>
      </c>
      <c r="NYU72">
        <v>0</v>
      </c>
      <c r="NYV72">
        <v>0</v>
      </c>
      <c r="NYW72">
        <v>0</v>
      </c>
      <c r="NYX72">
        <v>0</v>
      </c>
      <c r="NYY72">
        <v>10</v>
      </c>
      <c r="NYZ72">
        <v>10</v>
      </c>
      <c r="NZA72">
        <v>0</v>
      </c>
      <c r="NZB72">
        <v>0</v>
      </c>
      <c r="NZC72">
        <v>0</v>
      </c>
      <c r="NZD72">
        <v>0</v>
      </c>
      <c r="NZE72">
        <v>0</v>
      </c>
      <c r="NZF72">
        <v>0</v>
      </c>
      <c r="NZG72">
        <v>0</v>
      </c>
      <c r="NZH72">
        <v>0</v>
      </c>
      <c r="NZI72">
        <v>0</v>
      </c>
      <c r="NZJ72">
        <v>0</v>
      </c>
      <c r="NZK72">
        <v>0</v>
      </c>
      <c r="NZL72">
        <v>0</v>
      </c>
      <c r="NZM72">
        <v>0</v>
      </c>
      <c r="NZN72">
        <v>0</v>
      </c>
      <c r="NZO72">
        <v>10</v>
      </c>
      <c r="NZP72">
        <v>0</v>
      </c>
      <c r="NZQ72">
        <v>0</v>
      </c>
      <c r="NZR72">
        <v>0</v>
      </c>
      <c r="NZS72">
        <v>0</v>
      </c>
      <c r="NZT72">
        <v>0</v>
      </c>
      <c r="NZU72">
        <v>0</v>
      </c>
      <c r="NZV72">
        <v>0</v>
      </c>
      <c r="NZW72">
        <v>0</v>
      </c>
      <c r="NZX72">
        <v>0</v>
      </c>
      <c r="NZY72">
        <v>0</v>
      </c>
      <c r="NZZ72">
        <v>0</v>
      </c>
      <c r="OAA72">
        <v>0</v>
      </c>
      <c r="OAB72">
        <v>0</v>
      </c>
      <c r="OAC72">
        <v>0</v>
      </c>
      <c r="OAD72">
        <v>0</v>
      </c>
      <c r="OAE72">
        <v>0</v>
      </c>
      <c r="OAF72">
        <v>0</v>
      </c>
      <c r="OAG72">
        <v>0</v>
      </c>
      <c r="OAH72">
        <v>0</v>
      </c>
      <c r="OAI72">
        <v>0</v>
      </c>
      <c r="OAJ72">
        <v>0</v>
      </c>
      <c r="OAK72">
        <v>0</v>
      </c>
      <c r="OAL72">
        <v>0</v>
      </c>
      <c r="OAM72">
        <v>0</v>
      </c>
      <c r="OAN72">
        <v>0</v>
      </c>
      <c r="OAO72">
        <v>0</v>
      </c>
      <c r="OAP72">
        <v>0</v>
      </c>
      <c r="OAQ72">
        <v>0</v>
      </c>
      <c r="OAR72">
        <v>10</v>
      </c>
      <c r="OAS72">
        <v>0</v>
      </c>
      <c r="OAT72">
        <v>0</v>
      </c>
      <c r="OAU72">
        <v>0</v>
      </c>
      <c r="OAV72">
        <v>0</v>
      </c>
      <c r="OAW72">
        <v>0</v>
      </c>
      <c r="OAX72">
        <v>0</v>
      </c>
      <c r="OAY72">
        <v>0</v>
      </c>
      <c r="OAZ72">
        <v>0</v>
      </c>
      <c r="OBA72">
        <v>0</v>
      </c>
      <c r="OBB72">
        <v>0</v>
      </c>
      <c r="OBC72">
        <v>0</v>
      </c>
      <c r="OBD72">
        <v>0</v>
      </c>
      <c r="OBE72">
        <v>0</v>
      </c>
      <c r="OBF72">
        <v>0</v>
      </c>
      <c r="OBG72">
        <v>0</v>
      </c>
      <c r="OBH72">
        <v>0</v>
      </c>
      <c r="OBI72">
        <v>0</v>
      </c>
      <c r="OBJ72">
        <v>0</v>
      </c>
      <c r="OBK72">
        <v>0</v>
      </c>
      <c r="OBL72">
        <v>0</v>
      </c>
      <c r="OBM72">
        <v>0</v>
      </c>
      <c r="OBN72">
        <v>0</v>
      </c>
      <c r="OBO72">
        <v>0</v>
      </c>
      <c r="OBP72">
        <v>0</v>
      </c>
      <c r="OBQ72">
        <v>0</v>
      </c>
      <c r="OBR72">
        <v>0</v>
      </c>
      <c r="OBS72">
        <v>0</v>
      </c>
      <c r="OBT72">
        <v>0</v>
      </c>
      <c r="OBU72">
        <v>0</v>
      </c>
      <c r="OBV72">
        <v>0</v>
      </c>
      <c r="OBW72">
        <v>0</v>
      </c>
      <c r="OBX72">
        <v>0</v>
      </c>
      <c r="OBY72">
        <v>0</v>
      </c>
      <c r="OBZ72">
        <v>0</v>
      </c>
      <c r="OCA72">
        <v>0</v>
      </c>
      <c r="OCB72">
        <v>0</v>
      </c>
      <c r="OCC72">
        <v>0</v>
      </c>
      <c r="OCD72">
        <v>10</v>
      </c>
      <c r="OCE72">
        <v>0</v>
      </c>
      <c r="OCF72">
        <v>0</v>
      </c>
      <c r="OCG72">
        <v>0</v>
      </c>
      <c r="OCH72">
        <v>0</v>
      </c>
      <c r="OCI72">
        <v>0</v>
      </c>
      <c r="OCJ72">
        <v>170</v>
      </c>
      <c r="OCK72">
        <v>170</v>
      </c>
      <c r="OCL72">
        <v>50</v>
      </c>
      <c r="OCM72">
        <v>0</v>
      </c>
      <c r="OCN72">
        <v>0</v>
      </c>
      <c r="OCO72">
        <v>0</v>
      </c>
      <c r="OCP72">
        <v>20</v>
      </c>
      <c r="OCQ72">
        <v>0</v>
      </c>
      <c r="OCR72">
        <v>0</v>
      </c>
      <c r="OCS72">
        <v>0</v>
      </c>
      <c r="OCT72">
        <v>0</v>
      </c>
      <c r="OCU72">
        <v>20</v>
      </c>
      <c r="OCV72">
        <v>0</v>
      </c>
      <c r="OCW72">
        <v>0</v>
      </c>
      <c r="OCX72">
        <v>10</v>
      </c>
      <c r="OCY72">
        <v>0</v>
      </c>
      <c r="OCZ72">
        <v>0</v>
      </c>
      <c r="ODA72">
        <v>0</v>
      </c>
      <c r="ODB72">
        <v>0</v>
      </c>
      <c r="ODC72">
        <v>0</v>
      </c>
      <c r="ODD72">
        <v>0</v>
      </c>
      <c r="ODE72">
        <v>0</v>
      </c>
      <c r="ODF72">
        <v>0</v>
      </c>
      <c r="ODG72">
        <v>0</v>
      </c>
      <c r="ODH72">
        <v>0</v>
      </c>
      <c r="ODI72">
        <v>0</v>
      </c>
      <c r="ODJ72">
        <v>0</v>
      </c>
      <c r="ODK72">
        <v>0</v>
      </c>
      <c r="ODL72">
        <v>0</v>
      </c>
      <c r="ODM72">
        <v>0</v>
      </c>
      <c r="ODN72">
        <v>0</v>
      </c>
      <c r="ODO72">
        <v>0</v>
      </c>
      <c r="ODP72">
        <v>0</v>
      </c>
      <c r="ODQ72">
        <v>0</v>
      </c>
      <c r="ODR72">
        <v>0</v>
      </c>
      <c r="ODS72">
        <v>0</v>
      </c>
      <c r="ODT72">
        <v>20</v>
      </c>
      <c r="ODU72">
        <v>0</v>
      </c>
      <c r="ODV72">
        <v>0</v>
      </c>
      <c r="ODW72">
        <v>0</v>
      </c>
      <c r="ODX72">
        <v>0</v>
      </c>
      <c r="ODY72">
        <v>0</v>
      </c>
      <c r="ODZ72">
        <v>10</v>
      </c>
      <c r="OEA72">
        <v>0</v>
      </c>
      <c r="OEB72">
        <v>20</v>
      </c>
      <c r="OEC72">
        <v>0</v>
      </c>
      <c r="OED72">
        <v>0</v>
      </c>
      <c r="OEE72">
        <v>0</v>
      </c>
      <c r="OEF72">
        <v>0</v>
      </c>
      <c r="OEG72">
        <v>0</v>
      </c>
      <c r="OEH72">
        <v>0</v>
      </c>
      <c r="OEI72">
        <v>0</v>
      </c>
      <c r="OEJ72">
        <v>0</v>
      </c>
      <c r="OEK72">
        <v>0</v>
      </c>
      <c r="OEL72">
        <v>0</v>
      </c>
      <c r="OEM72">
        <v>0</v>
      </c>
      <c r="OEN72">
        <v>0</v>
      </c>
      <c r="OEO72">
        <v>0</v>
      </c>
      <c r="OEP72">
        <v>0</v>
      </c>
      <c r="OEQ72">
        <v>0</v>
      </c>
      <c r="OER72">
        <v>0</v>
      </c>
      <c r="OES72">
        <v>0</v>
      </c>
      <c r="OET72">
        <v>0</v>
      </c>
      <c r="OEU72">
        <v>0</v>
      </c>
      <c r="OEV72">
        <v>0</v>
      </c>
      <c r="OEW72">
        <v>0</v>
      </c>
      <c r="OEX72">
        <v>0</v>
      </c>
      <c r="OEY72">
        <v>0</v>
      </c>
      <c r="OEZ72">
        <v>0</v>
      </c>
      <c r="OFA72">
        <v>0</v>
      </c>
      <c r="OFB72">
        <v>0</v>
      </c>
      <c r="OFC72">
        <v>0</v>
      </c>
      <c r="OFD72">
        <v>0</v>
      </c>
      <c r="OFE72">
        <v>0</v>
      </c>
      <c r="OFF72">
        <v>0</v>
      </c>
      <c r="OFG72">
        <v>0</v>
      </c>
      <c r="OFH72">
        <v>0</v>
      </c>
      <c r="OFI72">
        <v>0</v>
      </c>
      <c r="OFJ72">
        <v>0</v>
      </c>
      <c r="OFK72">
        <v>0</v>
      </c>
      <c r="OFL72">
        <v>0</v>
      </c>
      <c r="OFM72">
        <v>0</v>
      </c>
      <c r="OFN72">
        <v>0</v>
      </c>
      <c r="OFO72">
        <v>0</v>
      </c>
      <c r="OFP72">
        <v>0</v>
      </c>
      <c r="OFQ72">
        <v>0</v>
      </c>
      <c r="OFR72">
        <v>0</v>
      </c>
      <c r="OFS72">
        <v>0</v>
      </c>
      <c r="OFT72">
        <v>0</v>
      </c>
      <c r="OFU72">
        <v>0</v>
      </c>
      <c r="OFV72">
        <v>0</v>
      </c>
      <c r="OFW72">
        <v>0</v>
      </c>
      <c r="OFX72">
        <v>0</v>
      </c>
      <c r="OFY72">
        <v>0</v>
      </c>
      <c r="OFZ72">
        <v>0</v>
      </c>
      <c r="OGA72">
        <v>0</v>
      </c>
      <c r="OGB72">
        <v>0</v>
      </c>
      <c r="OGC72">
        <v>0</v>
      </c>
      <c r="OGD72">
        <v>0</v>
      </c>
      <c r="OGE72">
        <v>0</v>
      </c>
      <c r="OGF72">
        <v>0</v>
      </c>
      <c r="OGG72">
        <v>0</v>
      </c>
      <c r="OGH72">
        <v>0</v>
      </c>
      <c r="OGI72">
        <v>0</v>
      </c>
      <c r="OGJ72">
        <v>0</v>
      </c>
      <c r="OGK72">
        <v>0</v>
      </c>
      <c r="OGL72">
        <v>0</v>
      </c>
      <c r="OGM72">
        <v>0</v>
      </c>
      <c r="OGN72">
        <v>10</v>
      </c>
      <c r="OGO72">
        <v>0</v>
      </c>
      <c r="OGP72">
        <v>0</v>
      </c>
      <c r="OGQ72">
        <v>0</v>
      </c>
      <c r="OGR72">
        <v>0</v>
      </c>
      <c r="OGS72">
        <v>0</v>
      </c>
      <c r="OGT72">
        <v>0</v>
      </c>
      <c r="OGU72">
        <v>0</v>
      </c>
      <c r="OGV72">
        <v>0</v>
      </c>
      <c r="OGW72">
        <v>0</v>
      </c>
      <c r="OGX72">
        <v>0</v>
      </c>
      <c r="OGY72">
        <v>0</v>
      </c>
      <c r="OGZ72">
        <v>0</v>
      </c>
      <c r="OHA72">
        <v>0</v>
      </c>
      <c r="OHB72">
        <v>0</v>
      </c>
      <c r="OHC72">
        <v>0</v>
      </c>
      <c r="OHD72">
        <v>0</v>
      </c>
      <c r="OHE72">
        <v>0</v>
      </c>
      <c r="OHF72">
        <v>0</v>
      </c>
      <c r="OHG72">
        <v>0</v>
      </c>
      <c r="OHH72">
        <v>0</v>
      </c>
      <c r="OHI72">
        <v>0</v>
      </c>
      <c r="OHJ72">
        <v>0</v>
      </c>
      <c r="OHK72">
        <v>0</v>
      </c>
      <c r="OHL72">
        <v>0</v>
      </c>
      <c r="OHM72">
        <v>0</v>
      </c>
      <c r="OHN72">
        <v>0</v>
      </c>
      <c r="OHO72">
        <v>0</v>
      </c>
      <c r="OHP72">
        <v>0</v>
      </c>
      <c r="OHQ72">
        <v>0</v>
      </c>
      <c r="OHR72">
        <v>0</v>
      </c>
      <c r="OHS72">
        <v>0</v>
      </c>
      <c r="OHT72">
        <v>0</v>
      </c>
      <c r="OHU72">
        <v>10</v>
      </c>
      <c r="OHV72">
        <v>10</v>
      </c>
      <c r="OHW72">
        <v>0</v>
      </c>
      <c r="OHX72">
        <v>0</v>
      </c>
      <c r="OHY72">
        <v>0</v>
      </c>
      <c r="OHZ72">
        <v>0</v>
      </c>
      <c r="OIA72">
        <v>0</v>
      </c>
      <c r="OIB72">
        <v>0</v>
      </c>
      <c r="OIC72">
        <v>10</v>
      </c>
      <c r="OID72">
        <v>10</v>
      </c>
      <c r="OIE72">
        <v>0</v>
      </c>
      <c r="OIF72">
        <v>0</v>
      </c>
      <c r="OIG72">
        <v>0</v>
      </c>
      <c r="OIH72">
        <v>10</v>
      </c>
      <c r="OII72">
        <v>0</v>
      </c>
      <c r="OIJ72">
        <v>0</v>
      </c>
      <c r="OIK72">
        <v>0</v>
      </c>
      <c r="OIL72">
        <v>0</v>
      </c>
      <c r="OIM72">
        <v>0</v>
      </c>
      <c r="OIN72">
        <v>0</v>
      </c>
      <c r="OIO72">
        <v>0</v>
      </c>
      <c r="OIP72">
        <v>0</v>
      </c>
      <c r="OIQ72">
        <v>0</v>
      </c>
      <c r="OIR72">
        <v>10</v>
      </c>
      <c r="OIS72">
        <v>0</v>
      </c>
      <c r="OIT72">
        <v>0</v>
      </c>
      <c r="OIU72">
        <v>0</v>
      </c>
      <c r="OIV72">
        <v>10</v>
      </c>
      <c r="OIW72">
        <v>0</v>
      </c>
      <c r="OIX72">
        <v>0</v>
      </c>
      <c r="OIY72">
        <v>0</v>
      </c>
      <c r="OIZ72">
        <v>0</v>
      </c>
      <c r="OJA72">
        <v>0</v>
      </c>
      <c r="OJB72">
        <v>0</v>
      </c>
      <c r="OJC72">
        <v>0</v>
      </c>
      <c r="OJD72">
        <v>0</v>
      </c>
      <c r="OJE72">
        <v>0</v>
      </c>
      <c r="OJF72">
        <v>0</v>
      </c>
      <c r="OJG72">
        <v>0</v>
      </c>
      <c r="OJH72">
        <v>0</v>
      </c>
      <c r="OJI72">
        <v>0</v>
      </c>
      <c r="OJJ72">
        <v>0</v>
      </c>
      <c r="OJK72">
        <v>0</v>
      </c>
      <c r="OJL72">
        <v>0</v>
      </c>
      <c r="OJM72">
        <v>0</v>
      </c>
      <c r="OJN72">
        <v>10</v>
      </c>
      <c r="OJO72">
        <v>0</v>
      </c>
      <c r="OJP72">
        <v>10</v>
      </c>
      <c r="OJQ72">
        <v>10</v>
      </c>
      <c r="OJR72">
        <v>0</v>
      </c>
      <c r="OJS72">
        <v>10</v>
      </c>
      <c r="OJT72">
        <v>10</v>
      </c>
      <c r="OJU72">
        <v>0</v>
      </c>
      <c r="OJV72">
        <v>0</v>
      </c>
      <c r="OJW72">
        <v>0</v>
      </c>
      <c r="OJX72">
        <v>0</v>
      </c>
      <c r="OJY72">
        <v>0</v>
      </c>
      <c r="OJZ72">
        <v>0</v>
      </c>
      <c r="OKA72">
        <v>0</v>
      </c>
      <c r="OKB72">
        <v>0</v>
      </c>
      <c r="OKC72">
        <v>0</v>
      </c>
      <c r="OKD72">
        <v>0</v>
      </c>
      <c r="OKE72">
        <v>0</v>
      </c>
      <c r="OKF72">
        <v>0</v>
      </c>
      <c r="OKG72">
        <v>0</v>
      </c>
      <c r="OKH72">
        <v>0</v>
      </c>
      <c r="OKI72">
        <v>0</v>
      </c>
      <c r="OKJ72">
        <v>0</v>
      </c>
      <c r="OKK72">
        <v>0</v>
      </c>
      <c r="OKL72">
        <v>0</v>
      </c>
      <c r="OKM72">
        <v>10</v>
      </c>
      <c r="OKN72">
        <v>0</v>
      </c>
      <c r="OKO72">
        <v>0</v>
      </c>
      <c r="OKP72">
        <v>0</v>
      </c>
      <c r="OKQ72">
        <v>0</v>
      </c>
      <c r="OKR72">
        <v>0</v>
      </c>
      <c r="OKS72">
        <v>0</v>
      </c>
      <c r="OKT72">
        <v>0</v>
      </c>
      <c r="OKU72">
        <v>0</v>
      </c>
      <c r="OKV72">
        <v>0</v>
      </c>
      <c r="OKW72">
        <v>0</v>
      </c>
      <c r="OKX72">
        <v>0</v>
      </c>
      <c r="OKY72">
        <v>0</v>
      </c>
      <c r="OKZ72">
        <v>0</v>
      </c>
      <c r="OLA72">
        <v>0</v>
      </c>
      <c r="OLB72">
        <v>0</v>
      </c>
      <c r="OLC72">
        <v>0</v>
      </c>
      <c r="OLD72">
        <v>0</v>
      </c>
      <c r="OLE72">
        <v>0</v>
      </c>
      <c r="OLF72">
        <v>0</v>
      </c>
      <c r="OLG72">
        <v>10</v>
      </c>
      <c r="OLH72">
        <v>0</v>
      </c>
      <c r="OLI72">
        <v>0</v>
      </c>
      <c r="OLJ72">
        <v>0</v>
      </c>
      <c r="OLK72">
        <v>0</v>
      </c>
      <c r="OLL72">
        <v>0</v>
      </c>
      <c r="OLM72">
        <v>0</v>
      </c>
      <c r="OLN72">
        <v>0</v>
      </c>
      <c r="OLO72">
        <v>0</v>
      </c>
      <c r="OLP72">
        <v>0</v>
      </c>
      <c r="OLQ72">
        <v>0</v>
      </c>
      <c r="OLR72">
        <v>0</v>
      </c>
      <c r="OLS72">
        <v>0</v>
      </c>
      <c r="OLT72">
        <v>0</v>
      </c>
      <c r="OLU72">
        <v>0</v>
      </c>
      <c r="OLV72">
        <v>0</v>
      </c>
      <c r="OLW72">
        <v>0</v>
      </c>
      <c r="OLX72">
        <v>0</v>
      </c>
      <c r="OLY72">
        <v>0</v>
      </c>
      <c r="OLZ72">
        <v>0</v>
      </c>
      <c r="OMA72">
        <v>0</v>
      </c>
      <c r="OMB72">
        <v>0</v>
      </c>
      <c r="OMC72">
        <v>0</v>
      </c>
      <c r="OMD72">
        <v>0</v>
      </c>
      <c r="OME72">
        <v>0</v>
      </c>
      <c r="OMF72">
        <v>10</v>
      </c>
      <c r="OMG72">
        <v>0</v>
      </c>
      <c r="OMH72">
        <v>30</v>
      </c>
      <c r="OMI72">
        <v>0</v>
      </c>
      <c r="OMJ72">
        <v>0</v>
      </c>
      <c r="OMK72">
        <v>30</v>
      </c>
      <c r="OML72">
        <v>0</v>
      </c>
      <c r="OMM72">
        <v>0</v>
      </c>
      <c r="OMN72">
        <v>0</v>
      </c>
      <c r="OMO72">
        <v>0</v>
      </c>
      <c r="OMP72">
        <v>0</v>
      </c>
      <c r="OMQ72">
        <v>0</v>
      </c>
      <c r="OMR72">
        <v>0</v>
      </c>
      <c r="OMS72">
        <v>0</v>
      </c>
      <c r="OMT72">
        <v>0</v>
      </c>
      <c r="OMU72">
        <v>0</v>
      </c>
      <c r="OMV72">
        <v>0</v>
      </c>
      <c r="OMW72">
        <v>0</v>
      </c>
      <c r="OMX72">
        <v>0</v>
      </c>
      <c r="OMY72">
        <v>0</v>
      </c>
      <c r="OMZ72">
        <v>0</v>
      </c>
      <c r="ONA72">
        <v>0</v>
      </c>
      <c r="ONB72">
        <v>0</v>
      </c>
      <c r="ONC72">
        <v>0</v>
      </c>
      <c r="OND72">
        <v>0</v>
      </c>
      <c r="ONE72">
        <v>0</v>
      </c>
      <c r="ONF72">
        <v>0</v>
      </c>
      <c r="ONG72">
        <v>0</v>
      </c>
      <c r="ONH72">
        <v>0</v>
      </c>
      <c r="ONI72">
        <v>0</v>
      </c>
      <c r="ONJ72">
        <v>0</v>
      </c>
      <c r="ONK72">
        <v>0</v>
      </c>
      <c r="ONL72">
        <v>0</v>
      </c>
      <c r="ONM72">
        <v>0</v>
      </c>
      <c r="ONN72">
        <v>0</v>
      </c>
      <c r="ONO72">
        <v>0</v>
      </c>
      <c r="ONP72">
        <v>0</v>
      </c>
      <c r="ONQ72">
        <v>0</v>
      </c>
      <c r="ONR72">
        <v>0</v>
      </c>
      <c r="ONS72">
        <v>0</v>
      </c>
      <c r="ONT72">
        <v>10</v>
      </c>
      <c r="ONU72">
        <v>0</v>
      </c>
      <c r="ONV72">
        <v>0</v>
      </c>
      <c r="ONW72">
        <v>0</v>
      </c>
      <c r="ONX72">
        <v>10</v>
      </c>
      <c r="ONY72">
        <v>0</v>
      </c>
      <c r="ONZ72">
        <v>0</v>
      </c>
      <c r="OOA72">
        <v>0</v>
      </c>
      <c r="OOB72">
        <v>0</v>
      </c>
      <c r="OOC72">
        <v>0</v>
      </c>
      <c r="OOD72">
        <v>0</v>
      </c>
      <c r="OOE72">
        <v>0</v>
      </c>
      <c r="OOF72">
        <v>0</v>
      </c>
      <c r="OOG72">
        <v>0</v>
      </c>
      <c r="OOH72">
        <v>0</v>
      </c>
      <c r="OOI72">
        <v>0</v>
      </c>
      <c r="OOJ72">
        <v>0</v>
      </c>
      <c r="OOK72">
        <v>0</v>
      </c>
      <c r="OOL72">
        <v>0</v>
      </c>
      <c r="OOM72">
        <v>0</v>
      </c>
      <c r="OON72">
        <v>0</v>
      </c>
      <c r="OOO72">
        <v>0</v>
      </c>
      <c r="OOP72">
        <v>0</v>
      </c>
      <c r="OOQ72">
        <v>0</v>
      </c>
      <c r="OOR72">
        <v>0</v>
      </c>
      <c r="OOS72">
        <v>0</v>
      </c>
      <c r="OOT72">
        <v>0</v>
      </c>
      <c r="OOU72">
        <v>0</v>
      </c>
      <c r="OOV72">
        <v>0</v>
      </c>
      <c r="OOW72">
        <v>0</v>
      </c>
      <c r="OOX72">
        <v>0</v>
      </c>
      <c r="OOY72">
        <v>0</v>
      </c>
      <c r="OOZ72">
        <v>0</v>
      </c>
      <c r="OPA72">
        <v>0</v>
      </c>
      <c r="OPB72">
        <v>10</v>
      </c>
      <c r="OPC72">
        <v>0</v>
      </c>
      <c r="OPD72">
        <v>0</v>
      </c>
      <c r="OPE72">
        <v>0</v>
      </c>
      <c r="OPF72">
        <v>0</v>
      </c>
      <c r="OPG72">
        <v>10</v>
      </c>
      <c r="OPH72">
        <v>0</v>
      </c>
      <c r="OPI72">
        <v>0</v>
      </c>
      <c r="OPJ72">
        <v>0</v>
      </c>
      <c r="OPK72">
        <v>0</v>
      </c>
      <c r="OPL72">
        <v>0</v>
      </c>
      <c r="OPM72">
        <v>0</v>
      </c>
      <c r="OPN72">
        <v>0</v>
      </c>
      <c r="OPO72">
        <v>0</v>
      </c>
      <c r="OPP72">
        <v>0</v>
      </c>
      <c r="OPQ72">
        <v>0</v>
      </c>
      <c r="OPR72">
        <v>40</v>
      </c>
      <c r="OPS72">
        <v>50</v>
      </c>
      <c r="OPT72">
        <v>120</v>
      </c>
      <c r="OPU72">
        <v>0</v>
      </c>
      <c r="OPV72">
        <v>50</v>
      </c>
      <c r="OPW72">
        <v>0</v>
      </c>
      <c r="OPX72">
        <v>0</v>
      </c>
      <c r="OPY72">
        <v>0</v>
      </c>
      <c r="OPZ72">
        <v>0</v>
      </c>
      <c r="OQA72">
        <v>0</v>
      </c>
      <c r="OQB72">
        <v>0</v>
      </c>
      <c r="OQC72">
        <v>0</v>
      </c>
      <c r="OQD72">
        <v>0</v>
      </c>
      <c r="OQE72">
        <v>0</v>
      </c>
      <c r="OQF72">
        <v>0</v>
      </c>
      <c r="OQG72">
        <v>0</v>
      </c>
      <c r="OQH72">
        <v>0</v>
      </c>
      <c r="OQI72">
        <v>0</v>
      </c>
      <c r="OQJ72">
        <v>10</v>
      </c>
      <c r="OQK72">
        <v>0</v>
      </c>
      <c r="OQL72">
        <v>0</v>
      </c>
      <c r="OQM72">
        <v>0</v>
      </c>
      <c r="OQN72">
        <v>0</v>
      </c>
      <c r="OQO72">
        <v>0</v>
      </c>
      <c r="OQP72">
        <v>0</v>
      </c>
      <c r="OQQ72">
        <v>0</v>
      </c>
      <c r="OQR72">
        <v>0</v>
      </c>
      <c r="OQS72">
        <v>0</v>
      </c>
      <c r="OQT72">
        <v>0</v>
      </c>
      <c r="OQU72">
        <v>0</v>
      </c>
      <c r="OQV72">
        <v>10</v>
      </c>
      <c r="OQW72">
        <v>10</v>
      </c>
      <c r="OQX72">
        <v>10</v>
      </c>
      <c r="OQY72">
        <v>0</v>
      </c>
      <c r="OQZ72">
        <v>0</v>
      </c>
      <c r="ORA72">
        <v>0</v>
      </c>
      <c r="ORB72">
        <v>0</v>
      </c>
      <c r="ORC72">
        <v>40</v>
      </c>
      <c r="ORD72">
        <v>10</v>
      </c>
      <c r="ORE72">
        <v>0</v>
      </c>
      <c r="ORF72">
        <v>0</v>
      </c>
      <c r="ORG72">
        <v>0</v>
      </c>
      <c r="ORH72">
        <v>0</v>
      </c>
      <c r="ORI72">
        <v>0</v>
      </c>
      <c r="ORJ72">
        <v>0</v>
      </c>
      <c r="ORK72">
        <v>0</v>
      </c>
      <c r="ORL72">
        <v>0</v>
      </c>
      <c r="ORM72">
        <v>0</v>
      </c>
      <c r="ORN72">
        <v>0</v>
      </c>
      <c r="ORO72">
        <v>10</v>
      </c>
      <c r="ORP72">
        <v>0</v>
      </c>
      <c r="ORQ72">
        <v>0</v>
      </c>
      <c r="ORR72">
        <v>0</v>
      </c>
      <c r="ORS72">
        <v>0</v>
      </c>
      <c r="ORT72">
        <v>0</v>
      </c>
      <c r="ORU72">
        <v>0</v>
      </c>
      <c r="ORV72">
        <v>0</v>
      </c>
      <c r="ORW72">
        <v>0</v>
      </c>
      <c r="ORX72">
        <v>0</v>
      </c>
      <c r="ORY72">
        <v>0</v>
      </c>
      <c r="ORZ72">
        <v>0</v>
      </c>
      <c r="OSA72">
        <v>0</v>
      </c>
      <c r="OSB72">
        <v>0</v>
      </c>
      <c r="OSC72">
        <v>0</v>
      </c>
      <c r="OSD72">
        <v>0</v>
      </c>
      <c r="OSE72">
        <v>10</v>
      </c>
      <c r="OSF72">
        <v>0</v>
      </c>
      <c r="OSG72">
        <v>0</v>
      </c>
      <c r="OSH72">
        <v>40</v>
      </c>
      <c r="OSI72">
        <v>90</v>
      </c>
      <c r="OSJ72">
        <v>0</v>
      </c>
      <c r="OSK72">
        <v>0</v>
      </c>
      <c r="OSL72">
        <v>0</v>
      </c>
      <c r="OSM72">
        <v>0</v>
      </c>
      <c r="OSN72">
        <v>0</v>
      </c>
      <c r="OSO72">
        <v>0</v>
      </c>
      <c r="OSP72">
        <v>10</v>
      </c>
      <c r="OSQ72">
        <v>0</v>
      </c>
      <c r="OSR72">
        <v>0</v>
      </c>
      <c r="OSS72">
        <v>0</v>
      </c>
      <c r="OST72">
        <v>0</v>
      </c>
      <c r="OSU72">
        <v>0</v>
      </c>
      <c r="OSV72">
        <v>10</v>
      </c>
      <c r="OSW72">
        <v>0</v>
      </c>
      <c r="OSX72">
        <v>0</v>
      </c>
      <c r="OSY72">
        <v>0</v>
      </c>
      <c r="OSZ72">
        <v>0</v>
      </c>
      <c r="OTA72">
        <v>0</v>
      </c>
      <c r="OTB72">
        <v>0</v>
      </c>
      <c r="OTC72">
        <v>0</v>
      </c>
      <c r="OTD72">
        <v>0</v>
      </c>
      <c r="OTE72">
        <v>0</v>
      </c>
      <c r="OTF72">
        <v>0</v>
      </c>
      <c r="OTG72">
        <v>0</v>
      </c>
      <c r="OTH72">
        <v>0</v>
      </c>
      <c r="OTI72">
        <v>10</v>
      </c>
      <c r="OTJ72">
        <v>10</v>
      </c>
      <c r="OTK72">
        <v>0</v>
      </c>
      <c r="OTL72">
        <v>0</v>
      </c>
      <c r="OTM72">
        <v>0</v>
      </c>
      <c r="OTN72">
        <v>0</v>
      </c>
      <c r="OTO72">
        <v>0</v>
      </c>
      <c r="OTP72">
        <v>0</v>
      </c>
      <c r="OTQ72">
        <v>0</v>
      </c>
      <c r="OTR72">
        <v>0</v>
      </c>
      <c r="OTS72">
        <v>0</v>
      </c>
      <c r="OTT72">
        <v>0</v>
      </c>
      <c r="OTU72">
        <v>0</v>
      </c>
      <c r="OTV72">
        <v>0</v>
      </c>
      <c r="OTW72">
        <v>0</v>
      </c>
      <c r="OTX72">
        <v>0</v>
      </c>
      <c r="OTY72">
        <v>0</v>
      </c>
      <c r="OTZ72">
        <v>0</v>
      </c>
      <c r="OUA72">
        <v>0</v>
      </c>
      <c r="OUB72">
        <v>0</v>
      </c>
      <c r="OUC72">
        <v>0</v>
      </c>
      <c r="OUD72">
        <v>0</v>
      </c>
      <c r="OUE72">
        <v>0</v>
      </c>
      <c r="OUF72">
        <v>0</v>
      </c>
      <c r="OUG72">
        <v>0</v>
      </c>
      <c r="OUH72">
        <v>0</v>
      </c>
      <c r="OUI72">
        <v>0</v>
      </c>
      <c r="OUJ72">
        <v>0</v>
      </c>
      <c r="OUK72">
        <v>0</v>
      </c>
      <c r="OUL72">
        <v>0</v>
      </c>
      <c r="OUM72">
        <v>0</v>
      </c>
      <c r="OUN72">
        <v>0</v>
      </c>
      <c r="OUO72">
        <v>0</v>
      </c>
      <c r="OUP72">
        <v>10</v>
      </c>
      <c r="OUQ72">
        <v>0</v>
      </c>
      <c r="OUR72">
        <v>0</v>
      </c>
      <c r="OUS72">
        <v>0</v>
      </c>
      <c r="OUT72">
        <v>0</v>
      </c>
      <c r="OUU72">
        <v>10</v>
      </c>
      <c r="OUV72">
        <v>0</v>
      </c>
      <c r="OUW72">
        <v>0</v>
      </c>
      <c r="OUX72">
        <v>0</v>
      </c>
      <c r="OUY72">
        <v>0</v>
      </c>
      <c r="OUZ72">
        <v>160</v>
      </c>
      <c r="OVA72">
        <v>50</v>
      </c>
      <c r="OVB72">
        <v>0</v>
      </c>
      <c r="OVC72">
        <v>10</v>
      </c>
      <c r="OVD72">
        <v>0</v>
      </c>
      <c r="OVE72">
        <v>0</v>
      </c>
      <c r="OVF72">
        <v>0</v>
      </c>
      <c r="OVG72">
        <v>0</v>
      </c>
      <c r="OVH72">
        <v>0</v>
      </c>
      <c r="OVI72">
        <v>0</v>
      </c>
      <c r="OVJ72">
        <v>0</v>
      </c>
      <c r="OVK72">
        <v>0</v>
      </c>
      <c r="OVL72">
        <v>0</v>
      </c>
      <c r="OVM72">
        <v>0</v>
      </c>
      <c r="OVN72">
        <v>0</v>
      </c>
      <c r="OVO72">
        <v>0</v>
      </c>
      <c r="OVP72">
        <v>0</v>
      </c>
      <c r="OVQ72">
        <v>0</v>
      </c>
      <c r="OVR72">
        <v>0</v>
      </c>
      <c r="OVS72">
        <v>0</v>
      </c>
      <c r="OVT72">
        <v>0</v>
      </c>
      <c r="OVU72">
        <v>0</v>
      </c>
      <c r="OVV72">
        <v>0</v>
      </c>
      <c r="OVW72">
        <v>0</v>
      </c>
      <c r="OVX72">
        <v>0</v>
      </c>
      <c r="OVY72">
        <v>0</v>
      </c>
      <c r="OVZ72">
        <v>0</v>
      </c>
      <c r="OWA72">
        <v>0</v>
      </c>
      <c r="OWB72">
        <v>0</v>
      </c>
      <c r="OWC72">
        <v>0</v>
      </c>
      <c r="OWD72">
        <v>0</v>
      </c>
      <c r="OWE72">
        <v>0</v>
      </c>
      <c r="OWF72">
        <v>10</v>
      </c>
      <c r="OWG72">
        <v>90</v>
      </c>
      <c r="OWH72">
        <v>100</v>
      </c>
      <c r="OWI72">
        <v>20</v>
      </c>
      <c r="OWJ72">
        <v>0</v>
      </c>
      <c r="OWK72">
        <v>0</v>
      </c>
      <c r="OWL72">
        <v>0</v>
      </c>
      <c r="OWM72">
        <v>0</v>
      </c>
      <c r="OWN72">
        <v>0</v>
      </c>
      <c r="OWO72">
        <v>0</v>
      </c>
      <c r="OWP72">
        <v>0</v>
      </c>
      <c r="OWQ72">
        <v>0</v>
      </c>
      <c r="OWR72">
        <v>0</v>
      </c>
      <c r="OWS72">
        <v>0</v>
      </c>
      <c r="OWT72">
        <v>0</v>
      </c>
      <c r="OWU72">
        <v>0</v>
      </c>
      <c r="OWV72">
        <v>0</v>
      </c>
      <c r="OWW72">
        <v>0</v>
      </c>
      <c r="OWX72">
        <v>0</v>
      </c>
      <c r="OWY72">
        <v>0</v>
      </c>
      <c r="OWZ72">
        <v>0</v>
      </c>
      <c r="OXA72">
        <v>0</v>
      </c>
      <c r="OXB72">
        <v>0</v>
      </c>
      <c r="OXC72">
        <v>0</v>
      </c>
      <c r="OXD72">
        <v>0</v>
      </c>
      <c r="OXE72">
        <v>0</v>
      </c>
      <c r="OXF72">
        <v>0</v>
      </c>
      <c r="OXG72">
        <v>0</v>
      </c>
      <c r="OXH72">
        <v>0</v>
      </c>
      <c r="OXI72">
        <v>0</v>
      </c>
      <c r="OXJ72">
        <v>0</v>
      </c>
      <c r="OXK72">
        <v>0</v>
      </c>
      <c r="OXL72">
        <v>0</v>
      </c>
      <c r="OXM72">
        <v>0</v>
      </c>
      <c r="OXN72">
        <v>0</v>
      </c>
      <c r="OXO72">
        <v>0</v>
      </c>
      <c r="OXP72">
        <v>0</v>
      </c>
      <c r="OXQ72">
        <v>0</v>
      </c>
      <c r="OXR72">
        <v>0</v>
      </c>
      <c r="OXS72">
        <v>0</v>
      </c>
      <c r="OXT72">
        <v>10</v>
      </c>
      <c r="OXU72">
        <v>0</v>
      </c>
      <c r="OXV72">
        <v>0</v>
      </c>
      <c r="OXW72">
        <v>0</v>
      </c>
      <c r="OXX72">
        <v>0</v>
      </c>
      <c r="OXY72">
        <v>0</v>
      </c>
      <c r="OXZ72">
        <v>0</v>
      </c>
      <c r="OYA72">
        <v>10</v>
      </c>
      <c r="OYB72">
        <v>0</v>
      </c>
      <c r="OYC72">
        <v>0</v>
      </c>
      <c r="OYD72">
        <v>10</v>
      </c>
      <c r="OYE72">
        <v>0</v>
      </c>
      <c r="OYF72">
        <v>10</v>
      </c>
      <c r="OYG72">
        <v>0</v>
      </c>
      <c r="OYH72">
        <v>0</v>
      </c>
      <c r="OYI72">
        <v>0</v>
      </c>
      <c r="OYJ72">
        <v>0</v>
      </c>
      <c r="OYK72">
        <v>0</v>
      </c>
      <c r="OYL72">
        <v>0</v>
      </c>
      <c r="OYM72">
        <v>0</v>
      </c>
      <c r="OYN72">
        <v>0</v>
      </c>
      <c r="OYO72">
        <v>20</v>
      </c>
      <c r="OYP72">
        <v>0</v>
      </c>
      <c r="OYQ72">
        <v>0</v>
      </c>
      <c r="OYR72">
        <v>0</v>
      </c>
      <c r="OYS72">
        <v>0</v>
      </c>
      <c r="OYT72">
        <v>0</v>
      </c>
      <c r="OYU72">
        <v>0</v>
      </c>
      <c r="OYV72">
        <v>0</v>
      </c>
      <c r="OYW72">
        <v>0</v>
      </c>
      <c r="OYX72">
        <v>0</v>
      </c>
      <c r="OYY72">
        <v>0</v>
      </c>
      <c r="OYZ72">
        <v>0</v>
      </c>
      <c r="OZA72">
        <v>0</v>
      </c>
      <c r="OZB72">
        <v>0</v>
      </c>
      <c r="OZC72">
        <v>0</v>
      </c>
      <c r="OZD72">
        <v>0</v>
      </c>
      <c r="OZE72">
        <v>0</v>
      </c>
      <c r="OZF72">
        <v>0</v>
      </c>
      <c r="OZG72">
        <v>0</v>
      </c>
      <c r="OZH72">
        <v>0</v>
      </c>
      <c r="OZI72">
        <v>0</v>
      </c>
      <c r="OZJ72">
        <v>0</v>
      </c>
      <c r="OZK72">
        <v>0</v>
      </c>
      <c r="OZL72">
        <v>0</v>
      </c>
      <c r="OZM72">
        <v>80</v>
      </c>
      <c r="OZN72">
        <v>0</v>
      </c>
      <c r="OZO72">
        <v>0</v>
      </c>
      <c r="OZP72">
        <v>0</v>
      </c>
      <c r="OZQ72">
        <v>30</v>
      </c>
      <c r="OZR72">
        <v>40</v>
      </c>
      <c r="OZS72">
        <v>0</v>
      </c>
      <c r="OZT72">
        <v>10</v>
      </c>
      <c r="OZU72">
        <v>0</v>
      </c>
      <c r="OZV72">
        <v>0</v>
      </c>
      <c r="OZW72">
        <v>0</v>
      </c>
      <c r="OZX72">
        <v>0</v>
      </c>
      <c r="OZY72">
        <v>0</v>
      </c>
      <c r="OZZ72">
        <v>0</v>
      </c>
      <c r="PAA72">
        <v>0</v>
      </c>
      <c r="PAB72">
        <v>0</v>
      </c>
      <c r="PAC72">
        <v>0</v>
      </c>
      <c r="PAD72">
        <v>0</v>
      </c>
      <c r="PAE72">
        <v>0</v>
      </c>
      <c r="PAF72">
        <v>0</v>
      </c>
      <c r="PAG72">
        <v>0</v>
      </c>
      <c r="PAH72">
        <v>0</v>
      </c>
      <c r="PAI72">
        <v>0</v>
      </c>
      <c r="PAJ72">
        <v>10</v>
      </c>
      <c r="PAK72">
        <v>0</v>
      </c>
      <c r="PAL72">
        <v>0</v>
      </c>
      <c r="PAM72">
        <v>0</v>
      </c>
      <c r="PAN72">
        <v>0</v>
      </c>
      <c r="PAO72">
        <v>0</v>
      </c>
      <c r="PAP72">
        <v>0</v>
      </c>
      <c r="PAQ72">
        <v>0</v>
      </c>
      <c r="PAR72">
        <v>0</v>
      </c>
      <c r="PAS72">
        <v>10</v>
      </c>
      <c r="PAT72">
        <v>0</v>
      </c>
      <c r="PAU72">
        <v>0</v>
      </c>
      <c r="PAV72">
        <v>0</v>
      </c>
      <c r="PAW72">
        <v>0</v>
      </c>
      <c r="PAX72">
        <v>0</v>
      </c>
      <c r="PAY72">
        <v>0</v>
      </c>
      <c r="PAZ72">
        <v>0</v>
      </c>
      <c r="PBA72">
        <v>0</v>
      </c>
      <c r="PBB72">
        <v>0</v>
      </c>
      <c r="PBC72">
        <v>0</v>
      </c>
      <c r="PBD72">
        <v>0</v>
      </c>
      <c r="PBE72">
        <v>0</v>
      </c>
      <c r="PBF72">
        <v>0</v>
      </c>
      <c r="PBG72">
        <v>0</v>
      </c>
      <c r="PBH72">
        <v>0</v>
      </c>
      <c r="PBI72">
        <v>0</v>
      </c>
      <c r="PBJ72">
        <v>0</v>
      </c>
      <c r="PBK72">
        <v>0</v>
      </c>
      <c r="PBL72">
        <v>0</v>
      </c>
      <c r="PBM72">
        <v>0</v>
      </c>
      <c r="PBN72">
        <v>0</v>
      </c>
      <c r="PBO72">
        <v>0</v>
      </c>
      <c r="PBP72">
        <v>0</v>
      </c>
      <c r="PBQ72">
        <v>0</v>
      </c>
      <c r="PBR72">
        <v>0</v>
      </c>
      <c r="PBS72">
        <v>0</v>
      </c>
      <c r="PBT72">
        <v>10</v>
      </c>
      <c r="PBU72">
        <v>10</v>
      </c>
      <c r="PBV72">
        <v>0</v>
      </c>
      <c r="PBW72">
        <v>0</v>
      </c>
      <c r="PBX72">
        <v>0</v>
      </c>
      <c r="PBY72">
        <v>0</v>
      </c>
      <c r="PBZ72">
        <v>0</v>
      </c>
      <c r="PCA72">
        <v>0</v>
      </c>
      <c r="PCB72">
        <v>0</v>
      </c>
      <c r="PCC72">
        <v>0</v>
      </c>
      <c r="PCD72">
        <v>0</v>
      </c>
      <c r="PCE72">
        <v>0</v>
      </c>
      <c r="PCF72">
        <v>80</v>
      </c>
      <c r="PCG72">
        <v>40</v>
      </c>
      <c r="PCH72">
        <v>10</v>
      </c>
      <c r="PCI72">
        <v>0</v>
      </c>
      <c r="PCJ72">
        <v>0</v>
      </c>
      <c r="PCK72">
        <v>0</v>
      </c>
      <c r="PCL72">
        <v>0</v>
      </c>
      <c r="PCM72">
        <v>0</v>
      </c>
      <c r="PCN72">
        <v>50</v>
      </c>
      <c r="PCO72">
        <v>0</v>
      </c>
      <c r="PCP72">
        <v>0</v>
      </c>
      <c r="PCQ72">
        <v>0</v>
      </c>
      <c r="PCR72">
        <v>0</v>
      </c>
      <c r="PCS72">
        <v>0</v>
      </c>
      <c r="PCT72">
        <v>0</v>
      </c>
      <c r="PCU72">
        <v>0</v>
      </c>
      <c r="PCV72">
        <v>0</v>
      </c>
      <c r="PCW72">
        <v>0</v>
      </c>
      <c r="PCX72">
        <v>0</v>
      </c>
      <c r="PCY72">
        <v>0</v>
      </c>
      <c r="PCZ72">
        <v>0</v>
      </c>
      <c r="PDA72">
        <v>0</v>
      </c>
      <c r="PDB72">
        <v>0</v>
      </c>
      <c r="PDC72">
        <v>0</v>
      </c>
      <c r="PDD72">
        <v>0</v>
      </c>
      <c r="PDE72">
        <v>0</v>
      </c>
      <c r="PDF72">
        <v>0</v>
      </c>
      <c r="PDG72">
        <v>0</v>
      </c>
      <c r="PDH72">
        <v>0</v>
      </c>
      <c r="PDI72">
        <v>0</v>
      </c>
      <c r="PDJ72">
        <v>0</v>
      </c>
      <c r="PDK72">
        <v>0</v>
      </c>
      <c r="PDL72">
        <v>0</v>
      </c>
      <c r="PDM72">
        <v>0</v>
      </c>
      <c r="PDN72">
        <v>0</v>
      </c>
      <c r="PDO72">
        <v>0</v>
      </c>
      <c r="PDP72">
        <v>0</v>
      </c>
      <c r="PDQ72">
        <v>0</v>
      </c>
      <c r="PDR72">
        <v>10</v>
      </c>
      <c r="PDS72">
        <v>0</v>
      </c>
      <c r="PDT72">
        <v>10</v>
      </c>
      <c r="PDU72">
        <v>0</v>
      </c>
      <c r="PDV72">
        <v>0</v>
      </c>
      <c r="PDW72">
        <v>0</v>
      </c>
      <c r="PDX72">
        <v>0</v>
      </c>
      <c r="PDY72">
        <v>0</v>
      </c>
      <c r="PDZ72">
        <v>0</v>
      </c>
      <c r="PEA72">
        <v>0</v>
      </c>
      <c r="PEB72">
        <v>0</v>
      </c>
      <c r="PEC72">
        <v>0</v>
      </c>
      <c r="PED72">
        <v>0</v>
      </c>
      <c r="PEE72">
        <v>0</v>
      </c>
      <c r="PEF72">
        <v>0</v>
      </c>
      <c r="PEG72">
        <v>0</v>
      </c>
      <c r="PEH72">
        <v>0</v>
      </c>
      <c r="PEI72">
        <v>0</v>
      </c>
      <c r="PEJ72">
        <v>0</v>
      </c>
      <c r="PEK72">
        <v>0</v>
      </c>
      <c r="PEL72">
        <v>0</v>
      </c>
      <c r="PEM72">
        <v>20</v>
      </c>
      <c r="PEN72">
        <v>0</v>
      </c>
      <c r="PEO72">
        <v>0</v>
      </c>
      <c r="PEP72">
        <v>20</v>
      </c>
      <c r="PEQ72">
        <v>10</v>
      </c>
      <c r="PER72">
        <v>0</v>
      </c>
      <c r="PES72">
        <v>0</v>
      </c>
      <c r="PET72">
        <v>0</v>
      </c>
      <c r="PEU72">
        <v>0</v>
      </c>
      <c r="PEV72">
        <v>0</v>
      </c>
      <c r="PEW72">
        <v>0</v>
      </c>
      <c r="PEX72">
        <v>0</v>
      </c>
      <c r="PEY72">
        <v>0</v>
      </c>
      <c r="PEZ72">
        <v>0</v>
      </c>
      <c r="PFA72">
        <v>0</v>
      </c>
      <c r="PFB72">
        <v>0</v>
      </c>
      <c r="PFC72">
        <v>0</v>
      </c>
      <c r="PFD72">
        <v>0</v>
      </c>
      <c r="PFE72">
        <v>20</v>
      </c>
      <c r="PFF72">
        <v>0</v>
      </c>
      <c r="PFG72">
        <v>0</v>
      </c>
      <c r="PFH72">
        <v>0</v>
      </c>
      <c r="PFI72">
        <v>0</v>
      </c>
      <c r="PFJ72">
        <v>0</v>
      </c>
      <c r="PFK72">
        <v>0</v>
      </c>
      <c r="PFL72">
        <v>0</v>
      </c>
      <c r="PFM72">
        <v>0</v>
      </c>
      <c r="PFN72">
        <v>0</v>
      </c>
      <c r="PFO72">
        <v>0</v>
      </c>
      <c r="PFP72">
        <v>0</v>
      </c>
      <c r="PFQ72">
        <v>0</v>
      </c>
      <c r="PFR72">
        <v>0</v>
      </c>
      <c r="PFS72">
        <v>0</v>
      </c>
      <c r="PFT72">
        <v>0</v>
      </c>
      <c r="PFU72">
        <v>0</v>
      </c>
      <c r="PFV72">
        <v>0</v>
      </c>
      <c r="PFW72">
        <v>0</v>
      </c>
      <c r="PFX72">
        <v>0</v>
      </c>
      <c r="PFY72">
        <v>0</v>
      </c>
      <c r="PFZ72">
        <v>0</v>
      </c>
      <c r="PGA72">
        <v>0</v>
      </c>
      <c r="PGB72">
        <v>0</v>
      </c>
      <c r="PGC72">
        <v>0</v>
      </c>
      <c r="PGD72">
        <v>0</v>
      </c>
      <c r="PGE72">
        <v>0</v>
      </c>
      <c r="PGF72">
        <v>0</v>
      </c>
      <c r="PGG72">
        <v>0</v>
      </c>
      <c r="PGH72">
        <v>0</v>
      </c>
      <c r="PGI72">
        <v>0</v>
      </c>
      <c r="PGJ72">
        <v>0</v>
      </c>
      <c r="PGK72">
        <v>0</v>
      </c>
      <c r="PGL72">
        <v>0</v>
      </c>
      <c r="PGM72">
        <v>0</v>
      </c>
      <c r="PGN72">
        <v>0</v>
      </c>
      <c r="PGO72">
        <v>10</v>
      </c>
      <c r="PGP72">
        <v>0</v>
      </c>
      <c r="PGQ72">
        <v>0</v>
      </c>
      <c r="PGR72">
        <v>0</v>
      </c>
      <c r="PGS72">
        <v>0</v>
      </c>
      <c r="PGT72">
        <v>0</v>
      </c>
      <c r="PGU72">
        <v>0</v>
      </c>
      <c r="PGV72">
        <v>0</v>
      </c>
      <c r="PGW72">
        <v>0</v>
      </c>
      <c r="PGX72">
        <v>0</v>
      </c>
      <c r="PGY72">
        <v>0</v>
      </c>
      <c r="PGZ72">
        <v>0</v>
      </c>
      <c r="PHA72">
        <v>0</v>
      </c>
      <c r="PHB72">
        <v>10</v>
      </c>
      <c r="PHC72">
        <v>0</v>
      </c>
      <c r="PHD72">
        <v>0</v>
      </c>
      <c r="PHE72">
        <v>0</v>
      </c>
      <c r="PHF72">
        <v>0</v>
      </c>
      <c r="PHG72">
        <v>0</v>
      </c>
      <c r="PHH72">
        <v>0</v>
      </c>
      <c r="PHI72">
        <v>0</v>
      </c>
      <c r="PHJ72">
        <v>0</v>
      </c>
      <c r="PHK72">
        <v>0</v>
      </c>
      <c r="PHL72">
        <v>0</v>
      </c>
      <c r="PHM72">
        <v>0</v>
      </c>
      <c r="PHN72">
        <v>0</v>
      </c>
      <c r="PHO72">
        <v>0</v>
      </c>
      <c r="PHP72">
        <v>0</v>
      </c>
      <c r="PHQ72">
        <v>0</v>
      </c>
      <c r="PHR72">
        <v>0</v>
      </c>
      <c r="PHS72">
        <v>10</v>
      </c>
      <c r="PHT72">
        <v>0</v>
      </c>
      <c r="PHU72">
        <v>0</v>
      </c>
      <c r="PHV72">
        <v>0</v>
      </c>
      <c r="PHW72">
        <v>0</v>
      </c>
      <c r="PHX72">
        <v>0</v>
      </c>
      <c r="PHY72">
        <v>0</v>
      </c>
      <c r="PHZ72">
        <v>0</v>
      </c>
      <c r="PIA72">
        <v>0</v>
      </c>
      <c r="PIB72">
        <v>0</v>
      </c>
      <c r="PIC72">
        <v>0</v>
      </c>
      <c r="PID72">
        <v>0</v>
      </c>
      <c r="PIE72">
        <v>0</v>
      </c>
      <c r="PIF72">
        <v>0</v>
      </c>
      <c r="PIG72">
        <v>0</v>
      </c>
      <c r="PIH72">
        <v>0</v>
      </c>
      <c r="PII72">
        <v>0</v>
      </c>
      <c r="PIJ72">
        <v>0</v>
      </c>
      <c r="PIK72">
        <v>0</v>
      </c>
      <c r="PIL72">
        <v>0</v>
      </c>
      <c r="PIM72">
        <v>0</v>
      </c>
      <c r="PIN72">
        <v>0</v>
      </c>
      <c r="PIO72">
        <v>0</v>
      </c>
      <c r="PIP72">
        <v>0</v>
      </c>
      <c r="PIQ72">
        <v>0</v>
      </c>
      <c r="PIR72">
        <v>0</v>
      </c>
      <c r="PIS72">
        <v>0</v>
      </c>
      <c r="PIT72">
        <v>0</v>
      </c>
      <c r="PIU72">
        <v>0</v>
      </c>
      <c r="PIV72">
        <v>0</v>
      </c>
      <c r="PIW72">
        <v>0</v>
      </c>
      <c r="PIX72">
        <v>0</v>
      </c>
      <c r="PIY72">
        <v>0</v>
      </c>
      <c r="PIZ72">
        <v>10</v>
      </c>
      <c r="PJA72">
        <v>0</v>
      </c>
      <c r="PJB72">
        <v>0</v>
      </c>
      <c r="PJC72">
        <v>0</v>
      </c>
      <c r="PJD72">
        <v>0</v>
      </c>
      <c r="PJE72">
        <v>0</v>
      </c>
      <c r="PJF72">
        <v>0</v>
      </c>
      <c r="PJG72">
        <v>0</v>
      </c>
      <c r="PJH72">
        <v>0</v>
      </c>
      <c r="PJI72">
        <v>0</v>
      </c>
      <c r="PJJ72">
        <v>0</v>
      </c>
      <c r="PJK72">
        <v>0</v>
      </c>
      <c r="PJL72">
        <v>0</v>
      </c>
      <c r="PJM72">
        <v>0</v>
      </c>
      <c r="PJN72">
        <v>0</v>
      </c>
      <c r="PJO72">
        <v>0</v>
      </c>
      <c r="PJP72">
        <v>0</v>
      </c>
      <c r="PJQ72">
        <v>10</v>
      </c>
      <c r="PJR72">
        <v>0</v>
      </c>
      <c r="PJS72">
        <v>0</v>
      </c>
      <c r="PJT72">
        <v>0</v>
      </c>
      <c r="PJU72">
        <v>0</v>
      </c>
      <c r="PJV72">
        <v>0</v>
      </c>
      <c r="PJW72">
        <v>0</v>
      </c>
      <c r="PJX72">
        <v>0</v>
      </c>
      <c r="PJY72">
        <v>0</v>
      </c>
      <c r="PJZ72">
        <v>0</v>
      </c>
      <c r="PKA72">
        <v>0</v>
      </c>
      <c r="PKB72">
        <v>0</v>
      </c>
      <c r="PKC72">
        <v>0</v>
      </c>
      <c r="PKD72">
        <v>0</v>
      </c>
      <c r="PKE72">
        <v>0</v>
      </c>
      <c r="PKF72">
        <v>0</v>
      </c>
      <c r="PKG72">
        <v>0</v>
      </c>
      <c r="PKH72">
        <v>0</v>
      </c>
      <c r="PKI72">
        <v>0</v>
      </c>
      <c r="PKJ72">
        <v>0</v>
      </c>
      <c r="PKK72">
        <v>0</v>
      </c>
      <c r="PKL72">
        <v>0</v>
      </c>
      <c r="PKM72">
        <v>0</v>
      </c>
      <c r="PKN72">
        <v>0</v>
      </c>
      <c r="PKO72">
        <v>0</v>
      </c>
      <c r="PKP72">
        <v>0</v>
      </c>
      <c r="PKQ72">
        <v>0</v>
      </c>
      <c r="PKR72">
        <v>10</v>
      </c>
      <c r="PKS72">
        <v>0</v>
      </c>
      <c r="PKT72">
        <v>0</v>
      </c>
      <c r="PKU72">
        <v>0</v>
      </c>
      <c r="PKV72">
        <v>0</v>
      </c>
      <c r="PKW72">
        <v>0</v>
      </c>
      <c r="PKX72">
        <v>0</v>
      </c>
      <c r="PKY72">
        <v>0</v>
      </c>
      <c r="PKZ72">
        <v>0</v>
      </c>
      <c r="PLA72">
        <v>0</v>
      </c>
      <c r="PLB72">
        <v>0</v>
      </c>
      <c r="PLC72">
        <v>0</v>
      </c>
      <c r="PLD72">
        <v>0</v>
      </c>
      <c r="PLE72">
        <v>0</v>
      </c>
      <c r="PLF72">
        <v>0</v>
      </c>
      <c r="PLG72">
        <v>0</v>
      </c>
      <c r="PLH72">
        <v>0</v>
      </c>
      <c r="PLI72">
        <v>0</v>
      </c>
      <c r="PLJ72">
        <v>0</v>
      </c>
      <c r="PLK72">
        <v>0</v>
      </c>
      <c r="PLL72">
        <v>0</v>
      </c>
      <c r="PLM72">
        <v>0</v>
      </c>
      <c r="PLN72">
        <v>0</v>
      </c>
      <c r="PLO72">
        <v>0</v>
      </c>
      <c r="PLP72">
        <v>0</v>
      </c>
      <c r="PLQ72">
        <v>0</v>
      </c>
      <c r="PLR72">
        <v>0</v>
      </c>
      <c r="PLS72">
        <v>0</v>
      </c>
      <c r="PLT72">
        <v>0</v>
      </c>
      <c r="PLU72">
        <v>0</v>
      </c>
      <c r="PLV72">
        <v>0</v>
      </c>
      <c r="PLW72">
        <v>10</v>
      </c>
      <c r="PLX72">
        <v>20</v>
      </c>
      <c r="PLY72">
        <v>10</v>
      </c>
      <c r="PLZ72">
        <v>0</v>
      </c>
      <c r="PMA72">
        <v>0</v>
      </c>
      <c r="PMB72">
        <v>0</v>
      </c>
      <c r="PMC72">
        <v>0</v>
      </c>
      <c r="PMD72">
        <v>0</v>
      </c>
      <c r="PME72">
        <v>0</v>
      </c>
      <c r="PMF72">
        <v>90</v>
      </c>
      <c r="PMG72">
        <v>0</v>
      </c>
      <c r="PMH72">
        <v>0</v>
      </c>
      <c r="PMI72">
        <v>0</v>
      </c>
      <c r="PMJ72">
        <v>0</v>
      </c>
      <c r="PMK72">
        <v>0</v>
      </c>
      <c r="PML72">
        <v>0</v>
      </c>
      <c r="PMM72">
        <v>0</v>
      </c>
      <c r="PMN72">
        <v>0</v>
      </c>
      <c r="PMO72">
        <v>0</v>
      </c>
      <c r="PMP72">
        <v>0</v>
      </c>
      <c r="PMQ72">
        <v>0</v>
      </c>
      <c r="PMR72">
        <v>0</v>
      </c>
      <c r="PMS72">
        <v>0</v>
      </c>
      <c r="PMT72">
        <v>0</v>
      </c>
      <c r="PMU72">
        <v>0</v>
      </c>
      <c r="PMV72">
        <v>0</v>
      </c>
      <c r="PMW72">
        <v>0</v>
      </c>
      <c r="PMX72">
        <v>0</v>
      </c>
      <c r="PMY72">
        <v>0</v>
      </c>
      <c r="PMZ72">
        <v>0</v>
      </c>
      <c r="PNA72">
        <v>0</v>
      </c>
      <c r="PNB72">
        <v>0</v>
      </c>
      <c r="PNC72">
        <v>10</v>
      </c>
      <c r="PND72">
        <v>0</v>
      </c>
      <c r="PNE72">
        <v>0</v>
      </c>
      <c r="PNF72">
        <v>0</v>
      </c>
      <c r="PNG72">
        <v>0</v>
      </c>
      <c r="PNH72">
        <v>0</v>
      </c>
      <c r="PNI72">
        <v>0</v>
      </c>
      <c r="PNJ72">
        <v>0</v>
      </c>
      <c r="PNK72">
        <v>0</v>
      </c>
      <c r="PNL72">
        <v>0</v>
      </c>
      <c r="PNM72">
        <v>0</v>
      </c>
      <c r="PNN72">
        <v>0</v>
      </c>
      <c r="PNO72">
        <v>0</v>
      </c>
      <c r="PNP72">
        <v>0</v>
      </c>
      <c r="PNQ72">
        <v>0</v>
      </c>
      <c r="PNR72">
        <v>0</v>
      </c>
      <c r="PNS72">
        <v>0</v>
      </c>
      <c r="PNT72">
        <v>0</v>
      </c>
      <c r="PNU72">
        <v>0</v>
      </c>
      <c r="PNV72">
        <v>0</v>
      </c>
      <c r="PNW72">
        <v>0</v>
      </c>
      <c r="PNX72">
        <v>0</v>
      </c>
      <c r="PNY72">
        <v>0</v>
      </c>
      <c r="PNZ72">
        <v>0</v>
      </c>
      <c r="POA72">
        <v>0</v>
      </c>
      <c r="POB72">
        <v>0</v>
      </c>
      <c r="POC72">
        <v>0</v>
      </c>
      <c r="POD72">
        <v>0</v>
      </c>
      <c r="POE72">
        <v>10</v>
      </c>
      <c r="POF72">
        <v>0</v>
      </c>
      <c r="POG72">
        <v>0</v>
      </c>
      <c r="POH72">
        <v>0</v>
      </c>
      <c r="POI72">
        <v>0</v>
      </c>
      <c r="POJ72">
        <v>10</v>
      </c>
      <c r="POK72">
        <v>0</v>
      </c>
      <c r="POL72">
        <v>0</v>
      </c>
      <c r="POM72">
        <v>0</v>
      </c>
      <c r="PON72">
        <v>0</v>
      </c>
      <c r="POO72">
        <v>0</v>
      </c>
      <c r="POP72">
        <v>20</v>
      </c>
      <c r="POQ72">
        <v>30</v>
      </c>
      <c r="POR72">
        <v>0</v>
      </c>
      <c r="POS72">
        <v>20</v>
      </c>
      <c r="POT72">
        <v>0</v>
      </c>
      <c r="POU72">
        <v>0</v>
      </c>
      <c r="POV72">
        <v>0</v>
      </c>
      <c r="POW72">
        <v>0</v>
      </c>
      <c r="POX72">
        <v>0</v>
      </c>
      <c r="POY72">
        <v>10</v>
      </c>
      <c r="POZ72">
        <v>0</v>
      </c>
      <c r="PPA72">
        <v>0</v>
      </c>
      <c r="PPB72">
        <v>0</v>
      </c>
      <c r="PPC72">
        <v>0</v>
      </c>
      <c r="PPD72">
        <v>0</v>
      </c>
      <c r="PPE72">
        <v>0</v>
      </c>
      <c r="PPF72">
        <v>0</v>
      </c>
      <c r="PPG72">
        <v>0</v>
      </c>
      <c r="PPH72">
        <v>0</v>
      </c>
      <c r="PPI72">
        <v>0</v>
      </c>
      <c r="PPJ72">
        <v>0</v>
      </c>
      <c r="PPK72">
        <v>0</v>
      </c>
      <c r="PPL72">
        <v>0</v>
      </c>
      <c r="PPM72">
        <v>0</v>
      </c>
      <c r="PPN72">
        <v>0</v>
      </c>
      <c r="PPO72">
        <v>0</v>
      </c>
      <c r="PPP72">
        <v>0</v>
      </c>
      <c r="PPQ72">
        <v>0</v>
      </c>
      <c r="PPR72">
        <v>0</v>
      </c>
      <c r="PPS72">
        <v>0</v>
      </c>
      <c r="PPT72">
        <v>0</v>
      </c>
      <c r="PPU72">
        <v>0</v>
      </c>
      <c r="PPV72">
        <v>0</v>
      </c>
      <c r="PPW72">
        <v>0</v>
      </c>
      <c r="PPX72">
        <v>0</v>
      </c>
      <c r="PPY72">
        <v>0</v>
      </c>
      <c r="PPZ72">
        <v>0</v>
      </c>
      <c r="PQA72">
        <v>0</v>
      </c>
      <c r="PQB72">
        <v>0</v>
      </c>
      <c r="PQC72">
        <v>0</v>
      </c>
      <c r="PQD72">
        <v>0</v>
      </c>
      <c r="PQE72">
        <v>0</v>
      </c>
      <c r="PQF72">
        <v>0</v>
      </c>
      <c r="PQG72">
        <v>0</v>
      </c>
      <c r="PQH72">
        <v>0</v>
      </c>
      <c r="PQI72">
        <v>0</v>
      </c>
      <c r="PQJ72">
        <v>0</v>
      </c>
      <c r="PQK72">
        <v>0</v>
      </c>
      <c r="PQL72">
        <v>0</v>
      </c>
      <c r="PQM72">
        <v>0</v>
      </c>
      <c r="PQN72">
        <v>0</v>
      </c>
      <c r="PQO72">
        <v>0</v>
      </c>
      <c r="PQP72">
        <v>0</v>
      </c>
      <c r="PQQ72">
        <v>0</v>
      </c>
      <c r="PQR72">
        <v>0</v>
      </c>
      <c r="PQS72">
        <v>0</v>
      </c>
      <c r="PQT72">
        <v>0</v>
      </c>
      <c r="PQU72">
        <v>0</v>
      </c>
      <c r="PQV72">
        <v>0</v>
      </c>
      <c r="PQW72">
        <v>0</v>
      </c>
      <c r="PQX72">
        <v>0</v>
      </c>
      <c r="PQY72">
        <v>0</v>
      </c>
      <c r="PQZ72">
        <v>0</v>
      </c>
      <c r="PRA72">
        <v>0</v>
      </c>
      <c r="PRB72">
        <v>0</v>
      </c>
      <c r="PRC72">
        <v>20</v>
      </c>
      <c r="PRD72">
        <v>0</v>
      </c>
      <c r="PRE72">
        <v>0</v>
      </c>
      <c r="PRF72">
        <v>0</v>
      </c>
      <c r="PRG72">
        <v>0</v>
      </c>
      <c r="PRH72">
        <v>0</v>
      </c>
      <c r="PRI72">
        <v>0</v>
      </c>
      <c r="PRJ72">
        <v>0</v>
      </c>
      <c r="PRK72">
        <v>0</v>
      </c>
      <c r="PRL72">
        <v>0</v>
      </c>
      <c r="PRM72">
        <v>30</v>
      </c>
      <c r="PRN72">
        <v>20</v>
      </c>
      <c r="PRO72">
        <v>40</v>
      </c>
      <c r="PRP72">
        <v>10</v>
      </c>
      <c r="PRQ72">
        <v>0</v>
      </c>
      <c r="PRR72">
        <v>0</v>
      </c>
      <c r="PRS72">
        <v>0</v>
      </c>
      <c r="PRT72">
        <v>0</v>
      </c>
      <c r="PRU72">
        <v>0</v>
      </c>
      <c r="PRV72">
        <v>0</v>
      </c>
      <c r="PRW72">
        <v>0</v>
      </c>
      <c r="PRX72">
        <v>0</v>
      </c>
      <c r="PRY72">
        <v>0</v>
      </c>
      <c r="PRZ72">
        <v>0</v>
      </c>
      <c r="PSA72">
        <v>50</v>
      </c>
      <c r="PSB72">
        <v>0</v>
      </c>
      <c r="PSC72">
        <v>10</v>
      </c>
      <c r="PSD72">
        <v>0</v>
      </c>
      <c r="PSE72">
        <v>0</v>
      </c>
      <c r="PSF72">
        <v>0</v>
      </c>
      <c r="PSG72">
        <v>0</v>
      </c>
      <c r="PSH72">
        <v>0</v>
      </c>
      <c r="PSI72">
        <v>0</v>
      </c>
      <c r="PSJ72">
        <v>0</v>
      </c>
      <c r="PSK72">
        <v>0</v>
      </c>
      <c r="PSL72">
        <v>0</v>
      </c>
      <c r="PSM72">
        <v>0</v>
      </c>
      <c r="PSN72">
        <v>0</v>
      </c>
      <c r="PSO72">
        <v>0</v>
      </c>
      <c r="PSP72">
        <v>0</v>
      </c>
      <c r="PSQ72">
        <v>0</v>
      </c>
      <c r="PSR72">
        <v>0</v>
      </c>
      <c r="PSS72">
        <v>0</v>
      </c>
      <c r="PST72">
        <v>0</v>
      </c>
      <c r="PSU72">
        <v>0</v>
      </c>
      <c r="PSV72">
        <v>0</v>
      </c>
      <c r="PSW72">
        <v>0</v>
      </c>
      <c r="PSX72">
        <v>0</v>
      </c>
      <c r="PSY72">
        <v>0</v>
      </c>
      <c r="PSZ72">
        <v>0</v>
      </c>
      <c r="PTA72">
        <v>0</v>
      </c>
      <c r="PTB72">
        <v>0</v>
      </c>
      <c r="PTC72">
        <v>0</v>
      </c>
      <c r="PTD72">
        <v>0</v>
      </c>
      <c r="PTE72">
        <v>0</v>
      </c>
      <c r="PTF72">
        <v>10</v>
      </c>
      <c r="PTG72">
        <v>0</v>
      </c>
      <c r="PTH72">
        <v>0</v>
      </c>
      <c r="PTI72">
        <v>0</v>
      </c>
      <c r="PTJ72">
        <v>0</v>
      </c>
      <c r="PTK72">
        <v>20</v>
      </c>
      <c r="PTL72">
        <v>0</v>
      </c>
      <c r="PTM72">
        <v>0</v>
      </c>
      <c r="PTN72">
        <v>10</v>
      </c>
      <c r="PTO72">
        <v>0</v>
      </c>
      <c r="PTP72">
        <v>0</v>
      </c>
      <c r="PTQ72">
        <v>0</v>
      </c>
      <c r="PTR72">
        <v>0</v>
      </c>
      <c r="PTS72">
        <v>0</v>
      </c>
      <c r="PTT72">
        <v>0</v>
      </c>
      <c r="PTU72">
        <v>0</v>
      </c>
      <c r="PTV72">
        <v>0</v>
      </c>
      <c r="PTW72">
        <v>0</v>
      </c>
      <c r="PTX72">
        <v>0</v>
      </c>
      <c r="PTY72">
        <v>0</v>
      </c>
      <c r="PTZ72">
        <v>0</v>
      </c>
      <c r="PUA72">
        <v>0</v>
      </c>
      <c r="PUB72">
        <v>0</v>
      </c>
      <c r="PUC72">
        <v>0</v>
      </c>
      <c r="PUD72">
        <v>0</v>
      </c>
      <c r="PUE72">
        <v>0</v>
      </c>
      <c r="PUF72">
        <v>0</v>
      </c>
      <c r="PUG72">
        <v>0</v>
      </c>
      <c r="PUH72">
        <v>0</v>
      </c>
      <c r="PUI72">
        <v>0</v>
      </c>
      <c r="PUJ72">
        <v>0</v>
      </c>
      <c r="PUK72">
        <v>0</v>
      </c>
      <c r="PUL72">
        <v>0</v>
      </c>
      <c r="PUM72">
        <v>10</v>
      </c>
      <c r="PUN72">
        <v>10</v>
      </c>
      <c r="PUO72">
        <v>0</v>
      </c>
      <c r="PUP72">
        <v>20</v>
      </c>
      <c r="PUQ72">
        <v>0</v>
      </c>
      <c r="PUR72">
        <v>0</v>
      </c>
      <c r="PUS72">
        <v>0</v>
      </c>
      <c r="PUT72">
        <v>0</v>
      </c>
      <c r="PUU72">
        <v>0</v>
      </c>
      <c r="PUV72">
        <v>30</v>
      </c>
      <c r="PUW72">
        <v>10</v>
      </c>
      <c r="PUX72">
        <v>0</v>
      </c>
      <c r="PUY72">
        <v>0</v>
      </c>
      <c r="PUZ72">
        <v>0</v>
      </c>
      <c r="PVA72">
        <v>0</v>
      </c>
      <c r="PVB72">
        <v>0</v>
      </c>
      <c r="PVC72">
        <v>0</v>
      </c>
      <c r="PVD72">
        <v>0</v>
      </c>
      <c r="PVE72">
        <v>0</v>
      </c>
      <c r="PVF72">
        <v>0</v>
      </c>
      <c r="PVG72">
        <v>0</v>
      </c>
      <c r="PVH72">
        <v>0</v>
      </c>
      <c r="PVI72">
        <v>0</v>
      </c>
      <c r="PVJ72">
        <v>0</v>
      </c>
      <c r="PVK72">
        <v>0</v>
      </c>
      <c r="PVL72">
        <v>0</v>
      </c>
      <c r="PVM72">
        <v>0</v>
      </c>
      <c r="PVN72">
        <v>0</v>
      </c>
      <c r="PVO72">
        <v>0</v>
      </c>
      <c r="PVP72">
        <v>0</v>
      </c>
      <c r="PVQ72">
        <v>0</v>
      </c>
      <c r="PVR72">
        <v>0</v>
      </c>
      <c r="PVS72">
        <v>0</v>
      </c>
      <c r="PVT72">
        <v>0</v>
      </c>
      <c r="PVU72">
        <v>0</v>
      </c>
      <c r="PVV72">
        <v>0</v>
      </c>
      <c r="PVW72">
        <v>0</v>
      </c>
      <c r="PVX72">
        <v>0</v>
      </c>
      <c r="PVY72">
        <v>0</v>
      </c>
      <c r="PVZ72">
        <v>0</v>
      </c>
      <c r="PWA72">
        <v>10</v>
      </c>
      <c r="PWB72">
        <v>0</v>
      </c>
      <c r="PWC72">
        <v>0</v>
      </c>
      <c r="PWD72">
        <v>0</v>
      </c>
      <c r="PWE72">
        <v>0</v>
      </c>
      <c r="PWF72">
        <v>0</v>
      </c>
      <c r="PWG72">
        <v>0</v>
      </c>
      <c r="PWH72">
        <v>0</v>
      </c>
      <c r="PWI72">
        <v>0</v>
      </c>
      <c r="PWJ72">
        <v>0</v>
      </c>
      <c r="PWK72">
        <v>0</v>
      </c>
      <c r="PWL72">
        <v>0</v>
      </c>
      <c r="PWM72">
        <v>0</v>
      </c>
      <c r="PWN72">
        <v>0</v>
      </c>
      <c r="PWO72">
        <v>0</v>
      </c>
      <c r="PWP72">
        <v>0</v>
      </c>
      <c r="PWQ72">
        <v>0</v>
      </c>
      <c r="PWR72">
        <v>0</v>
      </c>
      <c r="PWS72">
        <v>10</v>
      </c>
      <c r="PWT72">
        <v>0</v>
      </c>
      <c r="PWU72">
        <v>0</v>
      </c>
      <c r="PWV72">
        <v>0</v>
      </c>
      <c r="PWW72">
        <v>0</v>
      </c>
      <c r="PWX72">
        <v>0</v>
      </c>
      <c r="PWY72">
        <v>0</v>
      </c>
      <c r="PWZ72">
        <v>0</v>
      </c>
      <c r="PXA72">
        <v>0</v>
      </c>
      <c r="PXB72">
        <v>0</v>
      </c>
      <c r="PXC72">
        <v>0</v>
      </c>
      <c r="PXD72">
        <v>0</v>
      </c>
      <c r="PXE72">
        <v>0</v>
      </c>
      <c r="PXF72">
        <v>0</v>
      </c>
      <c r="PXG72">
        <v>0</v>
      </c>
      <c r="PXH72">
        <v>0</v>
      </c>
      <c r="PXI72">
        <v>0</v>
      </c>
      <c r="PXJ72">
        <v>0</v>
      </c>
      <c r="PXK72">
        <v>0</v>
      </c>
      <c r="PXL72">
        <v>0</v>
      </c>
      <c r="PXM72">
        <v>0</v>
      </c>
      <c r="PXN72">
        <v>0</v>
      </c>
      <c r="PXO72">
        <v>0</v>
      </c>
      <c r="PXP72">
        <v>0</v>
      </c>
      <c r="PXQ72">
        <v>10</v>
      </c>
      <c r="PXR72">
        <v>0</v>
      </c>
      <c r="PXS72">
        <v>0</v>
      </c>
      <c r="PXT72">
        <v>0</v>
      </c>
      <c r="PXU72">
        <v>0</v>
      </c>
      <c r="PXV72">
        <v>0</v>
      </c>
      <c r="PXW72">
        <v>0</v>
      </c>
      <c r="PXX72">
        <v>0</v>
      </c>
      <c r="PXY72">
        <v>0</v>
      </c>
      <c r="PXZ72">
        <v>0</v>
      </c>
      <c r="PYA72">
        <v>0</v>
      </c>
      <c r="PYB72">
        <v>0</v>
      </c>
      <c r="PYC72">
        <v>0</v>
      </c>
      <c r="PYD72">
        <v>10</v>
      </c>
      <c r="PYE72">
        <v>0</v>
      </c>
      <c r="PYF72">
        <v>0</v>
      </c>
      <c r="PYG72">
        <v>0</v>
      </c>
      <c r="PYH72">
        <v>0</v>
      </c>
      <c r="PYI72">
        <v>0</v>
      </c>
      <c r="PYJ72">
        <v>0</v>
      </c>
      <c r="PYK72">
        <v>0</v>
      </c>
      <c r="PYL72">
        <v>0</v>
      </c>
      <c r="PYM72">
        <v>0</v>
      </c>
      <c r="PYN72">
        <v>0</v>
      </c>
      <c r="PYO72">
        <v>0</v>
      </c>
      <c r="PYP72">
        <v>0</v>
      </c>
      <c r="PYQ72">
        <v>0</v>
      </c>
      <c r="PYR72">
        <v>0</v>
      </c>
      <c r="PYS72">
        <v>0</v>
      </c>
      <c r="PYT72">
        <v>0</v>
      </c>
      <c r="PYU72">
        <v>0</v>
      </c>
      <c r="PYV72">
        <v>0</v>
      </c>
      <c r="PYW72">
        <v>0</v>
      </c>
      <c r="PYX72">
        <v>0</v>
      </c>
      <c r="PYY72">
        <v>0</v>
      </c>
      <c r="PYZ72">
        <v>0</v>
      </c>
      <c r="PZA72">
        <v>0</v>
      </c>
      <c r="PZB72">
        <v>0</v>
      </c>
      <c r="PZC72">
        <v>0</v>
      </c>
      <c r="PZD72">
        <v>0</v>
      </c>
      <c r="PZE72">
        <v>0</v>
      </c>
      <c r="PZF72">
        <v>0</v>
      </c>
      <c r="PZG72">
        <v>0</v>
      </c>
      <c r="PZH72">
        <v>0</v>
      </c>
      <c r="PZI72">
        <v>0</v>
      </c>
      <c r="PZJ72">
        <v>0</v>
      </c>
      <c r="PZK72">
        <v>0</v>
      </c>
      <c r="PZL72">
        <v>0</v>
      </c>
      <c r="PZM72">
        <v>0</v>
      </c>
      <c r="PZN72">
        <v>10</v>
      </c>
      <c r="PZO72">
        <v>0</v>
      </c>
      <c r="PZP72">
        <v>0</v>
      </c>
      <c r="PZQ72">
        <v>0</v>
      </c>
      <c r="PZR72">
        <v>10</v>
      </c>
      <c r="PZS72">
        <v>0</v>
      </c>
      <c r="PZT72">
        <v>0</v>
      </c>
      <c r="PZU72">
        <v>0</v>
      </c>
      <c r="PZV72">
        <v>0</v>
      </c>
      <c r="PZW72">
        <v>10</v>
      </c>
      <c r="PZX72">
        <v>0</v>
      </c>
      <c r="PZY72">
        <v>0</v>
      </c>
      <c r="PZZ72">
        <v>10</v>
      </c>
      <c r="QAA72">
        <v>0</v>
      </c>
      <c r="QAB72">
        <v>0</v>
      </c>
      <c r="QAC72">
        <v>0</v>
      </c>
      <c r="QAD72">
        <v>0</v>
      </c>
      <c r="QAE72">
        <v>0</v>
      </c>
      <c r="QAF72">
        <v>0</v>
      </c>
      <c r="QAG72">
        <v>20</v>
      </c>
      <c r="QAH72">
        <v>0</v>
      </c>
      <c r="QAI72">
        <v>10</v>
      </c>
      <c r="QAJ72">
        <v>0</v>
      </c>
      <c r="QAK72">
        <v>0</v>
      </c>
      <c r="QAL72">
        <v>10</v>
      </c>
      <c r="QAM72">
        <v>0</v>
      </c>
      <c r="QAN72">
        <v>0</v>
      </c>
      <c r="QAO72">
        <v>0</v>
      </c>
      <c r="QAP72">
        <v>0</v>
      </c>
      <c r="QAQ72">
        <v>0</v>
      </c>
      <c r="QAR72">
        <v>0</v>
      </c>
      <c r="QAS72">
        <v>0</v>
      </c>
      <c r="QAT72">
        <v>0</v>
      </c>
      <c r="QAU72">
        <v>0</v>
      </c>
      <c r="QAV72">
        <v>0</v>
      </c>
      <c r="QAW72">
        <v>0</v>
      </c>
      <c r="QAX72">
        <v>0</v>
      </c>
      <c r="QAY72">
        <v>0</v>
      </c>
      <c r="QAZ72">
        <v>0</v>
      </c>
      <c r="QBA72">
        <v>0</v>
      </c>
      <c r="QBB72">
        <v>0</v>
      </c>
      <c r="QBC72">
        <v>0</v>
      </c>
      <c r="QBD72">
        <v>0</v>
      </c>
      <c r="QBE72">
        <v>0</v>
      </c>
      <c r="QBF72">
        <v>0</v>
      </c>
      <c r="QBG72">
        <v>0</v>
      </c>
      <c r="QBH72">
        <v>10</v>
      </c>
      <c r="QBI72">
        <v>10</v>
      </c>
      <c r="QBJ72">
        <v>0</v>
      </c>
      <c r="QBK72">
        <v>0</v>
      </c>
      <c r="QBL72">
        <v>0</v>
      </c>
      <c r="QBM72">
        <v>0</v>
      </c>
      <c r="QBN72">
        <v>0</v>
      </c>
      <c r="QBO72">
        <v>0</v>
      </c>
      <c r="QBP72">
        <v>40</v>
      </c>
      <c r="QBQ72">
        <v>20</v>
      </c>
      <c r="QBR72">
        <v>10</v>
      </c>
      <c r="QBS72">
        <v>0</v>
      </c>
      <c r="QBT72">
        <v>0</v>
      </c>
      <c r="QBU72">
        <v>0</v>
      </c>
      <c r="QBV72">
        <v>0</v>
      </c>
      <c r="QBW72">
        <v>0</v>
      </c>
      <c r="QBX72">
        <v>0</v>
      </c>
      <c r="QBY72">
        <v>0</v>
      </c>
      <c r="QBZ72">
        <v>0</v>
      </c>
      <c r="QCA72">
        <v>0</v>
      </c>
      <c r="QCB72">
        <v>0</v>
      </c>
      <c r="QCC72">
        <v>0</v>
      </c>
      <c r="QCD72">
        <v>0</v>
      </c>
      <c r="QCE72">
        <v>10</v>
      </c>
      <c r="QCF72">
        <v>10</v>
      </c>
      <c r="QCG72">
        <v>0</v>
      </c>
      <c r="QCH72">
        <v>0</v>
      </c>
      <c r="QCI72">
        <v>0</v>
      </c>
      <c r="QCJ72">
        <v>0</v>
      </c>
      <c r="QCK72">
        <v>0</v>
      </c>
      <c r="QCL72">
        <v>0</v>
      </c>
      <c r="QCM72">
        <v>0</v>
      </c>
      <c r="QCN72">
        <v>0</v>
      </c>
      <c r="QCO72">
        <v>0</v>
      </c>
      <c r="QCP72">
        <v>0</v>
      </c>
      <c r="QCQ72">
        <v>0</v>
      </c>
      <c r="QCR72">
        <v>0</v>
      </c>
      <c r="QCS72">
        <v>0</v>
      </c>
      <c r="QCT72">
        <v>0</v>
      </c>
      <c r="QCU72">
        <v>0</v>
      </c>
      <c r="QCV72">
        <v>0</v>
      </c>
      <c r="QCW72">
        <v>0</v>
      </c>
      <c r="QCX72">
        <v>0</v>
      </c>
      <c r="QCY72">
        <v>0</v>
      </c>
      <c r="QCZ72">
        <v>0</v>
      </c>
      <c r="QDA72">
        <v>0</v>
      </c>
      <c r="QDB72">
        <v>10</v>
      </c>
      <c r="QDC72">
        <v>0</v>
      </c>
      <c r="QDD72">
        <v>0</v>
      </c>
      <c r="QDE72">
        <v>0</v>
      </c>
      <c r="QDF72">
        <v>0</v>
      </c>
      <c r="QDG72">
        <v>0</v>
      </c>
      <c r="QDH72">
        <v>0</v>
      </c>
      <c r="QDI72">
        <v>0</v>
      </c>
      <c r="QDJ72">
        <v>0</v>
      </c>
      <c r="QDK72">
        <v>0</v>
      </c>
      <c r="QDL72">
        <v>10</v>
      </c>
      <c r="QDM72">
        <v>0</v>
      </c>
      <c r="QDN72">
        <v>20</v>
      </c>
      <c r="QDO72">
        <v>0</v>
      </c>
      <c r="QDP72">
        <v>0</v>
      </c>
      <c r="QDQ72">
        <v>10</v>
      </c>
      <c r="QDR72">
        <v>0</v>
      </c>
      <c r="QDS72">
        <v>0</v>
      </c>
      <c r="QDT72">
        <v>0</v>
      </c>
      <c r="QDU72">
        <v>0</v>
      </c>
      <c r="QDV72">
        <v>0</v>
      </c>
      <c r="QDW72">
        <v>0</v>
      </c>
      <c r="QDX72">
        <v>0</v>
      </c>
      <c r="QDY72">
        <v>0</v>
      </c>
      <c r="QDZ72">
        <v>0</v>
      </c>
      <c r="QEA72">
        <v>0</v>
      </c>
      <c r="QEB72">
        <v>0</v>
      </c>
      <c r="QEC72">
        <v>0</v>
      </c>
      <c r="QED72">
        <v>0</v>
      </c>
      <c r="QEE72">
        <v>0</v>
      </c>
      <c r="QEF72">
        <v>0</v>
      </c>
      <c r="QEG72">
        <v>0</v>
      </c>
      <c r="QEH72">
        <v>0</v>
      </c>
      <c r="QEI72">
        <v>0</v>
      </c>
      <c r="QEJ72">
        <v>0</v>
      </c>
      <c r="QEK72">
        <v>0</v>
      </c>
      <c r="QEL72">
        <v>0</v>
      </c>
      <c r="QEM72">
        <v>0</v>
      </c>
      <c r="QEN72">
        <v>0</v>
      </c>
      <c r="QEO72">
        <v>0</v>
      </c>
      <c r="QEP72">
        <v>0</v>
      </c>
      <c r="QEQ72">
        <v>0</v>
      </c>
      <c r="QER72">
        <v>0</v>
      </c>
      <c r="QES72">
        <v>0</v>
      </c>
      <c r="QET72">
        <v>0</v>
      </c>
      <c r="QEU72">
        <v>0</v>
      </c>
      <c r="QEV72">
        <v>0</v>
      </c>
      <c r="QEW72">
        <v>0</v>
      </c>
      <c r="QEX72">
        <v>0</v>
      </c>
      <c r="QEY72">
        <v>0</v>
      </c>
      <c r="QEZ72">
        <v>0</v>
      </c>
      <c r="QFA72">
        <v>0</v>
      </c>
      <c r="QFB72">
        <v>0</v>
      </c>
      <c r="QFC72">
        <v>0</v>
      </c>
      <c r="QFD72">
        <v>0</v>
      </c>
      <c r="QFE72">
        <v>0</v>
      </c>
      <c r="QFF72">
        <v>0</v>
      </c>
      <c r="QFG72">
        <v>0</v>
      </c>
      <c r="QFH72">
        <v>0</v>
      </c>
      <c r="QFI72">
        <v>0</v>
      </c>
      <c r="QFJ72">
        <v>0</v>
      </c>
      <c r="QFK72">
        <v>0</v>
      </c>
      <c r="QFL72">
        <v>10</v>
      </c>
      <c r="QFM72">
        <v>0</v>
      </c>
      <c r="QFN72">
        <v>0</v>
      </c>
      <c r="QFO72">
        <v>0</v>
      </c>
      <c r="QFP72">
        <v>10</v>
      </c>
      <c r="QFQ72">
        <v>0</v>
      </c>
      <c r="QFR72">
        <v>0</v>
      </c>
      <c r="QFS72">
        <v>0</v>
      </c>
      <c r="QFT72">
        <v>0</v>
      </c>
      <c r="QFU72">
        <v>0</v>
      </c>
      <c r="QFV72">
        <v>0</v>
      </c>
      <c r="QFW72">
        <v>0</v>
      </c>
      <c r="QFX72">
        <v>0</v>
      </c>
      <c r="QFY72">
        <v>0</v>
      </c>
      <c r="QFZ72">
        <v>0</v>
      </c>
      <c r="QGA72">
        <v>0</v>
      </c>
      <c r="QGB72">
        <v>0</v>
      </c>
      <c r="QGC72">
        <v>0</v>
      </c>
      <c r="QGD72">
        <v>0</v>
      </c>
      <c r="QGE72">
        <v>0</v>
      </c>
      <c r="QGF72">
        <v>0</v>
      </c>
      <c r="QGG72">
        <v>0</v>
      </c>
      <c r="QGH72">
        <v>0</v>
      </c>
      <c r="QGI72">
        <v>0</v>
      </c>
      <c r="QGJ72">
        <v>0</v>
      </c>
      <c r="QGK72">
        <v>0</v>
      </c>
      <c r="QGL72">
        <v>0</v>
      </c>
      <c r="QGM72">
        <v>0</v>
      </c>
      <c r="QGN72">
        <v>0</v>
      </c>
      <c r="QGO72">
        <v>0</v>
      </c>
      <c r="QGP72">
        <v>0</v>
      </c>
      <c r="QGQ72">
        <v>0</v>
      </c>
      <c r="QGR72">
        <v>0</v>
      </c>
      <c r="QGS72">
        <v>0</v>
      </c>
      <c r="QGT72">
        <v>0</v>
      </c>
      <c r="QGU72">
        <v>0</v>
      </c>
      <c r="QGV72">
        <v>0</v>
      </c>
      <c r="QGW72">
        <v>0</v>
      </c>
      <c r="QGX72">
        <v>0</v>
      </c>
      <c r="QGY72">
        <v>0</v>
      </c>
      <c r="QGZ72">
        <v>0</v>
      </c>
      <c r="QHA72">
        <v>0</v>
      </c>
      <c r="QHB72">
        <v>0</v>
      </c>
      <c r="QHC72">
        <v>0</v>
      </c>
      <c r="QHD72">
        <v>0</v>
      </c>
      <c r="QHE72">
        <v>0</v>
      </c>
      <c r="QHF72">
        <v>0</v>
      </c>
      <c r="QHG72">
        <v>0</v>
      </c>
      <c r="QHH72">
        <v>0</v>
      </c>
      <c r="QHI72">
        <v>0</v>
      </c>
      <c r="QHJ72">
        <v>0</v>
      </c>
      <c r="QHK72">
        <v>0</v>
      </c>
      <c r="QHL72">
        <v>0</v>
      </c>
      <c r="QHM72">
        <v>0</v>
      </c>
      <c r="QHN72">
        <v>0</v>
      </c>
      <c r="QHO72">
        <v>0</v>
      </c>
      <c r="QHP72">
        <v>0</v>
      </c>
      <c r="QHQ72">
        <v>0</v>
      </c>
      <c r="QHR72">
        <v>0</v>
      </c>
      <c r="QHS72">
        <v>0</v>
      </c>
      <c r="QHT72">
        <v>0</v>
      </c>
      <c r="QHU72">
        <v>0</v>
      </c>
      <c r="QHV72">
        <v>0</v>
      </c>
      <c r="QHW72">
        <v>0</v>
      </c>
      <c r="QHX72">
        <v>0</v>
      </c>
      <c r="QHY72">
        <v>0</v>
      </c>
      <c r="QHZ72">
        <v>0</v>
      </c>
      <c r="QIA72">
        <v>0</v>
      </c>
      <c r="QIB72">
        <v>0</v>
      </c>
      <c r="QIC72">
        <v>0</v>
      </c>
      <c r="QID72">
        <v>10</v>
      </c>
      <c r="QIE72">
        <v>0</v>
      </c>
      <c r="QIF72">
        <v>0</v>
      </c>
      <c r="QIG72">
        <v>0</v>
      </c>
      <c r="QIH72">
        <v>10</v>
      </c>
      <c r="QII72">
        <v>0</v>
      </c>
      <c r="QIJ72">
        <v>0</v>
      </c>
      <c r="QIK72">
        <v>0</v>
      </c>
      <c r="QIL72">
        <v>0</v>
      </c>
      <c r="QIM72">
        <v>0</v>
      </c>
      <c r="QIN72">
        <v>0</v>
      </c>
      <c r="QIO72">
        <v>0</v>
      </c>
      <c r="QIP72">
        <v>0</v>
      </c>
      <c r="QIQ72">
        <v>0</v>
      </c>
      <c r="QIR72">
        <v>0</v>
      </c>
      <c r="QIS72">
        <v>0</v>
      </c>
      <c r="QIT72">
        <v>0</v>
      </c>
      <c r="QIU72">
        <v>0</v>
      </c>
      <c r="QIV72">
        <v>0</v>
      </c>
      <c r="QIW72">
        <v>0</v>
      </c>
      <c r="QIX72">
        <v>0</v>
      </c>
      <c r="QIY72">
        <v>0</v>
      </c>
      <c r="QIZ72">
        <v>0</v>
      </c>
      <c r="QJA72">
        <v>0</v>
      </c>
      <c r="QJB72">
        <v>0</v>
      </c>
      <c r="QJC72">
        <v>0</v>
      </c>
      <c r="QJD72">
        <v>0</v>
      </c>
      <c r="QJE72">
        <v>0</v>
      </c>
      <c r="QJF72">
        <v>0</v>
      </c>
      <c r="QJG72">
        <v>0</v>
      </c>
      <c r="QJH72">
        <v>0</v>
      </c>
      <c r="QJI72">
        <v>0</v>
      </c>
      <c r="QJJ72">
        <v>0</v>
      </c>
      <c r="QJK72">
        <v>0</v>
      </c>
      <c r="QJL72">
        <v>10</v>
      </c>
      <c r="QJM72">
        <v>0</v>
      </c>
      <c r="QJN72">
        <v>0</v>
      </c>
      <c r="QJO72">
        <v>0</v>
      </c>
      <c r="QJP72">
        <v>0</v>
      </c>
      <c r="QJQ72">
        <v>0</v>
      </c>
      <c r="QJR72">
        <v>0</v>
      </c>
      <c r="QJS72">
        <v>0</v>
      </c>
      <c r="QJT72">
        <v>0</v>
      </c>
      <c r="QJU72">
        <v>0</v>
      </c>
      <c r="QJV72">
        <v>0</v>
      </c>
      <c r="QJW72">
        <v>0</v>
      </c>
      <c r="QJX72">
        <v>0</v>
      </c>
      <c r="QJY72">
        <v>0</v>
      </c>
      <c r="QJZ72">
        <v>0</v>
      </c>
      <c r="QKA72">
        <v>0</v>
      </c>
      <c r="QKB72">
        <v>0</v>
      </c>
      <c r="QKC72">
        <v>0</v>
      </c>
      <c r="QKD72">
        <v>0</v>
      </c>
      <c r="QKE72">
        <v>0</v>
      </c>
      <c r="QKF72">
        <v>0</v>
      </c>
      <c r="QKG72">
        <v>0</v>
      </c>
      <c r="QKH72">
        <v>0</v>
      </c>
      <c r="QKI72">
        <v>0</v>
      </c>
      <c r="QKJ72">
        <v>0</v>
      </c>
      <c r="QKK72">
        <v>0</v>
      </c>
      <c r="QKL72">
        <v>0</v>
      </c>
      <c r="QKM72">
        <v>0</v>
      </c>
      <c r="QKN72">
        <v>10</v>
      </c>
      <c r="QKO72">
        <v>0</v>
      </c>
      <c r="QKP72">
        <v>0</v>
      </c>
      <c r="QKQ72">
        <v>0</v>
      </c>
      <c r="QKR72">
        <v>0</v>
      </c>
      <c r="QKS72">
        <v>0</v>
      </c>
      <c r="QKT72">
        <v>0</v>
      </c>
      <c r="QKU72">
        <v>10</v>
      </c>
      <c r="QKV72">
        <v>10</v>
      </c>
      <c r="QKW72">
        <v>0</v>
      </c>
      <c r="QKX72">
        <v>0</v>
      </c>
      <c r="QKY72">
        <v>0</v>
      </c>
      <c r="QKZ72">
        <v>0</v>
      </c>
      <c r="QLA72">
        <v>10</v>
      </c>
      <c r="QLB72">
        <v>0</v>
      </c>
      <c r="QLC72">
        <v>0</v>
      </c>
      <c r="QLD72">
        <v>0</v>
      </c>
      <c r="QLE72">
        <v>0</v>
      </c>
      <c r="QLF72">
        <v>0</v>
      </c>
      <c r="QLG72">
        <v>0</v>
      </c>
      <c r="QLH72">
        <v>0</v>
      </c>
      <c r="QLI72">
        <v>0</v>
      </c>
      <c r="QLJ72">
        <v>0</v>
      </c>
      <c r="QLK72">
        <v>0</v>
      </c>
      <c r="QLL72">
        <v>0</v>
      </c>
      <c r="QLM72">
        <v>0</v>
      </c>
      <c r="QLN72">
        <v>0</v>
      </c>
      <c r="QLO72">
        <v>0</v>
      </c>
      <c r="QLP72">
        <v>0</v>
      </c>
      <c r="QLQ72">
        <v>20</v>
      </c>
      <c r="QLR72">
        <v>0</v>
      </c>
      <c r="QLS72">
        <v>0</v>
      </c>
      <c r="QLT72">
        <v>0</v>
      </c>
      <c r="QLU72">
        <v>0</v>
      </c>
      <c r="QLV72">
        <v>0</v>
      </c>
      <c r="QLW72">
        <v>0</v>
      </c>
      <c r="QLX72">
        <v>0</v>
      </c>
      <c r="QLY72">
        <v>0</v>
      </c>
      <c r="QLZ72">
        <v>0</v>
      </c>
      <c r="QMA72">
        <v>0</v>
      </c>
      <c r="QMB72">
        <v>0</v>
      </c>
      <c r="QMC72">
        <v>0</v>
      </c>
      <c r="QMD72">
        <v>0</v>
      </c>
      <c r="QME72">
        <v>0</v>
      </c>
      <c r="QMF72">
        <v>0</v>
      </c>
      <c r="QMG72">
        <v>0</v>
      </c>
      <c r="QMH72">
        <v>0</v>
      </c>
      <c r="QMI72">
        <v>0</v>
      </c>
      <c r="QMJ72">
        <v>0</v>
      </c>
      <c r="QMK72">
        <v>0</v>
      </c>
      <c r="QML72">
        <v>0</v>
      </c>
      <c r="QMM72">
        <v>0</v>
      </c>
      <c r="QMN72">
        <v>0</v>
      </c>
      <c r="QMO72">
        <v>0</v>
      </c>
      <c r="QMP72">
        <v>0</v>
      </c>
      <c r="QMQ72">
        <v>0</v>
      </c>
      <c r="QMR72">
        <v>0</v>
      </c>
      <c r="QMS72">
        <v>0</v>
      </c>
      <c r="QMT72">
        <v>0</v>
      </c>
      <c r="QMU72">
        <v>0</v>
      </c>
      <c r="QMV72">
        <v>0</v>
      </c>
      <c r="QMW72">
        <v>0</v>
      </c>
      <c r="QMX72">
        <v>0</v>
      </c>
      <c r="QMY72">
        <v>0</v>
      </c>
      <c r="QMZ72">
        <v>0</v>
      </c>
      <c r="QNA72">
        <v>0</v>
      </c>
      <c r="QNB72">
        <v>0</v>
      </c>
      <c r="QNC72">
        <v>0</v>
      </c>
      <c r="QND72">
        <v>0</v>
      </c>
      <c r="QNE72">
        <v>0</v>
      </c>
      <c r="QNF72">
        <v>0</v>
      </c>
      <c r="QNG72">
        <v>0</v>
      </c>
      <c r="QNH72">
        <v>0</v>
      </c>
      <c r="QNI72">
        <v>0</v>
      </c>
      <c r="QNJ72">
        <v>0</v>
      </c>
      <c r="QNK72">
        <v>0</v>
      </c>
      <c r="QNL72">
        <v>0</v>
      </c>
      <c r="QNM72">
        <v>0</v>
      </c>
      <c r="QNN72">
        <v>0</v>
      </c>
      <c r="QNO72">
        <v>0</v>
      </c>
      <c r="QNP72">
        <v>0</v>
      </c>
      <c r="QNQ72">
        <v>0</v>
      </c>
      <c r="QNR72">
        <v>0</v>
      </c>
      <c r="QNS72">
        <v>0</v>
      </c>
      <c r="QNT72">
        <v>0</v>
      </c>
      <c r="QNU72">
        <v>0</v>
      </c>
      <c r="QNV72">
        <v>0</v>
      </c>
      <c r="QNW72">
        <v>0</v>
      </c>
      <c r="QNX72">
        <v>0</v>
      </c>
      <c r="QNY72">
        <v>0</v>
      </c>
      <c r="QNZ72">
        <v>0</v>
      </c>
      <c r="QOA72">
        <v>0</v>
      </c>
      <c r="QOB72">
        <v>0</v>
      </c>
      <c r="QOC72">
        <v>40</v>
      </c>
      <c r="QOD72">
        <v>30</v>
      </c>
      <c r="QOE72">
        <v>20</v>
      </c>
      <c r="QOF72">
        <v>0</v>
      </c>
      <c r="QOG72">
        <v>0</v>
      </c>
      <c r="QOH72">
        <v>0</v>
      </c>
      <c r="QOI72">
        <v>0</v>
      </c>
      <c r="QOJ72">
        <v>0</v>
      </c>
      <c r="QOK72">
        <v>0</v>
      </c>
      <c r="QOL72">
        <v>0</v>
      </c>
      <c r="QOM72">
        <v>0</v>
      </c>
      <c r="QON72">
        <v>0</v>
      </c>
      <c r="QOO72">
        <v>0</v>
      </c>
      <c r="QOP72">
        <v>0</v>
      </c>
      <c r="QOQ72">
        <v>0</v>
      </c>
      <c r="QOR72">
        <v>0</v>
      </c>
      <c r="QOS72">
        <v>0</v>
      </c>
      <c r="QOT72">
        <v>0</v>
      </c>
      <c r="QOU72">
        <v>0</v>
      </c>
      <c r="QOV72">
        <v>0</v>
      </c>
      <c r="QOW72">
        <v>0</v>
      </c>
      <c r="QOX72">
        <v>0</v>
      </c>
      <c r="QOY72">
        <v>0</v>
      </c>
      <c r="QOZ72">
        <v>0</v>
      </c>
      <c r="QPA72">
        <v>0</v>
      </c>
      <c r="QPB72">
        <v>0</v>
      </c>
      <c r="QPC72">
        <v>0</v>
      </c>
      <c r="QPD72">
        <v>0</v>
      </c>
      <c r="QPE72">
        <v>0</v>
      </c>
      <c r="QPF72">
        <v>0</v>
      </c>
      <c r="QPG72">
        <v>0</v>
      </c>
      <c r="QPH72">
        <v>10</v>
      </c>
      <c r="QPI72">
        <v>0</v>
      </c>
      <c r="QPJ72">
        <v>0</v>
      </c>
      <c r="QPK72">
        <v>0</v>
      </c>
      <c r="QPL72">
        <v>0</v>
      </c>
      <c r="QPM72">
        <v>0</v>
      </c>
      <c r="QPN72">
        <v>10</v>
      </c>
      <c r="QPO72">
        <v>0</v>
      </c>
      <c r="QPP72">
        <v>0</v>
      </c>
      <c r="QPQ72">
        <v>0</v>
      </c>
      <c r="QPR72">
        <v>0</v>
      </c>
      <c r="QPS72">
        <v>0</v>
      </c>
      <c r="QPT72">
        <v>0</v>
      </c>
      <c r="QPU72">
        <v>0</v>
      </c>
      <c r="QPV72">
        <v>0</v>
      </c>
      <c r="QPW72">
        <v>0</v>
      </c>
      <c r="QPX72">
        <v>10</v>
      </c>
      <c r="QPY72">
        <v>0</v>
      </c>
      <c r="QPZ72">
        <v>0</v>
      </c>
      <c r="QQA72">
        <v>0</v>
      </c>
      <c r="QQB72">
        <v>0</v>
      </c>
      <c r="QQC72">
        <v>0</v>
      </c>
      <c r="QQD72">
        <v>0</v>
      </c>
      <c r="QQE72">
        <v>10</v>
      </c>
      <c r="QQF72">
        <v>0</v>
      </c>
      <c r="QQG72">
        <v>0</v>
      </c>
      <c r="QQH72">
        <v>0</v>
      </c>
      <c r="QQI72">
        <v>0</v>
      </c>
      <c r="QQJ72">
        <v>0</v>
      </c>
      <c r="QQK72">
        <v>0</v>
      </c>
      <c r="QQL72">
        <v>0</v>
      </c>
      <c r="QQM72">
        <v>0</v>
      </c>
      <c r="QQN72">
        <v>0</v>
      </c>
      <c r="QQO72">
        <v>0</v>
      </c>
      <c r="QQP72">
        <v>0</v>
      </c>
      <c r="QQQ72">
        <v>0</v>
      </c>
      <c r="QQR72">
        <v>0</v>
      </c>
      <c r="QQS72">
        <v>0</v>
      </c>
      <c r="QQT72">
        <v>0</v>
      </c>
      <c r="QQU72">
        <v>0</v>
      </c>
      <c r="QQV72">
        <v>0</v>
      </c>
      <c r="QQW72">
        <v>0</v>
      </c>
      <c r="QQX72">
        <v>0</v>
      </c>
      <c r="QQY72">
        <v>0</v>
      </c>
      <c r="QQZ72">
        <v>0</v>
      </c>
      <c r="QRA72">
        <v>0</v>
      </c>
      <c r="QRB72">
        <v>20</v>
      </c>
      <c r="QRC72">
        <v>0</v>
      </c>
      <c r="QRD72">
        <v>0</v>
      </c>
      <c r="QRE72">
        <v>0</v>
      </c>
      <c r="QRF72">
        <v>0</v>
      </c>
      <c r="QRG72">
        <v>0</v>
      </c>
      <c r="QRH72">
        <v>0</v>
      </c>
      <c r="QRI72">
        <v>0</v>
      </c>
      <c r="QRJ72">
        <v>0</v>
      </c>
      <c r="QRK72">
        <v>0</v>
      </c>
      <c r="QRL72">
        <v>0</v>
      </c>
      <c r="QRM72">
        <v>0</v>
      </c>
      <c r="QRN72">
        <v>0</v>
      </c>
      <c r="QRO72">
        <v>0</v>
      </c>
      <c r="QRP72">
        <v>10</v>
      </c>
      <c r="QRQ72">
        <v>0</v>
      </c>
      <c r="QRR72">
        <v>0</v>
      </c>
      <c r="QRS72">
        <v>0</v>
      </c>
      <c r="QRT72">
        <v>0</v>
      </c>
      <c r="QRU72">
        <v>0</v>
      </c>
      <c r="QRV72">
        <v>0</v>
      </c>
      <c r="QRW72">
        <v>0</v>
      </c>
      <c r="QRX72">
        <v>0</v>
      </c>
      <c r="QRY72">
        <v>0</v>
      </c>
      <c r="QRZ72">
        <v>0</v>
      </c>
      <c r="QSA72">
        <v>10</v>
      </c>
      <c r="QSB72">
        <v>0</v>
      </c>
      <c r="QSC72">
        <v>0</v>
      </c>
      <c r="QSD72">
        <v>0</v>
      </c>
      <c r="QSE72">
        <v>0</v>
      </c>
      <c r="QSF72">
        <v>0</v>
      </c>
      <c r="QSG72">
        <v>0</v>
      </c>
      <c r="QSH72">
        <v>0</v>
      </c>
      <c r="QSI72">
        <v>0</v>
      </c>
      <c r="QSJ72">
        <v>0</v>
      </c>
      <c r="QSK72">
        <v>0</v>
      </c>
      <c r="QSL72">
        <v>0</v>
      </c>
      <c r="QSM72">
        <v>0</v>
      </c>
      <c r="QSN72">
        <v>20</v>
      </c>
      <c r="QSO72">
        <v>20</v>
      </c>
      <c r="QSP72">
        <v>0</v>
      </c>
      <c r="QSQ72">
        <v>0</v>
      </c>
      <c r="QSR72">
        <v>0</v>
      </c>
      <c r="QSS72">
        <v>0</v>
      </c>
      <c r="QST72">
        <v>0</v>
      </c>
      <c r="QSU72">
        <v>0</v>
      </c>
      <c r="QSV72">
        <v>0</v>
      </c>
      <c r="QSW72">
        <v>10</v>
      </c>
      <c r="QSX72">
        <v>0</v>
      </c>
      <c r="QSY72">
        <v>0</v>
      </c>
      <c r="QSZ72">
        <v>0</v>
      </c>
      <c r="QTA72">
        <v>0</v>
      </c>
      <c r="QTB72">
        <v>0</v>
      </c>
      <c r="QTC72">
        <v>0</v>
      </c>
      <c r="QTD72">
        <v>0</v>
      </c>
      <c r="QTE72">
        <v>0</v>
      </c>
      <c r="QTF72">
        <v>0</v>
      </c>
      <c r="QTG72">
        <v>0</v>
      </c>
      <c r="QTH72">
        <v>0</v>
      </c>
      <c r="QTI72">
        <v>0</v>
      </c>
      <c r="QTJ72">
        <v>0</v>
      </c>
      <c r="QTK72">
        <v>0</v>
      </c>
      <c r="QTL72">
        <v>0</v>
      </c>
      <c r="QTM72">
        <v>0</v>
      </c>
      <c r="QTN72">
        <v>0</v>
      </c>
      <c r="QTO72">
        <v>0</v>
      </c>
      <c r="QTP72">
        <v>0</v>
      </c>
      <c r="QTQ72">
        <v>0</v>
      </c>
      <c r="QTR72">
        <v>0</v>
      </c>
      <c r="QTS72">
        <v>0</v>
      </c>
      <c r="QTT72">
        <v>0</v>
      </c>
      <c r="QTU72">
        <v>0</v>
      </c>
      <c r="QTV72">
        <v>0</v>
      </c>
      <c r="QTW72">
        <v>0</v>
      </c>
      <c r="QTX72">
        <v>0</v>
      </c>
      <c r="QTY72">
        <v>0</v>
      </c>
      <c r="QTZ72">
        <v>0</v>
      </c>
      <c r="QUA72">
        <v>0</v>
      </c>
      <c r="QUB72">
        <v>0</v>
      </c>
      <c r="QUC72">
        <v>0</v>
      </c>
      <c r="QUD72">
        <v>160</v>
      </c>
      <c r="QUE72">
        <v>10</v>
      </c>
      <c r="QUF72">
        <v>10</v>
      </c>
      <c r="QUG72">
        <v>0</v>
      </c>
      <c r="QUH72">
        <v>0</v>
      </c>
      <c r="QUI72">
        <v>10</v>
      </c>
      <c r="QUJ72">
        <v>0</v>
      </c>
      <c r="QUK72">
        <v>0</v>
      </c>
      <c r="QUL72">
        <v>0</v>
      </c>
      <c r="QUM72">
        <v>0</v>
      </c>
      <c r="QUN72">
        <v>0</v>
      </c>
      <c r="QUO72">
        <v>10</v>
      </c>
      <c r="QUP72">
        <v>0</v>
      </c>
      <c r="QUQ72">
        <v>20</v>
      </c>
      <c r="QUR72">
        <v>30</v>
      </c>
      <c r="QUS72">
        <v>0</v>
      </c>
      <c r="QUT72">
        <v>10</v>
      </c>
      <c r="QUU72">
        <v>0</v>
      </c>
      <c r="QUV72">
        <v>0</v>
      </c>
      <c r="QUW72">
        <v>0</v>
      </c>
      <c r="QUX72">
        <v>0</v>
      </c>
      <c r="QUY72">
        <v>0</v>
      </c>
      <c r="QUZ72">
        <v>0</v>
      </c>
      <c r="QVA72">
        <v>0</v>
      </c>
      <c r="QVB72">
        <v>0</v>
      </c>
      <c r="QVC72">
        <v>0</v>
      </c>
      <c r="QVD72">
        <v>0</v>
      </c>
      <c r="QVE72">
        <v>0</v>
      </c>
      <c r="QVF72">
        <v>10</v>
      </c>
      <c r="QVG72">
        <v>0</v>
      </c>
      <c r="QVH72">
        <v>0</v>
      </c>
      <c r="QVI72">
        <v>0</v>
      </c>
      <c r="QVJ72">
        <v>20</v>
      </c>
      <c r="QVK72">
        <v>0</v>
      </c>
      <c r="QVL72">
        <v>0</v>
      </c>
      <c r="QVM72">
        <v>0</v>
      </c>
      <c r="QVN72">
        <v>0</v>
      </c>
      <c r="QVO72">
        <v>0</v>
      </c>
      <c r="QVP72">
        <v>0</v>
      </c>
      <c r="QVQ72">
        <v>0</v>
      </c>
      <c r="QVR72">
        <v>0</v>
      </c>
      <c r="QVS72">
        <v>0</v>
      </c>
      <c r="QVT72">
        <v>0</v>
      </c>
      <c r="QVU72">
        <v>0</v>
      </c>
      <c r="QVV72">
        <v>0</v>
      </c>
      <c r="QVW72">
        <v>0</v>
      </c>
      <c r="QVX72">
        <v>10</v>
      </c>
      <c r="QVY72">
        <v>0</v>
      </c>
      <c r="QVZ72">
        <v>0</v>
      </c>
      <c r="QWA72">
        <v>0</v>
      </c>
      <c r="QWB72">
        <v>0</v>
      </c>
      <c r="QWC72">
        <v>0</v>
      </c>
      <c r="QWD72">
        <v>0</v>
      </c>
      <c r="QWE72">
        <v>0</v>
      </c>
      <c r="QWF72">
        <v>10</v>
      </c>
      <c r="QWG72">
        <v>50</v>
      </c>
      <c r="QWH72">
        <v>0</v>
      </c>
      <c r="QWI72">
        <v>0</v>
      </c>
      <c r="QWJ72">
        <v>0</v>
      </c>
      <c r="QWK72">
        <v>0</v>
      </c>
      <c r="QWL72">
        <v>0</v>
      </c>
      <c r="QWM72">
        <v>0</v>
      </c>
      <c r="QWN72">
        <v>0</v>
      </c>
      <c r="QWO72">
        <v>0</v>
      </c>
      <c r="QWP72">
        <v>0</v>
      </c>
      <c r="QWQ72">
        <v>0</v>
      </c>
      <c r="QWR72">
        <v>0</v>
      </c>
      <c r="QWS72">
        <v>0</v>
      </c>
      <c r="QWT72">
        <v>0</v>
      </c>
      <c r="QWU72">
        <v>0</v>
      </c>
      <c r="QWV72">
        <v>0</v>
      </c>
      <c r="QWW72">
        <v>0</v>
      </c>
      <c r="QWX72">
        <v>0</v>
      </c>
      <c r="QWY72">
        <v>0</v>
      </c>
      <c r="QWZ72">
        <v>0</v>
      </c>
      <c r="QXA72">
        <v>0</v>
      </c>
      <c r="QXB72">
        <v>0</v>
      </c>
      <c r="QXC72">
        <v>0</v>
      </c>
      <c r="QXD72">
        <v>0</v>
      </c>
      <c r="QXE72">
        <v>0</v>
      </c>
      <c r="QXF72">
        <v>0</v>
      </c>
      <c r="QXG72">
        <v>0</v>
      </c>
      <c r="QXH72">
        <v>0</v>
      </c>
      <c r="QXI72">
        <v>0</v>
      </c>
      <c r="QXJ72">
        <v>0</v>
      </c>
      <c r="QXK72">
        <v>0</v>
      </c>
      <c r="QXL72">
        <v>0</v>
      </c>
      <c r="QXM72">
        <v>0</v>
      </c>
      <c r="QXN72">
        <v>0</v>
      </c>
      <c r="QXO72">
        <v>10</v>
      </c>
      <c r="QXP72">
        <v>0</v>
      </c>
      <c r="QXQ72">
        <v>30</v>
      </c>
      <c r="QXR72">
        <v>10</v>
      </c>
      <c r="QXS72">
        <v>0</v>
      </c>
      <c r="QXT72">
        <v>0</v>
      </c>
      <c r="QXU72">
        <v>0</v>
      </c>
      <c r="QXV72">
        <v>10</v>
      </c>
      <c r="QXW72">
        <v>0</v>
      </c>
      <c r="QXX72">
        <v>0</v>
      </c>
      <c r="QXY72">
        <v>0</v>
      </c>
      <c r="QXZ72">
        <v>0</v>
      </c>
      <c r="QYA72">
        <v>0</v>
      </c>
      <c r="QYB72">
        <v>0</v>
      </c>
      <c r="QYC72">
        <v>0</v>
      </c>
      <c r="QYD72">
        <v>10</v>
      </c>
      <c r="QYE72">
        <v>0</v>
      </c>
      <c r="QYF72">
        <v>0</v>
      </c>
      <c r="QYG72">
        <v>10</v>
      </c>
      <c r="QYH72">
        <v>0</v>
      </c>
      <c r="QYI72">
        <v>0</v>
      </c>
      <c r="QYJ72">
        <v>0</v>
      </c>
      <c r="QYK72">
        <v>0</v>
      </c>
      <c r="QYL72">
        <v>0</v>
      </c>
      <c r="QYM72">
        <v>0</v>
      </c>
      <c r="QYN72">
        <v>0</v>
      </c>
      <c r="QYO72">
        <v>0</v>
      </c>
      <c r="QYP72">
        <v>0</v>
      </c>
      <c r="QYQ72">
        <v>0</v>
      </c>
      <c r="QYR72">
        <v>0</v>
      </c>
      <c r="QYS72">
        <v>10</v>
      </c>
      <c r="QYT72">
        <v>0</v>
      </c>
      <c r="QYU72">
        <v>0</v>
      </c>
      <c r="QYV72">
        <v>0</v>
      </c>
      <c r="QYW72">
        <v>0</v>
      </c>
      <c r="QYX72">
        <v>0</v>
      </c>
      <c r="QYY72">
        <v>0</v>
      </c>
      <c r="QYZ72">
        <v>0</v>
      </c>
      <c r="QZA72">
        <v>0</v>
      </c>
      <c r="QZB72">
        <v>0</v>
      </c>
      <c r="QZC72">
        <v>0</v>
      </c>
      <c r="QZD72">
        <v>0</v>
      </c>
      <c r="QZE72">
        <v>10</v>
      </c>
      <c r="QZF72">
        <v>0</v>
      </c>
      <c r="QZG72">
        <v>0</v>
      </c>
      <c r="QZH72">
        <v>0</v>
      </c>
      <c r="QZI72">
        <v>0</v>
      </c>
      <c r="QZJ72">
        <v>0</v>
      </c>
      <c r="QZK72">
        <v>10</v>
      </c>
      <c r="QZL72">
        <v>0</v>
      </c>
      <c r="QZM72">
        <v>0</v>
      </c>
      <c r="QZN72">
        <v>0</v>
      </c>
      <c r="QZO72">
        <v>0</v>
      </c>
      <c r="QZP72">
        <v>0</v>
      </c>
      <c r="QZQ72">
        <v>0</v>
      </c>
      <c r="QZR72">
        <v>0</v>
      </c>
      <c r="QZS72">
        <v>0</v>
      </c>
      <c r="QZT72">
        <v>0</v>
      </c>
      <c r="QZU72">
        <v>0</v>
      </c>
      <c r="QZV72">
        <v>10</v>
      </c>
      <c r="QZW72">
        <v>0</v>
      </c>
      <c r="QZX72">
        <v>0</v>
      </c>
      <c r="QZY72">
        <v>0</v>
      </c>
      <c r="QZZ72">
        <v>0</v>
      </c>
      <c r="RAA72">
        <v>0</v>
      </c>
      <c r="RAB72">
        <v>0</v>
      </c>
      <c r="RAC72">
        <v>0</v>
      </c>
      <c r="RAD72">
        <v>0</v>
      </c>
      <c r="RAE72">
        <v>0</v>
      </c>
      <c r="RAF72">
        <v>0</v>
      </c>
      <c r="RAG72">
        <v>0</v>
      </c>
      <c r="RAH72">
        <v>0</v>
      </c>
      <c r="RAI72">
        <v>0</v>
      </c>
      <c r="RAJ72">
        <v>0</v>
      </c>
      <c r="RAK72">
        <v>0</v>
      </c>
      <c r="RAL72">
        <v>0</v>
      </c>
      <c r="RAM72">
        <v>0</v>
      </c>
      <c r="RAN72">
        <v>0</v>
      </c>
      <c r="RAO72">
        <v>0</v>
      </c>
      <c r="RAP72">
        <v>0</v>
      </c>
      <c r="RAQ72">
        <v>30</v>
      </c>
      <c r="RAR72">
        <v>0</v>
      </c>
      <c r="RAS72">
        <v>10</v>
      </c>
      <c r="RAT72">
        <v>0</v>
      </c>
      <c r="RAU72">
        <v>0</v>
      </c>
      <c r="RAV72">
        <v>0</v>
      </c>
      <c r="RAW72">
        <v>0</v>
      </c>
      <c r="RAX72">
        <v>0</v>
      </c>
      <c r="RAY72">
        <v>0</v>
      </c>
      <c r="RAZ72">
        <v>0</v>
      </c>
      <c r="RBA72">
        <v>0</v>
      </c>
      <c r="RBB72">
        <v>0</v>
      </c>
      <c r="RBC72">
        <v>0</v>
      </c>
      <c r="RBD72">
        <v>0</v>
      </c>
      <c r="RBE72">
        <v>0</v>
      </c>
      <c r="RBF72">
        <v>20</v>
      </c>
      <c r="RBG72">
        <v>40</v>
      </c>
      <c r="RBH72">
        <v>0</v>
      </c>
      <c r="RBI72">
        <v>40</v>
      </c>
      <c r="RBJ72">
        <v>10</v>
      </c>
      <c r="RBK72">
        <v>0</v>
      </c>
      <c r="RBL72">
        <v>0</v>
      </c>
      <c r="RBM72">
        <v>0</v>
      </c>
      <c r="RBN72">
        <v>0</v>
      </c>
      <c r="RBO72">
        <v>0</v>
      </c>
      <c r="RBP72">
        <v>0</v>
      </c>
      <c r="RBQ72">
        <v>0</v>
      </c>
      <c r="RBR72">
        <v>0</v>
      </c>
      <c r="RBS72">
        <v>0</v>
      </c>
      <c r="RBT72">
        <v>0</v>
      </c>
      <c r="RBU72">
        <v>0</v>
      </c>
      <c r="RBV72">
        <v>0</v>
      </c>
      <c r="RBW72">
        <v>10</v>
      </c>
      <c r="RBX72">
        <v>0</v>
      </c>
      <c r="RBY72">
        <v>0</v>
      </c>
      <c r="RBZ72">
        <v>0</v>
      </c>
      <c r="RCA72">
        <v>0</v>
      </c>
      <c r="RCB72">
        <v>0</v>
      </c>
      <c r="RCC72">
        <v>0</v>
      </c>
      <c r="RCD72">
        <v>0</v>
      </c>
      <c r="RCE72">
        <v>30</v>
      </c>
      <c r="RCF72">
        <v>30</v>
      </c>
      <c r="RCG72">
        <v>30</v>
      </c>
      <c r="RCH72">
        <v>10</v>
      </c>
      <c r="RCI72">
        <v>10</v>
      </c>
      <c r="RCJ72">
        <v>20</v>
      </c>
      <c r="RCK72">
        <v>0</v>
      </c>
      <c r="RCL72">
        <v>0</v>
      </c>
      <c r="RCM72">
        <v>0</v>
      </c>
      <c r="RCN72">
        <v>0</v>
      </c>
      <c r="RCO72">
        <v>0</v>
      </c>
      <c r="RCP72">
        <v>0</v>
      </c>
      <c r="RCQ72">
        <v>0</v>
      </c>
      <c r="RCR72">
        <v>0</v>
      </c>
      <c r="RCS72">
        <v>10</v>
      </c>
      <c r="RCT72">
        <v>0</v>
      </c>
      <c r="RCU72">
        <v>0</v>
      </c>
      <c r="RCV72">
        <v>0</v>
      </c>
      <c r="RCW72">
        <v>0</v>
      </c>
      <c r="RCX72">
        <v>0</v>
      </c>
      <c r="RCY72">
        <v>0</v>
      </c>
      <c r="RCZ72">
        <v>0</v>
      </c>
      <c r="RDA72">
        <v>0</v>
      </c>
      <c r="RDB72">
        <v>0</v>
      </c>
      <c r="RDC72">
        <v>0</v>
      </c>
      <c r="RDD72">
        <v>0</v>
      </c>
      <c r="RDE72">
        <v>0</v>
      </c>
      <c r="RDF72">
        <v>30</v>
      </c>
      <c r="RDG72">
        <v>20</v>
      </c>
      <c r="RDH72">
        <v>10</v>
      </c>
      <c r="RDI72">
        <v>10</v>
      </c>
      <c r="RDJ72">
        <v>10</v>
      </c>
      <c r="RDK72">
        <v>0</v>
      </c>
      <c r="RDL72">
        <v>0</v>
      </c>
      <c r="RDM72">
        <v>0</v>
      </c>
      <c r="RDN72">
        <v>0</v>
      </c>
      <c r="RDO72">
        <v>0</v>
      </c>
      <c r="RDP72">
        <v>0</v>
      </c>
      <c r="RDQ72">
        <v>0</v>
      </c>
      <c r="RDR72">
        <v>0</v>
      </c>
      <c r="RDS72">
        <v>0</v>
      </c>
      <c r="RDT72">
        <v>0</v>
      </c>
      <c r="RDU72">
        <v>0</v>
      </c>
      <c r="RDV72">
        <v>0</v>
      </c>
      <c r="RDW72">
        <v>0</v>
      </c>
      <c r="RDX72">
        <v>0</v>
      </c>
      <c r="RDY72">
        <v>0</v>
      </c>
      <c r="RDZ72">
        <v>0</v>
      </c>
      <c r="REA72">
        <v>0</v>
      </c>
      <c r="REB72">
        <v>0</v>
      </c>
      <c r="REC72">
        <v>0</v>
      </c>
      <c r="RED72">
        <v>0</v>
      </c>
      <c r="REE72">
        <v>0</v>
      </c>
      <c r="REF72">
        <v>0</v>
      </c>
      <c r="REG72">
        <v>0</v>
      </c>
      <c r="REH72">
        <v>0</v>
      </c>
      <c r="REI72">
        <v>0</v>
      </c>
      <c r="REJ72">
        <v>10</v>
      </c>
      <c r="REK72">
        <v>0</v>
      </c>
      <c r="REL72">
        <v>0</v>
      </c>
      <c r="REM72">
        <v>0</v>
      </c>
      <c r="REN72">
        <v>10</v>
      </c>
      <c r="REO72">
        <v>0</v>
      </c>
      <c r="REP72">
        <v>0</v>
      </c>
      <c r="REQ72">
        <v>0</v>
      </c>
      <c r="RER72">
        <v>0</v>
      </c>
      <c r="RES72">
        <v>0</v>
      </c>
      <c r="RET72">
        <v>0</v>
      </c>
      <c r="REU72">
        <v>50</v>
      </c>
      <c r="REV72">
        <v>30</v>
      </c>
      <c r="REW72">
        <v>10</v>
      </c>
      <c r="REX72">
        <v>0</v>
      </c>
      <c r="REY72">
        <v>0</v>
      </c>
      <c r="REZ72">
        <v>0</v>
      </c>
      <c r="RFA72">
        <v>0</v>
      </c>
      <c r="RFB72">
        <v>0</v>
      </c>
      <c r="RFC72">
        <v>0</v>
      </c>
      <c r="RFD72">
        <v>0</v>
      </c>
      <c r="RFE72">
        <v>0</v>
      </c>
      <c r="RFF72">
        <v>10</v>
      </c>
      <c r="RFG72">
        <v>0</v>
      </c>
      <c r="RFH72">
        <v>0</v>
      </c>
      <c r="RFI72">
        <v>0</v>
      </c>
      <c r="RFJ72">
        <v>0</v>
      </c>
      <c r="RFK72">
        <v>0</v>
      </c>
      <c r="RFL72">
        <v>0</v>
      </c>
      <c r="RFM72">
        <v>10</v>
      </c>
      <c r="RFN72">
        <v>0</v>
      </c>
      <c r="RFO72">
        <v>10</v>
      </c>
      <c r="RFP72">
        <v>60</v>
      </c>
      <c r="RFQ72">
        <v>80</v>
      </c>
      <c r="RFR72">
        <v>30</v>
      </c>
      <c r="RFS72">
        <v>30</v>
      </c>
      <c r="RFT72">
        <v>0</v>
      </c>
      <c r="RFU72">
        <v>10</v>
      </c>
      <c r="RFV72">
        <v>0</v>
      </c>
      <c r="RFW72">
        <v>0</v>
      </c>
      <c r="RFX72">
        <v>0</v>
      </c>
      <c r="RFY72">
        <v>0</v>
      </c>
      <c r="RFZ72">
        <v>0</v>
      </c>
      <c r="RGA72">
        <v>0</v>
      </c>
      <c r="RGB72">
        <v>0</v>
      </c>
      <c r="RGC72">
        <v>0</v>
      </c>
      <c r="RGD72">
        <v>0</v>
      </c>
      <c r="RGE72">
        <v>0</v>
      </c>
      <c r="RGF72">
        <v>40</v>
      </c>
      <c r="RGG72">
        <v>90</v>
      </c>
      <c r="RGH72">
        <v>70</v>
      </c>
      <c r="RGI72">
        <v>0</v>
      </c>
      <c r="RGJ72">
        <v>0</v>
      </c>
      <c r="RGK72">
        <v>0</v>
      </c>
      <c r="RGL72">
        <v>10</v>
      </c>
      <c r="RGM72">
        <v>0</v>
      </c>
      <c r="RGN72">
        <v>0</v>
      </c>
      <c r="RGO72">
        <v>10</v>
      </c>
      <c r="RGP72">
        <v>20</v>
      </c>
      <c r="RGQ72">
        <v>10</v>
      </c>
      <c r="RGR72">
        <v>10</v>
      </c>
      <c r="RGS72">
        <v>0</v>
      </c>
      <c r="RGT72">
        <v>0</v>
      </c>
      <c r="RGU72">
        <v>0</v>
      </c>
      <c r="RGV72">
        <v>0</v>
      </c>
      <c r="RGW72">
        <v>0</v>
      </c>
      <c r="RGX72">
        <v>0</v>
      </c>
      <c r="RGY72">
        <v>0</v>
      </c>
      <c r="RGZ72">
        <v>0</v>
      </c>
      <c r="RHA72">
        <v>0</v>
      </c>
      <c r="RHB72">
        <v>0</v>
      </c>
      <c r="RHC72">
        <v>0</v>
      </c>
      <c r="RHD72">
        <v>0</v>
      </c>
      <c r="RHE72">
        <v>10</v>
      </c>
      <c r="RHF72">
        <v>10</v>
      </c>
      <c r="RHG72">
        <v>0</v>
      </c>
      <c r="RHH72">
        <v>0</v>
      </c>
      <c r="RHI72">
        <v>0</v>
      </c>
      <c r="RHJ72">
        <v>0</v>
      </c>
      <c r="RHK72">
        <v>0</v>
      </c>
      <c r="RHL72">
        <v>10</v>
      </c>
      <c r="RHM72">
        <v>0</v>
      </c>
      <c r="RHN72">
        <v>0</v>
      </c>
      <c r="RHO72">
        <v>0</v>
      </c>
      <c r="RHP72">
        <v>0</v>
      </c>
      <c r="RHQ72">
        <v>0</v>
      </c>
      <c r="RHR72">
        <v>0</v>
      </c>
      <c r="RHS72">
        <v>0</v>
      </c>
      <c r="RHT72">
        <v>0</v>
      </c>
      <c r="RHU72">
        <v>0</v>
      </c>
      <c r="RHV72">
        <v>0</v>
      </c>
      <c r="RHW72">
        <v>0</v>
      </c>
      <c r="RHX72">
        <v>0</v>
      </c>
      <c r="RHY72">
        <v>0</v>
      </c>
      <c r="RHZ72">
        <v>0</v>
      </c>
      <c r="RIA72">
        <v>0</v>
      </c>
      <c r="RIB72">
        <v>0</v>
      </c>
      <c r="RIC72">
        <v>0</v>
      </c>
      <c r="RID72">
        <v>0</v>
      </c>
      <c r="RIE72">
        <v>0</v>
      </c>
      <c r="RIF72">
        <v>0</v>
      </c>
      <c r="RIG72">
        <v>0</v>
      </c>
      <c r="RIH72">
        <v>0</v>
      </c>
      <c r="RII72">
        <v>0</v>
      </c>
      <c r="RIJ72">
        <v>0</v>
      </c>
      <c r="RIK72">
        <v>0</v>
      </c>
      <c r="RIL72">
        <v>0</v>
      </c>
      <c r="RIM72">
        <v>0</v>
      </c>
      <c r="RIN72">
        <v>0</v>
      </c>
      <c r="RIO72">
        <v>0</v>
      </c>
      <c r="RIP72">
        <v>0</v>
      </c>
      <c r="RIQ72">
        <v>0</v>
      </c>
      <c r="RIR72">
        <v>0</v>
      </c>
      <c r="RIS72">
        <v>0</v>
      </c>
      <c r="RIT72">
        <v>0</v>
      </c>
      <c r="RIU72">
        <v>0</v>
      </c>
      <c r="RIV72">
        <v>0</v>
      </c>
      <c r="RIW72">
        <v>0</v>
      </c>
      <c r="RIX72">
        <v>0</v>
      </c>
      <c r="RIY72">
        <v>0</v>
      </c>
      <c r="RIZ72">
        <v>0</v>
      </c>
      <c r="RJA72">
        <v>0</v>
      </c>
      <c r="RJB72">
        <v>0</v>
      </c>
      <c r="RJC72">
        <v>0</v>
      </c>
      <c r="RJD72">
        <v>0</v>
      </c>
      <c r="RJE72">
        <v>0</v>
      </c>
      <c r="RJF72">
        <v>0</v>
      </c>
      <c r="RJG72">
        <v>0</v>
      </c>
      <c r="RJH72">
        <v>0</v>
      </c>
      <c r="RJI72">
        <v>0</v>
      </c>
      <c r="RJJ72">
        <v>0</v>
      </c>
      <c r="RJK72">
        <v>0</v>
      </c>
      <c r="RJL72">
        <v>0</v>
      </c>
      <c r="RJM72">
        <v>0</v>
      </c>
      <c r="RJN72">
        <v>20</v>
      </c>
      <c r="RJO72">
        <v>30</v>
      </c>
      <c r="RJP72">
        <v>0</v>
      </c>
      <c r="RJQ72">
        <v>10</v>
      </c>
      <c r="RJR72">
        <v>0</v>
      </c>
      <c r="RJS72">
        <v>0</v>
      </c>
      <c r="RJT72">
        <v>0</v>
      </c>
      <c r="RJU72">
        <v>0</v>
      </c>
      <c r="RJV72">
        <v>0</v>
      </c>
      <c r="RJW72">
        <v>0</v>
      </c>
      <c r="RJX72">
        <v>0</v>
      </c>
      <c r="RJY72">
        <v>0</v>
      </c>
      <c r="RJZ72">
        <v>0</v>
      </c>
      <c r="RKA72">
        <v>30</v>
      </c>
      <c r="RKB72">
        <v>40</v>
      </c>
      <c r="RKC72">
        <v>30</v>
      </c>
      <c r="RKD72">
        <v>50</v>
      </c>
      <c r="RKE72">
        <v>20</v>
      </c>
      <c r="RKF72">
        <v>40</v>
      </c>
      <c r="RKG72">
        <v>30</v>
      </c>
      <c r="RKH72">
        <v>20</v>
      </c>
      <c r="RKI72">
        <v>20</v>
      </c>
      <c r="RKJ72">
        <v>10</v>
      </c>
      <c r="RKK72">
        <v>0</v>
      </c>
      <c r="RKL72">
        <v>0</v>
      </c>
      <c r="RKM72">
        <v>0</v>
      </c>
      <c r="RKN72">
        <v>0</v>
      </c>
      <c r="RKO72">
        <v>0</v>
      </c>
      <c r="RKP72">
        <v>0</v>
      </c>
      <c r="RKQ72">
        <v>0</v>
      </c>
      <c r="RKR72">
        <v>0</v>
      </c>
      <c r="RKS72">
        <v>0</v>
      </c>
      <c r="RKT72">
        <v>0</v>
      </c>
      <c r="RKU72">
        <v>0</v>
      </c>
      <c r="RKV72">
        <v>0</v>
      </c>
      <c r="RKW72">
        <v>0</v>
      </c>
      <c r="RKX72">
        <v>0</v>
      </c>
      <c r="RKY72">
        <v>0</v>
      </c>
      <c r="RKZ72">
        <v>0</v>
      </c>
      <c r="RLA72">
        <v>0</v>
      </c>
      <c r="RLB72">
        <v>0</v>
      </c>
      <c r="RLC72">
        <v>0</v>
      </c>
      <c r="RLD72">
        <v>0</v>
      </c>
      <c r="RLE72">
        <v>0</v>
      </c>
      <c r="RLF72">
        <v>0</v>
      </c>
      <c r="RLG72">
        <v>0</v>
      </c>
      <c r="RLH72">
        <v>0</v>
      </c>
      <c r="RLI72">
        <v>0</v>
      </c>
      <c r="RLJ72">
        <v>0</v>
      </c>
      <c r="RLK72">
        <v>0</v>
      </c>
      <c r="RLL72">
        <v>0</v>
      </c>
      <c r="RLM72">
        <v>0</v>
      </c>
      <c r="RLN72">
        <v>0</v>
      </c>
      <c r="RLO72">
        <v>0</v>
      </c>
      <c r="RLP72">
        <v>0</v>
      </c>
      <c r="RLQ72">
        <v>0</v>
      </c>
      <c r="RLR72">
        <v>0</v>
      </c>
      <c r="RLS72">
        <v>0</v>
      </c>
      <c r="RLT72">
        <v>0</v>
      </c>
      <c r="RLU72">
        <v>0</v>
      </c>
      <c r="RLV72">
        <v>0</v>
      </c>
      <c r="RLW72">
        <v>0</v>
      </c>
      <c r="RLX72">
        <v>0</v>
      </c>
      <c r="RLY72">
        <v>0</v>
      </c>
      <c r="RLZ72">
        <v>0</v>
      </c>
      <c r="RMA72">
        <v>0</v>
      </c>
      <c r="RMB72">
        <v>0</v>
      </c>
      <c r="RMC72">
        <v>0</v>
      </c>
      <c r="RMD72">
        <v>0</v>
      </c>
      <c r="RME72">
        <v>0</v>
      </c>
      <c r="RMF72">
        <v>0</v>
      </c>
      <c r="RMG72">
        <v>0</v>
      </c>
      <c r="RMH72">
        <v>0</v>
      </c>
      <c r="RMI72">
        <v>0</v>
      </c>
      <c r="RMJ72">
        <v>0</v>
      </c>
      <c r="RMK72">
        <v>0</v>
      </c>
      <c r="RML72">
        <v>0</v>
      </c>
      <c r="RMM72">
        <v>0</v>
      </c>
      <c r="RMN72">
        <v>0</v>
      </c>
      <c r="RMO72">
        <v>0</v>
      </c>
      <c r="RMP72">
        <v>10</v>
      </c>
      <c r="RMQ72">
        <v>0</v>
      </c>
      <c r="RMR72">
        <v>0</v>
      </c>
      <c r="RMS72">
        <v>0</v>
      </c>
      <c r="RMT72">
        <v>0</v>
      </c>
      <c r="RMU72">
        <v>0</v>
      </c>
      <c r="RMV72">
        <v>0</v>
      </c>
      <c r="RMW72">
        <v>0</v>
      </c>
      <c r="RMX72">
        <v>0</v>
      </c>
      <c r="RMY72">
        <v>0</v>
      </c>
      <c r="RMZ72">
        <v>0</v>
      </c>
      <c r="RNA72">
        <v>0</v>
      </c>
      <c r="RNB72">
        <v>0</v>
      </c>
      <c r="RNC72">
        <v>0</v>
      </c>
      <c r="RND72">
        <v>0</v>
      </c>
      <c r="RNE72">
        <v>0</v>
      </c>
      <c r="RNF72">
        <v>0</v>
      </c>
      <c r="RNG72">
        <v>0</v>
      </c>
      <c r="RNH72">
        <v>40</v>
      </c>
      <c r="RNI72">
        <v>0</v>
      </c>
      <c r="RNJ72">
        <v>10</v>
      </c>
      <c r="RNK72">
        <v>0</v>
      </c>
      <c r="RNL72">
        <v>0</v>
      </c>
      <c r="RNM72">
        <v>0</v>
      </c>
      <c r="RNN72">
        <v>10</v>
      </c>
      <c r="RNO72">
        <v>0</v>
      </c>
      <c r="RNP72">
        <v>30</v>
      </c>
      <c r="RNQ72">
        <v>0</v>
      </c>
      <c r="RNR72">
        <v>0</v>
      </c>
      <c r="RNS72">
        <v>0</v>
      </c>
      <c r="RNT72">
        <v>0</v>
      </c>
      <c r="RNU72">
        <v>0</v>
      </c>
      <c r="RNV72">
        <v>0</v>
      </c>
      <c r="RNW72">
        <v>0</v>
      </c>
      <c r="RNX72">
        <v>0</v>
      </c>
      <c r="RNY72">
        <v>0</v>
      </c>
      <c r="RNZ72">
        <v>0</v>
      </c>
      <c r="ROA72">
        <v>0</v>
      </c>
      <c r="ROB72">
        <v>0</v>
      </c>
      <c r="ROC72">
        <v>0</v>
      </c>
      <c r="ROD72">
        <v>0</v>
      </c>
      <c r="ROE72">
        <v>10</v>
      </c>
      <c r="ROF72">
        <v>0</v>
      </c>
      <c r="ROG72">
        <v>0</v>
      </c>
      <c r="ROH72">
        <v>0</v>
      </c>
      <c r="ROI72">
        <v>0</v>
      </c>
      <c r="ROJ72">
        <v>0</v>
      </c>
      <c r="ROK72">
        <v>0</v>
      </c>
      <c r="ROL72">
        <v>0</v>
      </c>
      <c r="ROM72">
        <v>0</v>
      </c>
      <c r="RON72">
        <v>0</v>
      </c>
      <c r="ROO72">
        <v>0</v>
      </c>
      <c r="ROP72">
        <v>0</v>
      </c>
      <c r="ROQ72">
        <v>0</v>
      </c>
      <c r="ROR72">
        <v>10</v>
      </c>
      <c r="ROS72">
        <v>0</v>
      </c>
      <c r="ROT72">
        <v>0</v>
      </c>
      <c r="ROU72">
        <v>0</v>
      </c>
      <c r="ROV72">
        <v>0</v>
      </c>
      <c r="ROW72">
        <v>0</v>
      </c>
      <c r="ROX72">
        <v>0</v>
      </c>
      <c r="ROY72">
        <v>0</v>
      </c>
      <c r="ROZ72">
        <v>0</v>
      </c>
      <c r="RPA72">
        <v>0</v>
      </c>
      <c r="RPB72">
        <v>0</v>
      </c>
      <c r="RPC72">
        <v>0</v>
      </c>
      <c r="RPD72">
        <v>0</v>
      </c>
      <c r="RPE72">
        <v>0</v>
      </c>
      <c r="RPF72">
        <v>0</v>
      </c>
      <c r="RPG72">
        <v>0</v>
      </c>
      <c r="RPH72">
        <v>0</v>
      </c>
      <c r="RPI72">
        <v>0</v>
      </c>
      <c r="RPJ72">
        <v>0</v>
      </c>
      <c r="RPK72">
        <v>0</v>
      </c>
      <c r="RPL72">
        <v>10</v>
      </c>
      <c r="RPM72">
        <v>20</v>
      </c>
      <c r="RPN72">
        <v>10</v>
      </c>
      <c r="RPO72">
        <v>0</v>
      </c>
      <c r="RPP72">
        <v>10</v>
      </c>
      <c r="RPQ72">
        <v>0</v>
      </c>
      <c r="RPR72">
        <v>0</v>
      </c>
      <c r="RPS72">
        <v>0</v>
      </c>
      <c r="RPT72">
        <v>0</v>
      </c>
      <c r="RPU72">
        <v>0</v>
      </c>
      <c r="RPV72">
        <v>0</v>
      </c>
      <c r="RPW72">
        <v>0</v>
      </c>
      <c r="RPX72">
        <v>0</v>
      </c>
      <c r="RPY72">
        <v>0</v>
      </c>
      <c r="RPZ72">
        <v>0</v>
      </c>
      <c r="RQA72">
        <v>10</v>
      </c>
      <c r="RQB72">
        <v>0</v>
      </c>
      <c r="RQC72">
        <v>0</v>
      </c>
      <c r="RQD72">
        <v>0</v>
      </c>
      <c r="RQE72">
        <v>0</v>
      </c>
      <c r="RQF72">
        <v>0</v>
      </c>
      <c r="RQG72">
        <v>0</v>
      </c>
      <c r="RQH72">
        <v>0</v>
      </c>
      <c r="RQI72">
        <v>0</v>
      </c>
      <c r="RQJ72">
        <v>0</v>
      </c>
      <c r="RQK72">
        <v>0</v>
      </c>
      <c r="RQL72">
        <v>0</v>
      </c>
      <c r="RQM72">
        <v>0</v>
      </c>
      <c r="RQN72">
        <v>0</v>
      </c>
      <c r="RQO72">
        <v>0</v>
      </c>
      <c r="RQP72">
        <v>0</v>
      </c>
      <c r="RQQ72">
        <v>0</v>
      </c>
      <c r="RQR72">
        <v>60</v>
      </c>
      <c r="RQS72">
        <v>20</v>
      </c>
      <c r="RQT72">
        <v>0</v>
      </c>
      <c r="RQU72">
        <v>0</v>
      </c>
      <c r="RQV72">
        <v>0</v>
      </c>
      <c r="RQW72">
        <v>0</v>
      </c>
      <c r="RQX72">
        <v>0</v>
      </c>
      <c r="RQY72">
        <v>0</v>
      </c>
      <c r="RQZ72">
        <v>0</v>
      </c>
      <c r="RRA72">
        <v>0</v>
      </c>
      <c r="RRB72">
        <v>0</v>
      </c>
      <c r="RRC72">
        <v>0</v>
      </c>
      <c r="RRD72">
        <v>0</v>
      </c>
      <c r="RRE72">
        <v>0</v>
      </c>
      <c r="RRF72">
        <v>0</v>
      </c>
      <c r="RRG72">
        <v>0</v>
      </c>
      <c r="RRH72">
        <v>0</v>
      </c>
      <c r="RRI72">
        <v>0</v>
      </c>
      <c r="RRJ72">
        <v>0</v>
      </c>
      <c r="RRK72">
        <v>0</v>
      </c>
      <c r="RRL72">
        <v>0</v>
      </c>
      <c r="RRM72">
        <v>0</v>
      </c>
      <c r="RRN72">
        <v>0</v>
      </c>
      <c r="RRO72">
        <v>0</v>
      </c>
      <c r="RRP72">
        <v>0</v>
      </c>
      <c r="RRQ72">
        <v>0</v>
      </c>
      <c r="RRR72">
        <v>0</v>
      </c>
      <c r="RRS72">
        <v>0</v>
      </c>
      <c r="RRT72">
        <v>0</v>
      </c>
      <c r="RRU72">
        <v>0</v>
      </c>
      <c r="RRV72">
        <v>0</v>
      </c>
      <c r="RRW72">
        <v>0</v>
      </c>
      <c r="RRX72">
        <v>0</v>
      </c>
      <c r="RRY72">
        <v>0</v>
      </c>
      <c r="RRZ72">
        <v>0</v>
      </c>
      <c r="RSA72">
        <v>0</v>
      </c>
      <c r="RSB72">
        <v>0</v>
      </c>
      <c r="RSC72">
        <v>10</v>
      </c>
      <c r="RSD72">
        <v>0</v>
      </c>
      <c r="RSE72">
        <v>10</v>
      </c>
      <c r="RSF72">
        <v>0</v>
      </c>
      <c r="RSG72">
        <v>0</v>
      </c>
      <c r="RSH72">
        <v>0</v>
      </c>
      <c r="RSI72">
        <v>0</v>
      </c>
      <c r="RSJ72">
        <v>0</v>
      </c>
      <c r="RSK72">
        <v>0</v>
      </c>
      <c r="RSL72">
        <v>0</v>
      </c>
      <c r="RSM72">
        <v>0</v>
      </c>
      <c r="RSN72">
        <v>0</v>
      </c>
      <c r="RSO72">
        <v>0</v>
      </c>
      <c r="RSP72">
        <v>0</v>
      </c>
      <c r="RSQ72">
        <v>0</v>
      </c>
      <c r="RSR72">
        <v>0</v>
      </c>
      <c r="RSS72">
        <v>0</v>
      </c>
      <c r="RST72">
        <v>0</v>
      </c>
      <c r="RSU72">
        <v>0</v>
      </c>
      <c r="RSV72">
        <v>0</v>
      </c>
      <c r="RSW72">
        <v>0</v>
      </c>
      <c r="RSX72">
        <v>0</v>
      </c>
      <c r="RSY72">
        <v>0</v>
      </c>
      <c r="RSZ72">
        <v>0</v>
      </c>
      <c r="RTA72">
        <v>0</v>
      </c>
      <c r="RTB72">
        <v>0</v>
      </c>
      <c r="RTC72">
        <v>0</v>
      </c>
      <c r="RTD72">
        <v>0</v>
      </c>
      <c r="RTE72">
        <v>0</v>
      </c>
      <c r="RTF72">
        <v>0</v>
      </c>
      <c r="RTG72">
        <v>0</v>
      </c>
      <c r="RTH72">
        <v>0</v>
      </c>
      <c r="RTI72">
        <v>0</v>
      </c>
      <c r="RTJ72">
        <v>0</v>
      </c>
      <c r="RTK72">
        <v>0</v>
      </c>
      <c r="RTL72">
        <v>0</v>
      </c>
      <c r="RTM72">
        <v>0</v>
      </c>
      <c r="RTN72">
        <v>0</v>
      </c>
      <c r="RTO72">
        <v>0</v>
      </c>
      <c r="RTP72">
        <v>0</v>
      </c>
      <c r="RTQ72">
        <v>0</v>
      </c>
      <c r="RTR72">
        <v>10</v>
      </c>
      <c r="RTS72">
        <v>0</v>
      </c>
      <c r="RTT72">
        <v>0</v>
      </c>
      <c r="RTU72">
        <v>0</v>
      </c>
      <c r="RTV72">
        <v>110</v>
      </c>
      <c r="RTW72">
        <v>20</v>
      </c>
      <c r="RTX72">
        <v>10</v>
      </c>
      <c r="RTY72">
        <v>0</v>
      </c>
      <c r="RTZ72">
        <v>0</v>
      </c>
      <c r="RUA72">
        <v>0</v>
      </c>
      <c r="RUB72">
        <v>0</v>
      </c>
      <c r="RUC72">
        <v>0</v>
      </c>
      <c r="RUD72">
        <v>0</v>
      </c>
      <c r="RUE72">
        <v>0</v>
      </c>
      <c r="RUF72">
        <v>0</v>
      </c>
      <c r="RUG72">
        <v>0</v>
      </c>
      <c r="RUH72">
        <v>0</v>
      </c>
      <c r="RUI72">
        <v>0</v>
      </c>
      <c r="RUJ72">
        <v>0</v>
      </c>
      <c r="RUK72">
        <v>0</v>
      </c>
      <c r="RUL72">
        <v>0</v>
      </c>
      <c r="RUM72">
        <v>0</v>
      </c>
      <c r="RUN72">
        <v>0</v>
      </c>
      <c r="RUO72">
        <v>0</v>
      </c>
      <c r="RUP72">
        <v>0</v>
      </c>
      <c r="RUQ72">
        <v>0</v>
      </c>
      <c r="RUR72">
        <v>0</v>
      </c>
      <c r="RUS72">
        <v>0</v>
      </c>
      <c r="RUT72">
        <v>0</v>
      </c>
      <c r="RUU72">
        <v>0</v>
      </c>
      <c r="RUV72">
        <v>0</v>
      </c>
      <c r="RUW72">
        <v>0</v>
      </c>
      <c r="RUX72">
        <v>0</v>
      </c>
      <c r="RUY72">
        <v>10</v>
      </c>
      <c r="RUZ72">
        <v>0</v>
      </c>
      <c r="RVA72">
        <v>10</v>
      </c>
      <c r="RVB72">
        <v>0</v>
      </c>
      <c r="RVC72">
        <v>0</v>
      </c>
      <c r="RVD72">
        <v>0</v>
      </c>
      <c r="RVE72">
        <v>0</v>
      </c>
      <c r="RVF72">
        <v>0</v>
      </c>
      <c r="RVG72">
        <v>0</v>
      </c>
      <c r="RVH72">
        <v>0</v>
      </c>
      <c r="RVI72">
        <v>0</v>
      </c>
      <c r="RVJ72">
        <v>0</v>
      </c>
      <c r="RVK72">
        <v>0</v>
      </c>
      <c r="RVL72">
        <v>0</v>
      </c>
      <c r="RVM72">
        <v>0</v>
      </c>
      <c r="RVN72">
        <v>0</v>
      </c>
      <c r="RVO72">
        <v>0</v>
      </c>
      <c r="RVP72">
        <v>0</v>
      </c>
      <c r="RVQ72">
        <v>10</v>
      </c>
      <c r="RVR72">
        <v>0</v>
      </c>
      <c r="RVS72">
        <v>0</v>
      </c>
      <c r="RVT72">
        <v>0</v>
      </c>
      <c r="RVU72">
        <v>0</v>
      </c>
      <c r="RVV72">
        <v>0</v>
      </c>
      <c r="RVW72">
        <v>0</v>
      </c>
      <c r="RVX72">
        <v>0</v>
      </c>
      <c r="RVY72">
        <v>0</v>
      </c>
      <c r="RVZ72">
        <v>0</v>
      </c>
      <c r="RWA72">
        <v>0</v>
      </c>
      <c r="RWB72">
        <v>0</v>
      </c>
      <c r="RWC72">
        <v>40</v>
      </c>
      <c r="RWD72">
        <v>10</v>
      </c>
      <c r="RWE72">
        <v>0</v>
      </c>
      <c r="RWF72">
        <v>0</v>
      </c>
      <c r="RWG72">
        <v>0</v>
      </c>
      <c r="RWH72">
        <v>0</v>
      </c>
      <c r="RWI72">
        <v>0</v>
      </c>
      <c r="RWJ72">
        <v>0</v>
      </c>
      <c r="RWK72">
        <v>0</v>
      </c>
      <c r="RWL72">
        <v>40</v>
      </c>
      <c r="RWM72">
        <v>10</v>
      </c>
      <c r="RWN72">
        <v>10</v>
      </c>
      <c r="RWO72">
        <v>0</v>
      </c>
      <c r="RWP72">
        <v>0</v>
      </c>
      <c r="RWQ72">
        <v>0</v>
      </c>
      <c r="RWR72">
        <v>0</v>
      </c>
      <c r="RWS72">
        <v>0</v>
      </c>
      <c r="RWT72">
        <v>10</v>
      </c>
      <c r="RWU72">
        <v>0</v>
      </c>
      <c r="RWV72">
        <v>0</v>
      </c>
      <c r="RWW72">
        <v>10</v>
      </c>
      <c r="RWX72">
        <v>0</v>
      </c>
      <c r="RWY72">
        <v>0</v>
      </c>
      <c r="RWZ72">
        <v>0</v>
      </c>
      <c r="RXA72">
        <v>0</v>
      </c>
      <c r="RXB72">
        <v>0</v>
      </c>
      <c r="RXC72">
        <v>0</v>
      </c>
      <c r="RXD72">
        <v>0</v>
      </c>
      <c r="RXE72">
        <v>0</v>
      </c>
      <c r="RXF72">
        <v>0</v>
      </c>
      <c r="RXG72">
        <v>0</v>
      </c>
      <c r="RXH72">
        <v>0</v>
      </c>
      <c r="RXI72">
        <v>0</v>
      </c>
      <c r="RXJ72">
        <v>0</v>
      </c>
      <c r="RXK72">
        <v>0</v>
      </c>
      <c r="RXL72">
        <v>0</v>
      </c>
      <c r="RXM72">
        <v>0</v>
      </c>
      <c r="RXN72">
        <v>0</v>
      </c>
      <c r="RXO72">
        <v>0</v>
      </c>
      <c r="RXP72">
        <v>0</v>
      </c>
      <c r="RXQ72">
        <v>0</v>
      </c>
      <c r="RXR72">
        <v>0</v>
      </c>
      <c r="RXS72">
        <v>10</v>
      </c>
      <c r="RXT72">
        <v>0</v>
      </c>
      <c r="RXU72">
        <v>0</v>
      </c>
      <c r="RXV72">
        <v>0</v>
      </c>
      <c r="RXW72">
        <v>0</v>
      </c>
      <c r="RXX72">
        <v>0</v>
      </c>
      <c r="RXY72">
        <v>0</v>
      </c>
      <c r="RXZ72">
        <v>0</v>
      </c>
      <c r="RYA72">
        <v>0</v>
      </c>
      <c r="RYB72">
        <v>0</v>
      </c>
      <c r="RYC72">
        <v>0</v>
      </c>
      <c r="RYD72">
        <v>0</v>
      </c>
      <c r="RYE72">
        <v>0</v>
      </c>
      <c r="RYF72">
        <v>0</v>
      </c>
      <c r="RYG72">
        <v>0</v>
      </c>
    </row>
    <row r="73" spans="1:12825" x14ac:dyDescent="0.25">
      <c r="A73" s="1" t="s">
        <v>12896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1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1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13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30</v>
      </c>
      <c r="BH73">
        <v>0</v>
      </c>
      <c r="BI73">
        <v>0</v>
      </c>
      <c r="BJ73">
        <v>0</v>
      </c>
      <c r="BK73">
        <v>10</v>
      </c>
      <c r="BL73">
        <v>0</v>
      </c>
      <c r="BM73">
        <v>0</v>
      </c>
      <c r="BN73">
        <v>10</v>
      </c>
      <c r="BO73">
        <v>0</v>
      </c>
      <c r="BP73">
        <v>1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10</v>
      </c>
      <c r="CW73">
        <v>0</v>
      </c>
      <c r="CX73">
        <v>0</v>
      </c>
      <c r="CY73">
        <v>1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10</v>
      </c>
      <c r="EC73">
        <v>0</v>
      </c>
      <c r="ED73">
        <v>0</v>
      </c>
      <c r="EE73">
        <v>1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10</v>
      </c>
      <c r="EQ73">
        <v>0</v>
      </c>
      <c r="ER73">
        <v>0</v>
      </c>
      <c r="ES73">
        <v>0</v>
      </c>
      <c r="ET73">
        <v>0</v>
      </c>
      <c r="EU73">
        <v>0</v>
      </c>
      <c r="EV73">
        <v>0</v>
      </c>
      <c r="EW73">
        <v>0</v>
      </c>
      <c r="EX73">
        <v>0</v>
      </c>
      <c r="EY73">
        <v>0</v>
      </c>
      <c r="EZ73">
        <v>0</v>
      </c>
      <c r="FA73">
        <v>0</v>
      </c>
      <c r="FB73">
        <v>0</v>
      </c>
      <c r="FC73">
        <v>0</v>
      </c>
      <c r="FD73">
        <v>0</v>
      </c>
      <c r="FE73">
        <v>0</v>
      </c>
      <c r="FF73">
        <v>0</v>
      </c>
      <c r="FG73">
        <v>70</v>
      </c>
      <c r="FH73">
        <v>10</v>
      </c>
      <c r="FI73">
        <v>20</v>
      </c>
      <c r="FJ73">
        <v>0</v>
      </c>
      <c r="FK73">
        <v>0</v>
      </c>
      <c r="FL73">
        <v>10</v>
      </c>
      <c r="FM73">
        <v>0</v>
      </c>
      <c r="FN73">
        <v>0</v>
      </c>
      <c r="FO73">
        <v>0</v>
      </c>
      <c r="FP73">
        <v>0</v>
      </c>
      <c r="FQ73">
        <v>0</v>
      </c>
      <c r="FR73">
        <v>0</v>
      </c>
      <c r="FS73">
        <v>0</v>
      </c>
      <c r="FT73">
        <v>0</v>
      </c>
      <c r="FU73">
        <v>0</v>
      </c>
      <c r="FV73">
        <v>0</v>
      </c>
      <c r="FW73">
        <v>0</v>
      </c>
      <c r="FX73">
        <v>0</v>
      </c>
      <c r="FY73">
        <v>10</v>
      </c>
      <c r="FZ73">
        <v>0</v>
      </c>
      <c r="GA73">
        <v>0</v>
      </c>
      <c r="GB73">
        <v>0</v>
      </c>
      <c r="GC73">
        <v>0</v>
      </c>
      <c r="GD73">
        <v>0</v>
      </c>
      <c r="GE73">
        <v>0</v>
      </c>
      <c r="GF73">
        <v>0</v>
      </c>
      <c r="GG73">
        <v>0</v>
      </c>
      <c r="GH73">
        <v>0</v>
      </c>
      <c r="GI73">
        <v>0</v>
      </c>
      <c r="GJ73">
        <v>0</v>
      </c>
      <c r="GK73">
        <v>0</v>
      </c>
      <c r="GL73">
        <v>0</v>
      </c>
      <c r="GM73">
        <v>0</v>
      </c>
      <c r="GN73">
        <v>0</v>
      </c>
      <c r="GO73">
        <v>0</v>
      </c>
      <c r="GP73">
        <v>0</v>
      </c>
      <c r="GQ73">
        <v>0</v>
      </c>
      <c r="GR73">
        <v>0</v>
      </c>
      <c r="GS73">
        <v>0</v>
      </c>
      <c r="GT73">
        <v>0</v>
      </c>
      <c r="GU73">
        <v>0</v>
      </c>
      <c r="GV73">
        <v>0</v>
      </c>
      <c r="GW73">
        <v>0</v>
      </c>
      <c r="GX73">
        <v>0</v>
      </c>
      <c r="GY73">
        <v>0</v>
      </c>
      <c r="GZ73">
        <v>0</v>
      </c>
      <c r="HA73">
        <v>0</v>
      </c>
      <c r="HB73">
        <v>0</v>
      </c>
      <c r="HC73">
        <v>0</v>
      </c>
      <c r="HD73">
        <v>0</v>
      </c>
      <c r="HE73">
        <v>0</v>
      </c>
      <c r="HF73">
        <v>0</v>
      </c>
      <c r="HG73">
        <v>0</v>
      </c>
      <c r="HH73">
        <v>0</v>
      </c>
      <c r="HI73">
        <v>0</v>
      </c>
      <c r="HJ73">
        <v>0</v>
      </c>
      <c r="HK73">
        <v>0</v>
      </c>
      <c r="HL73">
        <v>0</v>
      </c>
      <c r="HM73">
        <v>0</v>
      </c>
      <c r="HN73">
        <v>0</v>
      </c>
      <c r="HO73">
        <v>0</v>
      </c>
      <c r="HP73">
        <v>0</v>
      </c>
      <c r="HQ73">
        <v>0</v>
      </c>
      <c r="HR73">
        <v>0</v>
      </c>
      <c r="HS73">
        <v>0</v>
      </c>
      <c r="HT73">
        <v>0</v>
      </c>
      <c r="HU73">
        <v>0</v>
      </c>
      <c r="HV73">
        <v>0</v>
      </c>
      <c r="HW73">
        <v>0</v>
      </c>
      <c r="HX73">
        <v>0</v>
      </c>
      <c r="HY73">
        <v>0</v>
      </c>
      <c r="HZ73">
        <v>0</v>
      </c>
      <c r="IA73">
        <v>0</v>
      </c>
      <c r="IB73">
        <v>0</v>
      </c>
      <c r="IC73">
        <v>0</v>
      </c>
      <c r="ID73">
        <v>0</v>
      </c>
      <c r="IE73">
        <v>0</v>
      </c>
      <c r="IF73">
        <v>0</v>
      </c>
      <c r="IG73">
        <v>0</v>
      </c>
      <c r="IH73">
        <v>0</v>
      </c>
      <c r="II73">
        <v>0</v>
      </c>
      <c r="IJ73">
        <v>0</v>
      </c>
      <c r="IK73">
        <v>0</v>
      </c>
      <c r="IL73">
        <v>0</v>
      </c>
      <c r="IM73">
        <v>0</v>
      </c>
      <c r="IN73">
        <v>0</v>
      </c>
      <c r="IO73">
        <v>0</v>
      </c>
      <c r="IP73">
        <v>0</v>
      </c>
      <c r="IQ73">
        <v>0</v>
      </c>
      <c r="IR73">
        <v>10</v>
      </c>
      <c r="IS73">
        <v>10</v>
      </c>
      <c r="IT73">
        <v>0</v>
      </c>
      <c r="IU73">
        <v>0</v>
      </c>
      <c r="IV73">
        <v>0</v>
      </c>
      <c r="IW73">
        <v>0</v>
      </c>
      <c r="IX73">
        <v>0</v>
      </c>
      <c r="IY73">
        <v>0</v>
      </c>
      <c r="IZ73">
        <v>0</v>
      </c>
      <c r="JA73">
        <v>0</v>
      </c>
      <c r="JB73">
        <v>0</v>
      </c>
      <c r="JC73">
        <v>0</v>
      </c>
      <c r="JD73">
        <v>0</v>
      </c>
      <c r="JE73">
        <v>0</v>
      </c>
      <c r="JF73">
        <v>0</v>
      </c>
      <c r="JG73">
        <v>0</v>
      </c>
      <c r="JH73">
        <v>10</v>
      </c>
      <c r="JI73">
        <v>0</v>
      </c>
      <c r="JJ73">
        <v>0</v>
      </c>
      <c r="JK73">
        <v>0</v>
      </c>
      <c r="JL73">
        <v>0</v>
      </c>
      <c r="JM73">
        <v>0</v>
      </c>
      <c r="JN73">
        <v>0</v>
      </c>
      <c r="JO73">
        <v>0</v>
      </c>
      <c r="JP73">
        <v>0</v>
      </c>
      <c r="JQ73">
        <v>0</v>
      </c>
      <c r="JR73">
        <v>0</v>
      </c>
      <c r="JS73">
        <v>0</v>
      </c>
      <c r="JT73">
        <v>0</v>
      </c>
      <c r="JU73">
        <v>0</v>
      </c>
      <c r="JV73">
        <v>0</v>
      </c>
      <c r="JW73">
        <v>0</v>
      </c>
      <c r="JX73">
        <v>0</v>
      </c>
      <c r="JY73">
        <v>0</v>
      </c>
      <c r="JZ73">
        <v>0</v>
      </c>
      <c r="KA73">
        <v>0</v>
      </c>
      <c r="KB73">
        <v>0</v>
      </c>
      <c r="KC73">
        <v>0</v>
      </c>
      <c r="KD73">
        <v>0</v>
      </c>
      <c r="KE73">
        <v>0</v>
      </c>
      <c r="KF73">
        <v>0</v>
      </c>
      <c r="KG73">
        <v>0</v>
      </c>
      <c r="KH73">
        <v>0</v>
      </c>
      <c r="KI73">
        <v>0</v>
      </c>
      <c r="KJ73">
        <v>0</v>
      </c>
      <c r="KK73">
        <v>0</v>
      </c>
      <c r="KL73">
        <v>0</v>
      </c>
      <c r="KM73">
        <v>0</v>
      </c>
      <c r="KN73">
        <v>0</v>
      </c>
      <c r="KO73">
        <v>0</v>
      </c>
      <c r="KP73">
        <v>0</v>
      </c>
      <c r="KQ73">
        <v>0</v>
      </c>
      <c r="KR73">
        <v>0</v>
      </c>
      <c r="KS73">
        <v>0</v>
      </c>
      <c r="KT73">
        <v>0</v>
      </c>
      <c r="KU73">
        <v>0</v>
      </c>
      <c r="KV73">
        <v>0</v>
      </c>
      <c r="KW73">
        <v>0</v>
      </c>
      <c r="KX73">
        <v>0</v>
      </c>
      <c r="KY73">
        <v>0</v>
      </c>
      <c r="KZ73">
        <v>0</v>
      </c>
      <c r="LA73">
        <v>0</v>
      </c>
      <c r="LB73">
        <v>0</v>
      </c>
      <c r="LC73">
        <v>0</v>
      </c>
      <c r="LD73">
        <v>0</v>
      </c>
      <c r="LE73">
        <v>0</v>
      </c>
      <c r="LF73">
        <v>0</v>
      </c>
      <c r="LG73">
        <v>0</v>
      </c>
      <c r="LH73">
        <v>0</v>
      </c>
      <c r="LI73">
        <v>0</v>
      </c>
      <c r="LJ73">
        <v>0</v>
      </c>
      <c r="LK73">
        <v>10</v>
      </c>
      <c r="LL73">
        <v>0</v>
      </c>
      <c r="LM73">
        <v>10</v>
      </c>
      <c r="LN73">
        <v>0</v>
      </c>
      <c r="LO73">
        <v>0</v>
      </c>
      <c r="LP73">
        <v>0</v>
      </c>
      <c r="LQ73">
        <v>0</v>
      </c>
      <c r="LR73">
        <v>0</v>
      </c>
      <c r="LS73">
        <v>20</v>
      </c>
      <c r="LT73">
        <v>10</v>
      </c>
      <c r="LU73">
        <v>0</v>
      </c>
      <c r="LV73">
        <v>0</v>
      </c>
      <c r="LW73">
        <v>0</v>
      </c>
      <c r="LX73">
        <v>0</v>
      </c>
      <c r="LY73">
        <v>0</v>
      </c>
      <c r="LZ73">
        <v>0</v>
      </c>
      <c r="MA73">
        <v>0</v>
      </c>
      <c r="MB73">
        <v>0</v>
      </c>
      <c r="MC73">
        <v>0</v>
      </c>
      <c r="MD73">
        <v>0</v>
      </c>
      <c r="ME73">
        <v>0</v>
      </c>
      <c r="MF73">
        <v>0</v>
      </c>
      <c r="MG73">
        <v>0</v>
      </c>
      <c r="MH73">
        <v>0</v>
      </c>
      <c r="MI73">
        <v>0</v>
      </c>
      <c r="MJ73">
        <v>10</v>
      </c>
      <c r="MK73">
        <v>0</v>
      </c>
      <c r="ML73">
        <v>10</v>
      </c>
      <c r="MM73">
        <v>0</v>
      </c>
      <c r="MN73">
        <v>0</v>
      </c>
      <c r="MO73">
        <v>0</v>
      </c>
      <c r="MP73">
        <v>0</v>
      </c>
      <c r="MQ73">
        <v>0</v>
      </c>
      <c r="MR73">
        <v>10</v>
      </c>
      <c r="MS73">
        <v>0</v>
      </c>
      <c r="MT73">
        <v>0</v>
      </c>
      <c r="MU73">
        <v>0</v>
      </c>
      <c r="MV73">
        <v>0</v>
      </c>
      <c r="MW73">
        <v>0</v>
      </c>
      <c r="MX73">
        <v>0</v>
      </c>
      <c r="MY73">
        <v>0</v>
      </c>
      <c r="MZ73">
        <v>0</v>
      </c>
      <c r="NA73">
        <v>0</v>
      </c>
      <c r="NB73">
        <v>0</v>
      </c>
      <c r="NC73">
        <v>0</v>
      </c>
      <c r="ND73">
        <v>0</v>
      </c>
      <c r="NE73">
        <v>0</v>
      </c>
      <c r="NF73">
        <v>0</v>
      </c>
      <c r="NG73">
        <v>0</v>
      </c>
      <c r="NH73">
        <v>0</v>
      </c>
      <c r="NI73">
        <v>0</v>
      </c>
      <c r="NJ73">
        <v>0</v>
      </c>
      <c r="NK73">
        <v>0</v>
      </c>
      <c r="NL73">
        <v>0</v>
      </c>
      <c r="NM73">
        <v>0</v>
      </c>
      <c r="NN73">
        <v>0</v>
      </c>
      <c r="NO73">
        <v>0</v>
      </c>
      <c r="NP73">
        <v>0</v>
      </c>
      <c r="NQ73">
        <v>0</v>
      </c>
      <c r="NR73">
        <v>10</v>
      </c>
      <c r="NS73">
        <v>0</v>
      </c>
      <c r="NT73">
        <v>0</v>
      </c>
      <c r="NU73">
        <v>0</v>
      </c>
      <c r="NV73">
        <v>0</v>
      </c>
      <c r="NW73">
        <v>0</v>
      </c>
      <c r="NX73">
        <v>0</v>
      </c>
      <c r="NY73">
        <v>0</v>
      </c>
      <c r="NZ73">
        <v>0</v>
      </c>
      <c r="OA73">
        <v>0</v>
      </c>
      <c r="OB73">
        <v>0</v>
      </c>
      <c r="OC73">
        <v>20</v>
      </c>
      <c r="OD73">
        <v>0</v>
      </c>
      <c r="OE73">
        <v>0</v>
      </c>
      <c r="OF73">
        <v>20</v>
      </c>
      <c r="OG73">
        <v>20</v>
      </c>
      <c r="OH73">
        <v>10</v>
      </c>
      <c r="OI73">
        <v>0</v>
      </c>
      <c r="OJ73">
        <v>0</v>
      </c>
      <c r="OK73">
        <v>0</v>
      </c>
      <c r="OL73">
        <v>0</v>
      </c>
      <c r="OM73">
        <v>0</v>
      </c>
      <c r="ON73">
        <v>0</v>
      </c>
      <c r="OO73">
        <v>0</v>
      </c>
      <c r="OP73">
        <v>0</v>
      </c>
      <c r="OQ73">
        <v>0</v>
      </c>
      <c r="OR73">
        <v>10</v>
      </c>
      <c r="OS73">
        <v>0</v>
      </c>
      <c r="OT73">
        <v>0</v>
      </c>
      <c r="OU73">
        <v>0</v>
      </c>
      <c r="OV73">
        <v>0</v>
      </c>
      <c r="OW73">
        <v>0</v>
      </c>
      <c r="OX73">
        <v>0</v>
      </c>
      <c r="OY73">
        <v>0</v>
      </c>
      <c r="OZ73">
        <v>0</v>
      </c>
      <c r="PA73">
        <v>0</v>
      </c>
      <c r="PB73">
        <v>0</v>
      </c>
      <c r="PC73">
        <v>0</v>
      </c>
      <c r="PD73">
        <v>0</v>
      </c>
      <c r="PE73">
        <v>0</v>
      </c>
      <c r="PF73">
        <v>0</v>
      </c>
      <c r="PG73">
        <v>0</v>
      </c>
      <c r="PH73">
        <v>10</v>
      </c>
      <c r="PI73">
        <v>0</v>
      </c>
      <c r="PJ73">
        <v>0</v>
      </c>
      <c r="PK73">
        <v>80</v>
      </c>
      <c r="PL73">
        <v>110</v>
      </c>
      <c r="PM73">
        <v>40</v>
      </c>
      <c r="PN73">
        <v>20</v>
      </c>
      <c r="PO73">
        <v>0</v>
      </c>
      <c r="PP73">
        <v>0</v>
      </c>
      <c r="PQ73">
        <v>30</v>
      </c>
      <c r="PR73">
        <v>20</v>
      </c>
      <c r="PS73">
        <v>20</v>
      </c>
      <c r="PT73">
        <v>170</v>
      </c>
      <c r="PU73">
        <v>0</v>
      </c>
      <c r="PV73">
        <v>0</v>
      </c>
      <c r="PW73">
        <v>0</v>
      </c>
      <c r="PX73">
        <v>0</v>
      </c>
      <c r="PY73">
        <v>0</v>
      </c>
      <c r="PZ73">
        <v>0</v>
      </c>
      <c r="QA73">
        <v>10</v>
      </c>
      <c r="QB73">
        <v>0</v>
      </c>
      <c r="QC73">
        <v>0</v>
      </c>
      <c r="QD73">
        <v>0</v>
      </c>
      <c r="QE73">
        <v>0</v>
      </c>
      <c r="QF73">
        <v>0</v>
      </c>
      <c r="QG73">
        <v>0</v>
      </c>
      <c r="QH73">
        <v>0</v>
      </c>
      <c r="QI73">
        <v>0</v>
      </c>
      <c r="QJ73">
        <v>20</v>
      </c>
      <c r="QK73">
        <v>0</v>
      </c>
      <c r="QL73">
        <v>0</v>
      </c>
      <c r="QM73">
        <v>0</v>
      </c>
      <c r="QN73">
        <v>0</v>
      </c>
      <c r="QO73">
        <v>0</v>
      </c>
      <c r="QP73">
        <v>0</v>
      </c>
      <c r="QQ73">
        <v>0</v>
      </c>
      <c r="QR73">
        <v>0</v>
      </c>
      <c r="QS73">
        <v>0</v>
      </c>
      <c r="QT73">
        <v>0</v>
      </c>
      <c r="QU73">
        <v>0</v>
      </c>
      <c r="QV73">
        <v>0</v>
      </c>
      <c r="QW73">
        <v>0</v>
      </c>
      <c r="QX73">
        <v>0</v>
      </c>
      <c r="QY73">
        <v>0</v>
      </c>
      <c r="QZ73">
        <v>0</v>
      </c>
      <c r="RA73">
        <v>0</v>
      </c>
      <c r="RB73">
        <v>0</v>
      </c>
      <c r="RC73">
        <v>0</v>
      </c>
      <c r="RD73">
        <v>0</v>
      </c>
      <c r="RE73">
        <v>0</v>
      </c>
      <c r="RF73">
        <v>0</v>
      </c>
      <c r="RG73">
        <v>0</v>
      </c>
      <c r="RH73">
        <v>0</v>
      </c>
      <c r="RI73">
        <v>0</v>
      </c>
      <c r="RJ73">
        <v>0</v>
      </c>
      <c r="RK73">
        <v>0</v>
      </c>
      <c r="RL73">
        <v>0</v>
      </c>
      <c r="RM73">
        <v>0</v>
      </c>
      <c r="RN73">
        <v>0</v>
      </c>
      <c r="RO73">
        <v>10</v>
      </c>
      <c r="RP73">
        <v>0</v>
      </c>
      <c r="RQ73">
        <v>0</v>
      </c>
      <c r="RR73">
        <v>0</v>
      </c>
      <c r="RS73">
        <v>0</v>
      </c>
      <c r="RT73">
        <v>0</v>
      </c>
      <c r="RU73">
        <v>0</v>
      </c>
      <c r="RV73">
        <v>0</v>
      </c>
      <c r="RW73">
        <v>0</v>
      </c>
      <c r="RX73">
        <v>0</v>
      </c>
      <c r="RY73">
        <v>0</v>
      </c>
      <c r="RZ73">
        <v>0</v>
      </c>
      <c r="SA73">
        <v>0</v>
      </c>
      <c r="SB73">
        <v>0</v>
      </c>
      <c r="SC73">
        <v>0</v>
      </c>
      <c r="SD73">
        <v>0</v>
      </c>
      <c r="SE73">
        <v>0</v>
      </c>
      <c r="SF73">
        <v>0</v>
      </c>
      <c r="SG73">
        <v>0</v>
      </c>
      <c r="SH73">
        <v>0</v>
      </c>
      <c r="SI73">
        <v>0</v>
      </c>
      <c r="SJ73">
        <v>0</v>
      </c>
      <c r="SK73">
        <v>0</v>
      </c>
      <c r="SL73">
        <v>0</v>
      </c>
      <c r="SM73">
        <v>0</v>
      </c>
      <c r="SN73">
        <v>0</v>
      </c>
      <c r="SO73">
        <v>0</v>
      </c>
      <c r="SP73">
        <v>0</v>
      </c>
      <c r="SQ73">
        <v>0</v>
      </c>
      <c r="SR73">
        <v>0</v>
      </c>
      <c r="SS73">
        <v>0</v>
      </c>
      <c r="ST73">
        <v>0</v>
      </c>
      <c r="SU73">
        <v>0</v>
      </c>
      <c r="SV73">
        <v>0</v>
      </c>
      <c r="SW73">
        <v>0</v>
      </c>
      <c r="SX73">
        <v>0</v>
      </c>
      <c r="SY73">
        <v>0</v>
      </c>
      <c r="SZ73">
        <v>0</v>
      </c>
      <c r="TA73">
        <v>0</v>
      </c>
      <c r="TB73">
        <v>0</v>
      </c>
      <c r="TC73">
        <v>0</v>
      </c>
      <c r="TD73">
        <v>0</v>
      </c>
      <c r="TE73">
        <v>0</v>
      </c>
      <c r="TF73">
        <v>0</v>
      </c>
      <c r="TG73">
        <v>0</v>
      </c>
      <c r="TH73">
        <v>0</v>
      </c>
      <c r="TI73">
        <v>0</v>
      </c>
      <c r="TJ73">
        <v>0</v>
      </c>
      <c r="TK73">
        <v>0</v>
      </c>
      <c r="TL73">
        <v>0</v>
      </c>
      <c r="TM73">
        <v>0</v>
      </c>
      <c r="TN73">
        <v>0</v>
      </c>
      <c r="TO73">
        <v>0</v>
      </c>
      <c r="TP73">
        <v>0</v>
      </c>
      <c r="TQ73">
        <v>0</v>
      </c>
      <c r="TR73">
        <v>0</v>
      </c>
      <c r="TS73">
        <v>0</v>
      </c>
      <c r="TT73">
        <v>0</v>
      </c>
      <c r="TU73">
        <v>0</v>
      </c>
      <c r="TV73">
        <v>10</v>
      </c>
      <c r="TW73">
        <v>0</v>
      </c>
      <c r="TX73">
        <v>0</v>
      </c>
      <c r="TY73">
        <v>0</v>
      </c>
      <c r="TZ73">
        <v>0</v>
      </c>
      <c r="UA73">
        <v>0</v>
      </c>
      <c r="UB73">
        <v>0</v>
      </c>
      <c r="UC73">
        <v>0</v>
      </c>
      <c r="UD73">
        <v>20</v>
      </c>
      <c r="UE73">
        <v>20</v>
      </c>
      <c r="UF73">
        <v>0</v>
      </c>
      <c r="UG73">
        <v>10</v>
      </c>
      <c r="UH73">
        <v>0</v>
      </c>
      <c r="UI73">
        <v>0</v>
      </c>
      <c r="UJ73">
        <v>0</v>
      </c>
      <c r="UK73">
        <v>0</v>
      </c>
      <c r="UL73">
        <v>0</v>
      </c>
      <c r="UM73">
        <v>0</v>
      </c>
      <c r="UN73">
        <v>10</v>
      </c>
      <c r="UO73">
        <v>10</v>
      </c>
      <c r="UP73">
        <v>0</v>
      </c>
      <c r="UQ73">
        <v>0</v>
      </c>
      <c r="UR73">
        <v>0</v>
      </c>
      <c r="US73">
        <v>0</v>
      </c>
      <c r="UT73">
        <v>0</v>
      </c>
      <c r="UU73">
        <v>0</v>
      </c>
      <c r="UV73">
        <v>0</v>
      </c>
      <c r="UW73">
        <v>0</v>
      </c>
      <c r="UX73">
        <v>0</v>
      </c>
      <c r="UY73">
        <v>0</v>
      </c>
      <c r="UZ73">
        <v>0</v>
      </c>
      <c r="VA73">
        <v>0</v>
      </c>
      <c r="VB73">
        <v>0</v>
      </c>
      <c r="VC73">
        <v>0</v>
      </c>
      <c r="VD73">
        <v>0</v>
      </c>
      <c r="VE73">
        <v>0</v>
      </c>
      <c r="VF73">
        <v>0</v>
      </c>
      <c r="VG73">
        <v>0</v>
      </c>
      <c r="VH73">
        <v>0</v>
      </c>
      <c r="VI73">
        <v>0</v>
      </c>
      <c r="VJ73">
        <v>0</v>
      </c>
      <c r="VK73">
        <v>10</v>
      </c>
      <c r="VL73">
        <v>0</v>
      </c>
      <c r="VM73">
        <v>0</v>
      </c>
      <c r="VN73">
        <v>0</v>
      </c>
      <c r="VO73">
        <v>0</v>
      </c>
      <c r="VP73">
        <v>0</v>
      </c>
      <c r="VQ73">
        <v>0</v>
      </c>
      <c r="VR73">
        <v>0</v>
      </c>
      <c r="VS73">
        <v>0</v>
      </c>
      <c r="VT73">
        <v>10</v>
      </c>
      <c r="VU73">
        <v>30</v>
      </c>
      <c r="VV73">
        <v>0</v>
      </c>
      <c r="VW73">
        <v>0</v>
      </c>
      <c r="VX73">
        <v>0</v>
      </c>
      <c r="VY73">
        <v>0</v>
      </c>
      <c r="VZ73">
        <v>0</v>
      </c>
      <c r="WA73">
        <v>0</v>
      </c>
      <c r="WB73">
        <v>0</v>
      </c>
      <c r="WC73">
        <v>0</v>
      </c>
      <c r="WD73">
        <v>0</v>
      </c>
      <c r="WE73">
        <v>0</v>
      </c>
      <c r="WF73">
        <v>0</v>
      </c>
      <c r="WG73">
        <v>0</v>
      </c>
      <c r="WH73">
        <v>0</v>
      </c>
      <c r="WI73">
        <v>0</v>
      </c>
      <c r="WJ73">
        <v>0</v>
      </c>
      <c r="WK73">
        <v>10</v>
      </c>
      <c r="WL73">
        <v>0</v>
      </c>
      <c r="WM73">
        <v>0</v>
      </c>
      <c r="WN73">
        <v>0</v>
      </c>
      <c r="WO73">
        <v>0</v>
      </c>
      <c r="WP73">
        <v>0</v>
      </c>
      <c r="WQ73">
        <v>0</v>
      </c>
      <c r="WR73">
        <v>0</v>
      </c>
      <c r="WS73">
        <v>0</v>
      </c>
      <c r="WT73">
        <v>0</v>
      </c>
      <c r="WU73">
        <v>0</v>
      </c>
      <c r="WV73">
        <v>0</v>
      </c>
      <c r="WW73">
        <v>10</v>
      </c>
      <c r="WX73">
        <v>0</v>
      </c>
      <c r="WY73">
        <v>0</v>
      </c>
      <c r="WZ73">
        <v>0</v>
      </c>
      <c r="XA73">
        <v>0</v>
      </c>
      <c r="XB73">
        <v>0</v>
      </c>
      <c r="XC73">
        <v>0</v>
      </c>
      <c r="XD73">
        <v>0</v>
      </c>
      <c r="XE73">
        <v>0</v>
      </c>
      <c r="XF73">
        <v>0</v>
      </c>
      <c r="XG73">
        <v>0</v>
      </c>
      <c r="XH73">
        <v>0</v>
      </c>
      <c r="XI73">
        <v>0</v>
      </c>
      <c r="XJ73">
        <v>0</v>
      </c>
      <c r="XK73">
        <v>0</v>
      </c>
      <c r="XL73">
        <v>0</v>
      </c>
      <c r="XM73">
        <v>0</v>
      </c>
      <c r="XN73">
        <v>0</v>
      </c>
      <c r="XO73">
        <v>0</v>
      </c>
      <c r="XP73">
        <v>0</v>
      </c>
      <c r="XQ73">
        <v>0</v>
      </c>
      <c r="XR73">
        <v>0</v>
      </c>
      <c r="XS73">
        <v>0</v>
      </c>
      <c r="XT73">
        <v>0</v>
      </c>
      <c r="XU73">
        <v>0</v>
      </c>
      <c r="XV73">
        <v>0</v>
      </c>
      <c r="XW73">
        <v>0</v>
      </c>
      <c r="XX73">
        <v>0</v>
      </c>
      <c r="XY73">
        <v>0</v>
      </c>
      <c r="XZ73">
        <v>0</v>
      </c>
      <c r="YA73">
        <v>0</v>
      </c>
      <c r="YB73">
        <v>0</v>
      </c>
      <c r="YC73">
        <v>0</v>
      </c>
      <c r="YD73">
        <v>0</v>
      </c>
      <c r="YE73">
        <v>0</v>
      </c>
      <c r="YF73">
        <v>0</v>
      </c>
      <c r="YG73">
        <v>0</v>
      </c>
      <c r="YH73">
        <v>0</v>
      </c>
      <c r="YI73">
        <v>0</v>
      </c>
      <c r="YJ73">
        <v>0</v>
      </c>
      <c r="YK73">
        <v>0</v>
      </c>
      <c r="YL73">
        <v>0</v>
      </c>
      <c r="YM73">
        <v>0</v>
      </c>
      <c r="YN73">
        <v>0</v>
      </c>
      <c r="YO73">
        <v>0</v>
      </c>
      <c r="YP73">
        <v>0</v>
      </c>
      <c r="YQ73">
        <v>0</v>
      </c>
      <c r="YR73">
        <v>0</v>
      </c>
      <c r="YS73">
        <v>0</v>
      </c>
      <c r="YT73">
        <v>0</v>
      </c>
      <c r="YU73">
        <v>0</v>
      </c>
      <c r="YV73">
        <v>0</v>
      </c>
      <c r="YW73">
        <v>0</v>
      </c>
      <c r="YX73">
        <v>0</v>
      </c>
      <c r="YY73">
        <v>0</v>
      </c>
      <c r="YZ73">
        <v>0</v>
      </c>
      <c r="ZA73">
        <v>0</v>
      </c>
      <c r="ZB73">
        <v>0</v>
      </c>
      <c r="ZC73">
        <v>0</v>
      </c>
      <c r="ZD73">
        <v>10</v>
      </c>
      <c r="ZE73">
        <v>0</v>
      </c>
      <c r="ZF73">
        <v>10</v>
      </c>
      <c r="ZG73">
        <v>0</v>
      </c>
      <c r="ZH73">
        <v>0</v>
      </c>
      <c r="ZI73">
        <v>0</v>
      </c>
      <c r="ZJ73">
        <v>0</v>
      </c>
      <c r="ZK73">
        <v>0</v>
      </c>
      <c r="ZL73">
        <v>0</v>
      </c>
      <c r="ZM73">
        <v>0</v>
      </c>
      <c r="ZN73">
        <v>0</v>
      </c>
      <c r="ZO73">
        <v>0</v>
      </c>
      <c r="ZP73">
        <v>0</v>
      </c>
      <c r="ZQ73">
        <v>0</v>
      </c>
      <c r="ZR73">
        <v>0</v>
      </c>
      <c r="ZS73">
        <v>0</v>
      </c>
      <c r="ZT73">
        <v>0</v>
      </c>
      <c r="ZU73">
        <v>50</v>
      </c>
      <c r="ZV73">
        <v>20</v>
      </c>
      <c r="ZW73">
        <v>20</v>
      </c>
      <c r="ZX73">
        <v>10</v>
      </c>
      <c r="ZY73">
        <v>0</v>
      </c>
      <c r="ZZ73">
        <v>0</v>
      </c>
      <c r="AAA73">
        <v>0</v>
      </c>
      <c r="AAB73">
        <v>0</v>
      </c>
      <c r="AAC73">
        <v>0</v>
      </c>
      <c r="AAD73">
        <v>0</v>
      </c>
      <c r="AAE73">
        <v>0</v>
      </c>
      <c r="AAF73">
        <v>0</v>
      </c>
      <c r="AAG73">
        <v>0</v>
      </c>
      <c r="AAH73">
        <v>0</v>
      </c>
      <c r="AAI73">
        <v>0</v>
      </c>
      <c r="AAJ73">
        <v>0</v>
      </c>
      <c r="AAK73">
        <v>0</v>
      </c>
      <c r="AAL73">
        <v>0</v>
      </c>
      <c r="AAM73">
        <v>0</v>
      </c>
      <c r="AAN73">
        <v>0</v>
      </c>
      <c r="AAO73">
        <v>0</v>
      </c>
      <c r="AAP73">
        <v>0</v>
      </c>
      <c r="AAQ73">
        <v>80</v>
      </c>
      <c r="AAR73">
        <v>80</v>
      </c>
      <c r="AAS73">
        <v>20</v>
      </c>
      <c r="AAT73">
        <v>170</v>
      </c>
      <c r="AAU73">
        <v>10</v>
      </c>
      <c r="AAV73">
        <v>0</v>
      </c>
      <c r="AAW73">
        <v>0</v>
      </c>
      <c r="AAX73">
        <v>0</v>
      </c>
      <c r="AAY73">
        <v>0</v>
      </c>
      <c r="AAZ73">
        <v>10</v>
      </c>
      <c r="ABA73">
        <v>0</v>
      </c>
      <c r="ABB73">
        <v>0</v>
      </c>
      <c r="ABC73">
        <v>0</v>
      </c>
      <c r="ABD73">
        <v>0</v>
      </c>
      <c r="ABE73">
        <v>0</v>
      </c>
      <c r="ABF73">
        <v>0</v>
      </c>
      <c r="ABG73">
        <v>0</v>
      </c>
      <c r="ABH73">
        <v>0</v>
      </c>
      <c r="ABI73">
        <v>0</v>
      </c>
      <c r="ABJ73">
        <v>10</v>
      </c>
      <c r="ABK73">
        <v>10</v>
      </c>
      <c r="ABL73">
        <v>0</v>
      </c>
      <c r="ABM73">
        <v>0</v>
      </c>
      <c r="ABN73">
        <v>0</v>
      </c>
      <c r="ABO73">
        <v>0</v>
      </c>
      <c r="ABP73">
        <v>0</v>
      </c>
      <c r="ABQ73">
        <v>0</v>
      </c>
      <c r="ABR73">
        <v>0</v>
      </c>
      <c r="ABS73">
        <v>0</v>
      </c>
      <c r="ABT73">
        <v>10</v>
      </c>
      <c r="ABU73">
        <v>0</v>
      </c>
      <c r="ABV73">
        <v>20</v>
      </c>
      <c r="ABW73">
        <v>0</v>
      </c>
      <c r="ABX73">
        <v>0</v>
      </c>
      <c r="ABY73">
        <v>0</v>
      </c>
      <c r="ABZ73">
        <v>0</v>
      </c>
      <c r="ACA73">
        <v>0</v>
      </c>
      <c r="ACB73">
        <v>0</v>
      </c>
      <c r="ACC73">
        <v>0</v>
      </c>
      <c r="ACD73">
        <v>0</v>
      </c>
      <c r="ACE73">
        <v>0</v>
      </c>
      <c r="ACF73">
        <v>0</v>
      </c>
      <c r="ACG73">
        <v>0</v>
      </c>
      <c r="ACH73">
        <v>0</v>
      </c>
      <c r="ACI73">
        <v>0</v>
      </c>
      <c r="ACJ73">
        <v>0</v>
      </c>
      <c r="ACK73">
        <v>0</v>
      </c>
      <c r="ACL73">
        <v>0</v>
      </c>
      <c r="ACM73">
        <v>0</v>
      </c>
      <c r="ACN73">
        <v>0</v>
      </c>
      <c r="ACO73">
        <v>0</v>
      </c>
      <c r="ACP73">
        <v>0</v>
      </c>
      <c r="ACQ73">
        <v>0</v>
      </c>
      <c r="ACR73">
        <v>0</v>
      </c>
      <c r="ACS73">
        <v>0</v>
      </c>
      <c r="ACT73">
        <v>0</v>
      </c>
      <c r="ACU73">
        <v>30</v>
      </c>
      <c r="ACV73">
        <v>0</v>
      </c>
      <c r="ACW73">
        <v>10</v>
      </c>
      <c r="ACX73">
        <v>20</v>
      </c>
      <c r="ACY73">
        <v>0</v>
      </c>
      <c r="ACZ73">
        <v>0</v>
      </c>
      <c r="ADA73">
        <v>0</v>
      </c>
      <c r="ADB73">
        <v>0</v>
      </c>
      <c r="ADC73">
        <v>0</v>
      </c>
      <c r="ADD73">
        <v>0</v>
      </c>
      <c r="ADE73">
        <v>0</v>
      </c>
      <c r="ADF73">
        <v>0</v>
      </c>
      <c r="ADG73">
        <v>0</v>
      </c>
      <c r="ADH73">
        <v>0</v>
      </c>
      <c r="ADI73">
        <v>0</v>
      </c>
      <c r="ADJ73">
        <v>0</v>
      </c>
      <c r="ADK73">
        <v>0</v>
      </c>
      <c r="ADL73">
        <v>0</v>
      </c>
      <c r="ADM73">
        <v>0</v>
      </c>
      <c r="ADN73">
        <v>0</v>
      </c>
      <c r="ADO73">
        <v>0</v>
      </c>
      <c r="ADP73">
        <v>0</v>
      </c>
      <c r="ADQ73">
        <v>0</v>
      </c>
      <c r="ADR73">
        <v>20</v>
      </c>
      <c r="ADS73">
        <v>10</v>
      </c>
      <c r="ADT73">
        <v>10</v>
      </c>
      <c r="ADU73">
        <v>40</v>
      </c>
      <c r="ADV73">
        <v>10</v>
      </c>
      <c r="ADW73">
        <v>0</v>
      </c>
      <c r="ADX73">
        <v>10</v>
      </c>
      <c r="ADY73">
        <v>0</v>
      </c>
      <c r="ADZ73">
        <v>0</v>
      </c>
      <c r="AEA73">
        <v>0</v>
      </c>
      <c r="AEB73">
        <v>0</v>
      </c>
      <c r="AEC73">
        <v>0</v>
      </c>
      <c r="AED73">
        <v>0</v>
      </c>
      <c r="AEE73">
        <v>0</v>
      </c>
      <c r="AEF73">
        <v>0</v>
      </c>
      <c r="AEG73">
        <v>0</v>
      </c>
      <c r="AEH73">
        <v>0</v>
      </c>
      <c r="AEI73">
        <v>0</v>
      </c>
      <c r="AEJ73">
        <v>0</v>
      </c>
      <c r="AEK73">
        <v>0</v>
      </c>
      <c r="AEL73">
        <v>0</v>
      </c>
      <c r="AEM73">
        <v>0</v>
      </c>
      <c r="AEN73">
        <v>10</v>
      </c>
      <c r="AEO73">
        <v>20</v>
      </c>
      <c r="AEP73">
        <v>10</v>
      </c>
      <c r="AEQ73">
        <v>10</v>
      </c>
      <c r="AER73">
        <v>0</v>
      </c>
      <c r="AES73">
        <v>0</v>
      </c>
      <c r="AET73">
        <v>0</v>
      </c>
      <c r="AEU73">
        <v>0</v>
      </c>
      <c r="AEV73">
        <v>0</v>
      </c>
      <c r="AEW73">
        <v>0</v>
      </c>
      <c r="AEX73">
        <v>0</v>
      </c>
      <c r="AEY73">
        <v>0</v>
      </c>
      <c r="AEZ73">
        <v>0</v>
      </c>
      <c r="AFA73">
        <v>0</v>
      </c>
      <c r="AFB73">
        <v>0</v>
      </c>
      <c r="AFC73">
        <v>0</v>
      </c>
      <c r="AFD73">
        <v>0</v>
      </c>
      <c r="AFE73">
        <v>0</v>
      </c>
      <c r="AFF73">
        <v>0</v>
      </c>
      <c r="AFG73">
        <v>0</v>
      </c>
      <c r="AFH73">
        <v>0</v>
      </c>
      <c r="AFI73">
        <v>0</v>
      </c>
      <c r="AFJ73">
        <v>0</v>
      </c>
      <c r="AFK73">
        <v>0</v>
      </c>
      <c r="AFL73">
        <v>0</v>
      </c>
      <c r="AFM73">
        <v>0</v>
      </c>
      <c r="AFN73">
        <v>0</v>
      </c>
      <c r="AFO73">
        <v>0</v>
      </c>
      <c r="AFP73">
        <v>0</v>
      </c>
      <c r="AFQ73">
        <v>0</v>
      </c>
      <c r="AFR73">
        <v>0</v>
      </c>
      <c r="AFS73">
        <v>0</v>
      </c>
      <c r="AFT73">
        <v>0</v>
      </c>
      <c r="AFU73">
        <v>0</v>
      </c>
      <c r="AFV73">
        <v>0</v>
      </c>
      <c r="AFW73">
        <v>0</v>
      </c>
      <c r="AFX73">
        <v>0</v>
      </c>
      <c r="AFY73">
        <v>0</v>
      </c>
      <c r="AFZ73">
        <v>0</v>
      </c>
      <c r="AGA73">
        <v>0</v>
      </c>
      <c r="AGB73">
        <v>0</v>
      </c>
      <c r="AGC73">
        <v>0</v>
      </c>
      <c r="AGD73">
        <v>0</v>
      </c>
      <c r="AGE73">
        <v>20</v>
      </c>
      <c r="AGF73">
        <v>10</v>
      </c>
      <c r="AGG73">
        <v>0</v>
      </c>
      <c r="AGH73">
        <v>0</v>
      </c>
      <c r="AGI73">
        <v>0</v>
      </c>
      <c r="AGJ73">
        <v>0</v>
      </c>
      <c r="AGK73">
        <v>0</v>
      </c>
      <c r="AGL73">
        <v>0</v>
      </c>
      <c r="AGM73">
        <v>0</v>
      </c>
      <c r="AGN73">
        <v>0</v>
      </c>
      <c r="AGO73">
        <v>0</v>
      </c>
      <c r="AGP73">
        <v>0</v>
      </c>
      <c r="AGQ73">
        <v>0</v>
      </c>
      <c r="AGR73">
        <v>0</v>
      </c>
      <c r="AGS73">
        <v>0</v>
      </c>
      <c r="AGT73">
        <v>0</v>
      </c>
      <c r="AGU73">
        <v>0</v>
      </c>
      <c r="AGV73">
        <v>0</v>
      </c>
      <c r="AGW73">
        <v>0</v>
      </c>
      <c r="AGX73">
        <v>0</v>
      </c>
      <c r="AGY73">
        <v>0</v>
      </c>
      <c r="AGZ73">
        <v>0</v>
      </c>
      <c r="AHA73">
        <v>0</v>
      </c>
      <c r="AHB73">
        <v>0</v>
      </c>
      <c r="AHC73">
        <v>0</v>
      </c>
      <c r="AHD73">
        <v>0</v>
      </c>
      <c r="AHE73">
        <v>0</v>
      </c>
      <c r="AHF73">
        <v>0</v>
      </c>
      <c r="AHG73">
        <v>0</v>
      </c>
      <c r="AHH73">
        <v>0</v>
      </c>
      <c r="AHI73">
        <v>0</v>
      </c>
      <c r="AHJ73">
        <v>0</v>
      </c>
      <c r="AHK73">
        <v>0</v>
      </c>
      <c r="AHL73">
        <v>0</v>
      </c>
      <c r="AHM73">
        <v>0</v>
      </c>
      <c r="AHN73">
        <v>0</v>
      </c>
      <c r="AHO73">
        <v>0</v>
      </c>
      <c r="AHP73">
        <v>0</v>
      </c>
      <c r="AHQ73">
        <v>0</v>
      </c>
      <c r="AHR73">
        <v>0</v>
      </c>
      <c r="AHS73">
        <v>0</v>
      </c>
      <c r="AHT73">
        <v>0</v>
      </c>
      <c r="AHU73">
        <v>0</v>
      </c>
      <c r="AHV73">
        <v>0</v>
      </c>
      <c r="AHW73">
        <v>0</v>
      </c>
      <c r="AHX73">
        <v>0</v>
      </c>
      <c r="AHY73">
        <v>0</v>
      </c>
      <c r="AHZ73">
        <v>0</v>
      </c>
      <c r="AIA73">
        <v>0</v>
      </c>
      <c r="AIB73">
        <v>0</v>
      </c>
      <c r="AIC73">
        <v>0</v>
      </c>
      <c r="AID73">
        <v>0</v>
      </c>
      <c r="AIE73">
        <v>0</v>
      </c>
      <c r="AIF73">
        <v>0</v>
      </c>
      <c r="AIG73">
        <v>10</v>
      </c>
      <c r="AIH73">
        <v>0</v>
      </c>
      <c r="AII73">
        <v>0</v>
      </c>
      <c r="AIJ73">
        <v>0</v>
      </c>
      <c r="AIK73">
        <v>0</v>
      </c>
      <c r="AIL73">
        <v>40</v>
      </c>
      <c r="AIM73">
        <v>0</v>
      </c>
      <c r="AIN73">
        <v>10</v>
      </c>
      <c r="AIO73">
        <v>0</v>
      </c>
      <c r="AIP73">
        <v>0</v>
      </c>
      <c r="AIQ73">
        <v>0</v>
      </c>
      <c r="AIR73">
        <v>0</v>
      </c>
      <c r="AIS73">
        <v>10</v>
      </c>
      <c r="AIT73">
        <v>0</v>
      </c>
      <c r="AIU73">
        <v>0</v>
      </c>
      <c r="AIV73">
        <v>0</v>
      </c>
      <c r="AIW73">
        <v>0</v>
      </c>
      <c r="AIX73">
        <v>0</v>
      </c>
      <c r="AIY73">
        <v>0</v>
      </c>
      <c r="AIZ73">
        <v>0</v>
      </c>
      <c r="AJA73">
        <v>0</v>
      </c>
      <c r="AJB73">
        <v>0</v>
      </c>
      <c r="AJC73">
        <v>0</v>
      </c>
      <c r="AJD73">
        <v>0</v>
      </c>
      <c r="AJE73">
        <v>0</v>
      </c>
      <c r="AJF73">
        <v>0</v>
      </c>
      <c r="AJG73">
        <v>0</v>
      </c>
      <c r="AJH73">
        <v>0</v>
      </c>
      <c r="AJI73">
        <v>0</v>
      </c>
      <c r="AJJ73">
        <v>0</v>
      </c>
      <c r="AJK73">
        <v>0</v>
      </c>
      <c r="AJL73">
        <v>0</v>
      </c>
      <c r="AJM73">
        <v>0</v>
      </c>
      <c r="AJN73">
        <v>0</v>
      </c>
      <c r="AJO73">
        <v>10</v>
      </c>
      <c r="AJP73">
        <v>0</v>
      </c>
      <c r="AJQ73">
        <v>0</v>
      </c>
      <c r="AJR73">
        <v>0</v>
      </c>
      <c r="AJS73">
        <v>0</v>
      </c>
      <c r="AJT73">
        <v>0</v>
      </c>
      <c r="AJU73">
        <v>0</v>
      </c>
      <c r="AJV73">
        <v>0</v>
      </c>
      <c r="AJW73">
        <v>0</v>
      </c>
      <c r="AJX73">
        <v>0</v>
      </c>
      <c r="AJY73">
        <v>0</v>
      </c>
      <c r="AJZ73">
        <v>0</v>
      </c>
      <c r="AKA73">
        <v>0</v>
      </c>
      <c r="AKB73">
        <v>0</v>
      </c>
      <c r="AKC73">
        <v>0</v>
      </c>
      <c r="AKD73">
        <v>0</v>
      </c>
      <c r="AKE73">
        <v>0</v>
      </c>
      <c r="AKF73">
        <v>0</v>
      </c>
      <c r="AKG73">
        <v>0</v>
      </c>
      <c r="AKH73">
        <v>0</v>
      </c>
      <c r="AKI73">
        <v>0</v>
      </c>
      <c r="AKJ73">
        <v>0</v>
      </c>
      <c r="AKK73">
        <v>0</v>
      </c>
      <c r="AKL73">
        <v>0</v>
      </c>
      <c r="AKM73">
        <v>0</v>
      </c>
      <c r="AKN73">
        <v>0</v>
      </c>
      <c r="AKO73">
        <v>0</v>
      </c>
      <c r="AKP73">
        <v>0</v>
      </c>
      <c r="AKQ73">
        <v>30</v>
      </c>
      <c r="AKR73">
        <v>0</v>
      </c>
      <c r="AKS73">
        <v>30</v>
      </c>
      <c r="AKT73">
        <v>0</v>
      </c>
      <c r="AKU73">
        <v>0</v>
      </c>
      <c r="AKV73">
        <v>0</v>
      </c>
      <c r="AKW73">
        <v>0</v>
      </c>
      <c r="AKX73">
        <v>0</v>
      </c>
      <c r="AKY73">
        <v>0</v>
      </c>
      <c r="AKZ73">
        <v>0</v>
      </c>
      <c r="ALA73">
        <v>0</v>
      </c>
      <c r="ALB73">
        <v>0</v>
      </c>
      <c r="ALC73">
        <v>0</v>
      </c>
      <c r="ALD73">
        <v>0</v>
      </c>
      <c r="ALE73">
        <v>0</v>
      </c>
      <c r="ALF73">
        <v>0</v>
      </c>
      <c r="ALG73">
        <v>0</v>
      </c>
      <c r="ALH73">
        <v>0</v>
      </c>
      <c r="ALI73">
        <v>0</v>
      </c>
      <c r="ALJ73">
        <v>0</v>
      </c>
      <c r="ALK73">
        <v>0</v>
      </c>
      <c r="ALL73">
        <v>0</v>
      </c>
      <c r="ALM73">
        <v>0</v>
      </c>
      <c r="ALN73">
        <v>0</v>
      </c>
      <c r="ALO73">
        <v>0</v>
      </c>
      <c r="ALP73">
        <v>0</v>
      </c>
      <c r="ALQ73">
        <v>0</v>
      </c>
      <c r="ALR73">
        <v>0</v>
      </c>
      <c r="ALS73">
        <v>0</v>
      </c>
      <c r="ALT73">
        <v>0</v>
      </c>
      <c r="ALU73">
        <v>0</v>
      </c>
      <c r="ALV73">
        <v>0</v>
      </c>
      <c r="ALW73">
        <v>0</v>
      </c>
      <c r="ALX73">
        <v>0</v>
      </c>
      <c r="ALY73">
        <v>0</v>
      </c>
      <c r="ALZ73">
        <v>0</v>
      </c>
      <c r="AMA73">
        <v>10</v>
      </c>
      <c r="AMB73">
        <v>10</v>
      </c>
      <c r="AMC73">
        <v>0</v>
      </c>
      <c r="AMD73">
        <v>0</v>
      </c>
      <c r="AME73">
        <v>0</v>
      </c>
      <c r="AMF73">
        <v>0</v>
      </c>
      <c r="AMG73">
        <v>0</v>
      </c>
      <c r="AMH73">
        <v>0</v>
      </c>
      <c r="AMI73">
        <v>0</v>
      </c>
      <c r="AMJ73">
        <v>0</v>
      </c>
      <c r="AMK73">
        <v>0</v>
      </c>
      <c r="AML73">
        <v>0</v>
      </c>
      <c r="AMM73">
        <v>0</v>
      </c>
      <c r="AMN73">
        <v>10</v>
      </c>
      <c r="AMO73">
        <v>0</v>
      </c>
      <c r="AMP73">
        <v>0</v>
      </c>
      <c r="AMQ73">
        <v>0</v>
      </c>
      <c r="AMR73">
        <v>0</v>
      </c>
      <c r="AMS73">
        <v>0</v>
      </c>
      <c r="AMT73">
        <v>0</v>
      </c>
      <c r="AMU73">
        <v>10</v>
      </c>
      <c r="AMV73">
        <v>0</v>
      </c>
      <c r="AMW73">
        <v>0</v>
      </c>
      <c r="AMX73">
        <v>0</v>
      </c>
      <c r="AMY73">
        <v>0</v>
      </c>
      <c r="AMZ73">
        <v>0</v>
      </c>
      <c r="ANA73">
        <v>0</v>
      </c>
      <c r="ANB73">
        <v>0</v>
      </c>
      <c r="ANC73">
        <v>0</v>
      </c>
      <c r="AND73">
        <v>0</v>
      </c>
      <c r="ANE73">
        <v>0</v>
      </c>
      <c r="ANF73">
        <v>0</v>
      </c>
      <c r="ANG73">
        <v>0</v>
      </c>
      <c r="ANH73">
        <v>0</v>
      </c>
      <c r="ANI73">
        <v>0</v>
      </c>
      <c r="ANJ73">
        <v>0</v>
      </c>
      <c r="ANK73">
        <v>0</v>
      </c>
      <c r="ANL73">
        <v>0</v>
      </c>
      <c r="ANM73">
        <v>0</v>
      </c>
      <c r="ANN73">
        <v>0</v>
      </c>
      <c r="ANO73">
        <v>0</v>
      </c>
      <c r="ANP73">
        <v>0</v>
      </c>
      <c r="ANQ73">
        <v>10</v>
      </c>
      <c r="ANR73">
        <v>0</v>
      </c>
      <c r="ANS73">
        <v>0</v>
      </c>
      <c r="ANT73">
        <v>0</v>
      </c>
      <c r="ANU73">
        <v>20</v>
      </c>
      <c r="ANV73">
        <v>150</v>
      </c>
      <c r="ANW73">
        <v>110</v>
      </c>
      <c r="ANX73">
        <v>40</v>
      </c>
      <c r="ANY73">
        <v>50</v>
      </c>
      <c r="ANZ73">
        <v>0</v>
      </c>
      <c r="AOA73">
        <v>0</v>
      </c>
      <c r="AOB73">
        <v>10</v>
      </c>
      <c r="AOC73">
        <v>0</v>
      </c>
      <c r="AOD73">
        <v>0</v>
      </c>
      <c r="AOE73">
        <v>0</v>
      </c>
      <c r="AOF73">
        <v>0</v>
      </c>
      <c r="AOG73">
        <v>0</v>
      </c>
      <c r="AOH73">
        <v>0</v>
      </c>
      <c r="AOI73">
        <v>0</v>
      </c>
      <c r="AOJ73">
        <v>0</v>
      </c>
      <c r="AOK73">
        <v>0</v>
      </c>
      <c r="AOL73">
        <v>0</v>
      </c>
      <c r="AOM73">
        <v>0</v>
      </c>
      <c r="AON73">
        <v>0</v>
      </c>
      <c r="AOO73">
        <v>0</v>
      </c>
      <c r="AOP73">
        <v>0</v>
      </c>
      <c r="AOQ73">
        <v>10</v>
      </c>
      <c r="AOR73">
        <v>0</v>
      </c>
      <c r="AOS73">
        <v>0</v>
      </c>
      <c r="AOT73">
        <v>0</v>
      </c>
      <c r="AOU73">
        <v>10</v>
      </c>
      <c r="AOV73">
        <v>0</v>
      </c>
      <c r="AOW73">
        <v>0</v>
      </c>
      <c r="AOX73">
        <v>0</v>
      </c>
      <c r="AOY73">
        <v>0</v>
      </c>
      <c r="AOZ73">
        <v>0</v>
      </c>
      <c r="APA73">
        <v>0</v>
      </c>
      <c r="APB73">
        <v>0</v>
      </c>
      <c r="APC73">
        <v>0</v>
      </c>
      <c r="APD73">
        <v>0</v>
      </c>
      <c r="APE73">
        <v>0</v>
      </c>
      <c r="APF73">
        <v>10</v>
      </c>
      <c r="APG73">
        <v>0</v>
      </c>
      <c r="APH73">
        <v>0</v>
      </c>
      <c r="API73">
        <v>30</v>
      </c>
      <c r="APJ73">
        <v>0</v>
      </c>
      <c r="APK73">
        <v>0</v>
      </c>
      <c r="APL73">
        <v>0</v>
      </c>
      <c r="APM73">
        <v>0</v>
      </c>
      <c r="APN73">
        <v>0</v>
      </c>
      <c r="APO73">
        <v>0</v>
      </c>
      <c r="APP73">
        <v>0</v>
      </c>
      <c r="APQ73">
        <v>0</v>
      </c>
      <c r="APR73">
        <v>0</v>
      </c>
      <c r="APS73">
        <v>0</v>
      </c>
      <c r="APT73">
        <v>0</v>
      </c>
      <c r="APU73">
        <v>0</v>
      </c>
      <c r="APV73">
        <v>0</v>
      </c>
      <c r="APW73">
        <v>10</v>
      </c>
      <c r="APX73">
        <v>0</v>
      </c>
      <c r="APY73">
        <v>0</v>
      </c>
      <c r="APZ73">
        <v>0</v>
      </c>
      <c r="AQA73">
        <v>0</v>
      </c>
      <c r="AQB73">
        <v>0</v>
      </c>
      <c r="AQC73">
        <v>0</v>
      </c>
      <c r="AQD73">
        <v>0</v>
      </c>
      <c r="AQE73">
        <v>0</v>
      </c>
      <c r="AQF73">
        <v>0</v>
      </c>
      <c r="AQG73">
        <v>0</v>
      </c>
      <c r="AQH73">
        <v>0</v>
      </c>
      <c r="AQI73">
        <v>0</v>
      </c>
      <c r="AQJ73">
        <v>0</v>
      </c>
      <c r="AQK73">
        <v>0</v>
      </c>
      <c r="AQL73">
        <v>0</v>
      </c>
      <c r="AQM73">
        <v>0</v>
      </c>
      <c r="AQN73">
        <v>0</v>
      </c>
      <c r="AQO73">
        <v>0</v>
      </c>
      <c r="AQP73">
        <v>0</v>
      </c>
      <c r="AQQ73">
        <v>10</v>
      </c>
      <c r="AQR73">
        <v>0</v>
      </c>
      <c r="AQS73">
        <v>0</v>
      </c>
      <c r="AQT73">
        <v>0</v>
      </c>
      <c r="AQU73">
        <v>0</v>
      </c>
      <c r="AQV73">
        <v>0</v>
      </c>
      <c r="AQW73">
        <v>0</v>
      </c>
      <c r="AQX73">
        <v>0</v>
      </c>
      <c r="AQY73">
        <v>0</v>
      </c>
      <c r="AQZ73">
        <v>0</v>
      </c>
      <c r="ARA73">
        <v>0</v>
      </c>
      <c r="ARB73">
        <v>0</v>
      </c>
      <c r="ARC73">
        <v>0</v>
      </c>
      <c r="ARD73">
        <v>0</v>
      </c>
      <c r="ARE73">
        <v>0</v>
      </c>
      <c r="ARF73">
        <v>0</v>
      </c>
      <c r="ARG73">
        <v>0</v>
      </c>
      <c r="ARH73">
        <v>0</v>
      </c>
      <c r="ARI73">
        <v>0</v>
      </c>
      <c r="ARJ73">
        <v>0</v>
      </c>
      <c r="ARK73">
        <v>0</v>
      </c>
      <c r="ARL73">
        <v>0</v>
      </c>
      <c r="ARM73">
        <v>0</v>
      </c>
      <c r="ARN73">
        <v>0</v>
      </c>
      <c r="ARO73">
        <v>0</v>
      </c>
      <c r="ARP73">
        <v>0</v>
      </c>
      <c r="ARQ73">
        <v>0</v>
      </c>
      <c r="ARR73">
        <v>0</v>
      </c>
      <c r="ARS73">
        <v>0</v>
      </c>
      <c r="ART73">
        <v>0</v>
      </c>
      <c r="ARU73">
        <v>0</v>
      </c>
      <c r="ARV73">
        <v>0</v>
      </c>
      <c r="ARW73">
        <v>0</v>
      </c>
      <c r="ARX73">
        <v>0</v>
      </c>
      <c r="ARY73">
        <v>0</v>
      </c>
      <c r="ARZ73">
        <v>0</v>
      </c>
      <c r="ASA73">
        <v>0</v>
      </c>
      <c r="ASB73">
        <v>0</v>
      </c>
      <c r="ASC73">
        <v>0</v>
      </c>
      <c r="ASD73">
        <v>0</v>
      </c>
      <c r="ASE73">
        <v>0</v>
      </c>
      <c r="ASF73">
        <v>0</v>
      </c>
      <c r="ASG73">
        <v>0</v>
      </c>
      <c r="ASH73">
        <v>0</v>
      </c>
      <c r="ASI73">
        <v>0</v>
      </c>
      <c r="ASJ73">
        <v>0</v>
      </c>
      <c r="ASK73">
        <v>10</v>
      </c>
      <c r="ASL73">
        <v>0</v>
      </c>
      <c r="ASM73">
        <v>0</v>
      </c>
      <c r="ASN73">
        <v>0</v>
      </c>
      <c r="ASO73">
        <v>0</v>
      </c>
      <c r="ASP73">
        <v>0</v>
      </c>
      <c r="ASQ73">
        <v>0</v>
      </c>
      <c r="ASR73">
        <v>60</v>
      </c>
      <c r="ASS73">
        <v>40</v>
      </c>
      <c r="AST73">
        <v>0</v>
      </c>
      <c r="ASU73">
        <v>10</v>
      </c>
      <c r="ASV73">
        <v>0</v>
      </c>
      <c r="ASW73">
        <v>0</v>
      </c>
      <c r="ASX73">
        <v>0</v>
      </c>
      <c r="ASY73">
        <v>0</v>
      </c>
      <c r="ASZ73">
        <v>0</v>
      </c>
      <c r="ATA73">
        <v>40</v>
      </c>
      <c r="ATB73">
        <v>10</v>
      </c>
      <c r="ATC73">
        <v>0</v>
      </c>
      <c r="ATD73">
        <v>0</v>
      </c>
      <c r="ATE73">
        <v>0</v>
      </c>
      <c r="ATF73">
        <v>0</v>
      </c>
      <c r="ATG73">
        <v>0</v>
      </c>
      <c r="ATH73">
        <v>0</v>
      </c>
      <c r="ATI73">
        <v>0</v>
      </c>
      <c r="ATJ73">
        <v>0</v>
      </c>
      <c r="ATK73">
        <v>0</v>
      </c>
      <c r="ATL73">
        <v>10</v>
      </c>
      <c r="ATM73">
        <v>10</v>
      </c>
      <c r="ATN73">
        <v>0</v>
      </c>
      <c r="ATO73">
        <v>0</v>
      </c>
      <c r="ATP73">
        <v>0</v>
      </c>
      <c r="ATQ73">
        <v>0</v>
      </c>
      <c r="ATR73">
        <v>0</v>
      </c>
      <c r="ATS73">
        <v>0</v>
      </c>
      <c r="ATT73">
        <v>0</v>
      </c>
      <c r="ATU73">
        <v>0</v>
      </c>
      <c r="ATV73">
        <v>0</v>
      </c>
      <c r="ATW73">
        <v>0</v>
      </c>
      <c r="ATX73">
        <v>0</v>
      </c>
      <c r="ATY73">
        <v>0</v>
      </c>
      <c r="ATZ73">
        <v>0</v>
      </c>
      <c r="AUA73">
        <v>0</v>
      </c>
      <c r="AUB73">
        <v>0</v>
      </c>
      <c r="AUC73">
        <v>0</v>
      </c>
      <c r="AUD73">
        <v>0</v>
      </c>
      <c r="AUE73">
        <v>0</v>
      </c>
      <c r="AUF73">
        <v>0</v>
      </c>
      <c r="AUG73">
        <v>0</v>
      </c>
      <c r="AUH73">
        <v>0</v>
      </c>
      <c r="AUI73">
        <v>0</v>
      </c>
      <c r="AUJ73">
        <v>0</v>
      </c>
      <c r="AUK73">
        <v>0</v>
      </c>
      <c r="AUL73">
        <v>0</v>
      </c>
      <c r="AUM73">
        <v>0</v>
      </c>
      <c r="AUN73">
        <v>0</v>
      </c>
      <c r="AUO73">
        <v>0</v>
      </c>
      <c r="AUP73">
        <v>0</v>
      </c>
      <c r="AUQ73">
        <v>0</v>
      </c>
      <c r="AUR73">
        <v>10</v>
      </c>
      <c r="AUS73">
        <v>0</v>
      </c>
      <c r="AUT73">
        <v>0</v>
      </c>
      <c r="AUU73">
        <v>0</v>
      </c>
      <c r="AUV73">
        <v>0</v>
      </c>
      <c r="AUW73">
        <v>0</v>
      </c>
      <c r="AUX73">
        <v>0</v>
      </c>
      <c r="AUY73">
        <v>0</v>
      </c>
      <c r="AUZ73">
        <v>0</v>
      </c>
      <c r="AVA73">
        <v>0</v>
      </c>
      <c r="AVB73">
        <v>0</v>
      </c>
      <c r="AVC73">
        <v>0</v>
      </c>
      <c r="AVD73">
        <v>0</v>
      </c>
      <c r="AVE73">
        <v>40</v>
      </c>
      <c r="AVF73">
        <v>50</v>
      </c>
      <c r="AVG73">
        <v>10</v>
      </c>
      <c r="AVH73">
        <v>10</v>
      </c>
      <c r="AVI73">
        <v>0</v>
      </c>
      <c r="AVJ73">
        <v>0</v>
      </c>
      <c r="AVK73">
        <v>0</v>
      </c>
      <c r="AVL73">
        <v>0</v>
      </c>
      <c r="AVM73">
        <v>0</v>
      </c>
      <c r="AVN73">
        <v>0</v>
      </c>
      <c r="AVO73">
        <v>0</v>
      </c>
      <c r="AVP73">
        <v>0</v>
      </c>
      <c r="AVQ73">
        <v>10</v>
      </c>
      <c r="AVR73">
        <v>20</v>
      </c>
      <c r="AVS73">
        <v>20</v>
      </c>
      <c r="AVT73">
        <v>0</v>
      </c>
      <c r="AVU73">
        <v>0</v>
      </c>
      <c r="AVV73">
        <v>0</v>
      </c>
      <c r="AVW73">
        <v>0</v>
      </c>
      <c r="AVX73">
        <v>0</v>
      </c>
      <c r="AVY73">
        <v>0</v>
      </c>
      <c r="AVZ73">
        <v>0</v>
      </c>
      <c r="AWA73">
        <v>10</v>
      </c>
      <c r="AWB73">
        <v>0</v>
      </c>
      <c r="AWC73">
        <v>0</v>
      </c>
      <c r="AWD73">
        <v>10</v>
      </c>
      <c r="AWE73">
        <v>0</v>
      </c>
      <c r="AWF73">
        <v>0</v>
      </c>
      <c r="AWG73">
        <v>0</v>
      </c>
      <c r="AWH73">
        <v>0</v>
      </c>
      <c r="AWI73">
        <v>0</v>
      </c>
      <c r="AWJ73">
        <v>0</v>
      </c>
      <c r="AWK73">
        <v>0</v>
      </c>
      <c r="AWL73">
        <v>10</v>
      </c>
      <c r="AWM73">
        <v>0</v>
      </c>
      <c r="AWN73">
        <v>10</v>
      </c>
      <c r="AWO73">
        <v>0</v>
      </c>
      <c r="AWP73">
        <v>0</v>
      </c>
      <c r="AWQ73">
        <v>0</v>
      </c>
      <c r="AWR73">
        <v>0</v>
      </c>
      <c r="AWS73">
        <v>0</v>
      </c>
      <c r="AWT73">
        <v>0</v>
      </c>
      <c r="AWU73">
        <v>0</v>
      </c>
      <c r="AWV73">
        <v>10</v>
      </c>
      <c r="AWW73">
        <v>0</v>
      </c>
      <c r="AWX73">
        <v>0</v>
      </c>
      <c r="AWY73">
        <v>0</v>
      </c>
      <c r="AWZ73">
        <v>0</v>
      </c>
      <c r="AXA73">
        <v>0</v>
      </c>
      <c r="AXB73">
        <v>0</v>
      </c>
      <c r="AXC73">
        <v>0</v>
      </c>
      <c r="AXD73">
        <v>0</v>
      </c>
      <c r="AXE73">
        <v>0</v>
      </c>
      <c r="AXF73">
        <v>0</v>
      </c>
      <c r="AXG73">
        <v>0</v>
      </c>
      <c r="AXH73">
        <v>0</v>
      </c>
      <c r="AXI73">
        <v>0</v>
      </c>
      <c r="AXJ73">
        <v>0</v>
      </c>
      <c r="AXK73">
        <v>0</v>
      </c>
      <c r="AXL73">
        <v>0</v>
      </c>
      <c r="AXM73">
        <v>0</v>
      </c>
      <c r="AXN73">
        <v>0</v>
      </c>
      <c r="AXO73">
        <v>0</v>
      </c>
      <c r="AXP73">
        <v>0</v>
      </c>
      <c r="AXQ73">
        <v>0</v>
      </c>
      <c r="AXR73">
        <v>0</v>
      </c>
      <c r="AXS73">
        <v>0</v>
      </c>
      <c r="AXT73">
        <v>0</v>
      </c>
      <c r="AXU73">
        <v>0</v>
      </c>
      <c r="AXV73">
        <v>0</v>
      </c>
      <c r="AXW73">
        <v>0</v>
      </c>
      <c r="AXX73">
        <v>0</v>
      </c>
      <c r="AXY73">
        <v>0</v>
      </c>
      <c r="AXZ73">
        <v>0</v>
      </c>
      <c r="AYA73">
        <v>0</v>
      </c>
      <c r="AYB73">
        <v>0</v>
      </c>
      <c r="AYC73">
        <v>0</v>
      </c>
      <c r="AYD73">
        <v>0</v>
      </c>
      <c r="AYE73">
        <v>0</v>
      </c>
      <c r="AYF73">
        <v>0</v>
      </c>
      <c r="AYG73">
        <v>0</v>
      </c>
      <c r="AYH73">
        <v>0</v>
      </c>
      <c r="AYI73">
        <v>0</v>
      </c>
      <c r="AYJ73">
        <v>0</v>
      </c>
      <c r="AYK73">
        <v>0</v>
      </c>
      <c r="AYL73">
        <v>0</v>
      </c>
      <c r="AYM73">
        <v>0</v>
      </c>
      <c r="AYN73">
        <v>10</v>
      </c>
      <c r="AYO73">
        <v>0</v>
      </c>
      <c r="AYP73">
        <v>0</v>
      </c>
      <c r="AYQ73">
        <v>0</v>
      </c>
      <c r="AYR73">
        <v>0</v>
      </c>
      <c r="AYS73">
        <v>0</v>
      </c>
      <c r="AYT73">
        <v>0</v>
      </c>
      <c r="AYU73">
        <v>0</v>
      </c>
      <c r="AYV73">
        <v>0</v>
      </c>
      <c r="AYW73">
        <v>0</v>
      </c>
      <c r="AYX73">
        <v>0</v>
      </c>
      <c r="AYY73">
        <v>0</v>
      </c>
      <c r="AYZ73">
        <v>0</v>
      </c>
      <c r="AZA73">
        <v>0</v>
      </c>
      <c r="AZB73">
        <v>0</v>
      </c>
      <c r="AZC73">
        <v>0</v>
      </c>
      <c r="AZD73">
        <v>0</v>
      </c>
      <c r="AZE73">
        <v>0</v>
      </c>
      <c r="AZF73">
        <v>0</v>
      </c>
      <c r="AZG73">
        <v>30</v>
      </c>
      <c r="AZH73">
        <v>10</v>
      </c>
      <c r="AZI73">
        <v>0</v>
      </c>
      <c r="AZJ73">
        <v>0</v>
      </c>
      <c r="AZK73">
        <v>0</v>
      </c>
      <c r="AZL73">
        <v>0</v>
      </c>
      <c r="AZM73">
        <v>0</v>
      </c>
      <c r="AZN73">
        <v>0</v>
      </c>
      <c r="AZO73">
        <v>0</v>
      </c>
      <c r="AZP73">
        <v>0</v>
      </c>
      <c r="AZQ73">
        <v>0</v>
      </c>
      <c r="AZR73">
        <v>0</v>
      </c>
      <c r="AZS73">
        <v>0</v>
      </c>
      <c r="AZT73">
        <v>0</v>
      </c>
      <c r="AZU73">
        <v>0</v>
      </c>
      <c r="AZV73">
        <v>0</v>
      </c>
      <c r="AZW73">
        <v>10</v>
      </c>
      <c r="AZX73">
        <v>10</v>
      </c>
      <c r="AZY73">
        <v>0</v>
      </c>
      <c r="AZZ73">
        <v>0</v>
      </c>
      <c r="BAA73">
        <v>0</v>
      </c>
      <c r="BAB73">
        <v>10</v>
      </c>
      <c r="BAC73">
        <v>30</v>
      </c>
      <c r="BAD73">
        <v>20</v>
      </c>
      <c r="BAE73">
        <v>20</v>
      </c>
      <c r="BAF73">
        <v>30</v>
      </c>
      <c r="BAG73">
        <v>0</v>
      </c>
      <c r="BAH73">
        <v>0</v>
      </c>
      <c r="BAI73">
        <v>0</v>
      </c>
      <c r="BAJ73">
        <v>0</v>
      </c>
      <c r="BAK73">
        <v>0</v>
      </c>
      <c r="BAL73">
        <v>0</v>
      </c>
      <c r="BAM73">
        <v>0</v>
      </c>
      <c r="BAN73">
        <v>0</v>
      </c>
      <c r="BAO73">
        <v>0</v>
      </c>
      <c r="BAP73">
        <v>0</v>
      </c>
      <c r="BAQ73">
        <v>10</v>
      </c>
      <c r="BAR73">
        <v>0</v>
      </c>
      <c r="BAS73">
        <v>10</v>
      </c>
      <c r="BAT73">
        <v>0</v>
      </c>
      <c r="BAU73">
        <v>0</v>
      </c>
      <c r="BAV73">
        <v>0</v>
      </c>
      <c r="BAW73">
        <v>0</v>
      </c>
      <c r="BAX73">
        <v>0</v>
      </c>
      <c r="BAY73">
        <v>0</v>
      </c>
      <c r="BAZ73">
        <v>0</v>
      </c>
      <c r="BBA73">
        <v>10</v>
      </c>
      <c r="BBB73">
        <v>0</v>
      </c>
      <c r="BBC73">
        <v>0</v>
      </c>
      <c r="BBD73">
        <v>0</v>
      </c>
      <c r="BBE73">
        <v>0</v>
      </c>
      <c r="BBF73">
        <v>0</v>
      </c>
      <c r="BBG73">
        <v>0</v>
      </c>
      <c r="BBH73">
        <v>0</v>
      </c>
      <c r="BBI73">
        <v>0</v>
      </c>
      <c r="BBJ73">
        <v>0</v>
      </c>
      <c r="BBK73">
        <v>0</v>
      </c>
      <c r="BBL73">
        <v>10</v>
      </c>
      <c r="BBM73">
        <v>0</v>
      </c>
      <c r="BBN73">
        <v>0</v>
      </c>
      <c r="BBO73">
        <v>0</v>
      </c>
      <c r="BBP73">
        <v>0</v>
      </c>
      <c r="BBQ73">
        <v>0</v>
      </c>
      <c r="BBR73">
        <v>0</v>
      </c>
      <c r="BBS73">
        <v>0</v>
      </c>
      <c r="BBT73">
        <v>20</v>
      </c>
      <c r="BBU73">
        <v>0</v>
      </c>
      <c r="BBV73">
        <v>0</v>
      </c>
      <c r="BBW73">
        <v>30</v>
      </c>
      <c r="BBX73">
        <v>30</v>
      </c>
      <c r="BBY73">
        <v>10</v>
      </c>
      <c r="BBZ73">
        <v>0</v>
      </c>
      <c r="BCA73">
        <v>0</v>
      </c>
      <c r="BCB73">
        <v>0</v>
      </c>
      <c r="BCC73">
        <v>0</v>
      </c>
      <c r="BCD73">
        <v>0</v>
      </c>
      <c r="BCE73">
        <v>0</v>
      </c>
      <c r="BCF73">
        <v>0</v>
      </c>
      <c r="BCG73">
        <v>0</v>
      </c>
      <c r="BCH73">
        <v>0</v>
      </c>
      <c r="BCI73">
        <v>0</v>
      </c>
      <c r="BCJ73">
        <v>0</v>
      </c>
      <c r="BCK73">
        <v>0</v>
      </c>
      <c r="BCL73">
        <v>0</v>
      </c>
      <c r="BCM73">
        <v>0</v>
      </c>
      <c r="BCN73">
        <v>0</v>
      </c>
      <c r="BCO73">
        <v>0</v>
      </c>
      <c r="BCP73">
        <v>0</v>
      </c>
      <c r="BCQ73">
        <v>0</v>
      </c>
      <c r="BCR73">
        <v>0</v>
      </c>
      <c r="BCS73">
        <v>0</v>
      </c>
      <c r="BCT73">
        <v>0</v>
      </c>
      <c r="BCU73">
        <v>0</v>
      </c>
      <c r="BCV73">
        <v>0</v>
      </c>
      <c r="BCW73">
        <v>0</v>
      </c>
      <c r="BCX73">
        <v>0</v>
      </c>
      <c r="BCY73">
        <v>0</v>
      </c>
      <c r="BCZ73">
        <v>0</v>
      </c>
      <c r="BDA73">
        <v>0</v>
      </c>
      <c r="BDB73">
        <v>0</v>
      </c>
      <c r="BDC73">
        <v>0</v>
      </c>
      <c r="BDD73">
        <v>0</v>
      </c>
      <c r="BDE73">
        <v>0</v>
      </c>
      <c r="BDF73">
        <v>0</v>
      </c>
      <c r="BDG73">
        <v>0</v>
      </c>
      <c r="BDH73">
        <v>0</v>
      </c>
      <c r="BDI73">
        <v>0</v>
      </c>
      <c r="BDJ73">
        <v>0</v>
      </c>
      <c r="BDK73">
        <v>0</v>
      </c>
      <c r="BDL73">
        <v>0</v>
      </c>
      <c r="BDM73">
        <v>0</v>
      </c>
      <c r="BDN73">
        <v>0</v>
      </c>
      <c r="BDO73">
        <v>0</v>
      </c>
      <c r="BDP73">
        <v>20</v>
      </c>
      <c r="BDQ73">
        <v>0</v>
      </c>
      <c r="BDR73">
        <v>0</v>
      </c>
      <c r="BDS73">
        <v>0</v>
      </c>
      <c r="BDT73">
        <v>0</v>
      </c>
      <c r="BDU73">
        <v>0</v>
      </c>
      <c r="BDV73">
        <v>0</v>
      </c>
      <c r="BDW73">
        <v>0</v>
      </c>
      <c r="BDX73">
        <v>0</v>
      </c>
      <c r="BDY73">
        <v>0</v>
      </c>
      <c r="BDZ73">
        <v>0</v>
      </c>
      <c r="BEA73">
        <v>0</v>
      </c>
      <c r="BEB73">
        <v>0</v>
      </c>
      <c r="BEC73">
        <v>0</v>
      </c>
      <c r="BED73">
        <v>0</v>
      </c>
      <c r="BEE73">
        <v>0</v>
      </c>
      <c r="BEF73">
        <v>0</v>
      </c>
      <c r="BEG73">
        <v>0</v>
      </c>
      <c r="BEH73">
        <v>0</v>
      </c>
      <c r="BEI73">
        <v>0</v>
      </c>
      <c r="BEJ73">
        <v>0</v>
      </c>
      <c r="BEK73">
        <v>0</v>
      </c>
      <c r="BEL73">
        <v>0</v>
      </c>
      <c r="BEM73">
        <v>0</v>
      </c>
      <c r="BEN73">
        <v>0</v>
      </c>
      <c r="BEO73">
        <v>0</v>
      </c>
      <c r="BEP73">
        <v>0</v>
      </c>
      <c r="BEQ73">
        <v>10</v>
      </c>
      <c r="BER73">
        <v>0</v>
      </c>
      <c r="BES73">
        <v>0</v>
      </c>
      <c r="BET73">
        <v>0</v>
      </c>
      <c r="BEU73">
        <v>0</v>
      </c>
      <c r="BEV73">
        <v>0</v>
      </c>
      <c r="BEW73">
        <v>0</v>
      </c>
      <c r="BEX73">
        <v>0</v>
      </c>
      <c r="BEY73">
        <v>0</v>
      </c>
      <c r="BEZ73">
        <v>0</v>
      </c>
      <c r="BFA73">
        <v>0</v>
      </c>
      <c r="BFB73">
        <v>10</v>
      </c>
      <c r="BFC73">
        <v>10</v>
      </c>
      <c r="BFD73">
        <v>20</v>
      </c>
      <c r="BFE73">
        <v>0</v>
      </c>
      <c r="BFF73">
        <v>0</v>
      </c>
      <c r="BFG73">
        <v>0</v>
      </c>
      <c r="BFH73">
        <v>20</v>
      </c>
      <c r="BFI73">
        <v>0</v>
      </c>
      <c r="BFJ73">
        <v>50</v>
      </c>
      <c r="BFK73">
        <v>0</v>
      </c>
      <c r="BFL73">
        <v>30</v>
      </c>
      <c r="BFM73">
        <v>30</v>
      </c>
      <c r="BFN73">
        <v>0</v>
      </c>
      <c r="BFO73">
        <v>0</v>
      </c>
      <c r="BFP73">
        <v>0</v>
      </c>
      <c r="BFQ73">
        <v>10</v>
      </c>
      <c r="BFR73">
        <v>10</v>
      </c>
      <c r="BFS73">
        <v>0</v>
      </c>
      <c r="BFT73">
        <v>0</v>
      </c>
      <c r="BFU73">
        <v>0</v>
      </c>
      <c r="BFV73">
        <v>0</v>
      </c>
      <c r="BFW73">
        <v>0</v>
      </c>
      <c r="BFX73">
        <v>0</v>
      </c>
      <c r="BFY73">
        <v>0</v>
      </c>
      <c r="BFZ73">
        <v>0</v>
      </c>
      <c r="BGA73">
        <v>0</v>
      </c>
      <c r="BGB73">
        <v>0</v>
      </c>
      <c r="BGC73">
        <v>0</v>
      </c>
      <c r="BGD73">
        <v>0</v>
      </c>
      <c r="BGE73">
        <v>0</v>
      </c>
      <c r="BGF73">
        <v>0</v>
      </c>
      <c r="BGG73">
        <v>0</v>
      </c>
      <c r="BGH73">
        <v>0</v>
      </c>
      <c r="BGI73">
        <v>0</v>
      </c>
      <c r="BGJ73">
        <v>0</v>
      </c>
      <c r="BGK73">
        <v>0</v>
      </c>
      <c r="BGL73">
        <v>0</v>
      </c>
      <c r="BGM73">
        <v>0</v>
      </c>
      <c r="BGN73">
        <v>0</v>
      </c>
      <c r="BGO73">
        <v>0</v>
      </c>
      <c r="BGP73">
        <v>0</v>
      </c>
      <c r="BGQ73">
        <v>0</v>
      </c>
      <c r="BGR73">
        <v>10</v>
      </c>
      <c r="BGS73">
        <v>0</v>
      </c>
      <c r="BGT73">
        <v>0</v>
      </c>
      <c r="BGU73">
        <v>0</v>
      </c>
      <c r="BGV73">
        <v>0</v>
      </c>
      <c r="BGW73">
        <v>0</v>
      </c>
      <c r="BGX73">
        <v>0</v>
      </c>
      <c r="BGY73">
        <v>0</v>
      </c>
      <c r="BGZ73">
        <v>0</v>
      </c>
      <c r="BHA73">
        <v>0</v>
      </c>
      <c r="BHB73">
        <v>0</v>
      </c>
      <c r="BHC73">
        <v>0</v>
      </c>
      <c r="BHD73">
        <v>0</v>
      </c>
      <c r="BHE73">
        <v>0</v>
      </c>
      <c r="BHF73">
        <v>0</v>
      </c>
      <c r="BHG73">
        <v>0</v>
      </c>
      <c r="BHH73">
        <v>0</v>
      </c>
      <c r="BHI73">
        <v>10</v>
      </c>
      <c r="BHJ73">
        <v>0</v>
      </c>
      <c r="BHK73">
        <v>0</v>
      </c>
      <c r="BHL73">
        <v>0</v>
      </c>
      <c r="BHM73">
        <v>0</v>
      </c>
      <c r="BHN73">
        <v>10</v>
      </c>
      <c r="BHO73">
        <v>0</v>
      </c>
      <c r="BHP73">
        <v>0</v>
      </c>
      <c r="BHQ73">
        <v>0</v>
      </c>
      <c r="BHR73">
        <v>0</v>
      </c>
      <c r="BHS73">
        <v>0</v>
      </c>
      <c r="BHT73">
        <v>0</v>
      </c>
      <c r="BHU73">
        <v>0</v>
      </c>
      <c r="BHV73">
        <v>0</v>
      </c>
      <c r="BHW73">
        <v>0</v>
      </c>
      <c r="BHX73">
        <v>0</v>
      </c>
      <c r="BHY73">
        <v>0</v>
      </c>
      <c r="BHZ73">
        <v>0</v>
      </c>
      <c r="BIA73">
        <v>0</v>
      </c>
      <c r="BIB73">
        <v>0</v>
      </c>
      <c r="BIC73">
        <v>0</v>
      </c>
      <c r="BID73">
        <v>0</v>
      </c>
      <c r="BIE73">
        <v>0</v>
      </c>
      <c r="BIF73">
        <v>0</v>
      </c>
      <c r="BIG73">
        <v>0</v>
      </c>
      <c r="BIH73">
        <v>0</v>
      </c>
      <c r="BII73">
        <v>0</v>
      </c>
      <c r="BIJ73">
        <v>0</v>
      </c>
      <c r="BIK73">
        <v>0</v>
      </c>
      <c r="BIL73">
        <v>0</v>
      </c>
      <c r="BIM73">
        <v>0</v>
      </c>
      <c r="BIN73">
        <v>0</v>
      </c>
      <c r="BIO73">
        <v>0</v>
      </c>
      <c r="BIP73">
        <v>0</v>
      </c>
      <c r="BIQ73">
        <v>0</v>
      </c>
      <c r="BIR73">
        <v>0</v>
      </c>
      <c r="BIS73">
        <v>0</v>
      </c>
      <c r="BIT73">
        <v>0</v>
      </c>
      <c r="BIU73">
        <v>0</v>
      </c>
      <c r="BIV73">
        <v>0</v>
      </c>
      <c r="BIW73">
        <v>0</v>
      </c>
      <c r="BIX73">
        <v>0</v>
      </c>
      <c r="BIY73">
        <v>0</v>
      </c>
      <c r="BIZ73">
        <v>0</v>
      </c>
      <c r="BJA73">
        <v>0</v>
      </c>
      <c r="BJB73">
        <v>0</v>
      </c>
      <c r="BJC73">
        <v>0</v>
      </c>
      <c r="BJD73">
        <v>0</v>
      </c>
      <c r="BJE73">
        <v>0</v>
      </c>
      <c r="BJF73">
        <v>0</v>
      </c>
      <c r="BJG73">
        <v>0</v>
      </c>
      <c r="BJH73">
        <v>0</v>
      </c>
      <c r="BJI73">
        <v>0</v>
      </c>
      <c r="BJJ73">
        <v>0</v>
      </c>
      <c r="BJK73">
        <v>0</v>
      </c>
      <c r="BJL73">
        <v>0</v>
      </c>
      <c r="BJM73">
        <v>0</v>
      </c>
      <c r="BJN73">
        <v>0</v>
      </c>
      <c r="BJO73">
        <v>0</v>
      </c>
      <c r="BJP73">
        <v>0</v>
      </c>
      <c r="BJQ73">
        <v>0</v>
      </c>
      <c r="BJR73">
        <v>0</v>
      </c>
      <c r="BJS73">
        <v>0</v>
      </c>
      <c r="BJT73">
        <v>0</v>
      </c>
      <c r="BJU73">
        <v>0</v>
      </c>
      <c r="BJV73">
        <v>0</v>
      </c>
      <c r="BJW73">
        <v>0</v>
      </c>
      <c r="BJX73">
        <v>0</v>
      </c>
      <c r="BJY73">
        <v>0</v>
      </c>
      <c r="BJZ73">
        <v>0</v>
      </c>
      <c r="BKA73">
        <v>0</v>
      </c>
      <c r="BKB73">
        <v>0</v>
      </c>
      <c r="BKC73">
        <v>0</v>
      </c>
      <c r="BKD73">
        <v>0</v>
      </c>
      <c r="BKE73">
        <v>0</v>
      </c>
      <c r="BKF73">
        <v>0</v>
      </c>
      <c r="BKG73">
        <v>0</v>
      </c>
      <c r="BKH73">
        <v>0</v>
      </c>
      <c r="BKI73">
        <v>10</v>
      </c>
      <c r="BKJ73">
        <v>0</v>
      </c>
      <c r="BKK73">
        <v>0</v>
      </c>
      <c r="BKL73">
        <v>10</v>
      </c>
      <c r="BKM73">
        <v>0</v>
      </c>
      <c r="BKN73">
        <v>0</v>
      </c>
      <c r="BKO73">
        <v>0</v>
      </c>
      <c r="BKP73">
        <v>0</v>
      </c>
      <c r="BKQ73">
        <v>0</v>
      </c>
      <c r="BKR73">
        <v>0</v>
      </c>
      <c r="BKS73">
        <v>0</v>
      </c>
      <c r="BKT73">
        <v>0</v>
      </c>
      <c r="BKU73">
        <v>0</v>
      </c>
      <c r="BKV73">
        <v>0</v>
      </c>
      <c r="BKW73">
        <v>0</v>
      </c>
      <c r="BKX73">
        <v>0</v>
      </c>
      <c r="BKY73">
        <v>0</v>
      </c>
      <c r="BKZ73">
        <v>0</v>
      </c>
      <c r="BLA73">
        <v>0</v>
      </c>
      <c r="BLB73">
        <v>0</v>
      </c>
      <c r="BLC73">
        <v>0</v>
      </c>
      <c r="BLD73">
        <v>0</v>
      </c>
      <c r="BLE73">
        <v>0</v>
      </c>
      <c r="BLF73">
        <v>0</v>
      </c>
      <c r="BLG73">
        <v>0</v>
      </c>
      <c r="BLH73">
        <v>0</v>
      </c>
      <c r="BLI73">
        <v>0</v>
      </c>
      <c r="BLJ73">
        <v>0</v>
      </c>
      <c r="BLK73">
        <v>0</v>
      </c>
      <c r="BLL73">
        <v>0</v>
      </c>
      <c r="BLM73">
        <v>0</v>
      </c>
      <c r="BLN73">
        <v>0</v>
      </c>
      <c r="BLO73">
        <v>0</v>
      </c>
      <c r="BLP73">
        <v>0</v>
      </c>
      <c r="BLQ73">
        <v>0</v>
      </c>
      <c r="BLR73">
        <v>0</v>
      </c>
      <c r="BLS73">
        <v>0</v>
      </c>
      <c r="BLT73">
        <v>0</v>
      </c>
      <c r="BLU73">
        <v>0</v>
      </c>
      <c r="BLV73">
        <v>0</v>
      </c>
      <c r="BLW73">
        <v>0</v>
      </c>
      <c r="BLX73">
        <v>0</v>
      </c>
      <c r="BLY73">
        <v>0</v>
      </c>
      <c r="BLZ73">
        <v>0</v>
      </c>
      <c r="BMA73">
        <v>0</v>
      </c>
      <c r="BMB73">
        <v>0</v>
      </c>
      <c r="BMC73">
        <v>0</v>
      </c>
      <c r="BMD73">
        <v>0</v>
      </c>
      <c r="BME73">
        <v>0</v>
      </c>
      <c r="BMF73">
        <v>0</v>
      </c>
      <c r="BMG73">
        <v>10</v>
      </c>
      <c r="BMH73">
        <v>10</v>
      </c>
      <c r="BMI73">
        <v>0</v>
      </c>
      <c r="BMJ73">
        <v>0</v>
      </c>
      <c r="BMK73">
        <v>0</v>
      </c>
      <c r="BML73">
        <v>10</v>
      </c>
      <c r="BMM73">
        <v>0</v>
      </c>
      <c r="BMN73">
        <v>0</v>
      </c>
      <c r="BMO73">
        <v>0</v>
      </c>
      <c r="BMP73">
        <v>0</v>
      </c>
      <c r="BMQ73">
        <v>10</v>
      </c>
      <c r="BMR73">
        <v>0</v>
      </c>
      <c r="BMS73">
        <v>0</v>
      </c>
      <c r="BMT73">
        <v>10</v>
      </c>
      <c r="BMU73">
        <v>10</v>
      </c>
      <c r="BMV73">
        <v>0</v>
      </c>
      <c r="BMW73">
        <v>10</v>
      </c>
      <c r="BMX73">
        <v>0</v>
      </c>
      <c r="BMY73">
        <v>0</v>
      </c>
      <c r="BMZ73">
        <v>0</v>
      </c>
      <c r="BNA73">
        <v>0</v>
      </c>
      <c r="BNB73">
        <v>30</v>
      </c>
      <c r="BNC73">
        <v>10</v>
      </c>
      <c r="BND73">
        <v>0</v>
      </c>
      <c r="BNE73">
        <v>0</v>
      </c>
      <c r="BNF73">
        <v>0</v>
      </c>
      <c r="BNG73">
        <v>0</v>
      </c>
      <c r="BNH73">
        <v>0</v>
      </c>
      <c r="BNI73">
        <v>0</v>
      </c>
      <c r="BNJ73">
        <v>0</v>
      </c>
      <c r="BNK73">
        <v>0</v>
      </c>
      <c r="BNL73">
        <v>10</v>
      </c>
      <c r="BNM73">
        <v>0</v>
      </c>
      <c r="BNN73">
        <v>0</v>
      </c>
      <c r="BNO73">
        <v>0</v>
      </c>
      <c r="BNP73">
        <v>0</v>
      </c>
      <c r="BNQ73">
        <v>0</v>
      </c>
      <c r="BNR73">
        <v>0</v>
      </c>
      <c r="BNS73">
        <v>0</v>
      </c>
      <c r="BNT73">
        <v>0</v>
      </c>
      <c r="BNU73">
        <v>0</v>
      </c>
      <c r="BNV73">
        <v>0</v>
      </c>
      <c r="BNW73">
        <v>0</v>
      </c>
      <c r="BNX73">
        <v>0</v>
      </c>
      <c r="BNY73">
        <v>0</v>
      </c>
      <c r="BNZ73">
        <v>0</v>
      </c>
      <c r="BOA73">
        <v>0</v>
      </c>
      <c r="BOB73">
        <v>0</v>
      </c>
      <c r="BOC73">
        <v>0</v>
      </c>
      <c r="BOD73">
        <v>0</v>
      </c>
      <c r="BOE73">
        <v>0</v>
      </c>
      <c r="BOF73">
        <v>0</v>
      </c>
      <c r="BOG73">
        <v>0</v>
      </c>
      <c r="BOH73">
        <v>0</v>
      </c>
      <c r="BOI73">
        <v>0</v>
      </c>
      <c r="BOJ73">
        <v>0</v>
      </c>
      <c r="BOK73">
        <v>0</v>
      </c>
      <c r="BOL73">
        <v>0</v>
      </c>
      <c r="BOM73">
        <v>10</v>
      </c>
      <c r="BON73">
        <v>0</v>
      </c>
      <c r="BOO73">
        <v>10</v>
      </c>
      <c r="BOP73">
        <v>10</v>
      </c>
      <c r="BOQ73">
        <v>0</v>
      </c>
      <c r="BOR73">
        <v>0</v>
      </c>
      <c r="BOS73">
        <v>0</v>
      </c>
      <c r="BOT73">
        <v>10</v>
      </c>
      <c r="BOU73">
        <v>10</v>
      </c>
      <c r="BOV73">
        <v>0</v>
      </c>
      <c r="BOW73">
        <v>0</v>
      </c>
      <c r="BOX73">
        <v>0</v>
      </c>
      <c r="BOY73">
        <v>0</v>
      </c>
      <c r="BOZ73">
        <v>0</v>
      </c>
      <c r="BPA73">
        <v>0</v>
      </c>
      <c r="BPB73">
        <v>0</v>
      </c>
      <c r="BPC73">
        <v>0</v>
      </c>
      <c r="BPD73">
        <v>0</v>
      </c>
      <c r="BPE73">
        <v>0</v>
      </c>
      <c r="BPF73">
        <v>0</v>
      </c>
      <c r="BPG73">
        <v>0</v>
      </c>
      <c r="BPH73">
        <v>0</v>
      </c>
      <c r="BPI73">
        <v>0</v>
      </c>
      <c r="BPJ73">
        <v>0</v>
      </c>
      <c r="BPK73">
        <v>0</v>
      </c>
      <c r="BPL73">
        <v>0</v>
      </c>
      <c r="BPM73">
        <v>0</v>
      </c>
      <c r="BPN73">
        <v>0</v>
      </c>
      <c r="BPO73">
        <v>0</v>
      </c>
      <c r="BPP73">
        <v>0</v>
      </c>
      <c r="BPQ73">
        <v>0</v>
      </c>
      <c r="BPR73">
        <v>0</v>
      </c>
      <c r="BPS73">
        <v>0</v>
      </c>
      <c r="BPT73">
        <v>0</v>
      </c>
      <c r="BPU73">
        <v>10</v>
      </c>
      <c r="BPV73">
        <v>0</v>
      </c>
      <c r="BPW73">
        <v>0</v>
      </c>
      <c r="BPX73">
        <v>0</v>
      </c>
      <c r="BPY73">
        <v>0</v>
      </c>
      <c r="BPZ73">
        <v>0</v>
      </c>
      <c r="BQA73">
        <v>0</v>
      </c>
      <c r="BQB73">
        <v>0</v>
      </c>
      <c r="BQC73">
        <v>0</v>
      </c>
      <c r="BQD73">
        <v>0</v>
      </c>
      <c r="BQE73">
        <v>10</v>
      </c>
      <c r="BQF73">
        <v>0</v>
      </c>
      <c r="BQG73">
        <v>0</v>
      </c>
      <c r="BQH73">
        <v>0</v>
      </c>
      <c r="BQI73">
        <v>0</v>
      </c>
      <c r="BQJ73">
        <v>0</v>
      </c>
      <c r="BQK73">
        <v>0</v>
      </c>
      <c r="BQL73">
        <v>0</v>
      </c>
      <c r="BQM73">
        <v>0</v>
      </c>
      <c r="BQN73">
        <v>0</v>
      </c>
      <c r="BQO73">
        <v>0</v>
      </c>
      <c r="BQP73">
        <v>10</v>
      </c>
      <c r="BQQ73">
        <v>0</v>
      </c>
      <c r="BQR73">
        <v>0</v>
      </c>
      <c r="BQS73">
        <v>0</v>
      </c>
      <c r="BQT73">
        <v>0</v>
      </c>
      <c r="BQU73">
        <v>0</v>
      </c>
      <c r="BQV73">
        <v>0</v>
      </c>
      <c r="BQW73">
        <v>0</v>
      </c>
      <c r="BQX73">
        <v>30</v>
      </c>
      <c r="BQY73">
        <v>40</v>
      </c>
      <c r="BQZ73">
        <v>0</v>
      </c>
      <c r="BRA73">
        <v>10</v>
      </c>
      <c r="BRB73">
        <v>0</v>
      </c>
      <c r="BRC73">
        <v>0</v>
      </c>
      <c r="BRD73">
        <v>0</v>
      </c>
      <c r="BRE73">
        <v>0</v>
      </c>
      <c r="BRF73">
        <v>0</v>
      </c>
      <c r="BRG73">
        <v>0</v>
      </c>
      <c r="BRH73">
        <v>0</v>
      </c>
      <c r="BRI73">
        <v>0</v>
      </c>
      <c r="BRJ73">
        <v>0</v>
      </c>
      <c r="BRK73">
        <v>0</v>
      </c>
      <c r="BRL73">
        <v>0</v>
      </c>
      <c r="BRM73">
        <v>0</v>
      </c>
      <c r="BRN73">
        <v>0</v>
      </c>
      <c r="BRO73">
        <v>0</v>
      </c>
      <c r="BRP73">
        <v>0</v>
      </c>
      <c r="BRQ73">
        <v>0</v>
      </c>
      <c r="BRR73">
        <v>0</v>
      </c>
      <c r="BRS73">
        <v>0</v>
      </c>
      <c r="BRT73">
        <v>0</v>
      </c>
      <c r="BRU73">
        <v>0</v>
      </c>
      <c r="BRV73">
        <v>0</v>
      </c>
      <c r="BRW73">
        <v>0</v>
      </c>
      <c r="BRX73">
        <v>0</v>
      </c>
      <c r="BRY73">
        <v>0</v>
      </c>
      <c r="BRZ73">
        <v>0</v>
      </c>
      <c r="BSA73">
        <v>0</v>
      </c>
      <c r="BSB73">
        <v>0</v>
      </c>
      <c r="BSC73">
        <v>0</v>
      </c>
      <c r="BSD73">
        <v>0</v>
      </c>
      <c r="BSE73">
        <v>0</v>
      </c>
      <c r="BSF73">
        <v>0</v>
      </c>
      <c r="BSG73">
        <v>0</v>
      </c>
      <c r="BSH73">
        <v>0</v>
      </c>
      <c r="BSI73">
        <v>0</v>
      </c>
      <c r="BSJ73">
        <v>0</v>
      </c>
      <c r="BSK73">
        <v>0</v>
      </c>
      <c r="BSL73">
        <v>0</v>
      </c>
      <c r="BSM73">
        <v>0</v>
      </c>
      <c r="BSN73">
        <v>0</v>
      </c>
      <c r="BSO73">
        <v>0</v>
      </c>
      <c r="BSP73">
        <v>0</v>
      </c>
      <c r="BSQ73">
        <v>0</v>
      </c>
      <c r="BSR73">
        <v>0</v>
      </c>
      <c r="BSS73">
        <v>0</v>
      </c>
      <c r="BST73">
        <v>0</v>
      </c>
      <c r="BSU73">
        <v>0</v>
      </c>
      <c r="BSV73">
        <v>0</v>
      </c>
      <c r="BSW73">
        <v>0</v>
      </c>
      <c r="BSX73">
        <v>10</v>
      </c>
      <c r="BSY73">
        <v>10</v>
      </c>
      <c r="BSZ73">
        <v>0</v>
      </c>
      <c r="BTA73">
        <v>0</v>
      </c>
      <c r="BTB73">
        <v>0</v>
      </c>
      <c r="BTC73">
        <v>0</v>
      </c>
      <c r="BTD73">
        <v>0</v>
      </c>
      <c r="BTE73">
        <v>0</v>
      </c>
      <c r="BTF73">
        <v>0</v>
      </c>
      <c r="BTG73">
        <v>0</v>
      </c>
      <c r="BTH73">
        <v>0</v>
      </c>
      <c r="BTI73">
        <v>10</v>
      </c>
      <c r="BTJ73">
        <v>10</v>
      </c>
      <c r="BTK73">
        <v>0</v>
      </c>
      <c r="BTL73">
        <v>0</v>
      </c>
      <c r="BTM73">
        <v>0</v>
      </c>
      <c r="BTN73">
        <v>50</v>
      </c>
      <c r="BTO73">
        <v>40</v>
      </c>
      <c r="BTP73">
        <v>10</v>
      </c>
      <c r="BTQ73">
        <v>0</v>
      </c>
      <c r="BTR73">
        <v>0</v>
      </c>
      <c r="BTS73">
        <v>0</v>
      </c>
      <c r="BTT73">
        <v>0</v>
      </c>
      <c r="BTU73">
        <v>0</v>
      </c>
      <c r="BTV73">
        <v>0</v>
      </c>
      <c r="BTW73">
        <v>0</v>
      </c>
      <c r="BTX73">
        <v>10</v>
      </c>
      <c r="BTY73">
        <v>10</v>
      </c>
      <c r="BTZ73">
        <v>0</v>
      </c>
      <c r="BUA73">
        <v>0</v>
      </c>
      <c r="BUB73">
        <v>0</v>
      </c>
      <c r="BUC73">
        <v>0</v>
      </c>
      <c r="BUD73">
        <v>0</v>
      </c>
      <c r="BUE73">
        <v>0</v>
      </c>
      <c r="BUF73">
        <v>0</v>
      </c>
      <c r="BUG73">
        <v>0</v>
      </c>
      <c r="BUH73">
        <v>0</v>
      </c>
      <c r="BUI73">
        <v>0</v>
      </c>
      <c r="BUJ73">
        <v>0</v>
      </c>
      <c r="BUK73">
        <v>0</v>
      </c>
      <c r="BUL73">
        <v>0</v>
      </c>
      <c r="BUM73">
        <v>0</v>
      </c>
      <c r="BUN73">
        <v>0</v>
      </c>
      <c r="BUO73">
        <v>0</v>
      </c>
      <c r="BUP73">
        <v>0</v>
      </c>
      <c r="BUQ73">
        <v>10</v>
      </c>
      <c r="BUR73">
        <v>0</v>
      </c>
      <c r="BUS73">
        <v>0</v>
      </c>
      <c r="BUT73">
        <v>0</v>
      </c>
      <c r="BUU73">
        <v>10</v>
      </c>
      <c r="BUV73">
        <v>0</v>
      </c>
      <c r="BUW73">
        <v>0</v>
      </c>
      <c r="BUX73">
        <v>0</v>
      </c>
      <c r="BUY73">
        <v>0</v>
      </c>
      <c r="BUZ73">
        <v>0</v>
      </c>
      <c r="BVA73">
        <v>0</v>
      </c>
      <c r="BVB73">
        <v>0</v>
      </c>
      <c r="BVC73">
        <v>0</v>
      </c>
      <c r="BVD73">
        <v>0</v>
      </c>
      <c r="BVE73">
        <v>0</v>
      </c>
      <c r="BVF73">
        <v>0</v>
      </c>
      <c r="BVG73">
        <v>0</v>
      </c>
      <c r="BVH73">
        <v>0</v>
      </c>
      <c r="BVI73">
        <v>0</v>
      </c>
      <c r="BVJ73">
        <v>0</v>
      </c>
      <c r="BVK73">
        <v>20</v>
      </c>
      <c r="BVL73">
        <v>0</v>
      </c>
      <c r="BVM73">
        <v>0</v>
      </c>
      <c r="BVN73">
        <v>0</v>
      </c>
      <c r="BVO73">
        <v>0</v>
      </c>
      <c r="BVP73">
        <v>0</v>
      </c>
      <c r="BVQ73">
        <v>0</v>
      </c>
      <c r="BVR73">
        <v>0</v>
      </c>
      <c r="BVS73">
        <v>0</v>
      </c>
      <c r="BVT73">
        <v>0</v>
      </c>
      <c r="BVU73">
        <v>0</v>
      </c>
      <c r="BVV73">
        <v>0</v>
      </c>
      <c r="BVW73">
        <v>0</v>
      </c>
      <c r="BVX73">
        <v>10</v>
      </c>
      <c r="BVY73">
        <v>10</v>
      </c>
      <c r="BVZ73">
        <v>0</v>
      </c>
      <c r="BWA73">
        <v>10</v>
      </c>
      <c r="BWB73">
        <v>0</v>
      </c>
      <c r="BWC73">
        <v>0</v>
      </c>
      <c r="BWD73">
        <v>0</v>
      </c>
      <c r="BWE73">
        <v>0</v>
      </c>
      <c r="BWF73">
        <v>20</v>
      </c>
      <c r="BWG73">
        <v>0</v>
      </c>
      <c r="BWH73">
        <v>0</v>
      </c>
      <c r="BWI73">
        <v>0</v>
      </c>
      <c r="BWJ73">
        <v>0</v>
      </c>
      <c r="BWK73">
        <v>0</v>
      </c>
      <c r="BWL73">
        <v>0</v>
      </c>
      <c r="BWM73">
        <v>0</v>
      </c>
      <c r="BWN73">
        <v>0</v>
      </c>
      <c r="BWO73">
        <v>0</v>
      </c>
      <c r="BWP73">
        <v>0</v>
      </c>
      <c r="BWQ73">
        <v>0</v>
      </c>
      <c r="BWR73">
        <v>10</v>
      </c>
      <c r="BWS73">
        <v>0</v>
      </c>
      <c r="BWT73">
        <v>0</v>
      </c>
      <c r="BWU73">
        <v>0</v>
      </c>
      <c r="BWV73">
        <v>0</v>
      </c>
      <c r="BWW73">
        <v>40</v>
      </c>
      <c r="BWX73">
        <v>80</v>
      </c>
      <c r="BWY73">
        <v>50</v>
      </c>
      <c r="BWZ73">
        <v>0</v>
      </c>
      <c r="BXA73">
        <v>0</v>
      </c>
      <c r="BXB73">
        <v>0</v>
      </c>
      <c r="BXC73">
        <v>0</v>
      </c>
      <c r="BXD73">
        <v>0</v>
      </c>
      <c r="BXE73">
        <v>0</v>
      </c>
      <c r="BXF73">
        <v>0</v>
      </c>
      <c r="BXG73">
        <v>0</v>
      </c>
      <c r="BXH73">
        <v>0</v>
      </c>
      <c r="BXI73">
        <v>0</v>
      </c>
      <c r="BXJ73">
        <v>0</v>
      </c>
      <c r="BXK73">
        <v>0</v>
      </c>
      <c r="BXL73">
        <v>0</v>
      </c>
      <c r="BXM73">
        <v>0</v>
      </c>
      <c r="BXN73">
        <v>0</v>
      </c>
      <c r="BXO73">
        <v>0</v>
      </c>
      <c r="BXP73">
        <v>0</v>
      </c>
      <c r="BXQ73">
        <v>0</v>
      </c>
      <c r="BXR73">
        <v>0</v>
      </c>
      <c r="BXS73">
        <v>0</v>
      </c>
      <c r="BXT73">
        <v>0</v>
      </c>
      <c r="BXU73">
        <v>0</v>
      </c>
      <c r="BXV73">
        <v>0</v>
      </c>
      <c r="BXW73">
        <v>0</v>
      </c>
      <c r="BXX73">
        <v>0</v>
      </c>
      <c r="BXY73">
        <v>0</v>
      </c>
      <c r="BXZ73">
        <v>0</v>
      </c>
      <c r="BYA73">
        <v>0</v>
      </c>
      <c r="BYB73">
        <v>0</v>
      </c>
      <c r="BYC73">
        <v>0</v>
      </c>
      <c r="BYD73">
        <v>0</v>
      </c>
      <c r="BYE73">
        <v>0</v>
      </c>
      <c r="BYF73">
        <v>10</v>
      </c>
      <c r="BYG73">
        <v>0</v>
      </c>
      <c r="BYH73">
        <v>0</v>
      </c>
      <c r="BYI73">
        <v>0</v>
      </c>
      <c r="BYJ73">
        <v>0</v>
      </c>
      <c r="BYK73">
        <v>0</v>
      </c>
      <c r="BYL73">
        <v>0</v>
      </c>
      <c r="BYM73">
        <v>0</v>
      </c>
      <c r="BYN73">
        <v>0</v>
      </c>
      <c r="BYO73">
        <v>0</v>
      </c>
      <c r="BYP73">
        <v>0</v>
      </c>
      <c r="BYQ73">
        <v>0</v>
      </c>
      <c r="BYR73">
        <v>0</v>
      </c>
      <c r="BYS73">
        <v>0</v>
      </c>
      <c r="BYT73">
        <v>0</v>
      </c>
      <c r="BYU73">
        <v>0</v>
      </c>
      <c r="BYV73">
        <v>0</v>
      </c>
      <c r="BYW73">
        <v>0</v>
      </c>
      <c r="BYX73">
        <v>0</v>
      </c>
      <c r="BYY73">
        <v>0</v>
      </c>
      <c r="BYZ73">
        <v>0</v>
      </c>
      <c r="BZA73">
        <v>0</v>
      </c>
      <c r="BZB73">
        <v>0</v>
      </c>
      <c r="BZC73">
        <v>0</v>
      </c>
      <c r="BZD73">
        <v>0</v>
      </c>
      <c r="BZE73">
        <v>0</v>
      </c>
      <c r="BZF73">
        <v>0</v>
      </c>
      <c r="BZG73">
        <v>0</v>
      </c>
      <c r="BZH73">
        <v>0</v>
      </c>
      <c r="BZI73">
        <v>0</v>
      </c>
      <c r="BZJ73">
        <v>0</v>
      </c>
      <c r="BZK73">
        <v>0</v>
      </c>
      <c r="BZL73">
        <v>0</v>
      </c>
      <c r="BZM73">
        <v>0</v>
      </c>
      <c r="BZN73">
        <v>0</v>
      </c>
      <c r="BZO73">
        <v>0</v>
      </c>
      <c r="BZP73">
        <v>0</v>
      </c>
      <c r="BZQ73">
        <v>10</v>
      </c>
      <c r="BZR73">
        <v>0</v>
      </c>
      <c r="BZS73">
        <v>0</v>
      </c>
      <c r="BZT73">
        <v>0</v>
      </c>
      <c r="BZU73">
        <v>0</v>
      </c>
      <c r="BZV73">
        <v>0</v>
      </c>
      <c r="BZW73">
        <v>0</v>
      </c>
      <c r="BZX73">
        <v>0</v>
      </c>
      <c r="BZY73">
        <v>10</v>
      </c>
      <c r="BZZ73">
        <v>0</v>
      </c>
      <c r="CAA73">
        <v>0</v>
      </c>
      <c r="CAB73">
        <v>0</v>
      </c>
      <c r="CAC73">
        <v>0</v>
      </c>
      <c r="CAD73">
        <v>0</v>
      </c>
      <c r="CAE73">
        <v>0</v>
      </c>
      <c r="CAF73">
        <v>0</v>
      </c>
      <c r="CAG73">
        <v>0</v>
      </c>
      <c r="CAH73">
        <v>0</v>
      </c>
      <c r="CAI73">
        <v>0</v>
      </c>
      <c r="CAJ73">
        <v>0</v>
      </c>
      <c r="CAK73">
        <v>0</v>
      </c>
      <c r="CAL73">
        <v>0</v>
      </c>
      <c r="CAM73">
        <v>0</v>
      </c>
      <c r="CAN73">
        <v>0</v>
      </c>
      <c r="CAO73">
        <v>10</v>
      </c>
      <c r="CAP73">
        <v>0</v>
      </c>
      <c r="CAQ73">
        <v>0</v>
      </c>
      <c r="CAR73">
        <v>0</v>
      </c>
      <c r="CAS73">
        <v>0</v>
      </c>
      <c r="CAT73">
        <v>0</v>
      </c>
      <c r="CAU73">
        <v>0</v>
      </c>
      <c r="CAV73">
        <v>0</v>
      </c>
      <c r="CAW73">
        <v>0</v>
      </c>
      <c r="CAX73">
        <v>0</v>
      </c>
      <c r="CAY73">
        <v>0</v>
      </c>
      <c r="CAZ73">
        <v>0</v>
      </c>
      <c r="CBA73">
        <v>0</v>
      </c>
      <c r="CBB73">
        <v>0</v>
      </c>
      <c r="CBC73">
        <v>0</v>
      </c>
      <c r="CBD73">
        <v>0</v>
      </c>
      <c r="CBE73">
        <v>0</v>
      </c>
      <c r="CBF73">
        <v>0</v>
      </c>
      <c r="CBG73">
        <v>0</v>
      </c>
      <c r="CBH73">
        <v>0</v>
      </c>
      <c r="CBI73">
        <v>0</v>
      </c>
      <c r="CBJ73">
        <v>0</v>
      </c>
      <c r="CBK73">
        <v>0</v>
      </c>
      <c r="CBL73">
        <v>0</v>
      </c>
      <c r="CBM73">
        <v>0</v>
      </c>
      <c r="CBN73">
        <v>0</v>
      </c>
      <c r="CBO73">
        <v>0</v>
      </c>
      <c r="CBP73">
        <v>0</v>
      </c>
      <c r="CBQ73">
        <v>0</v>
      </c>
      <c r="CBR73">
        <v>0</v>
      </c>
      <c r="CBS73">
        <v>0</v>
      </c>
      <c r="CBT73">
        <v>0</v>
      </c>
      <c r="CBU73">
        <v>0</v>
      </c>
      <c r="CBV73">
        <v>0</v>
      </c>
      <c r="CBW73">
        <v>0</v>
      </c>
      <c r="CBX73">
        <v>0</v>
      </c>
      <c r="CBY73">
        <v>0</v>
      </c>
      <c r="CBZ73">
        <v>0</v>
      </c>
      <c r="CCA73">
        <v>0</v>
      </c>
      <c r="CCB73">
        <v>10</v>
      </c>
      <c r="CCC73">
        <v>0</v>
      </c>
      <c r="CCD73">
        <v>0</v>
      </c>
      <c r="CCE73">
        <v>0</v>
      </c>
      <c r="CCF73">
        <v>0</v>
      </c>
      <c r="CCG73">
        <v>0</v>
      </c>
      <c r="CCH73">
        <v>0</v>
      </c>
      <c r="CCI73">
        <v>0</v>
      </c>
      <c r="CCJ73">
        <v>0</v>
      </c>
      <c r="CCK73">
        <v>0</v>
      </c>
      <c r="CCL73">
        <v>0</v>
      </c>
      <c r="CCM73">
        <v>0</v>
      </c>
      <c r="CCN73">
        <v>0</v>
      </c>
      <c r="CCO73">
        <v>0</v>
      </c>
      <c r="CCP73">
        <v>0</v>
      </c>
      <c r="CCQ73">
        <v>0</v>
      </c>
      <c r="CCR73">
        <v>0</v>
      </c>
      <c r="CCS73">
        <v>0</v>
      </c>
      <c r="CCT73">
        <v>0</v>
      </c>
      <c r="CCU73">
        <v>0</v>
      </c>
      <c r="CCV73">
        <v>0</v>
      </c>
      <c r="CCW73">
        <v>0</v>
      </c>
      <c r="CCX73">
        <v>0</v>
      </c>
      <c r="CCY73">
        <v>0</v>
      </c>
      <c r="CCZ73">
        <v>0</v>
      </c>
      <c r="CDA73">
        <v>0</v>
      </c>
      <c r="CDB73">
        <v>0</v>
      </c>
      <c r="CDC73">
        <v>0</v>
      </c>
      <c r="CDD73">
        <v>0</v>
      </c>
      <c r="CDE73">
        <v>0</v>
      </c>
      <c r="CDF73">
        <v>0</v>
      </c>
      <c r="CDG73">
        <v>0</v>
      </c>
      <c r="CDH73">
        <v>0</v>
      </c>
      <c r="CDI73">
        <v>0</v>
      </c>
      <c r="CDJ73">
        <v>0</v>
      </c>
      <c r="CDK73">
        <v>0</v>
      </c>
      <c r="CDL73">
        <v>0</v>
      </c>
      <c r="CDM73">
        <v>0</v>
      </c>
      <c r="CDN73">
        <v>0</v>
      </c>
      <c r="CDO73">
        <v>0</v>
      </c>
      <c r="CDP73">
        <v>0</v>
      </c>
      <c r="CDQ73">
        <v>0</v>
      </c>
      <c r="CDR73">
        <v>0</v>
      </c>
      <c r="CDS73">
        <v>0</v>
      </c>
      <c r="CDT73">
        <v>0</v>
      </c>
      <c r="CDU73">
        <v>0</v>
      </c>
      <c r="CDV73">
        <v>0</v>
      </c>
      <c r="CDW73">
        <v>0</v>
      </c>
      <c r="CDX73">
        <v>0</v>
      </c>
      <c r="CDY73">
        <v>0</v>
      </c>
      <c r="CDZ73">
        <v>0</v>
      </c>
      <c r="CEA73">
        <v>0</v>
      </c>
      <c r="CEB73">
        <v>0</v>
      </c>
      <c r="CEC73">
        <v>0</v>
      </c>
      <c r="CED73">
        <v>0</v>
      </c>
      <c r="CEE73">
        <v>0</v>
      </c>
      <c r="CEF73">
        <v>0</v>
      </c>
      <c r="CEG73">
        <v>0</v>
      </c>
      <c r="CEH73">
        <v>0</v>
      </c>
      <c r="CEI73">
        <v>10</v>
      </c>
      <c r="CEJ73">
        <v>0</v>
      </c>
      <c r="CEK73">
        <v>0</v>
      </c>
      <c r="CEL73">
        <v>0</v>
      </c>
      <c r="CEM73">
        <v>0</v>
      </c>
      <c r="CEN73">
        <v>0</v>
      </c>
      <c r="CEO73">
        <v>0</v>
      </c>
      <c r="CEP73">
        <v>0</v>
      </c>
      <c r="CEQ73">
        <v>0</v>
      </c>
      <c r="CER73">
        <v>0</v>
      </c>
      <c r="CES73">
        <v>0</v>
      </c>
      <c r="CET73">
        <v>0</v>
      </c>
      <c r="CEU73">
        <v>0</v>
      </c>
      <c r="CEV73">
        <v>0</v>
      </c>
      <c r="CEW73">
        <v>0</v>
      </c>
      <c r="CEX73">
        <v>0</v>
      </c>
      <c r="CEY73">
        <v>0</v>
      </c>
      <c r="CEZ73">
        <v>0</v>
      </c>
      <c r="CFA73">
        <v>0</v>
      </c>
      <c r="CFB73">
        <v>0</v>
      </c>
      <c r="CFC73">
        <v>0</v>
      </c>
      <c r="CFD73">
        <v>0</v>
      </c>
      <c r="CFE73">
        <v>0</v>
      </c>
      <c r="CFF73">
        <v>10</v>
      </c>
      <c r="CFG73">
        <v>0</v>
      </c>
      <c r="CFH73">
        <v>0</v>
      </c>
      <c r="CFI73">
        <v>0</v>
      </c>
      <c r="CFJ73">
        <v>0</v>
      </c>
      <c r="CFK73">
        <v>0</v>
      </c>
      <c r="CFL73">
        <v>0</v>
      </c>
      <c r="CFM73">
        <v>0</v>
      </c>
      <c r="CFN73">
        <v>0</v>
      </c>
      <c r="CFO73">
        <v>0</v>
      </c>
      <c r="CFP73">
        <v>0</v>
      </c>
      <c r="CFQ73">
        <v>0</v>
      </c>
      <c r="CFR73">
        <v>0</v>
      </c>
      <c r="CFS73">
        <v>0</v>
      </c>
      <c r="CFT73">
        <v>10</v>
      </c>
      <c r="CFU73">
        <v>0</v>
      </c>
      <c r="CFV73">
        <v>0</v>
      </c>
      <c r="CFW73">
        <v>0</v>
      </c>
      <c r="CFX73">
        <v>0</v>
      </c>
      <c r="CFY73">
        <v>0</v>
      </c>
      <c r="CFZ73">
        <v>0</v>
      </c>
      <c r="CGA73">
        <v>10</v>
      </c>
      <c r="CGB73">
        <v>0</v>
      </c>
      <c r="CGC73">
        <v>0</v>
      </c>
      <c r="CGD73">
        <v>0</v>
      </c>
      <c r="CGE73">
        <v>0</v>
      </c>
      <c r="CGF73">
        <v>0</v>
      </c>
      <c r="CGG73">
        <v>0</v>
      </c>
      <c r="CGH73">
        <v>0</v>
      </c>
      <c r="CGI73">
        <v>0</v>
      </c>
      <c r="CGJ73">
        <v>0</v>
      </c>
      <c r="CGK73">
        <v>0</v>
      </c>
      <c r="CGL73">
        <v>0</v>
      </c>
      <c r="CGM73">
        <v>0</v>
      </c>
      <c r="CGN73">
        <v>0</v>
      </c>
      <c r="CGO73">
        <v>0</v>
      </c>
      <c r="CGP73">
        <v>0</v>
      </c>
      <c r="CGQ73">
        <v>0</v>
      </c>
      <c r="CGR73">
        <v>0</v>
      </c>
      <c r="CGS73">
        <v>0</v>
      </c>
      <c r="CGT73">
        <v>0</v>
      </c>
      <c r="CGU73">
        <v>0</v>
      </c>
      <c r="CGV73">
        <v>0</v>
      </c>
      <c r="CGW73">
        <v>0</v>
      </c>
      <c r="CGX73">
        <v>0</v>
      </c>
      <c r="CGY73">
        <v>20</v>
      </c>
      <c r="CGZ73">
        <v>0</v>
      </c>
      <c r="CHA73">
        <v>10</v>
      </c>
      <c r="CHB73">
        <v>0</v>
      </c>
      <c r="CHC73">
        <v>0</v>
      </c>
      <c r="CHD73">
        <v>0</v>
      </c>
      <c r="CHE73">
        <v>0</v>
      </c>
      <c r="CHF73">
        <v>0</v>
      </c>
      <c r="CHG73">
        <v>0</v>
      </c>
      <c r="CHH73">
        <v>0</v>
      </c>
      <c r="CHI73">
        <v>0</v>
      </c>
      <c r="CHJ73">
        <v>0</v>
      </c>
      <c r="CHK73">
        <v>0</v>
      </c>
      <c r="CHL73">
        <v>0</v>
      </c>
      <c r="CHM73">
        <v>0</v>
      </c>
      <c r="CHN73">
        <v>0</v>
      </c>
      <c r="CHO73">
        <v>0</v>
      </c>
      <c r="CHP73">
        <v>0</v>
      </c>
      <c r="CHQ73">
        <v>0</v>
      </c>
      <c r="CHR73">
        <v>0</v>
      </c>
      <c r="CHS73">
        <v>0</v>
      </c>
      <c r="CHT73">
        <v>0</v>
      </c>
      <c r="CHU73">
        <v>0</v>
      </c>
      <c r="CHV73">
        <v>0</v>
      </c>
      <c r="CHW73">
        <v>0</v>
      </c>
      <c r="CHX73">
        <v>0</v>
      </c>
      <c r="CHY73">
        <v>0</v>
      </c>
      <c r="CHZ73">
        <v>0</v>
      </c>
      <c r="CIA73">
        <v>0</v>
      </c>
      <c r="CIB73">
        <v>10</v>
      </c>
      <c r="CIC73">
        <v>0</v>
      </c>
      <c r="CID73">
        <v>0</v>
      </c>
      <c r="CIE73">
        <v>10</v>
      </c>
      <c r="CIF73">
        <v>0</v>
      </c>
      <c r="CIG73">
        <v>0</v>
      </c>
      <c r="CIH73">
        <v>0</v>
      </c>
      <c r="CII73">
        <v>0</v>
      </c>
      <c r="CIJ73">
        <v>0</v>
      </c>
      <c r="CIK73">
        <v>0</v>
      </c>
      <c r="CIL73">
        <v>0</v>
      </c>
      <c r="CIM73">
        <v>0</v>
      </c>
      <c r="CIN73">
        <v>0</v>
      </c>
      <c r="CIO73">
        <v>0</v>
      </c>
      <c r="CIP73">
        <v>0</v>
      </c>
      <c r="CIQ73">
        <v>0</v>
      </c>
      <c r="CIR73">
        <v>0</v>
      </c>
      <c r="CIS73">
        <v>10</v>
      </c>
      <c r="CIT73">
        <v>20</v>
      </c>
      <c r="CIU73">
        <v>0</v>
      </c>
      <c r="CIV73">
        <v>0</v>
      </c>
      <c r="CIW73">
        <v>0</v>
      </c>
      <c r="CIX73">
        <v>0</v>
      </c>
      <c r="CIY73">
        <v>0</v>
      </c>
      <c r="CIZ73">
        <v>0</v>
      </c>
      <c r="CJA73">
        <v>0</v>
      </c>
      <c r="CJB73">
        <v>0</v>
      </c>
      <c r="CJC73">
        <v>0</v>
      </c>
      <c r="CJD73">
        <v>0</v>
      </c>
      <c r="CJE73">
        <v>0</v>
      </c>
      <c r="CJF73">
        <v>0</v>
      </c>
      <c r="CJG73">
        <v>0</v>
      </c>
      <c r="CJH73">
        <v>0</v>
      </c>
      <c r="CJI73">
        <v>0</v>
      </c>
      <c r="CJJ73">
        <v>20</v>
      </c>
      <c r="CJK73">
        <v>0</v>
      </c>
      <c r="CJL73">
        <v>0</v>
      </c>
      <c r="CJM73">
        <v>0</v>
      </c>
      <c r="CJN73">
        <v>10</v>
      </c>
      <c r="CJO73">
        <v>0</v>
      </c>
      <c r="CJP73">
        <v>0</v>
      </c>
      <c r="CJQ73">
        <v>0</v>
      </c>
      <c r="CJR73">
        <v>0</v>
      </c>
      <c r="CJS73">
        <v>0</v>
      </c>
      <c r="CJT73">
        <v>0</v>
      </c>
      <c r="CJU73">
        <v>0</v>
      </c>
      <c r="CJV73">
        <v>0</v>
      </c>
      <c r="CJW73">
        <v>0</v>
      </c>
      <c r="CJX73">
        <v>0</v>
      </c>
      <c r="CJY73">
        <v>0</v>
      </c>
      <c r="CJZ73">
        <v>0</v>
      </c>
      <c r="CKA73">
        <v>0</v>
      </c>
      <c r="CKB73">
        <v>0</v>
      </c>
      <c r="CKC73">
        <v>0</v>
      </c>
      <c r="CKD73">
        <v>0</v>
      </c>
      <c r="CKE73">
        <v>0</v>
      </c>
      <c r="CKF73">
        <v>0</v>
      </c>
      <c r="CKG73">
        <v>0</v>
      </c>
      <c r="CKH73">
        <v>0</v>
      </c>
      <c r="CKI73">
        <v>0</v>
      </c>
      <c r="CKJ73">
        <v>0</v>
      </c>
      <c r="CKK73">
        <v>0</v>
      </c>
      <c r="CKL73">
        <v>0</v>
      </c>
      <c r="CKM73">
        <v>0</v>
      </c>
      <c r="CKN73">
        <v>0</v>
      </c>
      <c r="CKO73">
        <v>0</v>
      </c>
      <c r="CKP73">
        <v>0</v>
      </c>
      <c r="CKQ73">
        <v>0</v>
      </c>
      <c r="CKR73">
        <v>0</v>
      </c>
      <c r="CKS73">
        <v>0</v>
      </c>
      <c r="CKT73">
        <v>0</v>
      </c>
      <c r="CKU73">
        <v>0</v>
      </c>
      <c r="CKV73">
        <v>0</v>
      </c>
      <c r="CKW73">
        <v>0</v>
      </c>
      <c r="CKX73">
        <v>0</v>
      </c>
      <c r="CKY73">
        <v>0</v>
      </c>
      <c r="CKZ73">
        <v>0</v>
      </c>
      <c r="CLA73">
        <v>0</v>
      </c>
      <c r="CLB73">
        <v>0</v>
      </c>
      <c r="CLC73">
        <v>0</v>
      </c>
      <c r="CLD73">
        <v>0</v>
      </c>
      <c r="CLE73">
        <v>0</v>
      </c>
      <c r="CLF73">
        <v>0</v>
      </c>
      <c r="CLG73">
        <v>0</v>
      </c>
      <c r="CLH73">
        <v>0</v>
      </c>
      <c r="CLI73">
        <v>0</v>
      </c>
      <c r="CLJ73">
        <v>0</v>
      </c>
      <c r="CLK73">
        <v>0</v>
      </c>
      <c r="CLL73">
        <v>0</v>
      </c>
      <c r="CLM73">
        <v>0</v>
      </c>
      <c r="CLN73">
        <v>0</v>
      </c>
      <c r="CLO73">
        <v>0</v>
      </c>
      <c r="CLP73">
        <v>0</v>
      </c>
      <c r="CLQ73">
        <v>0</v>
      </c>
      <c r="CLR73">
        <v>0</v>
      </c>
      <c r="CLS73">
        <v>20</v>
      </c>
      <c r="CLT73">
        <v>0</v>
      </c>
      <c r="CLU73">
        <v>0</v>
      </c>
      <c r="CLV73">
        <v>0</v>
      </c>
      <c r="CLW73">
        <v>0</v>
      </c>
      <c r="CLX73">
        <v>0</v>
      </c>
      <c r="CLY73">
        <v>10</v>
      </c>
      <c r="CLZ73">
        <v>0</v>
      </c>
      <c r="CMA73">
        <v>0</v>
      </c>
      <c r="CMB73">
        <v>0</v>
      </c>
      <c r="CMC73">
        <v>0</v>
      </c>
      <c r="CMD73">
        <v>0</v>
      </c>
      <c r="CME73">
        <v>0</v>
      </c>
      <c r="CMF73">
        <v>0</v>
      </c>
      <c r="CMG73">
        <v>0</v>
      </c>
      <c r="CMH73">
        <v>0</v>
      </c>
      <c r="CMI73">
        <v>0</v>
      </c>
      <c r="CMJ73">
        <v>0</v>
      </c>
      <c r="CMK73">
        <v>0</v>
      </c>
      <c r="CML73">
        <v>10</v>
      </c>
      <c r="CMM73">
        <v>10</v>
      </c>
      <c r="CMN73">
        <v>0</v>
      </c>
      <c r="CMO73">
        <v>0</v>
      </c>
      <c r="CMP73">
        <v>0</v>
      </c>
      <c r="CMQ73">
        <v>0</v>
      </c>
      <c r="CMR73">
        <v>10</v>
      </c>
      <c r="CMS73">
        <v>0</v>
      </c>
      <c r="CMT73">
        <v>0</v>
      </c>
      <c r="CMU73">
        <v>0</v>
      </c>
      <c r="CMV73">
        <v>0</v>
      </c>
      <c r="CMW73">
        <v>0</v>
      </c>
      <c r="CMX73">
        <v>0</v>
      </c>
      <c r="CMY73">
        <v>0</v>
      </c>
      <c r="CMZ73">
        <v>0</v>
      </c>
      <c r="CNA73">
        <v>0</v>
      </c>
      <c r="CNB73">
        <v>0</v>
      </c>
      <c r="CNC73">
        <v>0</v>
      </c>
      <c r="CND73">
        <v>0</v>
      </c>
      <c r="CNE73">
        <v>0</v>
      </c>
      <c r="CNF73">
        <v>0</v>
      </c>
      <c r="CNG73">
        <v>0</v>
      </c>
      <c r="CNH73">
        <v>0</v>
      </c>
      <c r="CNI73">
        <v>0</v>
      </c>
      <c r="CNJ73">
        <v>0</v>
      </c>
      <c r="CNK73">
        <v>10</v>
      </c>
      <c r="CNL73">
        <v>0</v>
      </c>
      <c r="CNM73">
        <v>0</v>
      </c>
      <c r="CNN73">
        <v>0</v>
      </c>
      <c r="CNO73">
        <v>0</v>
      </c>
      <c r="CNP73">
        <v>0</v>
      </c>
      <c r="CNQ73">
        <v>0</v>
      </c>
      <c r="CNR73">
        <v>0</v>
      </c>
      <c r="CNS73">
        <v>0</v>
      </c>
      <c r="CNT73">
        <v>0</v>
      </c>
      <c r="CNU73">
        <v>0</v>
      </c>
      <c r="CNV73">
        <v>0</v>
      </c>
      <c r="CNW73">
        <v>0</v>
      </c>
      <c r="CNX73">
        <v>0</v>
      </c>
      <c r="CNY73">
        <v>0</v>
      </c>
      <c r="CNZ73">
        <v>0</v>
      </c>
      <c r="COA73">
        <v>0</v>
      </c>
      <c r="COB73">
        <v>0</v>
      </c>
      <c r="COC73">
        <v>10</v>
      </c>
      <c r="COD73">
        <v>0</v>
      </c>
      <c r="COE73">
        <v>0</v>
      </c>
      <c r="COF73">
        <v>0</v>
      </c>
      <c r="COG73">
        <v>0</v>
      </c>
      <c r="COH73">
        <v>0</v>
      </c>
      <c r="COI73">
        <v>0</v>
      </c>
      <c r="COJ73">
        <v>0</v>
      </c>
      <c r="COK73">
        <v>0</v>
      </c>
      <c r="COL73">
        <v>0</v>
      </c>
      <c r="COM73">
        <v>0</v>
      </c>
      <c r="CON73">
        <v>0</v>
      </c>
      <c r="COO73">
        <v>0</v>
      </c>
      <c r="COP73">
        <v>0</v>
      </c>
      <c r="COQ73">
        <v>0</v>
      </c>
      <c r="COR73">
        <v>0</v>
      </c>
      <c r="COS73">
        <v>0</v>
      </c>
      <c r="COT73">
        <v>0</v>
      </c>
      <c r="COU73">
        <v>0</v>
      </c>
      <c r="COV73">
        <v>0</v>
      </c>
      <c r="COW73">
        <v>10</v>
      </c>
      <c r="COX73">
        <v>0</v>
      </c>
      <c r="COY73">
        <v>0</v>
      </c>
      <c r="COZ73">
        <v>10</v>
      </c>
      <c r="CPA73">
        <v>0</v>
      </c>
      <c r="CPB73">
        <v>0</v>
      </c>
      <c r="CPC73">
        <v>0</v>
      </c>
      <c r="CPD73">
        <v>0</v>
      </c>
      <c r="CPE73">
        <v>20</v>
      </c>
      <c r="CPF73">
        <v>0</v>
      </c>
      <c r="CPG73">
        <v>0</v>
      </c>
      <c r="CPH73">
        <v>0</v>
      </c>
      <c r="CPI73">
        <v>0</v>
      </c>
      <c r="CPJ73">
        <v>0</v>
      </c>
      <c r="CPK73">
        <v>0</v>
      </c>
      <c r="CPL73">
        <v>0</v>
      </c>
      <c r="CPM73">
        <v>0</v>
      </c>
      <c r="CPN73">
        <v>0</v>
      </c>
      <c r="CPO73">
        <v>0</v>
      </c>
      <c r="CPP73">
        <v>0</v>
      </c>
      <c r="CPQ73">
        <v>0</v>
      </c>
      <c r="CPR73">
        <v>0</v>
      </c>
      <c r="CPS73">
        <v>0</v>
      </c>
      <c r="CPT73">
        <v>0</v>
      </c>
      <c r="CPU73">
        <v>0</v>
      </c>
      <c r="CPV73">
        <v>0</v>
      </c>
      <c r="CPW73">
        <v>0</v>
      </c>
      <c r="CPX73">
        <v>0</v>
      </c>
      <c r="CPY73">
        <v>0</v>
      </c>
      <c r="CPZ73">
        <v>0</v>
      </c>
      <c r="CQA73">
        <v>0</v>
      </c>
      <c r="CQB73">
        <v>0</v>
      </c>
      <c r="CQC73">
        <v>0</v>
      </c>
      <c r="CQD73">
        <v>0</v>
      </c>
      <c r="CQE73">
        <v>0</v>
      </c>
      <c r="CQF73">
        <v>0</v>
      </c>
      <c r="CQG73">
        <v>0</v>
      </c>
      <c r="CQH73">
        <v>0</v>
      </c>
      <c r="CQI73">
        <v>0</v>
      </c>
      <c r="CQJ73">
        <v>0</v>
      </c>
      <c r="CQK73">
        <v>0</v>
      </c>
      <c r="CQL73">
        <v>0</v>
      </c>
      <c r="CQM73">
        <v>10</v>
      </c>
      <c r="CQN73">
        <v>0</v>
      </c>
      <c r="CQO73">
        <v>0</v>
      </c>
      <c r="CQP73">
        <v>0</v>
      </c>
      <c r="CQQ73">
        <v>0</v>
      </c>
      <c r="CQR73">
        <v>0</v>
      </c>
      <c r="CQS73">
        <v>0</v>
      </c>
      <c r="CQT73">
        <v>0</v>
      </c>
      <c r="CQU73">
        <v>0</v>
      </c>
      <c r="CQV73">
        <v>0</v>
      </c>
      <c r="CQW73">
        <v>0</v>
      </c>
      <c r="CQX73">
        <v>0</v>
      </c>
      <c r="CQY73">
        <v>0</v>
      </c>
      <c r="CQZ73">
        <v>0</v>
      </c>
      <c r="CRA73">
        <v>10</v>
      </c>
      <c r="CRB73">
        <v>0</v>
      </c>
      <c r="CRC73">
        <v>0</v>
      </c>
      <c r="CRD73">
        <v>0</v>
      </c>
      <c r="CRE73">
        <v>0</v>
      </c>
      <c r="CRF73">
        <v>0</v>
      </c>
      <c r="CRG73">
        <v>0</v>
      </c>
      <c r="CRH73">
        <v>0</v>
      </c>
      <c r="CRI73">
        <v>0</v>
      </c>
      <c r="CRJ73">
        <v>0</v>
      </c>
      <c r="CRK73">
        <v>10</v>
      </c>
      <c r="CRL73">
        <v>60</v>
      </c>
      <c r="CRM73">
        <v>0</v>
      </c>
      <c r="CRN73">
        <v>0</v>
      </c>
      <c r="CRO73">
        <v>0</v>
      </c>
      <c r="CRP73">
        <v>0</v>
      </c>
      <c r="CRQ73">
        <v>0</v>
      </c>
      <c r="CRR73">
        <v>0</v>
      </c>
      <c r="CRS73">
        <v>0</v>
      </c>
      <c r="CRT73">
        <v>0</v>
      </c>
      <c r="CRU73">
        <v>0</v>
      </c>
      <c r="CRV73">
        <v>0</v>
      </c>
      <c r="CRW73">
        <v>0</v>
      </c>
      <c r="CRX73">
        <v>0</v>
      </c>
      <c r="CRY73">
        <v>0</v>
      </c>
      <c r="CRZ73">
        <v>0</v>
      </c>
      <c r="CSA73">
        <v>0</v>
      </c>
      <c r="CSB73">
        <v>0</v>
      </c>
      <c r="CSC73">
        <v>0</v>
      </c>
      <c r="CSD73">
        <v>0</v>
      </c>
      <c r="CSE73">
        <v>20</v>
      </c>
      <c r="CSF73">
        <v>0</v>
      </c>
      <c r="CSG73">
        <v>0</v>
      </c>
      <c r="CSH73">
        <v>0</v>
      </c>
      <c r="CSI73">
        <v>0</v>
      </c>
      <c r="CSJ73">
        <v>0</v>
      </c>
      <c r="CSK73">
        <v>0</v>
      </c>
      <c r="CSL73">
        <v>0</v>
      </c>
      <c r="CSM73">
        <v>0</v>
      </c>
      <c r="CSN73">
        <v>0</v>
      </c>
      <c r="CSO73">
        <v>0</v>
      </c>
      <c r="CSP73">
        <v>10</v>
      </c>
      <c r="CSQ73">
        <v>10</v>
      </c>
      <c r="CSR73">
        <v>10</v>
      </c>
      <c r="CSS73">
        <v>0</v>
      </c>
      <c r="CST73">
        <v>0</v>
      </c>
      <c r="CSU73">
        <v>0</v>
      </c>
      <c r="CSV73">
        <v>0</v>
      </c>
      <c r="CSW73">
        <v>0</v>
      </c>
      <c r="CSX73">
        <v>0</v>
      </c>
      <c r="CSY73">
        <v>0</v>
      </c>
      <c r="CSZ73">
        <v>0</v>
      </c>
      <c r="CTA73">
        <v>0</v>
      </c>
      <c r="CTB73">
        <v>0</v>
      </c>
      <c r="CTC73">
        <v>0</v>
      </c>
      <c r="CTD73">
        <v>0</v>
      </c>
      <c r="CTE73">
        <v>0</v>
      </c>
      <c r="CTF73">
        <v>0</v>
      </c>
      <c r="CTG73">
        <v>0</v>
      </c>
      <c r="CTH73">
        <v>10</v>
      </c>
      <c r="CTI73">
        <v>0</v>
      </c>
      <c r="CTJ73">
        <v>0</v>
      </c>
      <c r="CTK73">
        <v>0</v>
      </c>
      <c r="CTL73">
        <v>0</v>
      </c>
      <c r="CTM73">
        <v>0</v>
      </c>
      <c r="CTN73">
        <v>0</v>
      </c>
      <c r="CTO73">
        <v>0</v>
      </c>
      <c r="CTP73">
        <v>10</v>
      </c>
      <c r="CTQ73">
        <v>0</v>
      </c>
      <c r="CTR73">
        <v>0</v>
      </c>
      <c r="CTS73">
        <v>0</v>
      </c>
      <c r="CTT73">
        <v>0</v>
      </c>
      <c r="CTU73">
        <v>0</v>
      </c>
      <c r="CTV73">
        <v>0</v>
      </c>
      <c r="CTW73">
        <v>0</v>
      </c>
      <c r="CTX73">
        <v>10</v>
      </c>
      <c r="CTY73">
        <v>10</v>
      </c>
      <c r="CTZ73">
        <v>10</v>
      </c>
      <c r="CUA73">
        <v>0</v>
      </c>
      <c r="CUB73">
        <v>0</v>
      </c>
      <c r="CUC73">
        <v>0</v>
      </c>
      <c r="CUD73">
        <v>0</v>
      </c>
      <c r="CUE73">
        <v>0</v>
      </c>
      <c r="CUF73">
        <v>0</v>
      </c>
      <c r="CUG73">
        <v>0</v>
      </c>
      <c r="CUH73">
        <v>0</v>
      </c>
      <c r="CUI73">
        <v>0</v>
      </c>
      <c r="CUJ73">
        <v>10</v>
      </c>
      <c r="CUK73">
        <v>0</v>
      </c>
      <c r="CUL73">
        <v>0</v>
      </c>
      <c r="CUM73">
        <v>0</v>
      </c>
      <c r="CUN73">
        <v>0</v>
      </c>
      <c r="CUO73">
        <v>0</v>
      </c>
      <c r="CUP73">
        <v>0</v>
      </c>
      <c r="CUQ73">
        <v>0</v>
      </c>
      <c r="CUR73">
        <v>0</v>
      </c>
      <c r="CUS73">
        <v>0</v>
      </c>
      <c r="CUT73">
        <v>0</v>
      </c>
      <c r="CUU73">
        <v>0</v>
      </c>
      <c r="CUV73">
        <v>0</v>
      </c>
      <c r="CUW73">
        <v>0</v>
      </c>
      <c r="CUX73">
        <v>0</v>
      </c>
      <c r="CUY73">
        <v>0</v>
      </c>
      <c r="CUZ73">
        <v>0</v>
      </c>
      <c r="CVA73">
        <v>0</v>
      </c>
      <c r="CVB73">
        <v>0</v>
      </c>
      <c r="CVC73">
        <v>0</v>
      </c>
      <c r="CVD73">
        <v>0</v>
      </c>
      <c r="CVE73">
        <v>0</v>
      </c>
      <c r="CVF73">
        <v>0</v>
      </c>
      <c r="CVG73">
        <v>0</v>
      </c>
      <c r="CVH73">
        <v>0</v>
      </c>
      <c r="CVI73">
        <v>0</v>
      </c>
      <c r="CVJ73">
        <v>0</v>
      </c>
      <c r="CVK73">
        <v>0</v>
      </c>
      <c r="CVL73">
        <v>0</v>
      </c>
      <c r="CVM73">
        <v>0</v>
      </c>
      <c r="CVN73">
        <v>0</v>
      </c>
      <c r="CVO73">
        <v>0</v>
      </c>
      <c r="CVP73">
        <v>0</v>
      </c>
      <c r="CVQ73">
        <v>0</v>
      </c>
      <c r="CVR73">
        <v>0</v>
      </c>
      <c r="CVS73">
        <v>0</v>
      </c>
      <c r="CVT73">
        <v>0</v>
      </c>
      <c r="CVU73">
        <v>0</v>
      </c>
      <c r="CVV73">
        <v>0</v>
      </c>
      <c r="CVW73">
        <v>0</v>
      </c>
      <c r="CVX73">
        <v>0</v>
      </c>
      <c r="CVY73">
        <v>0</v>
      </c>
      <c r="CVZ73">
        <v>0</v>
      </c>
      <c r="CWA73">
        <v>0</v>
      </c>
      <c r="CWB73">
        <v>0</v>
      </c>
      <c r="CWC73">
        <v>0</v>
      </c>
      <c r="CWD73">
        <v>0</v>
      </c>
      <c r="CWE73">
        <v>0</v>
      </c>
      <c r="CWF73">
        <v>10</v>
      </c>
      <c r="CWG73">
        <v>10</v>
      </c>
      <c r="CWH73">
        <v>0</v>
      </c>
      <c r="CWI73">
        <v>0</v>
      </c>
      <c r="CWJ73">
        <v>0</v>
      </c>
      <c r="CWK73">
        <v>0</v>
      </c>
      <c r="CWL73">
        <v>0</v>
      </c>
      <c r="CWM73">
        <v>0</v>
      </c>
      <c r="CWN73">
        <v>0</v>
      </c>
      <c r="CWO73">
        <v>0</v>
      </c>
      <c r="CWP73">
        <v>0</v>
      </c>
      <c r="CWQ73">
        <v>0</v>
      </c>
      <c r="CWR73">
        <v>0</v>
      </c>
      <c r="CWS73">
        <v>0</v>
      </c>
      <c r="CWT73">
        <v>0</v>
      </c>
      <c r="CWU73">
        <v>0</v>
      </c>
      <c r="CWV73">
        <v>90</v>
      </c>
      <c r="CWW73">
        <v>30</v>
      </c>
      <c r="CWX73">
        <v>40</v>
      </c>
      <c r="CWY73">
        <v>90</v>
      </c>
      <c r="CWZ73">
        <v>0</v>
      </c>
      <c r="CXA73">
        <v>0</v>
      </c>
      <c r="CXB73">
        <v>0</v>
      </c>
      <c r="CXC73">
        <v>0</v>
      </c>
      <c r="CXD73">
        <v>0</v>
      </c>
      <c r="CXE73">
        <v>0</v>
      </c>
      <c r="CXF73">
        <v>10</v>
      </c>
      <c r="CXG73">
        <v>0</v>
      </c>
      <c r="CXH73">
        <v>10</v>
      </c>
      <c r="CXI73">
        <v>10</v>
      </c>
      <c r="CXJ73">
        <v>0</v>
      </c>
      <c r="CXK73">
        <v>20</v>
      </c>
      <c r="CXL73">
        <v>0</v>
      </c>
      <c r="CXM73">
        <v>0</v>
      </c>
      <c r="CXN73">
        <v>0</v>
      </c>
      <c r="CXO73">
        <v>0</v>
      </c>
      <c r="CXP73">
        <v>0</v>
      </c>
      <c r="CXQ73">
        <v>0</v>
      </c>
      <c r="CXR73">
        <v>10</v>
      </c>
      <c r="CXS73">
        <v>0</v>
      </c>
      <c r="CXT73">
        <v>0</v>
      </c>
      <c r="CXU73">
        <v>10</v>
      </c>
      <c r="CXV73">
        <v>0</v>
      </c>
      <c r="CXW73">
        <v>0</v>
      </c>
      <c r="CXX73">
        <v>10</v>
      </c>
      <c r="CXY73">
        <v>0</v>
      </c>
      <c r="CXZ73">
        <v>0</v>
      </c>
      <c r="CYA73">
        <v>0</v>
      </c>
      <c r="CYB73">
        <v>0</v>
      </c>
      <c r="CYC73">
        <v>0</v>
      </c>
      <c r="CYD73">
        <v>0</v>
      </c>
      <c r="CYE73">
        <v>10</v>
      </c>
      <c r="CYF73">
        <v>10</v>
      </c>
      <c r="CYG73">
        <v>0</v>
      </c>
      <c r="CYH73">
        <v>0</v>
      </c>
      <c r="CYI73">
        <v>0</v>
      </c>
      <c r="CYJ73">
        <v>20</v>
      </c>
      <c r="CYK73">
        <v>20</v>
      </c>
      <c r="CYL73">
        <v>0</v>
      </c>
      <c r="CYM73">
        <v>0</v>
      </c>
      <c r="CYN73">
        <v>0</v>
      </c>
      <c r="CYO73">
        <v>0</v>
      </c>
      <c r="CYP73">
        <v>0</v>
      </c>
      <c r="CYQ73">
        <v>0</v>
      </c>
      <c r="CYR73">
        <v>0</v>
      </c>
      <c r="CYS73">
        <v>0</v>
      </c>
      <c r="CYT73">
        <v>0</v>
      </c>
      <c r="CYU73">
        <v>0</v>
      </c>
      <c r="CYV73">
        <v>0</v>
      </c>
      <c r="CYW73">
        <v>0</v>
      </c>
      <c r="CYX73">
        <v>0</v>
      </c>
      <c r="CYY73">
        <v>0</v>
      </c>
      <c r="CYZ73">
        <v>10</v>
      </c>
      <c r="CZA73">
        <v>0</v>
      </c>
      <c r="CZB73">
        <v>10</v>
      </c>
      <c r="CZC73">
        <v>0</v>
      </c>
      <c r="CZD73">
        <v>0</v>
      </c>
      <c r="CZE73">
        <v>0</v>
      </c>
      <c r="CZF73">
        <v>0</v>
      </c>
      <c r="CZG73">
        <v>0</v>
      </c>
      <c r="CZH73">
        <v>0</v>
      </c>
      <c r="CZI73">
        <v>0</v>
      </c>
      <c r="CZJ73">
        <v>0</v>
      </c>
      <c r="CZK73">
        <v>0</v>
      </c>
      <c r="CZL73">
        <v>0</v>
      </c>
      <c r="CZM73">
        <v>0</v>
      </c>
      <c r="CZN73">
        <v>0</v>
      </c>
      <c r="CZO73">
        <v>0</v>
      </c>
      <c r="CZP73">
        <v>0</v>
      </c>
      <c r="CZQ73">
        <v>0</v>
      </c>
      <c r="CZR73">
        <v>0</v>
      </c>
      <c r="CZS73">
        <v>0</v>
      </c>
      <c r="CZT73">
        <v>0</v>
      </c>
      <c r="CZU73">
        <v>0</v>
      </c>
      <c r="CZV73">
        <v>0</v>
      </c>
      <c r="CZW73">
        <v>0</v>
      </c>
      <c r="CZX73">
        <v>0</v>
      </c>
      <c r="CZY73">
        <v>0</v>
      </c>
      <c r="CZZ73">
        <v>0</v>
      </c>
      <c r="DAA73">
        <v>0</v>
      </c>
      <c r="DAB73">
        <v>10</v>
      </c>
      <c r="DAC73">
        <v>0</v>
      </c>
      <c r="DAD73">
        <v>0</v>
      </c>
      <c r="DAE73">
        <v>0</v>
      </c>
      <c r="DAF73">
        <v>0</v>
      </c>
      <c r="DAG73">
        <v>0</v>
      </c>
      <c r="DAH73">
        <v>10</v>
      </c>
      <c r="DAI73">
        <v>0</v>
      </c>
      <c r="DAJ73">
        <v>0</v>
      </c>
      <c r="DAK73">
        <v>0</v>
      </c>
      <c r="DAL73">
        <v>10</v>
      </c>
      <c r="DAM73">
        <v>0</v>
      </c>
      <c r="DAN73">
        <v>0</v>
      </c>
      <c r="DAO73">
        <v>0</v>
      </c>
      <c r="DAP73">
        <v>0</v>
      </c>
      <c r="DAQ73">
        <v>0</v>
      </c>
      <c r="DAR73">
        <v>0</v>
      </c>
      <c r="DAS73">
        <v>0</v>
      </c>
      <c r="DAT73">
        <v>0</v>
      </c>
      <c r="DAU73">
        <v>0</v>
      </c>
      <c r="DAV73">
        <v>10</v>
      </c>
      <c r="DAW73">
        <v>0</v>
      </c>
      <c r="DAX73">
        <v>0</v>
      </c>
      <c r="DAY73">
        <v>0</v>
      </c>
      <c r="DAZ73">
        <v>0</v>
      </c>
      <c r="DBA73">
        <v>0</v>
      </c>
      <c r="DBB73">
        <v>0</v>
      </c>
      <c r="DBC73">
        <v>0</v>
      </c>
      <c r="DBD73">
        <v>0</v>
      </c>
      <c r="DBE73">
        <v>0</v>
      </c>
      <c r="DBF73">
        <v>0</v>
      </c>
      <c r="DBG73">
        <v>0</v>
      </c>
      <c r="DBH73">
        <v>0</v>
      </c>
      <c r="DBI73">
        <v>10</v>
      </c>
      <c r="DBJ73">
        <v>0</v>
      </c>
      <c r="DBK73">
        <v>60</v>
      </c>
      <c r="DBL73">
        <v>0</v>
      </c>
      <c r="DBM73">
        <v>0</v>
      </c>
      <c r="DBN73">
        <v>30</v>
      </c>
      <c r="DBO73">
        <v>0</v>
      </c>
      <c r="DBP73">
        <v>0</v>
      </c>
      <c r="DBQ73">
        <v>0</v>
      </c>
      <c r="DBR73">
        <v>0</v>
      </c>
      <c r="DBS73">
        <v>0</v>
      </c>
      <c r="DBT73">
        <v>0</v>
      </c>
      <c r="DBU73">
        <v>0</v>
      </c>
      <c r="DBV73">
        <v>0</v>
      </c>
      <c r="DBW73">
        <v>0</v>
      </c>
      <c r="DBX73">
        <v>0</v>
      </c>
      <c r="DBY73">
        <v>0</v>
      </c>
      <c r="DBZ73">
        <v>0</v>
      </c>
      <c r="DCA73">
        <v>0</v>
      </c>
      <c r="DCB73">
        <v>0</v>
      </c>
      <c r="DCC73">
        <v>0</v>
      </c>
      <c r="DCD73">
        <v>0</v>
      </c>
      <c r="DCE73">
        <v>0</v>
      </c>
      <c r="DCF73">
        <v>0</v>
      </c>
      <c r="DCG73">
        <v>0</v>
      </c>
      <c r="DCH73">
        <v>0</v>
      </c>
      <c r="DCI73">
        <v>0</v>
      </c>
      <c r="DCJ73">
        <v>0</v>
      </c>
      <c r="DCK73">
        <v>0</v>
      </c>
      <c r="DCL73">
        <v>0</v>
      </c>
      <c r="DCM73">
        <v>0</v>
      </c>
      <c r="DCN73">
        <v>0</v>
      </c>
      <c r="DCO73">
        <v>0</v>
      </c>
      <c r="DCP73">
        <v>0</v>
      </c>
      <c r="DCQ73">
        <v>0</v>
      </c>
      <c r="DCR73">
        <v>10</v>
      </c>
      <c r="DCS73">
        <v>40</v>
      </c>
      <c r="DCT73">
        <v>0</v>
      </c>
      <c r="DCU73">
        <v>0</v>
      </c>
      <c r="DCV73">
        <v>0</v>
      </c>
      <c r="DCW73">
        <v>0</v>
      </c>
      <c r="DCX73">
        <v>0</v>
      </c>
      <c r="DCY73">
        <v>0</v>
      </c>
      <c r="DCZ73">
        <v>0</v>
      </c>
      <c r="DDA73">
        <v>0</v>
      </c>
      <c r="DDB73">
        <v>30</v>
      </c>
      <c r="DDC73">
        <v>0</v>
      </c>
      <c r="DDD73">
        <v>0</v>
      </c>
      <c r="DDE73">
        <v>0</v>
      </c>
      <c r="DDF73">
        <v>0</v>
      </c>
      <c r="DDG73">
        <v>0</v>
      </c>
      <c r="DDH73">
        <v>0</v>
      </c>
      <c r="DDI73">
        <v>0</v>
      </c>
      <c r="DDJ73">
        <v>0</v>
      </c>
      <c r="DDK73">
        <v>0</v>
      </c>
      <c r="DDL73">
        <v>0</v>
      </c>
      <c r="DDM73">
        <v>0</v>
      </c>
      <c r="DDN73">
        <v>0</v>
      </c>
      <c r="DDO73">
        <v>0</v>
      </c>
      <c r="DDP73">
        <v>0</v>
      </c>
      <c r="DDQ73">
        <v>20</v>
      </c>
      <c r="DDR73">
        <v>0</v>
      </c>
      <c r="DDS73">
        <v>10</v>
      </c>
      <c r="DDT73">
        <v>0</v>
      </c>
      <c r="DDU73">
        <v>10</v>
      </c>
      <c r="DDV73">
        <v>0</v>
      </c>
      <c r="DDW73">
        <v>0</v>
      </c>
      <c r="DDX73">
        <v>0</v>
      </c>
      <c r="DDY73">
        <v>0</v>
      </c>
      <c r="DDZ73">
        <v>0</v>
      </c>
      <c r="DEA73">
        <v>0</v>
      </c>
      <c r="DEB73">
        <v>10</v>
      </c>
      <c r="DEC73">
        <v>0</v>
      </c>
      <c r="DED73">
        <v>0</v>
      </c>
      <c r="DEE73">
        <v>0</v>
      </c>
      <c r="DEF73">
        <v>0</v>
      </c>
      <c r="DEG73">
        <v>20</v>
      </c>
      <c r="DEH73">
        <v>0</v>
      </c>
      <c r="DEI73">
        <v>0</v>
      </c>
      <c r="DEJ73">
        <v>0</v>
      </c>
      <c r="DEK73">
        <v>0</v>
      </c>
      <c r="DEL73">
        <v>0</v>
      </c>
      <c r="DEM73">
        <v>0</v>
      </c>
      <c r="DEN73">
        <v>0</v>
      </c>
      <c r="DEO73">
        <v>0</v>
      </c>
      <c r="DEP73">
        <v>0</v>
      </c>
      <c r="DEQ73">
        <v>0</v>
      </c>
      <c r="DER73">
        <v>0</v>
      </c>
      <c r="DES73">
        <v>0</v>
      </c>
      <c r="DET73">
        <v>0</v>
      </c>
      <c r="DEU73">
        <v>0</v>
      </c>
      <c r="DEV73">
        <v>0</v>
      </c>
      <c r="DEW73">
        <v>0</v>
      </c>
      <c r="DEX73">
        <v>0</v>
      </c>
      <c r="DEY73">
        <v>0</v>
      </c>
      <c r="DEZ73">
        <v>0</v>
      </c>
      <c r="DFA73">
        <v>0</v>
      </c>
      <c r="DFB73">
        <v>0</v>
      </c>
      <c r="DFC73">
        <v>0</v>
      </c>
      <c r="DFD73">
        <v>0</v>
      </c>
      <c r="DFE73">
        <v>0</v>
      </c>
      <c r="DFF73">
        <v>0</v>
      </c>
      <c r="DFG73">
        <v>10</v>
      </c>
      <c r="DFH73">
        <v>0</v>
      </c>
      <c r="DFI73">
        <v>0</v>
      </c>
      <c r="DFJ73">
        <v>10</v>
      </c>
      <c r="DFK73">
        <v>0</v>
      </c>
      <c r="DFL73">
        <v>0</v>
      </c>
      <c r="DFM73">
        <v>0</v>
      </c>
      <c r="DFN73">
        <v>0</v>
      </c>
      <c r="DFO73">
        <v>10</v>
      </c>
      <c r="DFP73">
        <v>0</v>
      </c>
      <c r="DFQ73">
        <v>0</v>
      </c>
      <c r="DFR73">
        <v>0</v>
      </c>
      <c r="DFS73">
        <v>10</v>
      </c>
      <c r="DFT73">
        <v>0</v>
      </c>
      <c r="DFU73">
        <v>0</v>
      </c>
      <c r="DFV73">
        <v>0</v>
      </c>
      <c r="DFW73">
        <v>0</v>
      </c>
      <c r="DFX73">
        <v>0</v>
      </c>
      <c r="DFY73">
        <v>0</v>
      </c>
      <c r="DFZ73">
        <v>0</v>
      </c>
      <c r="DGA73">
        <v>0</v>
      </c>
      <c r="DGB73">
        <v>0</v>
      </c>
      <c r="DGC73">
        <v>0</v>
      </c>
      <c r="DGD73">
        <v>0</v>
      </c>
      <c r="DGE73">
        <v>0</v>
      </c>
      <c r="DGF73">
        <v>0</v>
      </c>
      <c r="DGG73">
        <v>0</v>
      </c>
      <c r="DGH73">
        <v>0</v>
      </c>
      <c r="DGI73">
        <v>0</v>
      </c>
      <c r="DGJ73">
        <v>0</v>
      </c>
      <c r="DGK73">
        <v>0</v>
      </c>
      <c r="DGL73">
        <v>0</v>
      </c>
      <c r="DGM73">
        <v>0</v>
      </c>
      <c r="DGN73">
        <v>0</v>
      </c>
      <c r="DGO73">
        <v>0</v>
      </c>
      <c r="DGP73">
        <v>0</v>
      </c>
      <c r="DGQ73">
        <v>0</v>
      </c>
      <c r="DGR73">
        <v>0</v>
      </c>
      <c r="DGS73">
        <v>10</v>
      </c>
      <c r="DGT73">
        <v>0</v>
      </c>
      <c r="DGU73">
        <v>0</v>
      </c>
      <c r="DGV73">
        <v>0</v>
      </c>
      <c r="DGW73">
        <v>10</v>
      </c>
      <c r="DGX73">
        <v>40</v>
      </c>
      <c r="DGY73">
        <v>20</v>
      </c>
      <c r="DGZ73">
        <v>10</v>
      </c>
      <c r="DHA73">
        <v>0</v>
      </c>
      <c r="DHB73">
        <v>0</v>
      </c>
      <c r="DHC73">
        <v>0</v>
      </c>
      <c r="DHD73">
        <v>0</v>
      </c>
      <c r="DHE73">
        <v>0</v>
      </c>
      <c r="DHF73">
        <v>0</v>
      </c>
      <c r="DHG73">
        <v>0</v>
      </c>
      <c r="DHH73">
        <v>0</v>
      </c>
      <c r="DHI73">
        <v>0</v>
      </c>
      <c r="DHJ73">
        <v>0</v>
      </c>
      <c r="DHK73">
        <v>0</v>
      </c>
      <c r="DHL73">
        <v>0</v>
      </c>
      <c r="DHM73">
        <v>0</v>
      </c>
      <c r="DHN73">
        <v>0</v>
      </c>
      <c r="DHO73">
        <v>0</v>
      </c>
      <c r="DHP73">
        <v>0</v>
      </c>
      <c r="DHQ73">
        <v>0</v>
      </c>
      <c r="DHR73">
        <v>0</v>
      </c>
      <c r="DHS73">
        <v>0</v>
      </c>
      <c r="DHT73">
        <v>0</v>
      </c>
      <c r="DHU73">
        <v>0</v>
      </c>
      <c r="DHV73">
        <v>0</v>
      </c>
      <c r="DHW73">
        <v>0</v>
      </c>
      <c r="DHX73">
        <v>0</v>
      </c>
      <c r="DHY73">
        <v>0</v>
      </c>
      <c r="DHZ73">
        <v>0</v>
      </c>
      <c r="DIA73">
        <v>0</v>
      </c>
      <c r="DIB73">
        <v>0</v>
      </c>
      <c r="DIC73">
        <v>10</v>
      </c>
      <c r="DID73">
        <v>20</v>
      </c>
      <c r="DIE73">
        <v>0</v>
      </c>
      <c r="DIF73">
        <v>0</v>
      </c>
      <c r="DIG73">
        <v>0</v>
      </c>
      <c r="DIH73">
        <v>30</v>
      </c>
      <c r="DII73">
        <v>40</v>
      </c>
      <c r="DIJ73">
        <v>30</v>
      </c>
      <c r="DIK73">
        <v>10</v>
      </c>
      <c r="DIL73">
        <v>0</v>
      </c>
      <c r="DIM73">
        <v>0</v>
      </c>
      <c r="DIN73">
        <v>0</v>
      </c>
      <c r="DIO73">
        <v>0</v>
      </c>
      <c r="DIP73">
        <v>0</v>
      </c>
      <c r="DIQ73">
        <v>100</v>
      </c>
      <c r="DIR73">
        <v>20</v>
      </c>
      <c r="DIS73">
        <v>40</v>
      </c>
      <c r="DIT73">
        <v>0</v>
      </c>
      <c r="DIU73">
        <v>10</v>
      </c>
      <c r="DIV73">
        <v>0</v>
      </c>
      <c r="DIW73">
        <v>10</v>
      </c>
      <c r="DIX73">
        <v>0</v>
      </c>
      <c r="DIY73">
        <v>0</v>
      </c>
      <c r="DIZ73">
        <v>0</v>
      </c>
      <c r="DJA73">
        <v>10</v>
      </c>
      <c r="DJB73">
        <v>0</v>
      </c>
      <c r="DJC73">
        <v>0</v>
      </c>
      <c r="DJD73">
        <v>0</v>
      </c>
      <c r="DJE73">
        <v>0</v>
      </c>
      <c r="DJF73">
        <v>0</v>
      </c>
      <c r="DJG73">
        <v>0</v>
      </c>
      <c r="DJH73">
        <v>0</v>
      </c>
      <c r="DJI73">
        <v>0</v>
      </c>
      <c r="DJJ73">
        <v>0</v>
      </c>
      <c r="DJK73">
        <v>0</v>
      </c>
      <c r="DJL73">
        <v>0</v>
      </c>
      <c r="DJM73">
        <v>0</v>
      </c>
      <c r="DJN73">
        <v>0</v>
      </c>
      <c r="DJO73">
        <v>0</v>
      </c>
      <c r="DJP73">
        <v>0</v>
      </c>
      <c r="DJQ73">
        <v>0</v>
      </c>
      <c r="DJR73">
        <v>0</v>
      </c>
      <c r="DJS73">
        <v>0</v>
      </c>
      <c r="DJT73">
        <v>0</v>
      </c>
      <c r="DJU73">
        <v>20</v>
      </c>
      <c r="DJV73">
        <v>0</v>
      </c>
      <c r="DJW73">
        <v>0</v>
      </c>
      <c r="DJX73">
        <v>10</v>
      </c>
      <c r="DJY73">
        <v>0</v>
      </c>
      <c r="DJZ73">
        <v>0</v>
      </c>
      <c r="DKA73">
        <v>0</v>
      </c>
      <c r="DKB73">
        <v>0</v>
      </c>
      <c r="DKC73">
        <v>0</v>
      </c>
      <c r="DKD73">
        <v>0</v>
      </c>
      <c r="DKE73">
        <v>0</v>
      </c>
      <c r="DKF73">
        <v>0</v>
      </c>
      <c r="DKG73">
        <v>0</v>
      </c>
      <c r="DKH73">
        <v>0</v>
      </c>
      <c r="DKI73">
        <v>0</v>
      </c>
      <c r="DKJ73">
        <v>0</v>
      </c>
      <c r="DKK73">
        <v>0</v>
      </c>
      <c r="DKL73">
        <v>0</v>
      </c>
      <c r="DKM73">
        <v>10</v>
      </c>
      <c r="DKN73">
        <v>0</v>
      </c>
      <c r="DKO73">
        <v>0</v>
      </c>
      <c r="DKP73">
        <v>0</v>
      </c>
      <c r="DKQ73">
        <v>0</v>
      </c>
      <c r="DKR73">
        <v>0</v>
      </c>
      <c r="DKS73">
        <v>0</v>
      </c>
      <c r="DKT73">
        <v>0</v>
      </c>
      <c r="DKU73">
        <v>0</v>
      </c>
      <c r="DKV73">
        <v>0</v>
      </c>
      <c r="DKW73">
        <v>0</v>
      </c>
      <c r="DKX73">
        <v>0</v>
      </c>
      <c r="DKY73">
        <v>0</v>
      </c>
      <c r="DKZ73">
        <v>0</v>
      </c>
      <c r="DLA73">
        <v>0</v>
      </c>
      <c r="DLB73">
        <v>0</v>
      </c>
      <c r="DLC73">
        <v>0</v>
      </c>
      <c r="DLD73">
        <v>0</v>
      </c>
      <c r="DLE73">
        <v>10</v>
      </c>
      <c r="DLF73">
        <v>0</v>
      </c>
      <c r="DLG73">
        <v>0</v>
      </c>
      <c r="DLH73">
        <v>230</v>
      </c>
      <c r="DLI73">
        <v>0</v>
      </c>
      <c r="DLJ73">
        <v>0</v>
      </c>
      <c r="DLK73">
        <v>0</v>
      </c>
      <c r="DLL73">
        <v>0</v>
      </c>
      <c r="DLM73">
        <v>0</v>
      </c>
      <c r="DLN73">
        <v>0</v>
      </c>
      <c r="DLO73">
        <v>0</v>
      </c>
      <c r="DLP73">
        <v>0</v>
      </c>
      <c r="DLQ73">
        <v>0</v>
      </c>
      <c r="DLR73">
        <v>10</v>
      </c>
      <c r="DLS73">
        <v>280</v>
      </c>
      <c r="DLT73">
        <v>30</v>
      </c>
      <c r="DLU73">
        <v>0</v>
      </c>
      <c r="DLV73">
        <v>0</v>
      </c>
      <c r="DLW73">
        <v>0</v>
      </c>
      <c r="DLX73">
        <v>0</v>
      </c>
      <c r="DLY73">
        <v>0</v>
      </c>
      <c r="DLZ73">
        <v>0</v>
      </c>
      <c r="DMA73">
        <v>0</v>
      </c>
      <c r="DMB73">
        <v>0</v>
      </c>
      <c r="DMC73">
        <v>0</v>
      </c>
      <c r="DMD73">
        <v>0</v>
      </c>
      <c r="DME73">
        <v>0</v>
      </c>
      <c r="DMF73">
        <v>0</v>
      </c>
      <c r="DMG73">
        <v>0</v>
      </c>
      <c r="DMH73">
        <v>0</v>
      </c>
      <c r="DMI73">
        <v>0</v>
      </c>
      <c r="DMJ73">
        <v>0</v>
      </c>
      <c r="DMK73">
        <v>0</v>
      </c>
      <c r="DML73">
        <v>0</v>
      </c>
      <c r="DMM73">
        <v>0</v>
      </c>
      <c r="DMN73">
        <v>0</v>
      </c>
      <c r="DMO73">
        <v>0</v>
      </c>
      <c r="DMP73">
        <v>0</v>
      </c>
      <c r="DMQ73">
        <v>0</v>
      </c>
      <c r="DMR73">
        <v>40</v>
      </c>
      <c r="DMS73">
        <v>60</v>
      </c>
      <c r="DMT73">
        <v>30</v>
      </c>
      <c r="DMU73">
        <v>20</v>
      </c>
      <c r="DMV73">
        <v>0</v>
      </c>
      <c r="DMW73">
        <v>0</v>
      </c>
      <c r="DMX73">
        <v>0</v>
      </c>
      <c r="DMY73">
        <v>0</v>
      </c>
      <c r="DMZ73">
        <v>0</v>
      </c>
      <c r="DNA73">
        <v>0</v>
      </c>
      <c r="DNB73">
        <v>0</v>
      </c>
      <c r="DNC73">
        <v>0</v>
      </c>
      <c r="DND73">
        <v>0</v>
      </c>
      <c r="DNE73">
        <v>0</v>
      </c>
      <c r="DNF73">
        <v>0</v>
      </c>
      <c r="DNG73">
        <v>0</v>
      </c>
      <c r="DNH73">
        <v>0</v>
      </c>
      <c r="DNI73">
        <v>0</v>
      </c>
      <c r="DNJ73">
        <v>0</v>
      </c>
      <c r="DNK73">
        <v>0</v>
      </c>
      <c r="DNL73">
        <v>10</v>
      </c>
      <c r="DNM73">
        <v>0</v>
      </c>
      <c r="DNN73">
        <v>0</v>
      </c>
      <c r="DNO73">
        <v>0</v>
      </c>
      <c r="DNP73">
        <v>0</v>
      </c>
      <c r="DNQ73">
        <v>0</v>
      </c>
      <c r="DNR73">
        <v>0</v>
      </c>
      <c r="DNS73">
        <v>0</v>
      </c>
      <c r="DNT73">
        <v>0</v>
      </c>
      <c r="DNU73">
        <v>0</v>
      </c>
      <c r="DNV73">
        <v>0</v>
      </c>
      <c r="DNW73">
        <v>0</v>
      </c>
      <c r="DNX73">
        <v>0</v>
      </c>
      <c r="DNY73">
        <v>0</v>
      </c>
      <c r="DNZ73">
        <v>0</v>
      </c>
      <c r="DOA73">
        <v>0</v>
      </c>
      <c r="DOB73">
        <v>0</v>
      </c>
      <c r="DOC73">
        <v>0</v>
      </c>
      <c r="DOD73">
        <v>0</v>
      </c>
      <c r="DOE73">
        <v>40</v>
      </c>
      <c r="DOF73">
        <v>0</v>
      </c>
      <c r="DOG73">
        <v>10</v>
      </c>
      <c r="DOH73">
        <v>10</v>
      </c>
      <c r="DOI73">
        <v>10</v>
      </c>
      <c r="DOJ73">
        <v>0</v>
      </c>
      <c r="DOK73">
        <v>0</v>
      </c>
      <c r="DOL73">
        <v>10</v>
      </c>
      <c r="DOM73">
        <v>0</v>
      </c>
      <c r="DON73">
        <v>0</v>
      </c>
      <c r="DOO73">
        <v>0</v>
      </c>
      <c r="DOP73">
        <v>0</v>
      </c>
      <c r="DOQ73">
        <v>0</v>
      </c>
      <c r="DOR73">
        <v>0</v>
      </c>
      <c r="DOS73">
        <v>0</v>
      </c>
      <c r="DOT73">
        <v>0</v>
      </c>
      <c r="DOU73">
        <v>0</v>
      </c>
      <c r="DOV73">
        <v>0</v>
      </c>
      <c r="DOW73">
        <v>0</v>
      </c>
      <c r="DOX73">
        <v>0</v>
      </c>
      <c r="DOY73">
        <v>0</v>
      </c>
      <c r="DOZ73">
        <v>0</v>
      </c>
      <c r="DPA73">
        <v>10</v>
      </c>
      <c r="DPB73">
        <v>0</v>
      </c>
      <c r="DPC73">
        <v>0</v>
      </c>
      <c r="DPD73">
        <v>0</v>
      </c>
      <c r="DPE73">
        <v>0</v>
      </c>
      <c r="DPF73">
        <v>0</v>
      </c>
      <c r="DPG73">
        <v>0</v>
      </c>
      <c r="DPH73">
        <v>0</v>
      </c>
      <c r="DPI73">
        <v>0</v>
      </c>
      <c r="DPJ73">
        <v>0</v>
      </c>
      <c r="DPK73">
        <v>0</v>
      </c>
      <c r="DPL73">
        <v>0</v>
      </c>
      <c r="DPM73">
        <v>0</v>
      </c>
      <c r="DPN73">
        <v>0</v>
      </c>
      <c r="DPO73">
        <v>0</v>
      </c>
      <c r="DPP73">
        <v>0</v>
      </c>
      <c r="DPQ73">
        <v>0</v>
      </c>
      <c r="DPR73">
        <v>0</v>
      </c>
      <c r="DPS73">
        <v>0</v>
      </c>
      <c r="DPT73">
        <v>0</v>
      </c>
      <c r="DPU73">
        <v>0</v>
      </c>
      <c r="DPV73">
        <v>0</v>
      </c>
      <c r="DPW73">
        <v>0</v>
      </c>
      <c r="DPX73">
        <v>0</v>
      </c>
      <c r="DPY73">
        <v>0</v>
      </c>
      <c r="DPZ73">
        <v>0</v>
      </c>
      <c r="DQA73">
        <v>0</v>
      </c>
      <c r="DQB73">
        <v>0</v>
      </c>
      <c r="DQC73">
        <v>0</v>
      </c>
      <c r="DQD73">
        <v>10</v>
      </c>
      <c r="DQE73">
        <v>0</v>
      </c>
      <c r="DQF73">
        <v>0</v>
      </c>
      <c r="DQG73">
        <v>30</v>
      </c>
      <c r="DQH73">
        <v>0</v>
      </c>
      <c r="DQI73">
        <v>0</v>
      </c>
      <c r="DQJ73">
        <v>0</v>
      </c>
      <c r="DQK73">
        <v>0</v>
      </c>
      <c r="DQL73">
        <v>0</v>
      </c>
      <c r="DQM73">
        <v>0</v>
      </c>
      <c r="DQN73">
        <v>0</v>
      </c>
      <c r="DQO73">
        <v>0</v>
      </c>
      <c r="DQP73">
        <v>0</v>
      </c>
      <c r="DQQ73">
        <v>0</v>
      </c>
      <c r="DQR73">
        <v>0</v>
      </c>
      <c r="DQS73">
        <v>0</v>
      </c>
      <c r="DQT73">
        <v>0</v>
      </c>
      <c r="DQU73">
        <v>0</v>
      </c>
      <c r="DQV73">
        <v>0</v>
      </c>
      <c r="DQW73">
        <v>0</v>
      </c>
      <c r="DQX73">
        <v>0</v>
      </c>
      <c r="DQY73">
        <v>0</v>
      </c>
      <c r="DQZ73">
        <v>0</v>
      </c>
      <c r="DRA73">
        <v>0</v>
      </c>
      <c r="DRB73">
        <v>0</v>
      </c>
      <c r="DRC73">
        <v>0</v>
      </c>
      <c r="DRD73">
        <v>0</v>
      </c>
      <c r="DRE73">
        <v>0</v>
      </c>
      <c r="DRF73">
        <v>0</v>
      </c>
      <c r="DRG73">
        <v>0</v>
      </c>
      <c r="DRH73">
        <v>0</v>
      </c>
      <c r="DRI73">
        <v>0</v>
      </c>
      <c r="DRJ73">
        <v>0</v>
      </c>
      <c r="DRK73">
        <v>0</v>
      </c>
      <c r="DRL73">
        <v>0</v>
      </c>
      <c r="DRM73">
        <v>0</v>
      </c>
      <c r="DRN73">
        <v>0</v>
      </c>
      <c r="DRO73">
        <v>0</v>
      </c>
      <c r="DRP73">
        <v>0</v>
      </c>
      <c r="DRQ73">
        <v>0</v>
      </c>
      <c r="DRR73">
        <v>0</v>
      </c>
      <c r="DRS73">
        <v>0</v>
      </c>
      <c r="DRT73">
        <v>0</v>
      </c>
      <c r="DRU73">
        <v>0</v>
      </c>
      <c r="DRV73">
        <v>0</v>
      </c>
      <c r="DRW73">
        <v>0</v>
      </c>
      <c r="DRX73">
        <v>10</v>
      </c>
      <c r="DRY73">
        <v>0</v>
      </c>
      <c r="DRZ73">
        <v>0</v>
      </c>
      <c r="DSA73">
        <v>50</v>
      </c>
      <c r="DSB73">
        <v>40</v>
      </c>
      <c r="DSC73">
        <v>0</v>
      </c>
      <c r="DSD73">
        <v>0</v>
      </c>
      <c r="DSE73">
        <v>0</v>
      </c>
      <c r="DSF73">
        <v>0</v>
      </c>
      <c r="DSG73">
        <v>0</v>
      </c>
      <c r="DSH73">
        <v>0</v>
      </c>
      <c r="DSI73">
        <v>0</v>
      </c>
      <c r="DSJ73">
        <v>0</v>
      </c>
      <c r="DSK73">
        <v>0</v>
      </c>
      <c r="DSL73">
        <v>0</v>
      </c>
      <c r="DSM73">
        <v>10</v>
      </c>
      <c r="DSN73">
        <v>0</v>
      </c>
      <c r="DSO73">
        <v>0</v>
      </c>
      <c r="DSP73">
        <v>0</v>
      </c>
      <c r="DSQ73">
        <v>0</v>
      </c>
      <c r="DSR73">
        <v>0</v>
      </c>
      <c r="DSS73">
        <v>0</v>
      </c>
      <c r="DST73">
        <v>0</v>
      </c>
      <c r="DSU73">
        <v>0</v>
      </c>
      <c r="DSV73">
        <v>10</v>
      </c>
      <c r="DSW73">
        <v>50</v>
      </c>
      <c r="DSX73">
        <v>30</v>
      </c>
      <c r="DSY73">
        <v>0</v>
      </c>
      <c r="DSZ73">
        <v>0</v>
      </c>
      <c r="DTA73">
        <v>10</v>
      </c>
      <c r="DTB73">
        <v>10</v>
      </c>
      <c r="DTC73">
        <v>10</v>
      </c>
      <c r="DTD73">
        <v>0</v>
      </c>
      <c r="DTE73">
        <v>0</v>
      </c>
      <c r="DTF73">
        <v>0</v>
      </c>
      <c r="DTG73">
        <v>0</v>
      </c>
      <c r="DTH73">
        <v>0</v>
      </c>
      <c r="DTI73">
        <v>0</v>
      </c>
      <c r="DTJ73">
        <v>0</v>
      </c>
      <c r="DTK73">
        <v>0</v>
      </c>
      <c r="DTL73">
        <v>0</v>
      </c>
      <c r="DTM73">
        <v>0</v>
      </c>
      <c r="DTN73">
        <v>0</v>
      </c>
      <c r="DTO73">
        <v>0</v>
      </c>
      <c r="DTP73">
        <v>0</v>
      </c>
      <c r="DTQ73">
        <v>10</v>
      </c>
      <c r="DTR73">
        <v>0</v>
      </c>
      <c r="DTS73">
        <v>0</v>
      </c>
      <c r="DTT73">
        <v>0</v>
      </c>
      <c r="DTU73">
        <v>0</v>
      </c>
      <c r="DTV73">
        <v>0</v>
      </c>
      <c r="DTW73">
        <v>0</v>
      </c>
      <c r="DTX73">
        <v>10</v>
      </c>
      <c r="DTY73">
        <v>0</v>
      </c>
      <c r="DTZ73">
        <v>0</v>
      </c>
      <c r="DUA73">
        <v>0</v>
      </c>
      <c r="DUB73">
        <v>0</v>
      </c>
      <c r="DUC73">
        <v>0</v>
      </c>
      <c r="DUD73">
        <v>0</v>
      </c>
      <c r="DUE73">
        <v>0</v>
      </c>
      <c r="DUF73">
        <v>0</v>
      </c>
      <c r="DUG73">
        <v>0</v>
      </c>
      <c r="DUH73">
        <v>0</v>
      </c>
      <c r="DUI73">
        <v>0</v>
      </c>
      <c r="DUJ73">
        <v>0</v>
      </c>
      <c r="DUK73">
        <v>0</v>
      </c>
      <c r="DUL73">
        <v>0</v>
      </c>
      <c r="DUM73">
        <v>0</v>
      </c>
      <c r="DUN73">
        <v>0</v>
      </c>
      <c r="DUO73">
        <v>0</v>
      </c>
      <c r="DUP73">
        <v>0</v>
      </c>
      <c r="DUQ73">
        <v>0</v>
      </c>
      <c r="DUR73">
        <v>0</v>
      </c>
      <c r="DUS73">
        <v>0</v>
      </c>
      <c r="DUT73">
        <v>0</v>
      </c>
      <c r="DUU73">
        <v>0</v>
      </c>
      <c r="DUV73">
        <v>0</v>
      </c>
      <c r="DUW73">
        <v>0</v>
      </c>
      <c r="DUX73">
        <v>0</v>
      </c>
      <c r="DUY73">
        <v>0</v>
      </c>
      <c r="DUZ73">
        <v>0</v>
      </c>
      <c r="DVA73">
        <v>0</v>
      </c>
      <c r="DVB73">
        <v>0</v>
      </c>
      <c r="DVC73">
        <v>0</v>
      </c>
      <c r="DVD73">
        <v>0</v>
      </c>
      <c r="DVE73">
        <v>0</v>
      </c>
      <c r="DVF73">
        <v>10</v>
      </c>
      <c r="DVG73">
        <v>0</v>
      </c>
      <c r="DVH73">
        <v>0</v>
      </c>
      <c r="DVI73">
        <v>0</v>
      </c>
      <c r="DVJ73">
        <v>0</v>
      </c>
      <c r="DVK73">
        <v>0</v>
      </c>
      <c r="DVL73">
        <v>0</v>
      </c>
      <c r="DVM73">
        <v>0</v>
      </c>
      <c r="DVN73">
        <v>0</v>
      </c>
      <c r="DVO73">
        <v>0</v>
      </c>
      <c r="DVP73">
        <v>0</v>
      </c>
      <c r="DVQ73">
        <v>0</v>
      </c>
      <c r="DVR73">
        <v>0</v>
      </c>
      <c r="DVS73">
        <v>0</v>
      </c>
      <c r="DVT73">
        <v>0</v>
      </c>
      <c r="DVU73">
        <v>0</v>
      </c>
      <c r="DVV73">
        <v>0</v>
      </c>
      <c r="DVW73">
        <v>0</v>
      </c>
      <c r="DVX73">
        <v>0</v>
      </c>
      <c r="DVY73">
        <v>0</v>
      </c>
      <c r="DVZ73">
        <v>0</v>
      </c>
      <c r="DWA73">
        <v>0</v>
      </c>
      <c r="DWB73">
        <v>60</v>
      </c>
      <c r="DWC73">
        <v>20</v>
      </c>
      <c r="DWD73">
        <v>0</v>
      </c>
      <c r="DWE73">
        <v>0</v>
      </c>
      <c r="DWF73">
        <v>0</v>
      </c>
      <c r="DWG73">
        <v>0</v>
      </c>
      <c r="DWH73">
        <v>10</v>
      </c>
      <c r="DWI73">
        <v>0</v>
      </c>
      <c r="DWJ73">
        <v>0</v>
      </c>
      <c r="DWK73">
        <v>0</v>
      </c>
      <c r="DWL73">
        <v>0</v>
      </c>
      <c r="DWM73">
        <v>0</v>
      </c>
      <c r="DWN73">
        <v>0</v>
      </c>
      <c r="DWO73">
        <v>0</v>
      </c>
      <c r="DWP73">
        <v>0</v>
      </c>
      <c r="DWQ73">
        <v>0</v>
      </c>
      <c r="DWR73">
        <v>0</v>
      </c>
      <c r="DWS73">
        <v>0</v>
      </c>
      <c r="DWT73">
        <v>0</v>
      </c>
      <c r="DWU73">
        <v>0</v>
      </c>
      <c r="DWV73">
        <v>0</v>
      </c>
      <c r="DWW73">
        <v>0</v>
      </c>
      <c r="DWX73">
        <v>0</v>
      </c>
      <c r="DWY73">
        <v>0</v>
      </c>
      <c r="DWZ73">
        <v>0</v>
      </c>
      <c r="DXA73">
        <v>0</v>
      </c>
      <c r="DXB73">
        <v>0</v>
      </c>
      <c r="DXC73">
        <v>0</v>
      </c>
      <c r="DXD73">
        <v>10</v>
      </c>
      <c r="DXE73">
        <v>0</v>
      </c>
      <c r="DXF73">
        <v>0</v>
      </c>
      <c r="DXG73">
        <v>0</v>
      </c>
      <c r="DXH73">
        <v>0</v>
      </c>
      <c r="DXI73">
        <v>0</v>
      </c>
      <c r="DXJ73">
        <v>0</v>
      </c>
      <c r="DXK73">
        <v>0</v>
      </c>
      <c r="DXL73">
        <v>0</v>
      </c>
      <c r="DXM73">
        <v>0</v>
      </c>
      <c r="DXN73">
        <v>0</v>
      </c>
      <c r="DXO73">
        <v>0</v>
      </c>
      <c r="DXP73">
        <v>0</v>
      </c>
      <c r="DXQ73">
        <v>0</v>
      </c>
      <c r="DXR73">
        <v>0</v>
      </c>
      <c r="DXS73">
        <v>0</v>
      </c>
      <c r="DXT73">
        <v>0</v>
      </c>
      <c r="DXU73">
        <v>0</v>
      </c>
      <c r="DXV73">
        <v>0</v>
      </c>
      <c r="DXW73">
        <v>0</v>
      </c>
      <c r="DXX73">
        <v>0</v>
      </c>
      <c r="DXY73">
        <v>0</v>
      </c>
      <c r="DXZ73">
        <v>0</v>
      </c>
      <c r="DYA73">
        <v>0</v>
      </c>
      <c r="DYB73">
        <v>0</v>
      </c>
      <c r="DYC73">
        <v>0</v>
      </c>
      <c r="DYD73">
        <v>0</v>
      </c>
      <c r="DYE73">
        <v>0</v>
      </c>
      <c r="DYF73">
        <v>0</v>
      </c>
      <c r="DYG73">
        <v>0</v>
      </c>
      <c r="DYH73">
        <v>0</v>
      </c>
      <c r="DYI73">
        <v>0</v>
      </c>
      <c r="DYJ73">
        <v>10</v>
      </c>
      <c r="DYK73">
        <v>10</v>
      </c>
      <c r="DYL73">
        <v>20</v>
      </c>
      <c r="DYM73">
        <v>0</v>
      </c>
      <c r="DYN73">
        <v>10</v>
      </c>
      <c r="DYO73">
        <v>0</v>
      </c>
      <c r="DYP73">
        <v>10</v>
      </c>
      <c r="DYQ73">
        <v>0</v>
      </c>
      <c r="DYR73">
        <v>0</v>
      </c>
      <c r="DYS73">
        <v>0</v>
      </c>
      <c r="DYT73">
        <v>0</v>
      </c>
      <c r="DYU73">
        <v>0</v>
      </c>
      <c r="DYV73">
        <v>0</v>
      </c>
      <c r="DYW73">
        <v>0</v>
      </c>
      <c r="DYX73">
        <v>0</v>
      </c>
      <c r="DYY73">
        <v>0</v>
      </c>
      <c r="DYZ73">
        <v>0</v>
      </c>
      <c r="DZA73">
        <v>0</v>
      </c>
      <c r="DZB73">
        <v>0</v>
      </c>
      <c r="DZC73">
        <v>0</v>
      </c>
      <c r="DZD73">
        <v>0</v>
      </c>
      <c r="DZE73">
        <v>0</v>
      </c>
      <c r="DZF73">
        <v>0</v>
      </c>
      <c r="DZG73">
        <v>0</v>
      </c>
      <c r="DZH73">
        <v>0</v>
      </c>
      <c r="DZI73">
        <v>0</v>
      </c>
      <c r="DZJ73">
        <v>0</v>
      </c>
      <c r="DZK73">
        <v>0</v>
      </c>
      <c r="DZL73">
        <v>0</v>
      </c>
      <c r="DZM73">
        <v>0</v>
      </c>
      <c r="DZN73">
        <v>0</v>
      </c>
      <c r="DZO73">
        <v>10</v>
      </c>
      <c r="DZP73">
        <v>10</v>
      </c>
      <c r="DZQ73">
        <v>10</v>
      </c>
      <c r="DZR73">
        <v>0</v>
      </c>
      <c r="DZS73">
        <v>0</v>
      </c>
      <c r="DZT73">
        <v>0</v>
      </c>
      <c r="DZU73">
        <v>0</v>
      </c>
      <c r="DZV73">
        <v>0</v>
      </c>
      <c r="DZW73">
        <v>0</v>
      </c>
      <c r="DZX73">
        <v>0</v>
      </c>
      <c r="DZY73">
        <v>0</v>
      </c>
      <c r="DZZ73">
        <v>0</v>
      </c>
      <c r="EAA73">
        <v>0</v>
      </c>
      <c r="EAB73">
        <v>0</v>
      </c>
      <c r="EAC73">
        <v>0</v>
      </c>
      <c r="EAD73">
        <v>20</v>
      </c>
      <c r="EAE73">
        <v>0</v>
      </c>
      <c r="EAF73">
        <v>10</v>
      </c>
      <c r="EAG73">
        <v>0</v>
      </c>
      <c r="EAH73">
        <v>10</v>
      </c>
      <c r="EAI73">
        <v>0</v>
      </c>
      <c r="EAJ73">
        <v>0</v>
      </c>
      <c r="EAK73">
        <v>0</v>
      </c>
      <c r="EAL73">
        <v>0</v>
      </c>
      <c r="EAM73">
        <v>0</v>
      </c>
      <c r="EAN73">
        <v>0</v>
      </c>
      <c r="EAO73">
        <v>0</v>
      </c>
      <c r="EAP73">
        <v>0</v>
      </c>
      <c r="EAQ73">
        <v>20</v>
      </c>
      <c r="EAR73">
        <v>0</v>
      </c>
      <c r="EAS73">
        <v>0</v>
      </c>
      <c r="EAT73">
        <v>10</v>
      </c>
      <c r="EAU73">
        <v>0</v>
      </c>
      <c r="EAV73">
        <v>0</v>
      </c>
      <c r="EAW73">
        <v>0</v>
      </c>
      <c r="EAX73">
        <v>10</v>
      </c>
      <c r="EAY73">
        <v>0</v>
      </c>
      <c r="EAZ73">
        <v>0</v>
      </c>
      <c r="EBA73">
        <v>0</v>
      </c>
      <c r="EBB73">
        <v>0</v>
      </c>
      <c r="EBC73">
        <v>10</v>
      </c>
      <c r="EBD73">
        <v>0</v>
      </c>
      <c r="EBE73">
        <v>0</v>
      </c>
      <c r="EBF73">
        <v>0</v>
      </c>
      <c r="EBG73">
        <v>0</v>
      </c>
      <c r="EBH73">
        <v>0</v>
      </c>
      <c r="EBI73">
        <v>0</v>
      </c>
      <c r="EBJ73">
        <v>0</v>
      </c>
      <c r="EBK73">
        <v>0</v>
      </c>
      <c r="EBL73">
        <v>0</v>
      </c>
      <c r="EBM73">
        <v>0</v>
      </c>
      <c r="EBN73">
        <v>0</v>
      </c>
      <c r="EBO73">
        <v>0</v>
      </c>
      <c r="EBP73">
        <v>0</v>
      </c>
      <c r="EBQ73">
        <v>10</v>
      </c>
      <c r="EBR73">
        <v>0</v>
      </c>
      <c r="EBS73">
        <v>0</v>
      </c>
      <c r="EBT73">
        <v>0</v>
      </c>
      <c r="EBU73">
        <v>0</v>
      </c>
      <c r="EBV73">
        <v>0</v>
      </c>
      <c r="EBW73">
        <v>0</v>
      </c>
      <c r="EBX73">
        <v>10</v>
      </c>
      <c r="EBY73">
        <v>0</v>
      </c>
      <c r="EBZ73">
        <v>0</v>
      </c>
      <c r="ECA73">
        <v>10</v>
      </c>
      <c r="ECB73">
        <v>0</v>
      </c>
      <c r="ECC73">
        <v>0</v>
      </c>
      <c r="ECD73">
        <v>0</v>
      </c>
      <c r="ECE73">
        <v>0</v>
      </c>
      <c r="ECF73">
        <v>0</v>
      </c>
      <c r="ECG73">
        <v>0</v>
      </c>
      <c r="ECH73">
        <v>0</v>
      </c>
      <c r="ECI73">
        <v>0</v>
      </c>
      <c r="ECJ73">
        <v>0</v>
      </c>
      <c r="ECK73">
        <v>0</v>
      </c>
      <c r="ECL73">
        <v>0</v>
      </c>
      <c r="ECM73">
        <v>0</v>
      </c>
      <c r="ECN73">
        <v>0</v>
      </c>
      <c r="ECO73">
        <v>0</v>
      </c>
      <c r="ECP73">
        <v>0</v>
      </c>
      <c r="ECQ73">
        <v>0</v>
      </c>
      <c r="ECR73">
        <v>0</v>
      </c>
      <c r="ECS73">
        <v>0</v>
      </c>
      <c r="ECT73">
        <v>0</v>
      </c>
      <c r="ECU73">
        <v>0</v>
      </c>
      <c r="ECV73">
        <v>0</v>
      </c>
      <c r="ECW73">
        <v>0</v>
      </c>
      <c r="ECX73">
        <v>0</v>
      </c>
      <c r="ECY73">
        <v>0</v>
      </c>
      <c r="ECZ73">
        <v>0</v>
      </c>
      <c r="EDA73">
        <v>0</v>
      </c>
      <c r="EDB73">
        <v>30</v>
      </c>
      <c r="EDC73">
        <v>10</v>
      </c>
      <c r="EDD73">
        <v>0</v>
      </c>
      <c r="EDE73">
        <v>0</v>
      </c>
      <c r="EDF73">
        <v>0</v>
      </c>
      <c r="EDG73">
        <v>0</v>
      </c>
      <c r="EDH73">
        <v>0</v>
      </c>
      <c r="EDI73">
        <v>10</v>
      </c>
      <c r="EDJ73">
        <v>0</v>
      </c>
      <c r="EDK73">
        <v>0</v>
      </c>
      <c r="EDL73">
        <v>0</v>
      </c>
      <c r="EDM73">
        <v>0</v>
      </c>
      <c r="EDN73">
        <v>0</v>
      </c>
      <c r="EDO73">
        <v>0</v>
      </c>
      <c r="EDP73">
        <v>0</v>
      </c>
      <c r="EDQ73">
        <v>0</v>
      </c>
      <c r="EDR73">
        <v>0</v>
      </c>
      <c r="EDS73">
        <v>0</v>
      </c>
      <c r="EDT73">
        <v>0</v>
      </c>
      <c r="EDU73">
        <v>0</v>
      </c>
      <c r="EDV73">
        <v>10</v>
      </c>
      <c r="EDW73">
        <v>0</v>
      </c>
      <c r="EDX73">
        <v>0</v>
      </c>
      <c r="EDY73">
        <v>0</v>
      </c>
      <c r="EDZ73">
        <v>0</v>
      </c>
      <c r="EEA73">
        <v>0</v>
      </c>
      <c r="EEB73">
        <v>0</v>
      </c>
      <c r="EEC73">
        <v>0</v>
      </c>
      <c r="EED73">
        <v>0</v>
      </c>
      <c r="EEE73">
        <v>0</v>
      </c>
      <c r="EEF73">
        <v>0</v>
      </c>
      <c r="EEG73">
        <v>0</v>
      </c>
      <c r="EEH73">
        <v>40</v>
      </c>
      <c r="EEI73">
        <v>10</v>
      </c>
      <c r="EEJ73">
        <v>0</v>
      </c>
      <c r="EEK73">
        <v>0</v>
      </c>
      <c r="EEL73">
        <v>0</v>
      </c>
      <c r="EEM73">
        <v>0</v>
      </c>
      <c r="EEN73">
        <v>0</v>
      </c>
      <c r="EEO73">
        <v>0</v>
      </c>
      <c r="EEP73">
        <v>0</v>
      </c>
      <c r="EEQ73">
        <v>0</v>
      </c>
      <c r="EER73">
        <v>0</v>
      </c>
      <c r="EES73">
        <v>0</v>
      </c>
      <c r="EET73">
        <v>0</v>
      </c>
      <c r="EEU73">
        <v>0</v>
      </c>
      <c r="EEV73">
        <v>20</v>
      </c>
      <c r="EEW73">
        <v>0</v>
      </c>
      <c r="EEX73">
        <v>0</v>
      </c>
      <c r="EEY73">
        <v>10</v>
      </c>
      <c r="EEZ73">
        <v>10</v>
      </c>
      <c r="EFA73">
        <v>0</v>
      </c>
      <c r="EFB73">
        <v>0</v>
      </c>
      <c r="EFC73">
        <v>10</v>
      </c>
      <c r="EFD73">
        <v>0</v>
      </c>
      <c r="EFE73">
        <v>0</v>
      </c>
      <c r="EFF73">
        <v>0</v>
      </c>
      <c r="EFG73">
        <v>10</v>
      </c>
      <c r="EFH73">
        <v>0</v>
      </c>
      <c r="EFI73">
        <v>0</v>
      </c>
      <c r="EFJ73">
        <v>0</v>
      </c>
      <c r="EFK73">
        <v>10</v>
      </c>
      <c r="EFL73">
        <v>0</v>
      </c>
      <c r="EFM73">
        <v>0</v>
      </c>
      <c r="EFN73">
        <v>20</v>
      </c>
      <c r="EFO73">
        <v>10</v>
      </c>
      <c r="EFP73">
        <v>0</v>
      </c>
      <c r="EFQ73">
        <v>0</v>
      </c>
      <c r="EFR73">
        <v>0</v>
      </c>
      <c r="EFS73">
        <v>10</v>
      </c>
      <c r="EFT73">
        <v>0</v>
      </c>
      <c r="EFU73">
        <v>0</v>
      </c>
      <c r="EFV73">
        <v>0</v>
      </c>
      <c r="EFW73">
        <v>0</v>
      </c>
      <c r="EFX73">
        <v>0</v>
      </c>
      <c r="EFY73">
        <v>10</v>
      </c>
      <c r="EFZ73">
        <v>0</v>
      </c>
      <c r="EGA73">
        <v>0</v>
      </c>
      <c r="EGB73">
        <v>0</v>
      </c>
      <c r="EGC73">
        <v>10</v>
      </c>
      <c r="EGD73">
        <v>0</v>
      </c>
      <c r="EGE73">
        <v>0</v>
      </c>
      <c r="EGF73">
        <v>0</v>
      </c>
      <c r="EGG73">
        <v>0</v>
      </c>
      <c r="EGH73">
        <v>10</v>
      </c>
      <c r="EGI73">
        <v>0</v>
      </c>
      <c r="EGJ73">
        <v>10</v>
      </c>
      <c r="EGK73">
        <v>0</v>
      </c>
      <c r="EGL73">
        <v>0</v>
      </c>
      <c r="EGM73">
        <v>0</v>
      </c>
      <c r="EGN73">
        <v>0</v>
      </c>
      <c r="EGO73">
        <v>0</v>
      </c>
      <c r="EGP73">
        <v>0</v>
      </c>
      <c r="EGQ73">
        <v>0</v>
      </c>
      <c r="EGR73">
        <v>0</v>
      </c>
      <c r="EGS73">
        <v>0</v>
      </c>
      <c r="EGT73">
        <v>0</v>
      </c>
      <c r="EGU73">
        <v>0</v>
      </c>
      <c r="EGV73">
        <v>0</v>
      </c>
      <c r="EGW73">
        <v>0</v>
      </c>
      <c r="EGX73">
        <v>0</v>
      </c>
      <c r="EGY73">
        <v>0</v>
      </c>
      <c r="EGZ73">
        <v>0</v>
      </c>
      <c r="EHA73">
        <v>0</v>
      </c>
      <c r="EHB73">
        <v>0</v>
      </c>
      <c r="EHC73">
        <v>0</v>
      </c>
      <c r="EHD73">
        <v>0</v>
      </c>
      <c r="EHE73">
        <v>0</v>
      </c>
      <c r="EHF73">
        <v>0</v>
      </c>
      <c r="EHG73">
        <v>0</v>
      </c>
      <c r="EHH73">
        <v>0</v>
      </c>
      <c r="EHI73">
        <v>0</v>
      </c>
      <c r="EHJ73">
        <v>0</v>
      </c>
      <c r="EHK73">
        <v>0</v>
      </c>
      <c r="EHL73">
        <v>0</v>
      </c>
      <c r="EHM73">
        <v>0</v>
      </c>
      <c r="EHN73">
        <v>0</v>
      </c>
      <c r="EHO73">
        <v>0</v>
      </c>
      <c r="EHP73">
        <v>0</v>
      </c>
      <c r="EHQ73">
        <v>0</v>
      </c>
      <c r="EHR73">
        <v>0</v>
      </c>
      <c r="EHS73">
        <v>0</v>
      </c>
      <c r="EHT73">
        <v>0</v>
      </c>
      <c r="EHU73">
        <v>0</v>
      </c>
      <c r="EHV73">
        <v>0</v>
      </c>
      <c r="EHW73">
        <v>0</v>
      </c>
      <c r="EHX73">
        <v>0</v>
      </c>
      <c r="EHY73">
        <v>0</v>
      </c>
      <c r="EHZ73">
        <v>0</v>
      </c>
      <c r="EIA73">
        <v>0</v>
      </c>
      <c r="EIB73">
        <v>0</v>
      </c>
      <c r="EIC73">
        <v>0</v>
      </c>
      <c r="EID73">
        <v>0</v>
      </c>
      <c r="EIE73">
        <v>0</v>
      </c>
      <c r="EIF73">
        <v>0</v>
      </c>
      <c r="EIG73">
        <v>0</v>
      </c>
      <c r="EIH73">
        <v>0</v>
      </c>
      <c r="EII73">
        <v>0</v>
      </c>
      <c r="EIJ73">
        <v>0</v>
      </c>
      <c r="EIK73">
        <v>0</v>
      </c>
      <c r="EIL73">
        <v>0</v>
      </c>
      <c r="EIM73">
        <v>0</v>
      </c>
      <c r="EIN73">
        <v>0</v>
      </c>
      <c r="EIO73">
        <v>0</v>
      </c>
      <c r="EIP73">
        <v>0</v>
      </c>
      <c r="EIQ73">
        <v>0</v>
      </c>
      <c r="EIR73">
        <v>0</v>
      </c>
      <c r="EIS73">
        <v>0</v>
      </c>
      <c r="EIT73">
        <v>0</v>
      </c>
      <c r="EIU73">
        <v>0</v>
      </c>
      <c r="EIV73">
        <v>0</v>
      </c>
      <c r="EIW73">
        <v>0</v>
      </c>
      <c r="EIX73">
        <v>0</v>
      </c>
      <c r="EIY73">
        <v>0</v>
      </c>
      <c r="EIZ73">
        <v>0</v>
      </c>
      <c r="EJA73">
        <v>0</v>
      </c>
      <c r="EJB73">
        <v>0</v>
      </c>
      <c r="EJC73">
        <v>0</v>
      </c>
      <c r="EJD73">
        <v>0</v>
      </c>
      <c r="EJE73">
        <v>0</v>
      </c>
      <c r="EJF73">
        <v>0</v>
      </c>
      <c r="EJG73">
        <v>0</v>
      </c>
      <c r="EJH73">
        <v>0</v>
      </c>
      <c r="EJI73">
        <v>0</v>
      </c>
      <c r="EJJ73">
        <v>0</v>
      </c>
      <c r="EJK73">
        <v>0</v>
      </c>
      <c r="EJL73">
        <v>0</v>
      </c>
      <c r="EJM73">
        <v>0</v>
      </c>
      <c r="EJN73">
        <v>0</v>
      </c>
      <c r="EJO73">
        <v>0</v>
      </c>
      <c r="EJP73">
        <v>0</v>
      </c>
      <c r="EJQ73">
        <v>0</v>
      </c>
      <c r="EJR73">
        <v>0</v>
      </c>
      <c r="EJS73">
        <v>0</v>
      </c>
      <c r="EJT73">
        <v>0</v>
      </c>
      <c r="EJU73">
        <v>0</v>
      </c>
      <c r="EJV73">
        <v>0</v>
      </c>
      <c r="EJW73">
        <v>0</v>
      </c>
      <c r="EJX73">
        <v>0</v>
      </c>
      <c r="EJY73">
        <v>0</v>
      </c>
      <c r="EJZ73">
        <v>0</v>
      </c>
      <c r="EKA73">
        <v>0</v>
      </c>
      <c r="EKB73">
        <v>0</v>
      </c>
      <c r="EKC73">
        <v>0</v>
      </c>
      <c r="EKD73">
        <v>0</v>
      </c>
      <c r="EKE73">
        <v>0</v>
      </c>
      <c r="EKF73">
        <v>0</v>
      </c>
      <c r="EKG73">
        <v>0</v>
      </c>
      <c r="EKH73">
        <v>0</v>
      </c>
      <c r="EKI73">
        <v>0</v>
      </c>
      <c r="EKJ73">
        <v>0</v>
      </c>
      <c r="EKK73">
        <v>0</v>
      </c>
      <c r="EKL73">
        <v>0</v>
      </c>
      <c r="EKM73">
        <v>0</v>
      </c>
      <c r="EKN73">
        <v>0</v>
      </c>
      <c r="EKO73">
        <v>0</v>
      </c>
      <c r="EKP73">
        <v>0</v>
      </c>
      <c r="EKQ73">
        <v>0</v>
      </c>
      <c r="EKR73">
        <v>0</v>
      </c>
      <c r="EKS73">
        <v>0</v>
      </c>
      <c r="EKT73">
        <v>0</v>
      </c>
      <c r="EKU73">
        <v>0</v>
      </c>
      <c r="EKV73">
        <v>0</v>
      </c>
      <c r="EKW73">
        <v>0</v>
      </c>
      <c r="EKX73">
        <v>0</v>
      </c>
      <c r="EKY73">
        <v>0</v>
      </c>
      <c r="EKZ73">
        <v>0</v>
      </c>
      <c r="ELA73">
        <v>0</v>
      </c>
      <c r="ELB73">
        <v>0</v>
      </c>
      <c r="ELC73">
        <v>0</v>
      </c>
      <c r="ELD73">
        <v>0</v>
      </c>
      <c r="ELE73">
        <v>0</v>
      </c>
      <c r="ELF73">
        <v>0</v>
      </c>
      <c r="ELG73">
        <v>0</v>
      </c>
      <c r="ELH73">
        <v>10</v>
      </c>
      <c r="ELI73">
        <v>50</v>
      </c>
      <c r="ELJ73">
        <v>0</v>
      </c>
      <c r="ELK73">
        <v>0</v>
      </c>
      <c r="ELL73">
        <v>0</v>
      </c>
      <c r="ELM73">
        <v>0</v>
      </c>
      <c r="ELN73">
        <v>0</v>
      </c>
      <c r="ELO73">
        <v>0</v>
      </c>
      <c r="ELP73">
        <v>0</v>
      </c>
      <c r="ELQ73">
        <v>0</v>
      </c>
      <c r="ELR73">
        <v>0</v>
      </c>
      <c r="ELS73">
        <v>0</v>
      </c>
      <c r="ELT73">
        <v>0</v>
      </c>
      <c r="ELU73">
        <v>0</v>
      </c>
      <c r="ELV73">
        <v>0</v>
      </c>
      <c r="ELW73">
        <v>0</v>
      </c>
      <c r="ELX73">
        <v>0</v>
      </c>
      <c r="ELY73">
        <v>0</v>
      </c>
      <c r="ELZ73">
        <v>0</v>
      </c>
      <c r="EMA73">
        <v>0</v>
      </c>
      <c r="EMB73">
        <v>0</v>
      </c>
      <c r="EMC73">
        <v>0</v>
      </c>
      <c r="EMD73">
        <v>0</v>
      </c>
      <c r="EME73">
        <v>0</v>
      </c>
      <c r="EMF73">
        <v>0</v>
      </c>
      <c r="EMG73">
        <v>0</v>
      </c>
      <c r="EMH73">
        <v>0</v>
      </c>
      <c r="EMI73">
        <v>0</v>
      </c>
      <c r="EMJ73">
        <v>0</v>
      </c>
      <c r="EMK73">
        <v>0</v>
      </c>
      <c r="EML73">
        <v>0</v>
      </c>
      <c r="EMM73">
        <v>0</v>
      </c>
      <c r="EMN73">
        <v>0</v>
      </c>
      <c r="EMO73">
        <v>0</v>
      </c>
      <c r="EMP73">
        <v>0</v>
      </c>
      <c r="EMQ73">
        <v>20</v>
      </c>
      <c r="EMR73">
        <v>0</v>
      </c>
      <c r="EMS73">
        <v>10</v>
      </c>
      <c r="EMT73">
        <v>0</v>
      </c>
      <c r="EMU73">
        <v>0</v>
      </c>
      <c r="EMV73">
        <v>0</v>
      </c>
      <c r="EMW73">
        <v>0</v>
      </c>
      <c r="EMX73">
        <v>10</v>
      </c>
      <c r="EMY73">
        <v>60</v>
      </c>
      <c r="EMZ73">
        <v>10</v>
      </c>
      <c r="ENA73">
        <v>0</v>
      </c>
      <c r="ENB73">
        <v>10</v>
      </c>
      <c r="ENC73">
        <v>0</v>
      </c>
      <c r="END73">
        <v>0</v>
      </c>
      <c r="ENE73">
        <v>0</v>
      </c>
      <c r="ENF73">
        <v>0</v>
      </c>
      <c r="ENG73">
        <v>0</v>
      </c>
      <c r="ENH73">
        <v>10</v>
      </c>
      <c r="ENI73">
        <v>0</v>
      </c>
      <c r="ENJ73">
        <v>0</v>
      </c>
      <c r="ENK73">
        <v>0</v>
      </c>
      <c r="ENL73">
        <v>0</v>
      </c>
      <c r="ENM73">
        <v>0</v>
      </c>
      <c r="ENN73">
        <v>0</v>
      </c>
      <c r="ENO73">
        <v>0</v>
      </c>
      <c r="ENP73">
        <v>0</v>
      </c>
      <c r="ENQ73">
        <v>10</v>
      </c>
      <c r="ENR73">
        <v>0</v>
      </c>
      <c r="ENS73">
        <v>0</v>
      </c>
      <c r="ENT73">
        <v>0</v>
      </c>
      <c r="ENU73">
        <v>0</v>
      </c>
      <c r="ENV73">
        <v>0</v>
      </c>
      <c r="ENW73">
        <v>20</v>
      </c>
      <c r="ENX73">
        <v>0</v>
      </c>
      <c r="ENY73">
        <v>10</v>
      </c>
      <c r="ENZ73">
        <v>0</v>
      </c>
      <c r="EOA73">
        <v>0</v>
      </c>
      <c r="EOB73">
        <v>0</v>
      </c>
      <c r="EOC73">
        <v>0</v>
      </c>
      <c r="EOD73">
        <v>0</v>
      </c>
      <c r="EOE73">
        <v>20</v>
      </c>
      <c r="EOF73">
        <v>0</v>
      </c>
      <c r="EOG73">
        <v>0</v>
      </c>
      <c r="EOH73">
        <v>0</v>
      </c>
      <c r="EOI73">
        <v>0</v>
      </c>
      <c r="EOJ73">
        <v>0</v>
      </c>
      <c r="EOK73">
        <v>0</v>
      </c>
      <c r="EOL73">
        <v>0</v>
      </c>
      <c r="EOM73">
        <v>0</v>
      </c>
      <c r="EON73">
        <v>0</v>
      </c>
      <c r="EOO73">
        <v>0</v>
      </c>
      <c r="EOP73">
        <v>0</v>
      </c>
      <c r="EOQ73">
        <v>0</v>
      </c>
      <c r="EOR73">
        <v>0</v>
      </c>
      <c r="EOS73">
        <v>0</v>
      </c>
      <c r="EOT73">
        <v>0</v>
      </c>
      <c r="EOU73">
        <v>0</v>
      </c>
      <c r="EOV73">
        <v>0</v>
      </c>
      <c r="EOW73">
        <v>0</v>
      </c>
      <c r="EOX73">
        <v>0</v>
      </c>
      <c r="EOY73">
        <v>0</v>
      </c>
      <c r="EOZ73">
        <v>0</v>
      </c>
      <c r="EPA73">
        <v>0</v>
      </c>
      <c r="EPB73">
        <v>0</v>
      </c>
      <c r="EPC73">
        <v>0</v>
      </c>
      <c r="EPD73">
        <v>0</v>
      </c>
      <c r="EPE73">
        <v>0</v>
      </c>
      <c r="EPF73">
        <v>0</v>
      </c>
      <c r="EPG73">
        <v>0</v>
      </c>
      <c r="EPH73">
        <v>0</v>
      </c>
      <c r="EPI73">
        <v>10</v>
      </c>
      <c r="EPJ73">
        <v>0</v>
      </c>
      <c r="EPK73">
        <v>0</v>
      </c>
      <c r="EPL73">
        <v>0</v>
      </c>
      <c r="EPM73">
        <v>0</v>
      </c>
      <c r="EPN73">
        <v>0</v>
      </c>
      <c r="EPO73">
        <v>10</v>
      </c>
      <c r="EPP73">
        <v>0</v>
      </c>
      <c r="EPQ73">
        <v>20</v>
      </c>
      <c r="EPR73">
        <v>10</v>
      </c>
      <c r="EPS73">
        <v>10</v>
      </c>
      <c r="EPT73">
        <v>10</v>
      </c>
      <c r="EPU73">
        <v>0</v>
      </c>
      <c r="EPV73">
        <v>20</v>
      </c>
      <c r="EPW73">
        <v>0</v>
      </c>
      <c r="EPX73">
        <v>0</v>
      </c>
      <c r="EPY73">
        <v>10</v>
      </c>
      <c r="EPZ73">
        <v>0</v>
      </c>
      <c r="EQA73">
        <v>0</v>
      </c>
      <c r="EQB73">
        <v>0</v>
      </c>
      <c r="EQC73">
        <v>0</v>
      </c>
      <c r="EQD73">
        <v>0</v>
      </c>
      <c r="EQE73">
        <v>0</v>
      </c>
      <c r="EQF73">
        <v>0</v>
      </c>
      <c r="EQG73">
        <v>0</v>
      </c>
      <c r="EQH73">
        <v>0</v>
      </c>
      <c r="EQI73">
        <v>0</v>
      </c>
      <c r="EQJ73">
        <v>0</v>
      </c>
      <c r="EQK73">
        <v>0</v>
      </c>
      <c r="EQL73">
        <v>0</v>
      </c>
      <c r="EQM73">
        <v>10</v>
      </c>
      <c r="EQN73">
        <v>10</v>
      </c>
      <c r="EQO73">
        <v>0</v>
      </c>
      <c r="EQP73">
        <v>0</v>
      </c>
      <c r="EQQ73">
        <v>0</v>
      </c>
      <c r="EQR73">
        <v>0</v>
      </c>
      <c r="EQS73">
        <v>0</v>
      </c>
      <c r="EQT73">
        <v>0</v>
      </c>
      <c r="EQU73">
        <v>0</v>
      </c>
      <c r="EQV73">
        <v>0</v>
      </c>
      <c r="EQW73">
        <v>0</v>
      </c>
      <c r="EQX73">
        <v>0</v>
      </c>
      <c r="EQY73">
        <v>0</v>
      </c>
      <c r="EQZ73">
        <v>0</v>
      </c>
      <c r="ERA73">
        <v>10</v>
      </c>
      <c r="ERB73">
        <v>0</v>
      </c>
      <c r="ERC73">
        <v>0</v>
      </c>
      <c r="ERD73">
        <v>0</v>
      </c>
      <c r="ERE73">
        <v>0</v>
      </c>
      <c r="ERF73">
        <v>0</v>
      </c>
      <c r="ERG73">
        <v>0</v>
      </c>
      <c r="ERH73">
        <v>0</v>
      </c>
      <c r="ERI73">
        <v>0</v>
      </c>
      <c r="ERJ73">
        <v>0</v>
      </c>
      <c r="ERK73">
        <v>0</v>
      </c>
      <c r="ERL73">
        <v>0</v>
      </c>
      <c r="ERM73">
        <v>0</v>
      </c>
      <c r="ERN73">
        <v>0</v>
      </c>
      <c r="ERO73">
        <v>0</v>
      </c>
      <c r="ERP73">
        <v>10</v>
      </c>
      <c r="ERQ73">
        <v>0</v>
      </c>
      <c r="ERR73">
        <v>0</v>
      </c>
      <c r="ERS73">
        <v>0</v>
      </c>
      <c r="ERT73">
        <v>0</v>
      </c>
      <c r="ERU73">
        <v>0</v>
      </c>
      <c r="ERV73">
        <v>0</v>
      </c>
      <c r="ERW73">
        <v>0</v>
      </c>
      <c r="ERX73">
        <v>0</v>
      </c>
      <c r="ERY73">
        <v>0</v>
      </c>
      <c r="ERZ73">
        <v>0</v>
      </c>
      <c r="ESA73">
        <v>0</v>
      </c>
      <c r="ESB73">
        <v>20</v>
      </c>
      <c r="ESC73">
        <v>0</v>
      </c>
      <c r="ESD73">
        <v>0</v>
      </c>
      <c r="ESE73">
        <v>0</v>
      </c>
      <c r="ESF73">
        <v>0</v>
      </c>
      <c r="ESG73">
        <v>0</v>
      </c>
      <c r="ESH73">
        <v>0</v>
      </c>
      <c r="ESI73">
        <v>10</v>
      </c>
      <c r="ESJ73">
        <v>0</v>
      </c>
      <c r="ESK73">
        <v>0</v>
      </c>
      <c r="ESL73">
        <v>0</v>
      </c>
      <c r="ESM73">
        <v>0</v>
      </c>
      <c r="ESN73">
        <v>0</v>
      </c>
      <c r="ESO73">
        <v>0</v>
      </c>
      <c r="ESP73">
        <v>0</v>
      </c>
      <c r="ESQ73">
        <v>0</v>
      </c>
      <c r="ESR73">
        <v>0</v>
      </c>
      <c r="ESS73">
        <v>0</v>
      </c>
      <c r="EST73">
        <v>0</v>
      </c>
      <c r="ESU73">
        <v>0</v>
      </c>
      <c r="ESV73">
        <v>0</v>
      </c>
      <c r="ESW73">
        <v>10</v>
      </c>
      <c r="ESX73">
        <v>20</v>
      </c>
      <c r="ESY73">
        <v>40</v>
      </c>
      <c r="ESZ73">
        <v>10</v>
      </c>
      <c r="ETA73">
        <v>20</v>
      </c>
      <c r="ETB73">
        <v>0</v>
      </c>
      <c r="ETC73">
        <v>0</v>
      </c>
      <c r="ETD73">
        <v>0</v>
      </c>
      <c r="ETE73">
        <v>0</v>
      </c>
      <c r="ETF73">
        <v>10</v>
      </c>
      <c r="ETG73">
        <v>0</v>
      </c>
      <c r="ETH73">
        <v>0</v>
      </c>
      <c r="ETI73">
        <v>0</v>
      </c>
      <c r="ETJ73">
        <v>0</v>
      </c>
      <c r="ETK73">
        <v>0</v>
      </c>
      <c r="ETL73">
        <v>0</v>
      </c>
      <c r="ETM73">
        <v>0</v>
      </c>
      <c r="ETN73">
        <v>0</v>
      </c>
      <c r="ETO73">
        <v>0</v>
      </c>
      <c r="ETP73">
        <v>0</v>
      </c>
      <c r="ETQ73">
        <v>0</v>
      </c>
      <c r="ETR73">
        <v>0</v>
      </c>
      <c r="ETS73">
        <v>0</v>
      </c>
      <c r="ETT73">
        <v>0</v>
      </c>
      <c r="ETU73">
        <v>0</v>
      </c>
      <c r="ETV73">
        <v>0</v>
      </c>
      <c r="ETW73">
        <v>0</v>
      </c>
      <c r="ETX73">
        <v>0</v>
      </c>
      <c r="ETY73">
        <v>0</v>
      </c>
      <c r="ETZ73">
        <v>0</v>
      </c>
      <c r="EUA73">
        <v>20</v>
      </c>
      <c r="EUB73">
        <v>10</v>
      </c>
      <c r="EUC73">
        <v>20</v>
      </c>
      <c r="EUD73">
        <v>10</v>
      </c>
      <c r="EUE73">
        <v>0</v>
      </c>
      <c r="EUF73">
        <v>0</v>
      </c>
      <c r="EUG73">
        <v>0</v>
      </c>
      <c r="EUH73">
        <v>0</v>
      </c>
      <c r="EUI73">
        <v>0</v>
      </c>
      <c r="EUJ73">
        <v>0</v>
      </c>
      <c r="EUK73">
        <v>10</v>
      </c>
      <c r="EUL73">
        <v>0</v>
      </c>
      <c r="EUM73">
        <v>20</v>
      </c>
      <c r="EUN73">
        <v>0</v>
      </c>
      <c r="EUO73">
        <v>0</v>
      </c>
      <c r="EUP73">
        <v>0</v>
      </c>
      <c r="EUQ73">
        <v>0</v>
      </c>
      <c r="EUR73">
        <v>0</v>
      </c>
      <c r="EUS73">
        <v>0</v>
      </c>
      <c r="EUT73">
        <v>0</v>
      </c>
      <c r="EUU73">
        <v>0</v>
      </c>
      <c r="EUV73">
        <v>0</v>
      </c>
      <c r="EUW73">
        <v>0</v>
      </c>
      <c r="EUX73">
        <v>0</v>
      </c>
      <c r="EUY73">
        <v>0</v>
      </c>
      <c r="EUZ73">
        <v>0</v>
      </c>
      <c r="EVA73">
        <v>0</v>
      </c>
      <c r="EVB73">
        <v>0</v>
      </c>
      <c r="EVC73">
        <v>0</v>
      </c>
      <c r="EVD73">
        <v>10</v>
      </c>
      <c r="EVE73">
        <v>0</v>
      </c>
      <c r="EVF73">
        <v>0</v>
      </c>
      <c r="EVG73">
        <v>0</v>
      </c>
      <c r="EVH73">
        <v>0</v>
      </c>
      <c r="EVI73">
        <v>0</v>
      </c>
      <c r="EVJ73">
        <v>0</v>
      </c>
      <c r="EVK73">
        <v>0</v>
      </c>
      <c r="EVL73">
        <v>0</v>
      </c>
      <c r="EVM73">
        <v>0</v>
      </c>
      <c r="EVN73">
        <v>0</v>
      </c>
      <c r="EVO73">
        <v>0</v>
      </c>
      <c r="EVP73">
        <v>0</v>
      </c>
      <c r="EVQ73">
        <v>0</v>
      </c>
      <c r="EVR73">
        <v>0</v>
      </c>
      <c r="EVS73">
        <v>0</v>
      </c>
      <c r="EVT73">
        <v>0</v>
      </c>
      <c r="EVU73">
        <v>0</v>
      </c>
      <c r="EVV73">
        <v>10</v>
      </c>
      <c r="EVW73">
        <v>50</v>
      </c>
      <c r="EVX73">
        <v>0</v>
      </c>
      <c r="EVY73">
        <v>10</v>
      </c>
      <c r="EVZ73">
        <v>0</v>
      </c>
      <c r="EWA73">
        <v>0</v>
      </c>
      <c r="EWB73">
        <v>0</v>
      </c>
      <c r="EWC73">
        <v>0</v>
      </c>
      <c r="EWD73">
        <v>0</v>
      </c>
      <c r="EWE73">
        <v>0</v>
      </c>
      <c r="EWF73">
        <v>0</v>
      </c>
      <c r="EWG73">
        <v>0</v>
      </c>
      <c r="EWH73">
        <v>0</v>
      </c>
      <c r="EWI73">
        <v>0</v>
      </c>
      <c r="EWJ73">
        <v>0</v>
      </c>
      <c r="EWK73">
        <v>0</v>
      </c>
      <c r="EWL73">
        <v>0</v>
      </c>
      <c r="EWM73">
        <v>0</v>
      </c>
      <c r="EWN73">
        <v>0</v>
      </c>
      <c r="EWO73">
        <v>0</v>
      </c>
      <c r="EWP73">
        <v>0</v>
      </c>
      <c r="EWQ73">
        <v>0</v>
      </c>
      <c r="EWR73">
        <v>0</v>
      </c>
      <c r="EWS73">
        <v>0</v>
      </c>
      <c r="EWT73">
        <v>0</v>
      </c>
      <c r="EWU73">
        <v>0</v>
      </c>
      <c r="EWV73">
        <v>0</v>
      </c>
      <c r="EWW73">
        <v>0</v>
      </c>
      <c r="EWX73">
        <v>0</v>
      </c>
      <c r="EWY73">
        <v>0</v>
      </c>
      <c r="EWZ73">
        <v>0</v>
      </c>
      <c r="EXA73">
        <v>0</v>
      </c>
      <c r="EXB73">
        <v>0</v>
      </c>
      <c r="EXC73">
        <v>0</v>
      </c>
      <c r="EXD73">
        <v>0</v>
      </c>
      <c r="EXE73">
        <v>0</v>
      </c>
      <c r="EXF73">
        <v>0</v>
      </c>
      <c r="EXG73">
        <v>0</v>
      </c>
      <c r="EXH73">
        <v>0</v>
      </c>
      <c r="EXI73">
        <v>0</v>
      </c>
      <c r="EXJ73">
        <v>0</v>
      </c>
      <c r="EXK73">
        <v>0</v>
      </c>
      <c r="EXL73">
        <v>0</v>
      </c>
      <c r="EXM73">
        <v>0</v>
      </c>
      <c r="EXN73">
        <v>30</v>
      </c>
      <c r="EXO73">
        <v>50</v>
      </c>
      <c r="EXP73">
        <v>0</v>
      </c>
      <c r="EXQ73">
        <v>0</v>
      </c>
      <c r="EXR73">
        <v>0</v>
      </c>
      <c r="EXS73">
        <v>0</v>
      </c>
      <c r="EXT73">
        <v>0</v>
      </c>
      <c r="EXU73">
        <v>0</v>
      </c>
      <c r="EXV73">
        <v>0</v>
      </c>
      <c r="EXW73">
        <v>0</v>
      </c>
      <c r="EXX73">
        <v>0</v>
      </c>
      <c r="EXY73">
        <v>0</v>
      </c>
      <c r="EXZ73">
        <v>0</v>
      </c>
      <c r="EYA73">
        <v>0</v>
      </c>
      <c r="EYB73">
        <v>0</v>
      </c>
      <c r="EYC73">
        <v>0</v>
      </c>
      <c r="EYD73">
        <v>0</v>
      </c>
      <c r="EYE73">
        <v>0</v>
      </c>
      <c r="EYF73">
        <v>0</v>
      </c>
      <c r="EYG73">
        <v>0</v>
      </c>
      <c r="EYH73">
        <v>0</v>
      </c>
      <c r="EYI73">
        <v>0</v>
      </c>
      <c r="EYJ73">
        <v>0</v>
      </c>
      <c r="EYK73">
        <v>0</v>
      </c>
      <c r="EYL73">
        <v>0</v>
      </c>
      <c r="EYM73">
        <v>0</v>
      </c>
      <c r="EYN73">
        <v>0</v>
      </c>
      <c r="EYO73">
        <v>0</v>
      </c>
      <c r="EYP73">
        <v>0</v>
      </c>
      <c r="EYQ73">
        <v>0</v>
      </c>
      <c r="EYR73">
        <v>0</v>
      </c>
      <c r="EYS73">
        <v>0</v>
      </c>
      <c r="EYT73">
        <v>0</v>
      </c>
      <c r="EYU73">
        <v>0</v>
      </c>
      <c r="EYV73">
        <v>0</v>
      </c>
      <c r="EYW73">
        <v>0</v>
      </c>
      <c r="EYX73">
        <v>0</v>
      </c>
      <c r="EYY73">
        <v>0</v>
      </c>
      <c r="EYZ73">
        <v>0</v>
      </c>
      <c r="EZA73">
        <v>0</v>
      </c>
      <c r="EZB73">
        <v>0</v>
      </c>
      <c r="EZC73">
        <v>0</v>
      </c>
      <c r="EZD73">
        <v>0</v>
      </c>
      <c r="EZE73">
        <v>0</v>
      </c>
      <c r="EZF73">
        <v>0</v>
      </c>
      <c r="EZG73">
        <v>0</v>
      </c>
      <c r="EZH73">
        <v>0</v>
      </c>
      <c r="EZI73">
        <v>10</v>
      </c>
      <c r="EZJ73">
        <v>0</v>
      </c>
      <c r="EZK73">
        <v>0</v>
      </c>
      <c r="EZL73">
        <v>0</v>
      </c>
      <c r="EZM73">
        <v>0</v>
      </c>
      <c r="EZN73">
        <v>0</v>
      </c>
      <c r="EZO73">
        <v>0</v>
      </c>
      <c r="EZP73">
        <v>0</v>
      </c>
      <c r="EZQ73">
        <v>50</v>
      </c>
      <c r="EZR73">
        <v>0</v>
      </c>
      <c r="EZS73">
        <v>0</v>
      </c>
      <c r="EZT73">
        <v>0</v>
      </c>
      <c r="EZU73">
        <v>0</v>
      </c>
      <c r="EZV73">
        <v>0</v>
      </c>
      <c r="EZW73">
        <v>0</v>
      </c>
      <c r="EZX73">
        <v>0</v>
      </c>
      <c r="EZY73">
        <v>0</v>
      </c>
      <c r="EZZ73">
        <v>0</v>
      </c>
      <c r="FAA73">
        <v>0</v>
      </c>
      <c r="FAB73">
        <v>0</v>
      </c>
      <c r="FAC73">
        <v>0</v>
      </c>
      <c r="FAD73">
        <v>0</v>
      </c>
      <c r="FAE73">
        <v>0</v>
      </c>
      <c r="FAF73">
        <v>0</v>
      </c>
      <c r="FAG73">
        <v>0</v>
      </c>
      <c r="FAH73">
        <v>0</v>
      </c>
      <c r="FAI73">
        <v>0</v>
      </c>
      <c r="FAJ73">
        <v>0</v>
      </c>
      <c r="FAK73">
        <v>0</v>
      </c>
      <c r="FAL73">
        <v>0</v>
      </c>
      <c r="FAM73">
        <v>0</v>
      </c>
      <c r="FAN73">
        <v>0</v>
      </c>
      <c r="FAO73">
        <v>0</v>
      </c>
      <c r="FAP73">
        <v>0</v>
      </c>
      <c r="FAQ73">
        <v>0</v>
      </c>
      <c r="FAR73">
        <v>0</v>
      </c>
      <c r="FAS73">
        <v>0</v>
      </c>
      <c r="FAT73">
        <v>0</v>
      </c>
      <c r="FAU73">
        <v>0</v>
      </c>
      <c r="FAV73">
        <v>0</v>
      </c>
      <c r="FAW73">
        <v>0</v>
      </c>
      <c r="FAX73">
        <v>0</v>
      </c>
      <c r="FAY73">
        <v>0</v>
      </c>
      <c r="FAZ73">
        <v>0</v>
      </c>
      <c r="FBA73">
        <v>0</v>
      </c>
      <c r="FBB73">
        <v>0</v>
      </c>
      <c r="FBC73">
        <v>0</v>
      </c>
      <c r="FBD73">
        <v>0</v>
      </c>
      <c r="FBE73">
        <v>0</v>
      </c>
      <c r="FBF73">
        <v>0</v>
      </c>
      <c r="FBG73">
        <v>0</v>
      </c>
      <c r="FBH73">
        <v>0</v>
      </c>
      <c r="FBI73">
        <v>10</v>
      </c>
      <c r="FBJ73">
        <v>10</v>
      </c>
      <c r="FBK73">
        <v>0</v>
      </c>
      <c r="FBL73">
        <v>0</v>
      </c>
      <c r="FBM73">
        <v>0</v>
      </c>
      <c r="FBN73">
        <v>20</v>
      </c>
      <c r="FBO73">
        <v>0</v>
      </c>
      <c r="FBP73">
        <v>0</v>
      </c>
      <c r="FBQ73">
        <v>10</v>
      </c>
      <c r="FBR73">
        <v>0</v>
      </c>
      <c r="FBS73">
        <v>0</v>
      </c>
      <c r="FBT73">
        <v>0</v>
      </c>
      <c r="FBU73">
        <v>0</v>
      </c>
      <c r="FBV73">
        <v>0</v>
      </c>
      <c r="FBW73">
        <v>0</v>
      </c>
      <c r="FBX73">
        <v>0</v>
      </c>
      <c r="FBY73">
        <v>0</v>
      </c>
      <c r="FBZ73">
        <v>0</v>
      </c>
      <c r="FCA73">
        <v>0</v>
      </c>
      <c r="FCB73">
        <v>0</v>
      </c>
      <c r="FCC73">
        <v>0</v>
      </c>
      <c r="FCD73">
        <v>0</v>
      </c>
      <c r="FCE73">
        <v>0</v>
      </c>
      <c r="FCF73">
        <v>0</v>
      </c>
      <c r="FCG73">
        <v>0</v>
      </c>
      <c r="FCH73">
        <v>0</v>
      </c>
      <c r="FCI73">
        <v>0</v>
      </c>
      <c r="FCJ73">
        <v>0</v>
      </c>
      <c r="FCK73">
        <v>0</v>
      </c>
      <c r="FCL73">
        <v>0</v>
      </c>
      <c r="FCM73">
        <v>0</v>
      </c>
      <c r="FCN73">
        <v>0</v>
      </c>
      <c r="FCO73">
        <v>0</v>
      </c>
      <c r="FCP73">
        <v>0</v>
      </c>
      <c r="FCQ73">
        <v>0</v>
      </c>
      <c r="FCR73">
        <v>0</v>
      </c>
      <c r="FCS73">
        <v>0</v>
      </c>
      <c r="FCT73">
        <v>0</v>
      </c>
      <c r="FCU73">
        <v>0</v>
      </c>
      <c r="FCV73">
        <v>0</v>
      </c>
      <c r="FCW73">
        <v>0</v>
      </c>
      <c r="FCX73">
        <v>0</v>
      </c>
      <c r="FCY73">
        <v>10</v>
      </c>
      <c r="FCZ73">
        <v>0</v>
      </c>
      <c r="FDA73">
        <v>0</v>
      </c>
      <c r="FDB73">
        <v>0</v>
      </c>
      <c r="FDC73">
        <v>0</v>
      </c>
      <c r="FDD73">
        <v>0</v>
      </c>
      <c r="FDE73">
        <v>0</v>
      </c>
      <c r="FDF73">
        <v>0</v>
      </c>
      <c r="FDG73">
        <v>0</v>
      </c>
      <c r="FDH73">
        <v>10</v>
      </c>
      <c r="FDI73">
        <v>0</v>
      </c>
      <c r="FDJ73">
        <v>0</v>
      </c>
      <c r="FDK73">
        <v>0</v>
      </c>
      <c r="FDL73">
        <v>0</v>
      </c>
      <c r="FDM73">
        <v>0</v>
      </c>
      <c r="FDN73">
        <v>0</v>
      </c>
      <c r="FDO73">
        <v>0</v>
      </c>
      <c r="FDP73">
        <v>0</v>
      </c>
      <c r="FDQ73">
        <v>0</v>
      </c>
      <c r="FDR73">
        <v>0</v>
      </c>
      <c r="FDS73">
        <v>10</v>
      </c>
      <c r="FDT73">
        <v>40</v>
      </c>
      <c r="FDU73">
        <v>0</v>
      </c>
      <c r="FDV73">
        <v>10</v>
      </c>
      <c r="FDW73">
        <v>0</v>
      </c>
      <c r="FDX73">
        <v>0</v>
      </c>
      <c r="FDY73">
        <v>0</v>
      </c>
      <c r="FDZ73">
        <v>0</v>
      </c>
      <c r="FEA73">
        <v>0</v>
      </c>
      <c r="FEB73">
        <v>0</v>
      </c>
      <c r="FEC73">
        <v>0</v>
      </c>
      <c r="FED73">
        <v>0</v>
      </c>
      <c r="FEE73">
        <v>0</v>
      </c>
      <c r="FEF73">
        <v>0</v>
      </c>
      <c r="FEG73">
        <v>0</v>
      </c>
      <c r="FEH73">
        <v>0</v>
      </c>
      <c r="FEI73">
        <v>0</v>
      </c>
      <c r="FEJ73">
        <v>0</v>
      </c>
      <c r="FEK73">
        <v>0</v>
      </c>
      <c r="FEL73">
        <v>0</v>
      </c>
      <c r="FEM73">
        <v>0</v>
      </c>
      <c r="FEN73">
        <v>0</v>
      </c>
      <c r="FEO73">
        <v>0</v>
      </c>
      <c r="FEP73">
        <v>0</v>
      </c>
      <c r="FEQ73">
        <v>0</v>
      </c>
      <c r="FER73">
        <v>0</v>
      </c>
      <c r="FES73">
        <v>0</v>
      </c>
      <c r="FET73">
        <v>0</v>
      </c>
      <c r="FEU73">
        <v>0</v>
      </c>
      <c r="FEV73">
        <v>0</v>
      </c>
      <c r="FEW73">
        <v>0</v>
      </c>
      <c r="FEX73">
        <v>0</v>
      </c>
      <c r="FEY73">
        <v>0</v>
      </c>
      <c r="FEZ73">
        <v>20</v>
      </c>
      <c r="FFA73">
        <v>20</v>
      </c>
      <c r="FFB73">
        <v>0</v>
      </c>
      <c r="FFC73">
        <v>20</v>
      </c>
      <c r="FFD73">
        <v>0</v>
      </c>
      <c r="FFE73">
        <v>0</v>
      </c>
      <c r="FFF73">
        <v>20</v>
      </c>
      <c r="FFG73">
        <v>10</v>
      </c>
      <c r="FFH73">
        <v>20</v>
      </c>
      <c r="FFI73">
        <v>0</v>
      </c>
      <c r="FFJ73">
        <v>20</v>
      </c>
      <c r="FFK73">
        <v>0</v>
      </c>
      <c r="FFL73">
        <v>0</v>
      </c>
      <c r="FFM73">
        <v>0</v>
      </c>
      <c r="FFN73">
        <v>0</v>
      </c>
      <c r="FFO73">
        <v>0</v>
      </c>
      <c r="FFP73">
        <v>10</v>
      </c>
      <c r="FFQ73">
        <v>10</v>
      </c>
      <c r="FFR73">
        <v>0</v>
      </c>
      <c r="FFS73">
        <v>0</v>
      </c>
      <c r="FFT73">
        <v>0</v>
      </c>
      <c r="FFU73">
        <v>0</v>
      </c>
      <c r="FFV73">
        <v>0</v>
      </c>
      <c r="FFW73">
        <v>0</v>
      </c>
      <c r="FFX73">
        <v>0</v>
      </c>
      <c r="FFY73">
        <v>0</v>
      </c>
      <c r="FFZ73">
        <v>0</v>
      </c>
      <c r="FGA73">
        <v>0</v>
      </c>
      <c r="FGB73">
        <v>0</v>
      </c>
      <c r="FGC73">
        <v>0</v>
      </c>
      <c r="FGD73">
        <v>0</v>
      </c>
      <c r="FGE73">
        <v>0</v>
      </c>
      <c r="FGF73">
        <v>0</v>
      </c>
      <c r="FGG73">
        <v>0</v>
      </c>
      <c r="FGH73">
        <v>0</v>
      </c>
      <c r="FGI73">
        <v>0</v>
      </c>
      <c r="FGJ73">
        <v>0</v>
      </c>
      <c r="FGK73">
        <v>0</v>
      </c>
      <c r="FGL73">
        <v>0</v>
      </c>
      <c r="FGM73">
        <v>0</v>
      </c>
      <c r="FGN73">
        <v>0</v>
      </c>
      <c r="FGO73">
        <v>0</v>
      </c>
      <c r="FGP73">
        <v>0</v>
      </c>
      <c r="FGQ73">
        <v>0</v>
      </c>
      <c r="FGR73">
        <v>0</v>
      </c>
      <c r="FGS73">
        <v>0</v>
      </c>
      <c r="FGT73">
        <v>0</v>
      </c>
      <c r="FGU73">
        <v>0</v>
      </c>
      <c r="FGV73">
        <v>0</v>
      </c>
      <c r="FGW73">
        <v>0</v>
      </c>
      <c r="FGX73">
        <v>0</v>
      </c>
      <c r="FGY73">
        <v>0</v>
      </c>
      <c r="FGZ73">
        <v>0</v>
      </c>
      <c r="FHA73">
        <v>0</v>
      </c>
      <c r="FHB73">
        <v>0</v>
      </c>
      <c r="FHC73">
        <v>0</v>
      </c>
      <c r="FHD73">
        <v>0</v>
      </c>
      <c r="FHE73">
        <v>0</v>
      </c>
      <c r="FHF73">
        <v>0</v>
      </c>
      <c r="FHG73">
        <v>0</v>
      </c>
      <c r="FHH73">
        <v>0</v>
      </c>
      <c r="FHI73">
        <v>0</v>
      </c>
      <c r="FHJ73">
        <v>0</v>
      </c>
      <c r="FHK73">
        <v>0</v>
      </c>
      <c r="FHL73">
        <v>0</v>
      </c>
      <c r="FHM73">
        <v>0</v>
      </c>
      <c r="FHN73">
        <v>0</v>
      </c>
      <c r="FHO73">
        <v>0</v>
      </c>
      <c r="FHP73">
        <v>0</v>
      </c>
      <c r="FHQ73">
        <v>0</v>
      </c>
      <c r="FHR73">
        <v>0</v>
      </c>
      <c r="FHS73">
        <v>0</v>
      </c>
      <c r="FHT73">
        <v>0</v>
      </c>
      <c r="FHU73">
        <v>0</v>
      </c>
      <c r="FHV73">
        <v>0</v>
      </c>
      <c r="FHW73">
        <v>0</v>
      </c>
      <c r="FHX73">
        <v>0</v>
      </c>
      <c r="FHY73">
        <v>10</v>
      </c>
      <c r="FHZ73">
        <v>0</v>
      </c>
      <c r="FIA73">
        <v>0</v>
      </c>
      <c r="FIB73">
        <v>0</v>
      </c>
      <c r="FIC73">
        <v>0</v>
      </c>
      <c r="FID73">
        <v>0</v>
      </c>
      <c r="FIE73">
        <v>0</v>
      </c>
      <c r="FIF73">
        <v>0</v>
      </c>
      <c r="FIG73">
        <v>0</v>
      </c>
      <c r="FIH73">
        <v>0</v>
      </c>
      <c r="FII73">
        <v>10</v>
      </c>
      <c r="FIJ73">
        <v>0</v>
      </c>
      <c r="FIK73">
        <v>50</v>
      </c>
      <c r="FIL73">
        <v>0</v>
      </c>
      <c r="FIM73">
        <v>0</v>
      </c>
      <c r="FIN73">
        <v>0</v>
      </c>
      <c r="FIO73">
        <v>0</v>
      </c>
      <c r="FIP73">
        <v>0</v>
      </c>
      <c r="FIQ73">
        <v>0</v>
      </c>
      <c r="FIR73">
        <v>0</v>
      </c>
      <c r="FIS73">
        <v>0</v>
      </c>
      <c r="FIT73">
        <v>0</v>
      </c>
      <c r="FIU73">
        <v>0</v>
      </c>
      <c r="FIV73">
        <v>0</v>
      </c>
      <c r="FIW73">
        <v>0</v>
      </c>
      <c r="FIX73">
        <v>10</v>
      </c>
      <c r="FIY73">
        <v>0</v>
      </c>
      <c r="FIZ73">
        <v>10</v>
      </c>
      <c r="FJA73">
        <v>10</v>
      </c>
      <c r="FJB73">
        <v>0</v>
      </c>
      <c r="FJC73">
        <v>0</v>
      </c>
      <c r="FJD73">
        <v>0</v>
      </c>
      <c r="FJE73">
        <v>10</v>
      </c>
      <c r="FJF73">
        <v>0</v>
      </c>
      <c r="FJG73">
        <v>0</v>
      </c>
      <c r="FJH73">
        <v>10</v>
      </c>
      <c r="FJI73">
        <v>0</v>
      </c>
      <c r="FJJ73">
        <v>0</v>
      </c>
      <c r="FJK73">
        <v>0</v>
      </c>
      <c r="FJL73">
        <v>10</v>
      </c>
      <c r="FJM73">
        <v>10</v>
      </c>
      <c r="FJN73">
        <v>0</v>
      </c>
      <c r="FJO73">
        <v>0</v>
      </c>
      <c r="FJP73">
        <v>0</v>
      </c>
      <c r="FJQ73">
        <v>0</v>
      </c>
      <c r="FJR73">
        <v>0</v>
      </c>
      <c r="FJS73">
        <v>0</v>
      </c>
      <c r="FJT73">
        <v>0</v>
      </c>
      <c r="FJU73">
        <v>0</v>
      </c>
      <c r="FJV73">
        <v>0</v>
      </c>
      <c r="FJW73">
        <v>0</v>
      </c>
      <c r="FJX73">
        <v>10</v>
      </c>
      <c r="FJY73">
        <v>0</v>
      </c>
      <c r="FJZ73">
        <v>30</v>
      </c>
      <c r="FKA73">
        <v>10</v>
      </c>
      <c r="FKB73">
        <v>20</v>
      </c>
      <c r="FKC73">
        <v>50</v>
      </c>
      <c r="FKD73">
        <v>70</v>
      </c>
      <c r="FKE73">
        <v>10</v>
      </c>
      <c r="FKF73">
        <v>50</v>
      </c>
      <c r="FKG73">
        <v>0</v>
      </c>
      <c r="FKH73">
        <v>0</v>
      </c>
      <c r="FKI73">
        <v>0</v>
      </c>
      <c r="FKJ73">
        <v>0</v>
      </c>
      <c r="FKK73">
        <v>0</v>
      </c>
      <c r="FKL73">
        <v>0</v>
      </c>
      <c r="FKM73">
        <v>0</v>
      </c>
      <c r="FKN73">
        <v>0</v>
      </c>
      <c r="FKO73">
        <v>0</v>
      </c>
      <c r="FKP73">
        <v>0</v>
      </c>
      <c r="FKQ73">
        <v>0</v>
      </c>
      <c r="FKR73">
        <v>0</v>
      </c>
      <c r="FKS73">
        <v>0</v>
      </c>
      <c r="FKT73">
        <v>0</v>
      </c>
      <c r="FKU73">
        <v>0</v>
      </c>
      <c r="FKV73">
        <v>10</v>
      </c>
      <c r="FKW73">
        <v>0</v>
      </c>
      <c r="FKX73">
        <v>0</v>
      </c>
      <c r="FKY73">
        <v>10</v>
      </c>
      <c r="FKZ73">
        <v>10</v>
      </c>
      <c r="FLA73">
        <v>0</v>
      </c>
      <c r="FLB73">
        <v>0</v>
      </c>
      <c r="FLC73">
        <v>0</v>
      </c>
      <c r="FLD73">
        <v>0</v>
      </c>
      <c r="FLE73">
        <v>0</v>
      </c>
      <c r="FLF73">
        <v>0</v>
      </c>
      <c r="FLG73">
        <v>0</v>
      </c>
      <c r="FLH73">
        <v>0</v>
      </c>
      <c r="FLI73">
        <v>0</v>
      </c>
      <c r="FLJ73">
        <v>0</v>
      </c>
      <c r="FLK73">
        <v>0</v>
      </c>
      <c r="FLL73">
        <v>0</v>
      </c>
      <c r="FLM73">
        <v>0</v>
      </c>
      <c r="FLN73">
        <v>0</v>
      </c>
      <c r="FLO73">
        <v>0</v>
      </c>
      <c r="FLP73">
        <v>0</v>
      </c>
      <c r="FLQ73">
        <v>0</v>
      </c>
      <c r="FLR73">
        <v>0</v>
      </c>
      <c r="FLS73">
        <v>0</v>
      </c>
      <c r="FLT73">
        <v>0</v>
      </c>
      <c r="FLU73">
        <v>0</v>
      </c>
      <c r="FLV73">
        <v>0</v>
      </c>
      <c r="FLW73">
        <v>0</v>
      </c>
      <c r="FLX73">
        <v>0</v>
      </c>
      <c r="FLY73">
        <v>0</v>
      </c>
      <c r="FLZ73">
        <v>0</v>
      </c>
      <c r="FMA73">
        <v>0</v>
      </c>
      <c r="FMB73">
        <v>0</v>
      </c>
      <c r="FMC73">
        <v>0</v>
      </c>
      <c r="FMD73">
        <v>0</v>
      </c>
      <c r="FME73">
        <v>0</v>
      </c>
      <c r="FMF73">
        <v>0</v>
      </c>
      <c r="FMG73">
        <v>0</v>
      </c>
      <c r="FMH73">
        <v>0</v>
      </c>
      <c r="FMI73">
        <v>0</v>
      </c>
      <c r="FMJ73">
        <v>0</v>
      </c>
      <c r="FMK73">
        <v>0</v>
      </c>
      <c r="FML73">
        <v>0</v>
      </c>
      <c r="FMM73">
        <v>0</v>
      </c>
      <c r="FMN73">
        <v>0</v>
      </c>
      <c r="FMO73">
        <v>0</v>
      </c>
      <c r="FMP73">
        <v>0</v>
      </c>
      <c r="FMQ73">
        <v>0</v>
      </c>
      <c r="FMR73">
        <v>0</v>
      </c>
      <c r="FMS73">
        <v>0</v>
      </c>
      <c r="FMT73">
        <v>0</v>
      </c>
      <c r="FMU73">
        <v>0</v>
      </c>
      <c r="FMV73">
        <v>0</v>
      </c>
      <c r="FMW73">
        <v>0</v>
      </c>
      <c r="FMX73">
        <v>0</v>
      </c>
      <c r="FMY73">
        <v>0</v>
      </c>
      <c r="FMZ73">
        <v>0</v>
      </c>
      <c r="FNA73">
        <v>0</v>
      </c>
      <c r="FNB73">
        <v>0</v>
      </c>
      <c r="FNC73">
        <v>0</v>
      </c>
      <c r="FND73">
        <v>0</v>
      </c>
      <c r="FNE73">
        <v>0</v>
      </c>
      <c r="FNF73">
        <v>0</v>
      </c>
      <c r="FNG73">
        <v>0</v>
      </c>
      <c r="FNH73">
        <v>0</v>
      </c>
      <c r="FNI73">
        <v>0</v>
      </c>
      <c r="FNJ73">
        <v>0</v>
      </c>
      <c r="FNK73">
        <v>0</v>
      </c>
      <c r="FNL73">
        <v>0</v>
      </c>
      <c r="FNM73">
        <v>0</v>
      </c>
      <c r="FNN73">
        <v>0</v>
      </c>
      <c r="FNO73">
        <v>0</v>
      </c>
      <c r="FNP73">
        <v>0</v>
      </c>
      <c r="FNQ73">
        <v>20</v>
      </c>
      <c r="FNR73">
        <v>0</v>
      </c>
      <c r="FNS73">
        <v>10</v>
      </c>
      <c r="FNT73">
        <v>0</v>
      </c>
      <c r="FNU73">
        <v>0</v>
      </c>
      <c r="FNV73">
        <v>0</v>
      </c>
      <c r="FNW73">
        <v>0</v>
      </c>
      <c r="FNX73">
        <v>0</v>
      </c>
      <c r="FNY73">
        <v>0</v>
      </c>
      <c r="FNZ73">
        <v>0</v>
      </c>
      <c r="FOA73">
        <v>0</v>
      </c>
      <c r="FOB73">
        <v>0</v>
      </c>
      <c r="FOC73">
        <v>20</v>
      </c>
      <c r="FOD73">
        <v>0</v>
      </c>
      <c r="FOE73">
        <v>20</v>
      </c>
      <c r="FOF73">
        <v>0</v>
      </c>
      <c r="FOG73">
        <v>0</v>
      </c>
      <c r="FOH73">
        <v>0</v>
      </c>
      <c r="FOI73">
        <v>0</v>
      </c>
      <c r="FOJ73">
        <v>0</v>
      </c>
      <c r="FOK73">
        <v>0</v>
      </c>
      <c r="FOL73">
        <v>0</v>
      </c>
      <c r="FOM73">
        <v>0</v>
      </c>
      <c r="FON73">
        <v>0</v>
      </c>
      <c r="FOO73">
        <v>0</v>
      </c>
      <c r="FOP73">
        <v>0</v>
      </c>
      <c r="FOQ73">
        <v>0</v>
      </c>
      <c r="FOR73">
        <v>0</v>
      </c>
      <c r="FOS73">
        <v>0</v>
      </c>
      <c r="FOT73">
        <v>0</v>
      </c>
      <c r="FOU73">
        <v>0</v>
      </c>
      <c r="FOV73">
        <v>0</v>
      </c>
      <c r="FOW73">
        <v>0</v>
      </c>
      <c r="FOX73">
        <v>0</v>
      </c>
      <c r="FOY73">
        <v>0</v>
      </c>
      <c r="FOZ73">
        <v>10</v>
      </c>
      <c r="FPA73">
        <v>0</v>
      </c>
      <c r="FPB73">
        <v>0</v>
      </c>
      <c r="FPC73">
        <v>10</v>
      </c>
      <c r="FPD73">
        <v>0</v>
      </c>
      <c r="FPE73">
        <v>0</v>
      </c>
      <c r="FPF73">
        <v>0</v>
      </c>
      <c r="FPG73">
        <v>0</v>
      </c>
      <c r="FPH73">
        <v>0</v>
      </c>
      <c r="FPI73">
        <v>0</v>
      </c>
      <c r="FPJ73">
        <v>10</v>
      </c>
      <c r="FPK73">
        <v>10</v>
      </c>
      <c r="FPL73">
        <v>0</v>
      </c>
      <c r="FPM73">
        <v>0</v>
      </c>
      <c r="FPN73">
        <v>0</v>
      </c>
      <c r="FPO73">
        <v>0</v>
      </c>
      <c r="FPP73">
        <v>10</v>
      </c>
      <c r="FPQ73">
        <v>0</v>
      </c>
      <c r="FPR73">
        <v>0</v>
      </c>
      <c r="FPS73">
        <v>0</v>
      </c>
      <c r="FPT73">
        <v>0</v>
      </c>
      <c r="FPU73">
        <v>0</v>
      </c>
      <c r="FPV73">
        <v>0</v>
      </c>
      <c r="FPW73">
        <v>0</v>
      </c>
      <c r="FPX73">
        <v>0</v>
      </c>
      <c r="FPY73">
        <v>0</v>
      </c>
      <c r="FPZ73">
        <v>0</v>
      </c>
      <c r="FQA73">
        <v>0</v>
      </c>
      <c r="FQB73">
        <v>0</v>
      </c>
      <c r="FQC73">
        <v>0</v>
      </c>
      <c r="FQD73">
        <v>0</v>
      </c>
      <c r="FQE73">
        <v>10</v>
      </c>
      <c r="FQF73">
        <v>10</v>
      </c>
      <c r="FQG73">
        <v>0</v>
      </c>
      <c r="FQH73">
        <v>0</v>
      </c>
      <c r="FQI73">
        <v>0</v>
      </c>
      <c r="FQJ73">
        <v>0</v>
      </c>
      <c r="FQK73">
        <v>0</v>
      </c>
      <c r="FQL73">
        <v>0</v>
      </c>
      <c r="FQM73">
        <v>0</v>
      </c>
      <c r="FQN73">
        <v>0</v>
      </c>
      <c r="FQO73">
        <v>0</v>
      </c>
      <c r="FQP73">
        <v>0</v>
      </c>
      <c r="FQQ73">
        <v>0</v>
      </c>
      <c r="FQR73">
        <v>0</v>
      </c>
      <c r="FQS73">
        <v>0</v>
      </c>
      <c r="FQT73">
        <v>0</v>
      </c>
      <c r="FQU73">
        <v>0</v>
      </c>
      <c r="FQV73">
        <v>0</v>
      </c>
      <c r="FQW73">
        <v>0</v>
      </c>
      <c r="FQX73">
        <v>0</v>
      </c>
      <c r="FQY73">
        <v>0</v>
      </c>
      <c r="FQZ73">
        <v>10</v>
      </c>
      <c r="FRA73">
        <v>0</v>
      </c>
      <c r="FRB73">
        <v>0</v>
      </c>
      <c r="FRC73">
        <v>0</v>
      </c>
      <c r="FRD73">
        <v>0</v>
      </c>
      <c r="FRE73">
        <v>0</v>
      </c>
      <c r="FRF73">
        <v>0</v>
      </c>
      <c r="FRG73">
        <v>0</v>
      </c>
      <c r="FRH73">
        <v>0</v>
      </c>
      <c r="FRI73">
        <v>0</v>
      </c>
      <c r="FRJ73">
        <v>0</v>
      </c>
      <c r="FRK73">
        <v>0</v>
      </c>
      <c r="FRL73">
        <v>0</v>
      </c>
      <c r="FRM73">
        <v>0</v>
      </c>
      <c r="FRN73">
        <v>0</v>
      </c>
      <c r="FRO73">
        <v>0</v>
      </c>
      <c r="FRP73">
        <v>0</v>
      </c>
      <c r="FRQ73">
        <v>0</v>
      </c>
      <c r="FRR73">
        <v>0</v>
      </c>
      <c r="FRS73">
        <v>0</v>
      </c>
      <c r="FRT73">
        <v>0</v>
      </c>
      <c r="FRU73">
        <v>0</v>
      </c>
      <c r="FRV73">
        <v>0</v>
      </c>
      <c r="FRW73">
        <v>0</v>
      </c>
      <c r="FRX73">
        <v>0</v>
      </c>
      <c r="FRY73">
        <v>0</v>
      </c>
      <c r="FRZ73">
        <v>0</v>
      </c>
      <c r="FSA73">
        <v>0</v>
      </c>
      <c r="FSB73">
        <v>0</v>
      </c>
      <c r="FSC73">
        <v>0</v>
      </c>
      <c r="FSD73">
        <v>0</v>
      </c>
      <c r="FSE73">
        <v>0</v>
      </c>
      <c r="FSF73">
        <v>10</v>
      </c>
      <c r="FSG73">
        <v>0</v>
      </c>
      <c r="FSH73">
        <v>0</v>
      </c>
      <c r="FSI73">
        <v>0</v>
      </c>
      <c r="FSJ73">
        <v>0</v>
      </c>
      <c r="FSK73">
        <v>0</v>
      </c>
      <c r="FSL73">
        <v>0</v>
      </c>
      <c r="FSM73">
        <v>0</v>
      </c>
      <c r="FSN73">
        <v>0</v>
      </c>
      <c r="FSO73">
        <v>0</v>
      </c>
      <c r="FSP73">
        <v>0</v>
      </c>
      <c r="FSQ73">
        <v>0</v>
      </c>
      <c r="FSR73">
        <v>0</v>
      </c>
      <c r="FSS73">
        <v>0</v>
      </c>
      <c r="FST73">
        <v>0</v>
      </c>
      <c r="FSU73">
        <v>0</v>
      </c>
      <c r="FSV73">
        <v>0</v>
      </c>
      <c r="FSW73">
        <v>0</v>
      </c>
      <c r="FSX73">
        <v>0</v>
      </c>
      <c r="FSY73">
        <v>0</v>
      </c>
      <c r="FSZ73">
        <v>0</v>
      </c>
      <c r="FTA73">
        <v>0</v>
      </c>
      <c r="FTB73">
        <v>0</v>
      </c>
      <c r="FTC73">
        <v>0</v>
      </c>
      <c r="FTD73">
        <v>0</v>
      </c>
      <c r="FTE73">
        <v>0</v>
      </c>
      <c r="FTF73">
        <v>0</v>
      </c>
      <c r="FTG73">
        <v>0</v>
      </c>
      <c r="FTH73">
        <v>10</v>
      </c>
      <c r="FTI73">
        <v>10</v>
      </c>
      <c r="FTJ73">
        <v>0</v>
      </c>
      <c r="FTK73">
        <v>0</v>
      </c>
      <c r="FTL73">
        <v>0</v>
      </c>
      <c r="FTM73">
        <v>0</v>
      </c>
      <c r="FTN73">
        <v>0</v>
      </c>
      <c r="FTO73">
        <v>0</v>
      </c>
      <c r="FTP73">
        <v>0</v>
      </c>
      <c r="FTQ73">
        <v>0</v>
      </c>
      <c r="FTR73">
        <v>0</v>
      </c>
      <c r="FTS73">
        <v>0</v>
      </c>
      <c r="FTT73">
        <v>0</v>
      </c>
      <c r="FTU73">
        <v>0</v>
      </c>
      <c r="FTV73">
        <v>0</v>
      </c>
      <c r="FTW73">
        <v>0</v>
      </c>
      <c r="FTX73">
        <v>0</v>
      </c>
      <c r="FTY73">
        <v>0</v>
      </c>
      <c r="FTZ73">
        <v>0</v>
      </c>
      <c r="FUA73">
        <v>0</v>
      </c>
      <c r="FUB73">
        <v>0</v>
      </c>
      <c r="FUC73">
        <v>0</v>
      </c>
      <c r="FUD73">
        <v>0</v>
      </c>
      <c r="FUE73">
        <v>0</v>
      </c>
      <c r="FUF73">
        <v>0</v>
      </c>
      <c r="FUG73">
        <v>0</v>
      </c>
      <c r="FUH73">
        <v>10</v>
      </c>
      <c r="FUI73">
        <v>0</v>
      </c>
      <c r="FUJ73">
        <v>10</v>
      </c>
      <c r="FUK73">
        <v>0</v>
      </c>
      <c r="FUL73">
        <v>0</v>
      </c>
      <c r="FUM73">
        <v>0</v>
      </c>
      <c r="FUN73">
        <v>0</v>
      </c>
      <c r="FUO73">
        <v>0</v>
      </c>
      <c r="FUP73">
        <v>0</v>
      </c>
      <c r="FUQ73">
        <v>0</v>
      </c>
      <c r="FUR73">
        <v>0</v>
      </c>
      <c r="FUS73">
        <v>0</v>
      </c>
      <c r="FUT73">
        <v>0</v>
      </c>
      <c r="FUU73">
        <v>0</v>
      </c>
      <c r="FUV73">
        <v>0</v>
      </c>
      <c r="FUW73">
        <v>0</v>
      </c>
      <c r="FUX73">
        <v>0</v>
      </c>
      <c r="FUY73">
        <v>0</v>
      </c>
      <c r="FUZ73">
        <v>0</v>
      </c>
      <c r="FVA73">
        <v>0</v>
      </c>
      <c r="FVB73">
        <v>0</v>
      </c>
      <c r="FVC73">
        <v>0</v>
      </c>
      <c r="FVD73">
        <v>0</v>
      </c>
      <c r="FVE73">
        <v>0</v>
      </c>
      <c r="FVF73">
        <v>0</v>
      </c>
      <c r="FVG73">
        <v>0</v>
      </c>
      <c r="FVH73">
        <v>0</v>
      </c>
      <c r="FVI73">
        <v>0</v>
      </c>
      <c r="FVJ73">
        <v>0</v>
      </c>
      <c r="FVK73">
        <v>0</v>
      </c>
      <c r="FVL73">
        <v>50</v>
      </c>
      <c r="FVM73">
        <v>0</v>
      </c>
      <c r="FVN73">
        <v>10</v>
      </c>
      <c r="FVO73">
        <v>10</v>
      </c>
      <c r="FVP73">
        <v>0</v>
      </c>
      <c r="FVQ73">
        <v>0</v>
      </c>
      <c r="FVR73">
        <v>0</v>
      </c>
      <c r="FVS73">
        <v>0</v>
      </c>
      <c r="FVT73">
        <v>0</v>
      </c>
      <c r="FVU73">
        <v>0</v>
      </c>
      <c r="FVV73">
        <v>20</v>
      </c>
      <c r="FVW73">
        <v>10</v>
      </c>
      <c r="FVX73">
        <v>0</v>
      </c>
      <c r="FVY73">
        <v>0</v>
      </c>
      <c r="FVZ73">
        <v>0</v>
      </c>
      <c r="FWA73">
        <v>0</v>
      </c>
      <c r="FWB73">
        <v>0</v>
      </c>
      <c r="FWC73">
        <v>0</v>
      </c>
      <c r="FWD73">
        <v>0</v>
      </c>
      <c r="FWE73">
        <v>0</v>
      </c>
      <c r="FWF73">
        <v>0</v>
      </c>
      <c r="FWG73">
        <v>0</v>
      </c>
      <c r="FWH73">
        <v>0</v>
      </c>
      <c r="FWI73">
        <v>0</v>
      </c>
      <c r="FWJ73">
        <v>0</v>
      </c>
      <c r="FWK73">
        <v>0</v>
      </c>
      <c r="FWL73">
        <v>0</v>
      </c>
      <c r="FWM73">
        <v>0</v>
      </c>
      <c r="FWN73">
        <v>0</v>
      </c>
      <c r="FWO73">
        <v>0</v>
      </c>
      <c r="FWP73">
        <v>0</v>
      </c>
      <c r="FWQ73">
        <v>0</v>
      </c>
      <c r="FWR73">
        <v>0</v>
      </c>
      <c r="FWS73">
        <v>0</v>
      </c>
      <c r="FWT73">
        <v>0</v>
      </c>
      <c r="FWU73">
        <v>0</v>
      </c>
      <c r="FWV73">
        <v>0</v>
      </c>
      <c r="FWW73">
        <v>0</v>
      </c>
      <c r="FWX73">
        <v>0</v>
      </c>
      <c r="FWY73">
        <v>0</v>
      </c>
      <c r="FWZ73">
        <v>0</v>
      </c>
      <c r="FXA73">
        <v>0</v>
      </c>
      <c r="FXB73">
        <v>0</v>
      </c>
      <c r="FXC73">
        <v>0</v>
      </c>
      <c r="FXD73">
        <v>0</v>
      </c>
      <c r="FXE73">
        <v>10</v>
      </c>
      <c r="FXF73">
        <v>0</v>
      </c>
      <c r="FXG73">
        <v>20</v>
      </c>
      <c r="FXH73">
        <v>0</v>
      </c>
      <c r="FXI73">
        <v>0</v>
      </c>
      <c r="FXJ73">
        <v>0</v>
      </c>
      <c r="FXK73">
        <v>0</v>
      </c>
      <c r="FXL73">
        <v>0</v>
      </c>
      <c r="FXM73">
        <v>0</v>
      </c>
      <c r="FXN73">
        <v>0</v>
      </c>
      <c r="FXO73">
        <v>10</v>
      </c>
      <c r="FXP73">
        <v>10</v>
      </c>
      <c r="FXQ73">
        <v>0</v>
      </c>
      <c r="FXR73">
        <v>0</v>
      </c>
      <c r="FXS73">
        <v>0</v>
      </c>
      <c r="FXT73">
        <v>0</v>
      </c>
      <c r="FXU73">
        <v>0</v>
      </c>
      <c r="FXV73">
        <v>0</v>
      </c>
      <c r="FXW73">
        <v>10</v>
      </c>
      <c r="FXX73">
        <v>20</v>
      </c>
      <c r="FXY73">
        <v>0</v>
      </c>
      <c r="FXZ73">
        <v>0</v>
      </c>
      <c r="FYA73">
        <v>10</v>
      </c>
      <c r="FYB73">
        <v>0</v>
      </c>
      <c r="FYC73">
        <v>0</v>
      </c>
      <c r="FYD73">
        <v>0</v>
      </c>
      <c r="FYE73">
        <v>0</v>
      </c>
      <c r="FYF73">
        <v>0</v>
      </c>
      <c r="FYG73">
        <v>0</v>
      </c>
      <c r="FYH73">
        <v>0</v>
      </c>
      <c r="FYI73">
        <v>0</v>
      </c>
      <c r="FYJ73">
        <v>0</v>
      </c>
      <c r="FYK73">
        <v>0</v>
      </c>
      <c r="FYL73">
        <v>0</v>
      </c>
      <c r="FYM73">
        <v>0</v>
      </c>
      <c r="FYN73">
        <v>0</v>
      </c>
      <c r="FYO73">
        <v>0</v>
      </c>
      <c r="FYP73">
        <v>0</v>
      </c>
      <c r="FYQ73">
        <v>0</v>
      </c>
      <c r="FYR73">
        <v>20</v>
      </c>
      <c r="FYS73">
        <v>0</v>
      </c>
      <c r="FYT73">
        <v>0</v>
      </c>
      <c r="FYU73">
        <v>0</v>
      </c>
      <c r="FYV73">
        <v>0</v>
      </c>
      <c r="FYW73">
        <v>0</v>
      </c>
      <c r="FYX73">
        <v>0</v>
      </c>
      <c r="FYY73">
        <v>0</v>
      </c>
      <c r="FYZ73">
        <v>0</v>
      </c>
      <c r="FZA73">
        <v>0</v>
      </c>
      <c r="FZB73">
        <v>0</v>
      </c>
      <c r="FZC73">
        <v>0</v>
      </c>
      <c r="FZD73">
        <v>0</v>
      </c>
      <c r="FZE73">
        <v>0</v>
      </c>
      <c r="FZF73">
        <v>0</v>
      </c>
      <c r="FZG73">
        <v>0</v>
      </c>
      <c r="FZH73">
        <v>0</v>
      </c>
      <c r="FZI73">
        <v>0</v>
      </c>
      <c r="FZJ73">
        <v>0</v>
      </c>
      <c r="FZK73">
        <v>0</v>
      </c>
      <c r="FZL73">
        <v>0</v>
      </c>
      <c r="FZM73">
        <v>0</v>
      </c>
      <c r="FZN73">
        <v>0</v>
      </c>
      <c r="FZO73">
        <v>0</v>
      </c>
      <c r="FZP73">
        <v>0</v>
      </c>
      <c r="FZQ73">
        <v>0</v>
      </c>
      <c r="FZR73">
        <v>0</v>
      </c>
      <c r="FZS73">
        <v>0</v>
      </c>
      <c r="FZT73">
        <v>0</v>
      </c>
      <c r="FZU73">
        <v>0</v>
      </c>
      <c r="FZV73">
        <v>0</v>
      </c>
      <c r="FZW73">
        <v>10</v>
      </c>
      <c r="FZX73">
        <v>0</v>
      </c>
      <c r="FZY73">
        <v>0</v>
      </c>
      <c r="FZZ73">
        <v>0</v>
      </c>
      <c r="GAA73">
        <v>0</v>
      </c>
      <c r="GAB73">
        <v>0</v>
      </c>
      <c r="GAC73">
        <v>0</v>
      </c>
      <c r="GAD73">
        <v>0</v>
      </c>
      <c r="GAE73">
        <v>0</v>
      </c>
      <c r="GAF73">
        <v>0</v>
      </c>
      <c r="GAG73">
        <v>0</v>
      </c>
      <c r="GAH73">
        <v>10</v>
      </c>
      <c r="GAI73">
        <v>0</v>
      </c>
      <c r="GAJ73">
        <v>0</v>
      </c>
      <c r="GAK73">
        <v>0</v>
      </c>
      <c r="GAL73">
        <v>0</v>
      </c>
      <c r="GAM73">
        <v>0</v>
      </c>
      <c r="GAN73">
        <v>0</v>
      </c>
      <c r="GAO73">
        <v>0</v>
      </c>
      <c r="GAP73">
        <v>0</v>
      </c>
      <c r="GAQ73">
        <v>0</v>
      </c>
      <c r="GAR73">
        <v>0</v>
      </c>
      <c r="GAS73">
        <v>0</v>
      </c>
      <c r="GAT73">
        <v>0</v>
      </c>
      <c r="GAU73">
        <v>0</v>
      </c>
      <c r="GAV73">
        <v>0</v>
      </c>
      <c r="GAW73">
        <v>0</v>
      </c>
      <c r="GAX73">
        <v>0</v>
      </c>
      <c r="GAY73">
        <v>0</v>
      </c>
      <c r="GAZ73">
        <v>0</v>
      </c>
      <c r="GBA73">
        <v>0</v>
      </c>
      <c r="GBB73">
        <v>0</v>
      </c>
      <c r="GBC73">
        <v>0</v>
      </c>
      <c r="GBD73">
        <v>0</v>
      </c>
      <c r="GBE73">
        <v>0</v>
      </c>
      <c r="GBF73">
        <v>0</v>
      </c>
      <c r="GBG73">
        <v>0</v>
      </c>
      <c r="GBH73">
        <v>0</v>
      </c>
      <c r="GBI73">
        <v>0</v>
      </c>
      <c r="GBJ73">
        <v>0</v>
      </c>
      <c r="GBK73">
        <v>0</v>
      </c>
      <c r="GBL73">
        <v>0</v>
      </c>
      <c r="GBM73">
        <v>0</v>
      </c>
      <c r="GBN73">
        <v>0</v>
      </c>
      <c r="GBO73">
        <v>0</v>
      </c>
      <c r="GBP73">
        <v>0</v>
      </c>
      <c r="GBQ73">
        <v>0</v>
      </c>
      <c r="GBR73">
        <v>0</v>
      </c>
      <c r="GBS73">
        <v>0</v>
      </c>
      <c r="GBT73">
        <v>0</v>
      </c>
      <c r="GBU73">
        <v>0</v>
      </c>
      <c r="GBV73">
        <v>0</v>
      </c>
      <c r="GBW73">
        <v>0</v>
      </c>
      <c r="GBX73">
        <v>10</v>
      </c>
      <c r="GBY73">
        <v>0</v>
      </c>
      <c r="GBZ73">
        <v>20</v>
      </c>
      <c r="GCA73">
        <v>0</v>
      </c>
      <c r="GCB73">
        <v>0</v>
      </c>
      <c r="GCC73">
        <v>0</v>
      </c>
      <c r="GCD73">
        <v>0</v>
      </c>
      <c r="GCE73">
        <v>0</v>
      </c>
      <c r="GCF73">
        <v>0</v>
      </c>
      <c r="GCG73">
        <v>0</v>
      </c>
      <c r="GCH73">
        <v>0</v>
      </c>
      <c r="GCI73">
        <v>0</v>
      </c>
      <c r="GCJ73">
        <v>0</v>
      </c>
      <c r="GCK73">
        <v>0</v>
      </c>
      <c r="GCL73">
        <v>0</v>
      </c>
      <c r="GCM73">
        <v>0</v>
      </c>
      <c r="GCN73">
        <v>0</v>
      </c>
      <c r="GCO73">
        <v>10</v>
      </c>
      <c r="GCP73">
        <v>10</v>
      </c>
      <c r="GCQ73">
        <v>0</v>
      </c>
      <c r="GCR73">
        <v>0</v>
      </c>
      <c r="GCS73">
        <v>0</v>
      </c>
      <c r="GCT73">
        <v>0</v>
      </c>
      <c r="GCU73">
        <v>0</v>
      </c>
      <c r="GCV73">
        <v>0</v>
      </c>
      <c r="GCW73">
        <v>0</v>
      </c>
      <c r="GCX73">
        <v>0</v>
      </c>
      <c r="GCY73">
        <v>0</v>
      </c>
      <c r="GCZ73">
        <v>0</v>
      </c>
      <c r="GDA73">
        <v>0</v>
      </c>
      <c r="GDB73">
        <v>0</v>
      </c>
      <c r="GDC73">
        <v>0</v>
      </c>
      <c r="GDD73">
        <v>0</v>
      </c>
      <c r="GDE73">
        <v>0</v>
      </c>
      <c r="GDF73">
        <v>0</v>
      </c>
      <c r="GDG73">
        <v>0</v>
      </c>
      <c r="GDH73">
        <v>0</v>
      </c>
      <c r="GDI73">
        <v>0</v>
      </c>
      <c r="GDJ73">
        <v>0</v>
      </c>
      <c r="GDK73">
        <v>0</v>
      </c>
      <c r="GDL73">
        <v>0</v>
      </c>
      <c r="GDM73">
        <v>0</v>
      </c>
      <c r="GDN73">
        <v>0</v>
      </c>
      <c r="GDO73">
        <v>0</v>
      </c>
      <c r="GDP73">
        <v>0</v>
      </c>
      <c r="GDQ73">
        <v>0</v>
      </c>
      <c r="GDR73">
        <v>0</v>
      </c>
      <c r="GDS73">
        <v>10</v>
      </c>
      <c r="GDT73">
        <v>0</v>
      </c>
      <c r="GDU73">
        <v>10</v>
      </c>
      <c r="GDV73">
        <v>0</v>
      </c>
      <c r="GDW73">
        <v>0</v>
      </c>
      <c r="GDX73">
        <v>0</v>
      </c>
      <c r="GDY73">
        <v>0</v>
      </c>
      <c r="GDZ73">
        <v>0</v>
      </c>
      <c r="GEA73">
        <v>0</v>
      </c>
      <c r="GEB73">
        <v>0</v>
      </c>
      <c r="GEC73">
        <v>0</v>
      </c>
      <c r="GED73">
        <v>0</v>
      </c>
      <c r="GEE73">
        <v>0</v>
      </c>
      <c r="GEF73">
        <v>0</v>
      </c>
      <c r="GEG73">
        <v>0</v>
      </c>
      <c r="GEH73">
        <v>0</v>
      </c>
      <c r="GEI73">
        <v>0</v>
      </c>
      <c r="GEJ73">
        <v>10</v>
      </c>
      <c r="GEK73">
        <v>0</v>
      </c>
      <c r="GEL73">
        <v>0</v>
      </c>
      <c r="GEM73">
        <v>0</v>
      </c>
      <c r="GEN73">
        <v>0</v>
      </c>
      <c r="GEO73">
        <v>0</v>
      </c>
      <c r="GEP73">
        <v>0</v>
      </c>
      <c r="GEQ73">
        <v>0</v>
      </c>
      <c r="GER73">
        <v>10</v>
      </c>
      <c r="GES73">
        <v>0</v>
      </c>
      <c r="GET73">
        <v>0</v>
      </c>
      <c r="GEU73">
        <v>0</v>
      </c>
      <c r="GEV73">
        <v>0</v>
      </c>
      <c r="GEW73">
        <v>0</v>
      </c>
      <c r="GEX73">
        <v>0</v>
      </c>
      <c r="GEY73">
        <v>0</v>
      </c>
      <c r="GEZ73">
        <v>0</v>
      </c>
      <c r="GFA73">
        <v>0</v>
      </c>
      <c r="GFB73">
        <v>0</v>
      </c>
      <c r="GFC73">
        <v>0</v>
      </c>
      <c r="GFD73">
        <v>0</v>
      </c>
      <c r="GFE73">
        <v>0</v>
      </c>
      <c r="GFF73">
        <v>0</v>
      </c>
      <c r="GFG73">
        <v>0</v>
      </c>
      <c r="GFH73">
        <v>10</v>
      </c>
      <c r="GFI73">
        <v>0</v>
      </c>
      <c r="GFJ73">
        <v>0</v>
      </c>
      <c r="GFK73">
        <v>0</v>
      </c>
      <c r="GFL73">
        <v>0</v>
      </c>
      <c r="GFM73">
        <v>0</v>
      </c>
      <c r="GFN73">
        <v>0</v>
      </c>
      <c r="GFO73">
        <v>0</v>
      </c>
      <c r="GFP73">
        <v>0</v>
      </c>
      <c r="GFQ73">
        <v>0</v>
      </c>
      <c r="GFR73">
        <v>0</v>
      </c>
      <c r="GFS73">
        <v>0</v>
      </c>
      <c r="GFT73">
        <v>0</v>
      </c>
      <c r="GFU73">
        <v>0</v>
      </c>
      <c r="GFV73">
        <v>0</v>
      </c>
      <c r="GFW73">
        <v>0</v>
      </c>
      <c r="GFX73">
        <v>0</v>
      </c>
      <c r="GFY73">
        <v>0</v>
      </c>
      <c r="GFZ73">
        <v>0</v>
      </c>
      <c r="GGA73">
        <v>0</v>
      </c>
      <c r="GGB73">
        <v>0</v>
      </c>
      <c r="GGC73">
        <v>0</v>
      </c>
      <c r="GGD73">
        <v>0</v>
      </c>
      <c r="GGE73">
        <v>0</v>
      </c>
      <c r="GGF73">
        <v>0</v>
      </c>
      <c r="GGG73">
        <v>0</v>
      </c>
      <c r="GGH73">
        <v>0</v>
      </c>
      <c r="GGI73">
        <v>0</v>
      </c>
      <c r="GGJ73">
        <v>0</v>
      </c>
      <c r="GGK73">
        <v>0</v>
      </c>
      <c r="GGL73">
        <v>0</v>
      </c>
      <c r="GGM73">
        <v>0</v>
      </c>
      <c r="GGN73">
        <v>0</v>
      </c>
      <c r="GGO73">
        <v>0</v>
      </c>
      <c r="GGP73">
        <v>0</v>
      </c>
      <c r="GGQ73">
        <v>0</v>
      </c>
      <c r="GGR73">
        <v>0</v>
      </c>
      <c r="GGS73">
        <v>0</v>
      </c>
      <c r="GGT73">
        <v>0</v>
      </c>
      <c r="GGU73">
        <v>0</v>
      </c>
      <c r="GGV73">
        <v>0</v>
      </c>
      <c r="GGW73">
        <v>0</v>
      </c>
      <c r="GGX73">
        <v>0</v>
      </c>
      <c r="GGY73">
        <v>0</v>
      </c>
      <c r="GGZ73">
        <v>0</v>
      </c>
      <c r="GHA73">
        <v>0</v>
      </c>
      <c r="GHB73">
        <v>0</v>
      </c>
      <c r="GHC73">
        <v>0</v>
      </c>
      <c r="GHD73">
        <v>0</v>
      </c>
      <c r="GHE73">
        <v>0</v>
      </c>
      <c r="GHF73">
        <v>0</v>
      </c>
      <c r="GHG73">
        <v>0</v>
      </c>
      <c r="GHH73">
        <v>0</v>
      </c>
      <c r="GHI73">
        <v>0</v>
      </c>
      <c r="GHJ73">
        <v>0</v>
      </c>
      <c r="GHK73">
        <v>0</v>
      </c>
      <c r="GHL73">
        <v>0</v>
      </c>
      <c r="GHM73">
        <v>0</v>
      </c>
      <c r="GHN73">
        <v>0</v>
      </c>
      <c r="GHO73">
        <v>0</v>
      </c>
      <c r="GHP73">
        <v>0</v>
      </c>
      <c r="GHQ73">
        <v>0</v>
      </c>
      <c r="GHR73">
        <v>0</v>
      </c>
      <c r="GHS73">
        <v>0</v>
      </c>
      <c r="GHT73">
        <v>0</v>
      </c>
      <c r="GHU73">
        <v>0</v>
      </c>
      <c r="GHV73">
        <v>0</v>
      </c>
      <c r="GHW73">
        <v>0</v>
      </c>
      <c r="GHX73">
        <v>0</v>
      </c>
      <c r="GHY73">
        <v>0</v>
      </c>
      <c r="GHZ73">
        <v>0</v>
      </c>
      <c r="GIA73">
        <v>0</v>
      </c>
      <c r="GIB73">
        <v>0</v>
      </c>
      <c r="GIC73">
        <v>0</v>
      </c>
      <c r="GID73">
        <v>0</v>
      </c>
      <c r="GIE73">
        <v>0</v>
      </c>
      <c r="GIF73">
        <v>0</v>
      </c>
      <c r="GIG73">
        <v>0</v>
      </c>
      <c r="GIH73">
        <v>0</v>
      </c>
      <c r="GII73">
        <v>0</v>
      </c>
      <c r="GIJ73">
        <v>0</v>
      </c>
      <c r="GIK73">
        <v>0</v>
      </c>
      <c r="GIL73">
        <v>0</v>
      </c>
      <c r="GIM73">
        <v>0</v>
      </c>
      <c r="GIN73">
        <v>0</v>
      </c>
      <c r="GIO73">
        <v>0</v>
      </c>
      <c r="GIP73">
        <v>0</v>
      </c>
      <c r="GIQ73">
        <v>0</v>
      </c>
      <c r="GIR73">
        <v>0</v>
      </c>
      <c r="GIS73">
        <v>0</v>
      </c>
      <c r="GIT73">
        <v>0</v>
      </c>
      <c r="GIU73">
        <v>0</v>
      </c>
      <c r="GIV73">
        <v>0</v>
      </c>
      <c r="GIW73">
        <v>0</v>
      </c>
      <c r="GIX73">
        <v>0</v>
      </c>
      <c r="GIY73">
        <v>0</v>
      </c>
      <c r="GIZ73">
        <v>0</v>
      </c>
      <c r="GJA73">
        <v>0</v>
      </c>
      <c r="GJB73">
        <v>0</v>
      </c>
      <c r="GJC73">
        <v>0</v>
      </c>
      <c r="GJD73">
        <v>0</v>
      </c>
      <c r="GJE73">
        <v>0</v>
      </c>
      <c r="GJF73">
        <v>0</v>
      </c>
      <c r="GJG73">
        <v>0</v>
      </c>
      <c r="GJH73">
        <v>0</v>
      </c>
      <c r="GJI73">
        <v>0</v>
      </c>
      <c r="GJJ73">
        <v>0</v>
      </c>
      <c r="GJK73">
        <v>0</v>
      </c>
      <c r="GJL73">
        <v>0</v>
      </c>
      <c r="GJM73">
        <v>0</v>
      </c>
      <c r="GJN73">
        <v>0</v>
      </c>
      <c r="GJO73">
        <v>0</v>
      </c>
      <c r="GJP73">
        <v>0</v>
      </c>
      <c r="GJQ73">
        <v>0</v>
      </c>
      <c r="GJR73">
        <v>0</v>
      </c>
      <c r="GJS73">
        <v>0</v>
      </c>
      <c r="GJT73">
        <v>0</v>
      </c>
      <c r="GJU73">
        <v>0</v>
      </c>
      <c r="GJV73">
        <v>0</v>
      </c>
      <c r="GJW73">
        <v>0</v>
      </c>
      <c r="GJX73">
        <v>0</v>
      </c>
      <c r="GJY73">
        <v>0</v>
      </c>
      <c r="GJZ73">
        <v>10</v>
      </c>
      <c r="GKA73">
        <v>0</v>
      </c>
      <c r="GKB73">
        <v>0</v>
      </c>
      <c r="GKC73">
        <v>0</v>
      </c>
      <c r="GKD73">
        <v>0</v>
      </c>
      <c r="GKE73">
        <v>0</v>
      </c>
      <c r="GKF73">
        <v>0</v>
      </c>
      <c r="GKG73">
        <v>0</v>
      </c>
      <c r="GKH73">
        <v>0</v>
      </c>
      <c r="GKI73">
        <v>0</v>
      </c>
      <c r="GKJ73">
        <v>0</v>
      </c>
      <c r="GKK73">
        <v>0</v>
      </c>
      <c r="GKL73">
        <v>0</v>
      </c>
      <c r="GKM73">
        <v>0</v>
      </c>
      <c r="GKN73">
        <v>0</v>
      </c>
      <c r="GKO73">
        <v>0</v>
      </c>
      <c r="GKP73">
        <v>0</v>
      </c>
      <c r="GKQ73">
        <v>0</v>
      </c>
      <c r="GKR73">
        <v>0</v>
      </c>
      <c r="GKS73">
        <v>0</v>
      </c>
      <c r="GKT73">
        <v>0</v>
      </c>
      <c r="GKU73">
        <v>0</v>
      </c>
      <c r="GKV73">
        <v>0</v>
      </c>
      <c r="GKW73">
        <v>0</v>
      </c>
      <c r="GKX73">
        <v>0</v>
      </c>
      <c r="GKY73">
        <v>0</v>
      </c>
      <c r="GKZ73">
        <v>0</v>
      </c>
      <c r="GLA73">
        <v>0</v>
      </c>
      <c r="GLB73">
        <v>0</v>
      </c>
      <c r="GLC73">
        <v>10</v>
      </c>
      <c r="GLD73">
        <v>30</v>
      </c>
      <c r="GLE73">
        <v>80</v>
      </c>
      <c r="GLF73">
        <v>0</v>
      </c>
      <c r="GLG73">
        <v>0</v>
      </c>
      <c r="GLH73">
        <v>0</v>
      </c>
      <c r="GLI73">
        <v>0</v>
      </c>
      <c r="GLJ73">
        <v>20</v>
      </c>
      <c r="GLK73">
        <v>0</v>
      </c>
      <c r="GLL73">
        <v>0</v>
      </c>
      <c r="GLM73">
        <v>0</v>
      </c>
      <c r="GLN73">
        <v>0</v>
      </c>
      <c r="GLO73">
        <v>0</v>
      </c>
      <c r="GLP73">
        <v>0</v>
      </c>
      <c r="GLQ73">
        <v>0</v>
      </c>
      <c r="GLR73">
        <v>0</v>
      </c>
      <c r="GLS73">
        <v>0</v>
      </c>
      <c r="GLT73">
        <v>0</v>
      </c>
      <c r="GLU73">
        <v>0</v>
      </c>
      <c r="GLV73">
        <v>0</v>
      </c>
      <c r="GLW73">
        <v>0</v>
      </c>
      <c r="GLX73">
        <v>0</v>
      </c>
      <c r="GLY73">
        <v>0</v>
      </c>
      <c r="GLZ73">
        <v>0</v>
      </c>
      <c r="GMA73">
        <v>0</v>
      </c>
      <c r="GMB73">
        <v>0</v>
      </c>
      <c r="GMC73">
        <v>0</v>
      </c>
      <c r="GMD73">
        <v>0</v>
      </c>
      <c r="GME73">
        <v>0</v>
      </c>
      <c r="GMF73">
        <v>0</v>
      </c>
      <c r="GMG73">
        <v>0</v>
      </c>
      <c r="GMH73">
        <v>0</v>
      </c>
      <c r="GMI73">
        <v>0</v>
      </c>
      <c r="GMJ73">
        <v>10</v>
      </c>
      <c r="GMK73">
        <v>0</v>
      </c>
      <c r="GML73">
        <v>10</v>
      </c>
      <c r="GMM73">
        <v>0</v>
      </c>
      <c r="GMN73">
        <v>10</v>
      </c>
      <c r="GMO73">
        <v>0</v>
      </c>
      <c r="GMP73">
        <v>0</v>
      </c>
      <c r="GMQ73">
        <v>0</v>
      </c>
      <c r="GMR73">
        <v>0</v>
      </c>
      <c r="GMS73">
        <v>0</v>
      </c>
      <c r="GMT73">
        <v>0</v>
      </c>
      <c r="GMU73">
        <v>0</v>
      </c>
      <c r="GMV73">
        <v>0</v>
      </c>
      <c r="GMW73">
        <v>0</v>
      </c>
      <c r="GMX73">
        <v>0</v>
      </c>
      <c r="GMY73">
        <v>0</v>
      </c>
      <c r="GMZ73">
        <v>0</v>
      </c>
      <c r="GNA73">
        <v>10</v>
      </c>
      <c r="GNB73">
        <v>10</v>
      </c>
      <c r="GNC73">
        <v>0</v>
      </c>
      <c r="GND73">
        <v>0</v>
      </c>
      <c r="GNE73">
        <v>20</v>
      </c>
      <c r="GNF73">
        <v>0</v>
      </c>
      <c r="GNG73">
        <v>0</v>
      </c>
      <c r="GNH73">
        <v>40</v>
      </c>
      <c r="GNI73">
        <v>0</v>
      </c>
      <c r="GNJ73">
        <v>10</v>
      </c>
      <c r="GNK73">
        <v>0</v>
      </c>
      <c r="GNL73">
        <v>0</v>
      </c>
      <c r="GNM73">
        <v>0</v>
      </c>
      <c r="GNN73">
        <v>0</v>
      </c>
      <c r="GNO73">
        <v>0</v>
      </c>
      <c r="GNP73">
        <v>0</v>
      </c>
      <c r="GNQ73">
        <v>0</v>
      </c>
      <c r="GNR73">
        <v>0</v>
      </c>
      <c r="GNS73">
        <v>0</v>
      </c>
      <c r="GNT73">
        <v>0</v>
      </c>
      <c r="GNU73">
        <v>0</v>
      </c>
      <c r="GNV73">
        <v>0</v>
      </c>
      <c r="GNW73">
        <v>0</v>
      </c>
      <c r="GNX73">
        <v>0</v>
      </c>
      <c r="GNY73">
        <v>0</v>
      </c>
      <c r="GNZ73">
        <v>0</v>
      </c>
      <c r="GOA73">
        <v>0</v>
      </c>
      <c r="GOB73">
        <v>50</v>
      </c>
      <c r="GOC73">
        <v>60</v>
      </c>
      <c r="GOD73">
        <v>20</v>
      </c>
      <c r="GOE73">
        <v>0</v>
      </c>
      <c r="GOF73">
        <v>0</v>
      </c>
      <c r="GOG73">
        <v>0</v>
      </c>
      <c r="GOH73">
        <v>0</v>
      </c>
      <c r="GOI73">
        <v>0</v>
      </c>
      <c r="GOJ73">
        <v>0</v>
      </c>
      <c r="GOK73">
        <v>0</v>
      </c>
      <c r="GOL73">
        <v>0</v>
      </c>
      <c r="GOM73">
        <v>0</v>
      </c>
      <c r="GON73">
        <v>0</v>
      </c>
      <c r="GOO73">
        <v>0</v>
      </c>
      <c r="GOP73">
        <v>0</v>
      </c>
      <c r="GOQ73">
        <v>0</v>
      </c>
      <c r="GOR73">
        <v>10</v>
      </c>
      <c r="GOS73">
        <v>10</v>
      </c>
      <c r="GOT73">
        <v>0</v>
      </c>
      <c r="GOU73">
        <v>10</v>
      </c>
      <c r="GOV73">
        <v>0</v>
      </c>
      <c r="GOW73">
        <v>0</v>
      </c>
      <c r="GOX73">
        <v>0</v>
      </c>
      <c r="GOY73">
        <v>0</v>
      </c>
      <c r="GOZ73">
        <v>0</v>
      </c>
      <c r="GPA73">
        <v>0</v>
      </c>
      <c r="GPB73">
        <v>0</v>
      </c>
      <c r="GPC73">
        <v>10</v>
      </c>
      <c r="GPD73">
        <v>0</v>
      </c>
      <c r="GPE73">
        <v>0</v>
      </c>
      <c r="GPF73">
        <v>0</v>
      </c>
      <c r="GPG73">
        <v>0</v>
      </c>
      <c r="GPH73">
        <v>0</v>
      </c>
      <c r="GPI73">
        <v>10</v>
      </c>
      <c r="GPJ73">
        <v>0</v>
      </c>
      <c r="GPK73">
        <v>0</v>
      </c>
      <c r="GPL73">
        <v>0</v>
      </c>
      <c r="GPM73">
        <v>0</v>
      </c>
      <c r="GPN73">
        <v>0</v>
      </c>
      <c r="GPO73">
        <v>0</v>
      </c>
      <c r="GPP73">
        <v>0</v>
      </c>
      <c r="GPQ73">
        <v>10</v>
      </c>
      <c r="GPR73">
        <v>0</v>
      </c>
      <c r="GPS73">
        <v>0</v>
      </c>
      <c r="GPT73">
        <v>0</v>
      </c>
      <c r="GPU73">
        <v>0</v>
      </c>
      <c r="GPV73">
        <v>0</v>
      </c>
      <c r="GPW73">
        <v>0</v>
      </c>
      <c r="GPX73">
        <v>10</v>
      </c>
      <c r="GPY73">
        <v>0</v>
      </c>
      <c r="GPZ73">
        <v>0</v>
      </c>
      <c r="GQA73">
        <v>0</v>
      </c>
      <c r="GQB73">
        <v>0</v>
      </c>
      <c r="GQC73">
        <v>0</v>
      </c>
      <c r="GQD73">
        <v>0</v>
      </c>
      <c r="GQE73">
        <v>0</v>
      </c>
      <c r="GQF73">
        <v>0</v>
      </c>
      <c r="GQG73">
        <v>10</v>
      </c>
      <c r="GQH73">
        <v>70</v>
      </c>
      <c r="GQI73">
        <v>0</v>
      </c>
      <c r="GQJ73">
        <v>0</v>
      </c>
      <c r="GQK73">
        <v>0</v>
      </c>
      <c r="GQL73">
        <v>0</v>
      </c>
      <c r="GQM73">
        <v>0</v>
      </c>
      <c r="GQN73">
        <v>0</v>
      </c>
      <c r="GQO73">
        <v>0</v>
      </c>
      <c r="GQP73">
        <v>0</v>
      </c>
      <c r="GQQ73">
        <v>10</v>
      </c>
      <c r="GQR73">
        <v>0</v>
      </c>
      <c r="GQS73">
        <v>0</v>
      </c>
      <c r="GQT73">
        <v>0</v>
      </c>
      <c r="GQU73">
        <v>0</v>
      </c>
      <c r="GQV73">
        <v>0</v>
      </c>
      <c r="GQW73">
        <v>0</v>
      </c>
      <c r="GQX73">
        <v>0</v>
      </c>
      <c r="GQY73">
        <v>0</v>
      </c>
      <c r="GQZ73">
        <v>0</v>
      </c>
      <c r="GRA73">
        <v>0</v>
      </c>
      <c r="GRB73">
        <v>0</v>
      </c>
      <c r="GRC73">
        <v>0</v>
      </c>
      <c r="GRD73">
        <v>0</v>
      </c>
      <c r="GRE73">
        <v>0</v>
      </c>
      <c r="GRF73">
        <v>0</v>
      </c>
      <c r="GRG73">
        <v>40</v>
      </c>
      <c r="GRH73">
        <v>10</v>
      </c>
      <c r="GRI73">
        <v>0</v>
      </c>
      <c r="GRJ73">
        <v>0</v>
      </c>
      <c r="GRK73">
        <v>0</v>
      </c>
      <c r="GRL73">
        <v>20</v>
      </c>
      <c r="GRM73">
        <v>0</v>
      </c>
      <c r="GRN73">
        <v>0</v>
      </c>
      <c r="GRO73">
        <v>0</v>
      </c>
      <c r="GRP73">
        <v>0</v>
      </c>
      <c r="GRQ73">
        <v>0</v>
      </c>
      <c r="GRR73">
        <v>0</v>
      </c>
      <c r="GRS73">
        <v>0</v>
      </c>
      <c r="GRT73">
        <v>0</v>
      </c>
      <c r="GRU73">
        <v>0</v>
      </c>
      <c r="GRV73">
        <v>0</v>
      </c>
      <c r="GRW73">
        <v>0</v>
      </c>
      <c r="GRX73">
        <v>0</v>
      </c>
      <c r="GRY73">
        <v>0</v>
      </c>
      <c r="GRZ73">
        <v>0</v>
      </c>
      <c r="GSA73">
        <v>0</v>
      </c>
      <c r="GSB73">
        <v>0</v>
      </c>
      <c r="GSC73">
        <v>10</v>
      </c>
      <c r="GSD73">
        <v>0</v>
      </c>
      <c r="GSE73">
        <v>0</v>
      </c>
      <c r="GSF73">
        <v>0</v>
      </c>
      <c r="GSG73">
        <v>0</v>
      </c>
      <c r="GSH73">
        <v>0</v>
      </c>
      <c r="GSI73">
        <v>0</v>
      </c>
      <c r="GSJ73">
        <v>0</v>
      </c>
      <c r="GSK73">
        <v>0</v>
      </c>
      <c r="GSL73">
        <v>0</v>
      </c>
      <c r="GSM73">
        <v>0</v>
      </c>
      <c r="GSN73">
        <v>10</v>
      </c>
      <c r="GSO73">
        <v>0</v>
      </c>
      <c r="GSP73">
        <v>10</v>
      </c>
      <c r="GSQ73">
        <v>0</v>
      </c>
      <c r="GSR73">
        <v>0</v>
      </c>
      <c r="GSS73">
        <v>0</v>
      </c>
      <c r="GST73">
        <v>0</v>
      </c>
      <c r="GSU73">
        <v>10</v>
      </c>
      <c r="GSV73">
        <v>10</v>
      </c>
      <c r="GSW73">
        <v>0</v>
      </c>
      <c r="GSX73">
        <v>0</v>
      </c>
      <c r="GSY73">
        <v>0</v>
      </c>
      <c r="GSZ73">
        <v>0</v>
      </c>
      <c r="GTA73">
        <v>0</v>
      </c>
      <c r="GTB73">
        <v>0</v>
      </c>
      <c r="GTC73">
        <v>0</v>
      </c>
      <c r="GTD73">
        <v>0</v>
      </c>
      <c r="GTE73">
        <v>0</v>
      </c>
      <c r="GTF73">
        <v>0</v>
      </c>
      <c r="GTG73">
        <v>0</v>
      </c>
      <c r="GTH73">
        <v>0</v>
      </c>
      <c r="GTI73">
        <v>0</v>
      </c>
      <c r="GTJ73">
        <v>0</v>
      </c>
      <c r="GTK73">
        <v>20</v>
      </c>
      <c r="GTL73">
        <v>0</v>
      </c>
      <c r="GTM73">
        <v>0</v>
      </c>
      <c r="GTN73">
        <v>0</v>
      </c>
      <c r="GTO73">
        <v>0</v>
      </c>
      <c r="GTP73">
        <v>0</v>
      </c>
      <c r="GTQ73">
        <v>0</v>
      </c>
      <c r="GTR73">
        <v>20</v>
      </c>
      <c r="GTS73">
        <v>0</v>
      </c>
      <c r="GTT73">
        <v>0</v>
      </c>
      <c r="GTU73">
        <v>0</v>
      </c>
      <c r="GTV73">
        <v>0</v>
      </c>
      <c r="GTW73">
        <v>0</v>
      </c>
      <c r="GTX73">
        <v>0</v>
      </c>
      <c r="GTY73">
        <v>0</v>
      </c>
      <c r="GTZ73">
        <v>0</v>
      </c>
      <c r="GUA73">
        <v>0</v>
      </c>
      <c r="GUB73">
        <v>0</v>
      </c>
      <c r="GUC73">
        <v>0</v>
      </c>
      <c r="GUD73">
        <v>0</v>
      </c>
      <c r="GUE73">
        <v>0</v>
      </c>
      <c r="GUF73">
        <v>0</v>
      </c>
      <c r="GUG73">
        <v>0</v>
      </c>
      <c r="GUH73">
        <v>0</v>
      </c>
      <c r="GUI73">
        <v>0</v>
      </c>
      <c r="GUJ73">
        <v>0</v>
      </c>
      <c r="GUK73">
        <v>0</v>
      </c>
      <c r="GUL73">
        <v>0</v>
      </c>
      <c r="GUM73">
        <v>0</v>
      </c>
      <c r="GUN73">
        <v>0</v>
      </c>
      <c r="GUO73">
        <v>0</v>
      </c>
      <c r="GUP73">
        <v>0</v>
      </c>
      <c r="GUQ73">
        <v>0</v>
      </c>
      <c r="GUR73">
        <v>0</v>
      </c>
      <c r="GUS73">
        <v>10</v>
      </c>
      <c r="GUT73">
        <v>0</v>
      </c>
      <c r="GUU73">
        <v>0</v>
      </c>
      <c r="GUV73">
        <v>0</v>
      </c>
      <c r="GUW73">
        <v>0</v>
      </c>
      <c r="GUX73">
        <v>0</v>
      </c>
      <c r="GUY73">
        <v>0</v>
      </c>
      <c r="GUZ73">
        <v>0</v>
      </c>
      <c r="GVA73">
        <v>0</v>
      </c>
      <c r="GVB73">
        <v>0</v>
      </c>
      <c r="GVC73">
        <v>10</v>
      </c>
      <c r="GVD73">
        <v>0</v>
      </c>
      <c r="GVE73">
        <v>0</v>
      </c>
      <c r="GVF73">
        <v>0</v>
      </c>
      <c r="GVG73">
        <v>0</v>
      </c>
      <c r="GVH73">
        <v>0</v>
      </c>
      <c r="GVI73">
        <v>0</v>
      </c>
      <c r="GVJ73">
        <v>0</v>
      </c>
      <c r="GVK73">
        <v>0</v>
      </c>
      <c r="GVL73">
        <v>0</v>
      </c>
      <c r="GVM73">
        <v>0</v>
      </c>
      <c r="GVN73">
        <v>0</v>
      </c>
      <c r="GVO73">
        <v>0</v>
      </c>
      <c r="GVP73">
        <v>0</v>
      </c>
      <c r="GVQ73">
        <v>0</v>
      </c>
      <c r="GVR73">
        <v>0</v>
      </c>
      <c r="GVS73">
        <v>0</v>
      </c>
      <c r="GVT73">
        <v>0</v>
      </c>
      <c r="GVU73">
        <v>0</v>
      </c>
      <c r="GVV73">
        <v>0</v>
      </c>
      <c r="GVW73">
        <v>0</v>
      </c>
      <c r="GVX73">
        <v>0</v>
      </c>
      <c r="GVY73">
        <v>0</v>
      </c>
      <c r="GVZ73">
        <v>20</v>
      </c>
      <c r="GWA73">
        <v>70</v>
      </c>
      <c r="GWB73">
        <v>50</v>
      </c>
      <c r="GWC73">
        <v>0</v>
      </c>
      <c r="GWD73">
        <v>0</v>
      </c>
      <c r="GWE73">
        <v>0</v>
      </c>
      <c r="GWF73">
        <v>0</v>
      </c>
      <c r="GWG73">
        <v>0</v>
      </c>
      <c r="GWH73">
        <v>10</v>
      </c>
      <c r="GWI73">
        <v>0</v>
      </c>
      <c r="GWJ73">
        <v>0</v>
      </c>
      <c r="GWK73">
        <v>0</v>
      </c>
      <c r="GWL73">
        <v>0</v>
      </c>
      <c r="GWM73">
        <v>0</v>
      </c>
      <c r="GWN73">
        <v>0</v>
      </c>
      <c r="GWO73">
        <v>0</v>
      </c>
      <c r="GWP73">
        <v>0</v>
      </c>
      <c r="GWQ73">
        <v>0</v>
      </c>
      <c r="GWR73">
        <v>0</v>
      </c>
      <c r="GWS73">
        <v>0</v>
      </c>
      <c r="GWT73">
        <v>0</v>
      </c>
      <c r="GWU73">
        <v>0</v>
      </c>
      <c r="GWV73">
        <v>0</v>
      </c>
      <c r="GWW73">
        <v>0</v>
      </c>
      <c r="GWX73">
        <v>0</v>
      </c>
      <c r="GWY73">
        <v>0</v>
      </c>
      <c r="GWZ73">
        <v>10</v>
      </c>
      <c r="GXA73">
        <v>0</v>
      </c>
      <c r="GXB73">
        <v>0</v>
      </c>
      <c r="GXC73">
        <v>10</v>
      </c>
      <c r="GXD73">
        <v>10</v>
      </c>
      <c r="GXE73">
        <v>0</v>
      </c>
      <c r="GXF73">
        <v>0</v>
      </c>
      <c r="GXG73">
        <v>0</v>
      </c>
      <c r="GXH73">
        <v>0</v>
      </c>
      <c r="GXI73">
        <v>0</v>
      </c>
      <c r="GXJ73">
        <v>10</v>
      </c>
      <c r="GXK73">
        <v>20</v>
      </c>
      <c r="GXL73">
        <v>0</v>
      </c>
      <c r="GXM73">
        <v>0</v>
      </c>
      <c r="GXN73">
        <v>0</v>
      </c>
      <c r="GXO73">
        <v>0</v>
      </c>
      <c r="GXP73">
        <v>0</v>
      </c>
      <c r="GXQ73">
        <v>0</v>
      </c>
      <c r="GXR73">
        <v>0</v>
      </c>
      <c r="GXS73">
        <v>0</v>
      </c>
      <c r="GXT73">
        <v>0</v>
      </c>
      <c r="GXU73">
        <v>0</v>
      </c>
      <c r="GXV73">
        <v>0</v>
      </c>
      <c r="GXW73">
        <v>10</v>
      </c>
      <c r="GXX73">
        <v>0</v>
      </c>
      <c r="GXY73">
        <v>10</v>
      </c>
      <c r="GXZ73">
        <v>10</v>
      </c>
      <c r="GYA73">
        <v>0</v>
      </c>
      <c r="GYB73">
        <v>10</v>
      </c>
      <c r="GYC73">
        <v>0</v>
      </c>
      <c r="GYD73">
        <v>0</v>
      </c>
      <c r="GYE73">
        <v>0</v>
      </c>
      <c r="GYF73">
        <v>0</v>
      </c>
      <c r="GYG73">
        <v>0</v>
      </c>
      <c r="GYH73">
        <v>0</v>
      </c>
      <c r="GYI73">
        <v>0</v>
      </c>
      <c r="GYJ73">
        <v>0</v>
      </c>
      <c r="GYK73">
        <v>0</v>
      </c>
      <c r="GYL73">
        <v>0</v>
      </c>
      <c r="GYM73">
        <v>0</v>
      </c>
      <c r="GYN73">
        <v>0</v>
      </c>
      <c r="GYO73">
        <v>0</v>
      </c>
      <c r="GYP73">
        <v>0</v>
      </c>
      <c r="GYQ73">
        <v>0</v>
      </c>
      <c r="GYR73">
        <v>0</v>
      </c>
      <c r="GYS73">
        <v>0</v>
      </c>
      <c r="GYT73">
        <v>0</v>
      </c>
      <c r="GYU73">
        <v>0</v>
      </c>
      <c r="GYV73">
        <v>0</v>
      </c>
      <c r="GYW73">
        <v>0</v>
      </c>
      <c r="GYX73">
        <v>0</v>
      </c>
      <c r="GYY73">
        <v>0</v>
      </c>
      <c r="GYZ73">
        <v>0</v>
      </c>
      <c r="GZA73">
        <v>0</v>
      </c>
      <c r="GZB73">
        <v>0</v>
      </c>
      <c r="GZC73">
        <v>0</v>
      </c>
      <c r="GZD73">
        <v>0</v>
      </c>
      <c r="GZE73">
        <v>0</v>
      </c>
      <c r="GZF73">
        <v>0</v>
      </c>
      <c r="GZG73">
        <v>0</v>
      </c>
      <c r="GZH73">
        <v>0</v>
      </c>
      <c r="GZI73">
        <v>0</v>
      </c>
      <c r="GZJ73">
        <v>0</v>
      </c>
      <c r="GZK73">
        <v>0</v>
      </c>
      <c r="GZL73">
        <v>0</v>
      </c>
      <c r="GZM73">
        <v>0</v>
      </c>
      <c r="GZN73">
        <v>0</v>
      </c>
      <c r="GZO73">
        <v>0</v>
      </c>
      <c r="GZP73">
        <v>0</v>
      </c>
      <c r="GZQ73">
        <v>0</v>
      </c>
      <c r="GZR73">
        <v>0</v>
      </c>
      <c r="GZS73">
        <v>0</v>
      </c>
      <c r="GZT73">
        <v>0</v>
      </c>
      <c r="GZU73">
        <v>0</v>
      </c>
      <c r="GZV73">
        <v>0</v>
      </c>
      <c r="GZW73">
        <v>0</v>
      </c>
      <c r="GZX73">
        <v>0</v>
      </c>
      <c r="GZY73">
        <v>0</v>
      </c>
      <c r="GZZ73">
        <v>0</v>
      </c>
      <c r="HAA73">
        <v>0</v>
      </c>
      <c r="HAB73">
        <v>0</v>
      </c>
      <c r="HAC73">
        <v>0</v>
      </c>
      <c r="HAD73">
        <v>0</v>
      </c>
      <c r="HAE73">
        <v>10</v>
      </c>
      <c r="HAF73">
        <v>0</v>
      </c>
      <c r="HAG73">
        <v>30</v>
      </c>
      <c r="HAH73">
        <v>0</v>
      </c>
      <c r="HAI73">
        <v>0</v>
      </c>
      <c r="HAJ73">
        <v>0</v>
      </c>
      <c r="HAK73">
        <v>0</v>
      </c>
      <c r="HAL73">
        <v>0</v>
      </c>
      <c r="HAM73">
        <v>0</v>
      </c>
      <c r="HAN73">
        <v>0</v>
      </c>
      <c r="HAO73">
        <v>0</v>
      </c>
      <c r="HAP73">
        <v>0</v>
      </c>
      <c r="HAQ73">
        <v>20</v>
      </c>
      <c r="HAR73">
        <v>0</v>
      </c>
      <c r="HAS73">
        <v>0</v>
      </c>
      <c r="HAT73">
        <v>0</v>
      </c>
      <c r="HAU73">
        <v>0</v>
      </c>
      <c r="HAV73">
        <v>0</v>
      </c>
      <c r="HAW73">
        <v>0</v>
      </c>
      <c r="HAX73">
        <v>0</v>
      </c>
      <c r="HAY73">
        <v>0</v>
      </c>
      <c r="HAZ73">
        <v>0</v>
      </c>
      <c r="HBA73">
        <v>10</v>
      </c>
      <c r="HBB73">
        <v>0</v>
      </c>
      <c r="HBC73">
        <v>0</v>
      </c>
      <c r="HBD73">
        <v>0</v>
      </c>
      <c r="HBE73">
        <v>0</v>
      </c>
      <c r="HBF73">
        <v>0</v>
      </c>
      <c r="HBG73">
        <v>10</v>
      </c>
      <c r="HBH73">
        <v>0</v>
      </c>
      <c r="HBI73">
        <v>0</v>
      </c>
      <c r="HBJ73">
        <v>0</v>
      </c>
      <c r="HBK73">
        <v>0</v>
      </c>
      <c r="HBL73">
        <v>0</v>
      </c>
      <c r="HBM73">
        <v>0</v>
      </c>
      <c r="HBN73">
        <v>0</v>
      </c>
      <c r="HBO73">
        <v>0</v>
      </c>
      <c r="HBP73">
        <v>0</v>
      </c>
      <c r="HBQ73">
        <v>20</v>
      </c>
      <c r="HBR73">
        <v>0</v>
      </c>
      <c r="HBS73">
        <v>10</v>
      </c>
      <c r="HBT73">
        <v>10</v>
      </c>
      <c r="HBU73">
        <v>0</v>
      </c>
      <c r="HBV73">
        <v>0</v>
      </c>
      <c r="HBW73">
        <v>0</v>
      </c>
      <c r="HBX73">
        <v>0</v>
      </c>
      <c r="HBY73">
        <v>0</v>
      </c>
      <c r="HBZ73">
        <v>0</v>
      </c>
      <c r="HCA73">
        <v>0</v>
      </c>
      <c r="HCB73">
        <v>0</v>
      </c>
      <c r="HCC73">
        <v>0</v>
      </c>
      <c r="HCD73">
        <v>10</v>
      </c>
      <c r="HCE73">
        <v>10</v>
      </c>
      <c r="HCF73">
        <v>0</v>
      </c>
      <c r="HCG73">
        <v>20</v>
      </c>
      <c r="HCH73">
        <v>110</v>
      </c>
      <c r="HCI73">
        <v>1480</v>
      </c>
      <c r="HCJ73">
        <v>1740</v>
      </c>
      <c r="HCK73">
        <v>360</v>
      </c>
      <c r="HCL73">
        <v>360</v>
      </c>
      <c r="HCM73">
        <v>10</v>
      </c>
      <c r="HCN73">
        <v>0</v>
      </c>
      <c r="HCO73">
        <v>0</v>
      </c>
      <c r="HCP73">
        <v>0</v>
      </c>
      <c r="HCQ73">
        <v>0</v>
      </c>
      <c r="HCR73">
        <v>0</v>
      </c>
      <c r="HCS73">
        <v>0</v>
      </c>
      <c r="HCT73">
        <v>0</v>
      </c>
      <c r="HCU73">
        <v>0</v>
      </c>
      <c r="HCV73">
        <v>0</v>
      </c>
      <c r="HCW73">
        <v>0</v>
      </c>
      <c r="HCX73">
        <v>0</v>
      </c>
      <c r="HCY73">
        <v>0</v>
      </c>
      <c r="HCZ73">
        <v>0</v>
      </c>
      <c r="HDA73">
        <v>10</v>
      </c>
      <c r="HDB73">
        <v>0</v>
      </c>
      <c r="HDC73">
        <v>10</v>
      </c>
      <c r="HDD73">
        <v>10</v>
      </c>
      <c r="HDE73">
        <v>0</v>
      </c>
      <c r="HDF73">
        <v>0</v>
      </c>
      <c r="HDG73">
        <v>0</v>
      </c>
      <c r="HDH73">
        <v>0</v>
      </c>
      <c r="HDI73">
        <v>0</v>
      </c>
      <c r="HDJ73">
        <v>0</v>
      </c>
      <c r="HDK73">
        <v>0</v>
      </c>
      <c r="HDL73">
        <v>0</v>
      </c>
      <c r="HDM73">
        <v>0</v>
      </c>
      <c r="HDN73">
        <v>0</v>
      </c>
      <c r="HDO73">
        <v>0</v>
      </c>
      <c r="HDP73">
        <v>0</v>
      </c>
      <c r="HDQ73">
        <v>0</v>
      </c>
      <c r="HDR73">
        <v>0</v>
      </c>
      <c r="HDS73">
        <v>0</v>
      </c>
      <c r="HDT73">
        <v>0</v>
      </c>
      <c r="HDU73">
        <v>0</v>
      </c>
      <c r="HDV73">
        <v>0</v>
      </c>
      <c r="HDW73">
        <v>0</v>
      </c>
      <c r="HDX73">
        <v>0</v>
      </c>
      <c r="HDY73">
        <v>0</v>
      </c>
      <c r="HDZ73">
        <v>0</v>
      </c>
      <c r="HEA73">
        <v>0</v>
      </c>
      <c r="HEB73">
        <v>0</v>
      </c>
      <c r="HEC73">
        <v>30</v>
      </c>
      <c r="HED73">
        <v>10</v>
      </c>
      <c r="HEE73">
        <v>0</v>
      </c>
      <c r="HEF73">
        <v>0</v>
      </c>
      <c r="HEG73">
        <v>0</v>
      </c>
      <c r="HEH73">
        <v>0</v>
      </c>
      <c r="HEI73">
        <v>0</v>
      </c>
      <c r="HEJ73">
        <v>0</v>
      </c>
      <c r="HEK73">
        <v>0</v>
      </c>
      <c r="HEL73">
        <v>0</v>
      </c>
      <c r="HEM73">
        <v>0</v>
      </c>
      <c r="HEN73">
        <v>0</v>
      </c>
      <c r="HEO73">
        <v>0</v>
      </c>
      <c r="HEP73">
        <v>30</v>
      </c>
      <c r="HEQ73">
        <v>0</v>
      </c>
      <c r="HER73">
        <v>0</v>
      </c>
      <c r="HES73">
        <v>0</v>
      </c>
      <c r="HET73">
        <v>0</v>
      </c>
      <c r="HEU73">
        <v>0</v>
      </c>
      <c r="HEV73">
        <v>0</v>
      </c>
      <c r="HEW73">
        <v>0</v>
      </c>
      <c r="HEX73">
        <v>0</v>
      </c>
      <c r="HEY73">
        <v>0</v>
      </c>
      <c r="HEZ73">
        <v>0</v>
      </c>
      <c r="HFA73">
        <v>0</v>
      </c>
      <c r="HFB73">
        <v>0</v>
      </c>
      <c r="HFC73">
        <v>0</v>
      </c>
      <c r="HFD73">
        <v>0</v>
      </c>
      <c r="HFE73">
        <v>0</v>
      </c>
      <c r="HFF73">
        <v>0</v>
      </c>
      <c r="HFG73">
        <v>0</v>
      </c>
      <c r="HFH73">
        <v>0</v>
      </c>
      <c r="HFI73">
        <v>0</v>
      </c>
      <c r="HFJ73">
        <v>0</v>
      </c>
      <c r="HFK73">
        <v>0</v>
      </c>
      <c r="HFL73">
        <v>0</v>
      </c>
      <c r="HFM73">
        <v>0</v>
      </c>
      <c r="HFN73">
        <v>0</v>
      </c>
      <c r="HFO73">
        <v>0</v>
      </c>
      <c r="HFP73">
        <v>0</v>
      </c>
      <c r="HFQ73">
        <v>0</v>
      </c>
      <c r="HFR73">
        <v>0</v>
      </c>
      <c r="HFS73">
        <v>0</v>
      </c>
      <c r="HFT73">
        <v>0</v>
      </c>
      <c r="HFU73">
        <v>0</v>
      </c>
      <c r="HFV73">
        <v>0</v>
      </c>
      <c r="HFW73">
        <v>0</v>
      </c>
      <c r="HFX73">
        <v>0</v>
      </c>
      <c r="HFY73">
        <v>0</v>
      </c>
      <c r="HFZ73">
        <v>0</v>
      </c>
      <c r="HGA73">
        <v>0</v>
      </c>
      <c r="HGB73">
        <v>0</v>
      </c>
      <c r="HGC73">
        <v>0</v>
      </c>
      <c r="HGD73">
        <v>0</v>
      </c>
      <c r="HGE73">
        <v>0</v>
      </c>
      <c r="HGF73">
        <v>0</v>
      </c>
      <c r="HGG73">
        <v>0</v>
      </c>
      <c r="HGH73">
        <v>0</v>
      </c>
      <c r="HGI73">
        <v>0</v>
      </c>
      <c r="HGJ73">
        <v>0</v>
      </c>
      <c r="HGK73">
        <v>0</v>
      </c>
      <c r="HGL73">
        <v>0</v>
      </c>
      <c r="HGM73">
        <v>10</v>
      </c>
      <c r="HGN73">
        <v>0</v>
      </c>
      <c r="HGO73">
        <v>10</v>
      </c>
      <c r="HGP73">
        <v>0</v>
      </c>
      <c r="HGQ73">
        <v>0</v>
      </c>
      <c r="HGR73">
        <v>0</v>
      </c>
      <c r="HGS73">
        <v>0</v>
      </c>
      <c r="HGT73">
        <v>0</v>
      </c>
      <c r="HGU73">
        <v>0</v>
      </c>
      <c r="HGV73">
        <v>0</v>
      </c>
      <c r="HGW73">
        <v>0</v>
      </c>
      <c r="HGX73">
        <v>0</v>
      </c>
      <c r="HGY73">
        <v>0</v>
      </c>
      <c r="HGZ73">
        <v>0</v>
      </c>
      <c r="HHA73">
        <v>10</v>
      </c>
      <c r="HHB73">
        <v>0</v>
      </c>
      <c r="HHC73">
        <v>0</v>
      </c>
      <c r="HHD73">
        <v>0</v>
      </c>
      <c r="HHE73">
        <v>10</v>
      </c>
      <c r="HHF73">
        <v>0</v>
      </c>
      <c r="HHG73">
        <v>0</v>
      </c>
      <c r="HHH73">
        <v>10</v>
      </c>
      <c r="HHI73">
        <v>0</v>
      </c>
      <c r="HHJ73">
        <v>0</v>
      </c>
      <c r="HHK73">
        <v>0</v>
      </c>
      <c r="HHL73">
        <v>0</v>
      </c>
      <c r="HHM73">
        <v>0</v>
      </c>
      <c r="HHN73">
        <v>0</v>
      </c>
      <c r="HHO73">
        <v>0</v>
      </c>
      <c r="HHP73">
        <v>0</v>
      </c>
      <c r="HHQ73">
        <v>10</v>
      </c>
      <c r="HHR73">
        <v>0</v>
      </c>
      <c r="HHS73">
        <v>0</v>
      </c>
      <c r="HHT73">
        <v>0</v>
      </c>
      <c r="HHU73">
        <v>0</v>
      </c>
      <c r="HHV73">
        <v>0</v>
      </c>
      <c r="HHW73">
        <v>0</v>
      </c>
      <c r="HHX73">
        <v>0</v>
      </c>
      <c r="HHY73">
        <v>0</v>
      </c>
      <c r="HHZ73">
        <v>0</v>
      </c>
      <c r="HIA73">
        <v>0</v>
      </c>
      <c r="HIB73">
        <v>0</v>
      </c>
      <c r="HIC73">
        <v>0</v>
      </c>
      <c r="HID73">
        <v>0</v>
      </c>
      <c r="HIE73">
        <v>0</v>
      </c>
      <c r="HIF73">
        <v>10</v>
      </c>
      <c r="HIG73">
        <v>0</v>
      </c>
      <c r="HIH73">
        <v>0</v>
      </c>
      <c r="HII73">
        <v>0</v>
      </c>
      <c r="HIJ73">
        <v>0</v>
      </c>
      <c r="HIK73">
        <v>0</v>
      </c>
      <c r="HIL73">
        <v>0</v>
      </c>
      <c r="HIM73">
        <v>0</v>
      </c>
      <c r="HIN73">
        <v>0</v>
      </c>
      <c r="HIO73">
        <v>0</v>
      </c>
      <c r="HIP73">
        <v>0</v>
      </c>
      <c r="HIQ73">
        <v>0</v>
      </c>
      <c r="HIR73">
        <v>0</v>
      </c>
      <c r="HIS73">
        <v>0</v>
      </c>
      <c r="HIT73">
        <v>0</v>
      </c>
      <c r="HIU73">
        <v>0</v>
      </c>
      <c r="HIV73">
        <v>0</v>
      </c>
      <c r="HIW73">
        <v>20</v>
      </c>
      <c r="HIX73">
        <v>0</v>
      </c>
      <c r="HIY73">
        <v>0</v>
      </c>
      <c r="HIZ73">
        <v>0</v>
      </c>
      <c r="HJA73">
        <v>0</v>
      </c>
      <c r="HJB73">
        <v>10</v>
      </c>
      <c r="HJC73">
        <v>10</v>
      </c>
      <c r="HJD73">
        <v>0</v>
      </c>
      <c r="HJE73">
        <v>0</v>
      </c>
      <c r="HJF73">
        <v>0</v>
      </c>
      <c r="HJG73">
        <v>0</v>
      </c>
      <c r="HJH73">
        <v>0</v>
      </c>
      <c r="HJI73">
        <v>0</v>
      </c>
      <c r="HJJ73">
        <v>10</v>
      </c>
      <c r="HJK73">
        <v>20</v>
      </c>
      <c r="HJL73">
        <v>10</v>
      </c>
      <c r="HJM73">
        <v>0</v>
      </c>
      <c r="HJN73">
        <v>0</v>
      </c>
      <c r="HJO73">
        <v>0</v>
      </c>
      <c r="HJP73">
        <v>0</v>
      </c>
      <c r="HJQ73">
        <v>0</v>
      </c>
      <c r="HJR73">
        <v>0</v>
      </c>
      <c r="HJS73">
        <v>0</v>
      </c>
      <c r="HJT73">
        <v>0</v>
      </c>
      <c r="HJU73">
        <v>0</v>
      </c>
      <c r="HJV73">
        <v>0</v>
      </c>
      <c r="HJW73">
        <v>0</v>
      </c>
      <c r="HJX73">
        <v>0</v>
      </c>
      <c r="HJY73">
        <v>0</v>
      </c>
      <c r="HJZ73">
        <v>0</v>
      </c>
      <c r="HKA73">
        <v>0</v>
      </c>
      <c r="HKB73">
        <v>0</v>
      </c>
      <c r="HKC73">
        <v>0</v>
      </c>
      <c r="HKD73">
        <v>0</v>
      </c>
      <c r="HKE73">
        <v>0</v>
      </c>
      <c r="HKF73">
        <v>0</v>
      </c>
      <c r="HKG73">
        <v>0</v>
      </c>
      <c r="HKH73">
        <v>0</v>
      </c>
      <c r="HKI73">
        <v>0</v>
      </c>
      <c r="HKJ73">
        <v>0</v>
      </c>
      <c r="HKK73">
        <v>0</v>
      </c>
      <c r="HKL73">
        <v>0</v>
      </c>
      <c r="HKM73">
        <v>0</v>
      </c>
      <c r="HKN73">
        <v>0</v>
      </c>
      <c r="HKO73">
        <v>0</v>
      </c>
      <c r="HKP73">
        <v>0</v>
      </c>
      <c r="HKQ73">
        <v>0</v>
      </c>
      <c r="HKR73">
        <v>0</v>
      </c>
      <c r="HKS73">
        <v>10</v>
      </c>
      <c r="HKT73">
        <v>0</v>
      </c>
      <c r="HKU73">
        <v>0</v>
      </c>
      <c r="HKV73">
        <v>10</v>
      </c>
      <c r="HKW73">
        <v>0</v>
      </c>
      <c r="HKX73">
        <v>0</v>
      </c>
      <c r="HKY73">
        <v>0</v>
      </c>
      <c r="HKZ73">
        <v>0</v>
      </c>
      <c r="HLA73">
        <v>0</v>
      </c>
      <c r="HLB73">
        <v>0</v>
      </c>
      <c r="HLC73">
        <v>0</v>
      </c>
      <c r="HLD73">
        <v>0</v>
      </c>
      <c r="HLE73">
        <v>0</v>
      </c>
      <c r="HLF73">
        <v>0</v>
      </c>
      <c r="HLG73">
        <v>0</v>
      </c>
      <c r="HLH73">
        <v>0</v>
      </c>
      <c r="HLI73">
        <v>0</v>
      </c>
      <c r="HLJ73">
        <v>0</v>
      </c>
      <c r="HLK73">
        <v>0</v>
      </c>
      <c r="HLL73">
        <v>0</v>
      </c>
      <c r="HLM73">
        <v>0</v>
      </c>
      <c r="HLN73">
        <v>10</v>
      </c>
      <c r="HLO73">
        <v>0</v>
      </c>
      <c r="HLP73">
        <v>0</v>
      </c>
      <c r="HLQ73">
        <v>0</v>
      </c>
      <c r="HLR73">
        <v>0</v>
      </c>
      <c r="HLS73">
        <v>0</v>
      </c>
      <c r="HLT73">
        <v>0</v>
      </c>
      <c r="HLU73">
        <v>0</v>
      </c>
      <c r="HLV73">
        <v>0</v>
      </c>
      <c r="HLW73">
        <v>0</v>
      </c>
      <c r="HLX73">
        <v>0</v>
      </c>
      <c r="HLY73">
        <v>0</v>
      </c>
      <c r="HLZ73">
        <v>0</v>
      </c>
      <c r="HMA73">
        <v>0</v>
      </c>
      <c r="HMB73">
        <v>0</v>
      </c>
      <c r="HMC73">
        <v>0</v>
      </c>
      <c r="HMD73">
        <v>0</v>
      </c>
      <c r="HME73">
        <v>0</v>
      </c>
      <c r="HMF73">
        <v>0</v>
      </c>
      <c r="HMG73">
        <v>0</v>
      </c>
      <c r="HMH73">
        <v>0</v>
      </c>
      <c r="HMI73">
        <v>0</v>
      </c>
      <c r="HMJ73">
        <v>0</v>
      </c>
      <c r="HMK73">
        <v>0</v>
      </c>
      <c r="HML73">
        <v>0</v>
      </c>
      <c r="HMM73">
        <v>0</v>
      </c>
      <c r="HMN73">
        <v>0</v>
      </c>
      <c r="HMO73">
        <v>0</v>
      </c>
      <c r="HMP73">
        <v>0</v>
      </c>
      <c r="HMQ73">
        <v>0</v>
      </c>
      <c r="HMR73">
        <v>0</v>
      </c>
      <c r="HMS73">
        <v>0</v>
      </c>
      <c r="HMT73">
        <v>0</v>
      </c>
      <c r="HMU73">
        <v>10</v>
      </c>
      <c r="HMV73">
        <v>0</v>
      </c>
      <c r="HMW73">
        <v>0</v>
      </c>
      <c r="HMX73">
        <v>0</v>
      </c>
      <c r="HMY73">
        <v>0</v>
      </c>
      <c r="HMZ73">
        <v>0</v>
      </c>
      <c r="HNA73">
        <v>0</v>
      </c>
      <c r="HNB73">
        <v>0</v>
      </c>
      <c r="HNC73">
        <v>0</v>
      </c>
      <c r="HND73">
        <v>0</v>
      </c>
      <c r="HNE73">
        <v>0</v>
      </c>
      <c r="HNF73">
        <v>0</v>
      </c>
      <c r="HNG73">
        <v>0</v>
      </c>
      <c r="HNH73">
        <v>0</v>
      </c>
      <c r="HNI73">
        <v>0</v>
      </c>
      <c r="HNJ73">
        <v>0</v>
      </c>
      <c r="HNK73">
        <v>0</v>
      </c>
      <c r="HNL73">
        <v>0</v>
      </c>
      <c r="HNM73">
        <v>0</v>
      </c>
      <c r="HNN73">
        <v>0</v>
      </c>
      <c r="HNO73">
        <v>0</v>
      </c>
      <c r="HNP73">
        <v>0</v>
      </c>
      <c r="HNQ73">
        <v>0</v>
      </c>
      <c r="HNR73">
        <v>0</v>
      </c>
      <c r="HNS73">
        <v>0</v>
      </c>
      <c r="HNT73">
        <v>0</v>
      </c>
      <c r="HNU73">
        <v>0</v>
      </c>
      <c r="HNV73">
        <v>0</v>
      </c>
      <c r="HNW73">
        <v>0</v>
      </c>
      <c r="HNX73">
        <v>0</v>
      </c>
      <c r="HNY73">
        <v>10</v>
      </c>
      <c r="HNZ73">
        <v>0</v>
      </c>
      <c r="HOA73">
        <v>0</v>
      </c>
      <c r="HOB73">
        <v>0</v>
      </c>
      <c r="HOC73">
        <v>10</v>
      </c>
      <c r="HOD73">
        <v>10</v>
      </c>
      <c r="HOE73">
        <v>0</v>
      </c>
      <c r="HOF73">
        <v>0</v>
      </c>
      <c r="HOG73">
        <v>0</v>
      </c>
      <c r="HOH73">
        <v>0</v>
      </c>
      <c r="HOI73">
        <v>0</v>
      </c>
      <c r="HOJ73">
        <v>0</v>
      </c>
      <c r="HOK73">
        <v>0</v>
      </c>
      <c r="HOL73">
        <v>0</v>
      </c>
      <c r="HOM73">
        <v>0</v>
      </c>
      <c r="HON73">
        <v>0</v>
      </c>
      <c r="HOO73">
        <v>0</v>
      </c>
      <c r="HOP73">
        <v>0</v>
      </c>
      <c r="HOQ73">
        <v>0</v>
      </c>
      <c r="HOR73">
        <v>0</v>
      </c>
      <c r="HOS73">
        <v>0</v>
      </c>
      <c r="HOT73">
        <v>0</v>
      </c>
      <c r="HOU73">
        <v>0</v>
      </c>
      <c r="HOV73">
        <v>0</v>
      </c>
      <c r="HOW73">
        <v>0</v>
      </c>
      <c r="HOX73">
        <v>0</v>
      </c>
      <c r="HOY73">
        <v>0</v>
      </c>
      <c r="HOZ73">
        <v>0</v>
      </c>
      <c r="HPA73">
        <v>0</v>
      </c>
      <c r="HPB73">
        <v>0</v>
      </c>
      <c r="HPC73">
        <v>0</v>
      </c>
      <c r="HPD73">
        <v>0</v>
      </c>
      <c r="HPE73">
        <v>0</v>
      </c>
      <c r="HPF73">
        <v>0</v>
      </c>
      <c r="HPG73">
        <v>0</v>
      </c>
      <c r="HPH73">
        <v>0</v>
      </c>
      <c r="HPI73">
        <v>0</v>
      </c>
      <c r="HPJ73">
        <v>0</v>
      </c>
      <c r="HPK73">
        <v>0</v>
      </c>
      <c r="HPL73">
        <v>0</v>
      </c>
      <c r="HPM73">
        <v>0</v>
      </c>
      <c r="HPN73">
        <v>0</v>
      </c>
      <c r="HPO73">
        <v>0</v>
      </c>
      <c r="HPP73">
        <v>0</v>
      </c>
      <c r="HPQ73">
        <v>0</v>
      </c>
      <c r="HPR73">
        <v>0</v>
      </c>
      <c r="HPS73">
        <v>0</v>
      </c>
      <c r="HPT73">
        <v>0</v>
      </c>
      <c r="HPU73">
        <v>0</v>
      </c>
      <c r="HPV73">
        <v>0</v>
      </c>
      <c r="HPW73">
        <v>0</v>
      </c>
      <c r="HPX73">
        <v>0</v>
      </c>
      <c r="HPY73">
        <v>0</v>
      </c>
      <c r="HPZ73">
        <v>0</v>
      </c>
      <c r="HQA73">
        <v>0</v>
      </c>
      <c r="HQB73">
        <v>0</v>
      </c>
      <c r="HQC73">
        <v>0</v>
      </c>
      <c r="HQD73">
        <v>0</v>
      </c>
      <c r="HQE73">
        <v>0</v>
      </c>
      <c r="HQF73">
        <v>0</v>
      </c>
      <c r="HQG73">
        <v>0</v>
      </c>
      <c r="HQH73">
        <v>0</v>
      </c>
      <c r="HQI73">
        <v>0</v>
      </c>
      <c r="HQJ73">
        <v>0</v>
      </c>
      <c r="HQK73">
        <v>0</v>
      </c>
      <c r="HQL73">
        <v>0</v>
      </c>
      <c r="HQM73">
        <v>0</v>
      </c>
      <c r="HQN73">
        <v>0</v>
      </c>
      <c r="HQO73">
        <v>0</v>
      </c>
      <c r="HQP73">
        <v>0</v>
      </c>
      <c r="HQQ73">
        <v>0</v>
      </c>
      <c r="HQR73">
        <v>0</v>
      </c>
      <c r="HQS73">
        <v>0</v>
      </c>
      <c r="HQT73">
        <v>0</v>
      </c>
      <c r="HQU73">
        <v>0</v>
      </c>
      <c r="HQV73">
        <v>0</v>
      </c>
      <c r="HQW73">
        <v>0</v>
      </c>
      <c r="HQX73">
        <v>0</v>
      </c>
      <c r="HQY73">
        <v>0</v>
      </c>
      <c r="HQZ73">
        <v>0</v>
      </c>
      <c r="HRA73">
        <v>0</v>
      </c>
      <c r="HRB73">
        <v>0</v>
      </c>
      <c r="HRC73">
        <v>0</v>
      </c>
      <c r="HRD73">
        <v>0</v>
      </c>
      <c r="HRE73">
        <v>0</v>
      </c>
      <c r="HRF73">
        <v>0</v>
      </c>
      <c r="HRG73">
        <v>0</v>
      </c>
      <c r="HRH73">
        <v>0</v>
      </c>
      <c r="HRI73">
        <v>0</v>
      </c>
      <c r="HRJ73">
        <v>170</v>
      </c>
      <c r="HRK73">
        <v>190</v>
      </c>
      <c r="HRL73">
        <v>30</v>
      </c>
      <c r="HRM73">
        <v>50</v>
      </c>
      <c r="HRN73">
        <v>10</v>
      </c>
      <c r="HRO73">
        <v>0</v>
      </c>
      <c r="HRP73">
        <v>0</v>
      </c>
      <c r="HRQ73">
        <v>0</v>
      </c>
      <c r="HRR73">
        <v>0</v>
      </c>
      <c r="HRS73">
        <v>0</v>
      </c>
      <c r="HRT73">
        <v>0</v>
      </c>
      <c r="HRU73">
        <v>0</v>
      </c>
      <c r="HRV73">
        <v>0</v>
      </c>
      <c r="HRW73">
        <v>0</v>
      </c>
      <c r="HRX73">
        <v>0</v>
      </c>
      <c r="HRY73">
        <v>0</v>
      </c>
      <c r="HRZ73">
        <v>0</v>
      </c>
      <c r="HSA73">
        <v>0</v>
      </c>
      <c r="HSB73">
        <v>0</v>
      </c>
      <c r="HSC73">
        <v>0</v>
      </c>
      <c r="HSD73">
        <v>0</v>
      </c>
      <c r="HSE73">
        <v>10</v>
      </c>
      <c r="HSF73">
        <v>0</v>
      </c>
      <c r="HSG73">
        <v>0</v>
      </c>
      <c r="HSH73">
        <v>0</v>
      </c>
      <c r="HSI73">
        <v>0</v>
      </c>
      <c r="HSJ73">
        <v>0</v>
      </c>
      <c r="HSK73">
        <v>0</v>
      </c>
      <c r="HSL73">
        <v>0</v>
      </c>
      <c r="HSM73">
        <v>0</v>
      </c>
      <c r="HSN73">
        <v>0</v>
      </c>
      <c r="HSO73">
        <v>0</v>
      </c>
      <c r="HSP73">
        <v>0</v>
      </c>
      <c r="HSQ73">
        <v>0</v>
      </c>
      <c r="HSR73">
        <v>0</v>
      </c>
      <c r="HSS73">
        <v>0</v>
      </c>
      <c r="HST73">
        <v>0</v>
      </c>
      <c r="HSU73">
        <v>0</v>
      </c>
      <c r="HSV73">
        <v>0</v>
      </c>
      <c r="HSW73">
        <v>0</v>
      </c>
      <c r="HSX73">
        <v>0</v>
      </c>
      <c r="HSY73">
        <v>20</v>
      </c>
      <c r="HSZ73">
        <v>50</v>
      </c>
      <c r="HTA73">
        <v>10</v>
      </c>
      <c r="HTB73">
        <v>0</v>
      </c>
      <c r="HTC73">
        <v>0</v>
      </c>
      <c r="HTD73">
        <v>0</v>
      </c>
      <c r="HTE73">
        <v>0</v>
      </c>
      <c r="HTF73">
        <v>0</v>
      </c>
      <c r="HTG73">
        <v>0</v>
      </c>
      <c r="HTH73">
        <v>0</v>
      </c>
      <c r="HTI73">
        <v>0</v>
      </c>
      <c r="HTJ73">
        <v>0</v>
      </c>
      <c r="HTK73">
        <v>0</v>
      </c>
      <c r="HTL73">
        <v>0</v>
      </c>
      <c r="HTM73">
        <v>0</v>
      </c>
      <c r="HTN73">
        <v>0</v>
      </c>
      <c r="HTO73">
        <v>0</v>
      </c>
      <c r="HTP73">
        <v>0</v>
      </c>
      <c r="HTQ73">
        <v>0</v>
      </c>
      <c r="HTR73">
        <v>0</v>
      </c>
      <c r="HTS73">
        <v>0</v>
      </c>
      <c r="HTT73">
        <v>10</v>
      </c>
      <c r="HTU73">
        <v>0</v>
      </c>
      <c r="HTV73">
        <v>0</v>
      </c>
      <c r="HTW73">
        <v>0</v>
      </c>
      <c r="HTX73">
        <v>0</v>
      </c>
      <c r="HTY73">
        <v>0</v>
      </c>
      <c r="HTZ73">
        <v>0</v>
      </c>
      <c r="HUA73">
        <v>0</v>
      </c>
      <c r="HUB73">
        <v>0</v>
      </c>
      <c r="HUC73">
        <v>0</v>
      </c>
      <c r="HUD73">
        <v>0</v>
      </c>
      <c r="HUE73">
        <v>0</v>
      </c>
      <c r="HUF73">
        <v>0</v>
      </c>
      <c r="HUG73">
        <v>0</v>
      </c>
      <c r="HUH73">
        <v>0</v>
      </c>
      <c r="HUI73">
        <v>0</v>
      </c>
      <c r="HUJ73">
        <v>0</v>
      </c>
      <c r="HUK73">
        <v>0</v>
      </c>
      <c r="HUL73">
        <v>0</v>
      </c>
      <c r="HUM73">
        <v>30</v>
      </c>
      <c r="HUN73">
        <v>0</v>
      </c>
      <c r="HUO73">
        <v>0</v>
      </c>
      <c r="HUP73">
        <v>0</v>
      </c>
      <c r="HUQ73">
        <v>0</v>
      </c>
      <c r="HUR73">
        <v>0</v>
      </c>
      <c r="HUS73">
        <v>0</v>
      </c>
      <c r="HUT73">
        <v>10</v>
      </c>
      <c r="HUU73">
        <v>0</v>
      </c>
      <c r="HUV73">
        <v>0</v>
      </c>
      <c r="HUW73">
        <v>0</v>
      </c>
      <c r="HUX73">
        <v>20</v>
      </c>
      <c r="HUY73">
        <v>0</v>
      </c>
      <c r="HUZ73">
        <v>0</v>
      </c>
      <c r="HVA73">
        <v>0</v>
      </c>
      <c r="HVB73">
        <v>0</v>
      </c>
      <c r="HVC73">
        <v>0</v>
      </c>
      <c r="HVD73">
        <v>0</v>
      </c>
      <c r="HVE73">
        <v>0</v>
      </c>
      <c r="HVF73">
        <v>0</v>
      </c>
      <c r="HVG73">
        <v>0</v>
      </c>
      <c r="HVH73">
        <v>0</v>
      </c>
      <c r="HVI73">
        <v>10</v>
      </c>
      <c r="HVJ73">
        <v>0</v>
      </c>
      <c r="HVK73">
        <v>0</v>
      </c>
      <c r="HVL73">
        <v>0</v>
      </c>
      <c r="HVM73">
        <v>0</v>
      </c>
      <c r="HVN73">
        <v>0</v>
      </c>
      <c r="HVO73">
        <v>0</v>
      </c>
      <c r="HVP73">
        <v>0</v>
      </c>
      <c r="HVQ73">
        <v>0</v>
      </c>
      <c r="HVR73">
        <v>0</v>
      </c>
      <c r="HVS73">
        <v>0</v>
      </c>
      <c r="HVT73">
        <v>0</v>
      </c>
      <c r="HVU73">
        <v>0</v>
      </c>
      <c r="HVV73">
        <v>0</v>
      </c>
      <c r="HVW73">
        <v>0</v>
      </c>
      <c r="HVX73">
        <v>0</v>
      </c>
      <c r="HVY73">
        <v>0</v>
      </c>
      <c r="HVZ73">
        <v>0</v>
      </c>
      <c r="HWA73">
        <v>0</v>
      </c>
      <c r="HWB73">
        <v>0</v>
      </c>
      <c r="HWC73">
        <v>0</v>
      </c>
      <c r="HWD73">
        <v>0</v>
      </c>
      <c r="HWE73">
        <v>0</v>
      </c>
      <c r="HWF73">
        <v>0</v>
      </c>
      <c r="HWG73">
        <v>0</v>
      </c>
      <c r="HWH73">
        <v>0</v>
      </c>
      <c r="HWI73">
        <v>0</v>
      </c>
      <c r="HWJ73">
        <v>0</v>
      </c>
      <c r="HWK73">
        <v>0</v>
      </c>
      <c r="HWL73">
        <v>0</v>
      </c>
      <c r="HWM73">
        <v>0</v>
      </c>
      <c r="HWN73">
        <v>0</v>
      </c>
      <c r="HWO73">
        <v>0</v>
      </c>
      <c r="HWP73">
        <v>0</v>
      </c>
      <c r="HWQ73">
        <v>0</v>
      </c>
      <c r="HWR73">
        <v>0</v>
      </c>
      <c r="HWS73">
        <v>10</v>
      </c>
      <c r="HWT73">
        <v>0</v>
      </c>
      <c r="HWU73">
        <v>0</v>
      </c>
      <c r="HWV73">
        <v>0</v>
      </c>
      <c r="HWW73">
        <v>0</v>
      </c>
      <c r="HWX73">
        <v>0</v>
      </c>
      <c r="HWY73">
        <v>0</v>
      </c>
      <c r="HWZ73">
        <v>0</v>
      </c>
      <c r="HXA73">
        <v>0</v>
      </c>
      <c r="HXB73">
        <v>0</v>
      </c>
      <c r="HXC73">
        <v>0</v>
      </c>
      <c r="HXD73">
        <v>0</v>
      </c>
      <c r="HXE73">
        <v>0</v>
      </c>
      <c r="HXF73">
        <v>0</v>
      </c>
      <c r="HXG73">
        <v>0</v>
      </c>
      <c r="HXH73">
        <v>0</v>
      </c>
      <c r="HXI73">
        <v>0</v>
      </c>
      <c r="HXJ73">
        <v>0</v>
      </c>
      <c r="HXK73">
        <v>0</v>
      </c>
      <c r="HXL73">
        <v>0</v>
      </c>
      <c r="HXM73">
        <v>0</v>
      </c>
      <c r="HXN73">
        <v>0</v>
      </c>
      <c r="HXO73">
        <v>0</v>
      </c>
      <c r="HXP73">
        <v>0</v>
      </c>
      <c r="HXQ73">
        <v>0</v>
      </c>
      <c r="HXR73">
        <v>0</v>
      </c>
      <c r="HXS73">
        <v>0</v>
      </c>
      <c r="HXT73">
        <v>0</v>
      </c>
      <c r="HXU73">
        <v>0</v>
      </c>
      <c r="HXV73">
        <v>0</v>
      </c>
      <c r="HXW73">
        <v>0</v>
      </c>
      <c r="HXX73">
        <v>0</v>
      </c>
      <c r="HXY73">
        <v>0</v>
      </c>
      <c r="HXZ73">
        <v>0</v>
      </c>
      <c r="HYA73">
        <v>0</v>
      </c>
      <c r="HYB73">
        <v>0</v>
      </c>
      <c r="HYC73">
        <v>0</v>
      </c>
      <c r="HYD73">
        <v>0</v>
      </c>
      <c r="HYE73">
        <v>0</v>
      </c>
      <c r="HYF73">
        <v>0</v>
      </c>
      <c r="HYG73">
        <v>0</v>
      </c>
      <c r="HYH73">
        <v>0</v>
      </c>
      <c r="HYI73">
        <v>0</v>
      </c>
      <c r="HYJ73">
        <v>0</v>
      </c>
      <c r="HYK73">
        <v>0</v>
      </c>
      <c r="HYL73">
        <v>0</v>
      </c>
      <c r="HYM73">
        <v>0</v>
      </c>
      <c r="HYN73">
        <v>0</v>
      </c>
      <c r="HYO73">
        <v>0</v>
      </c>
      <c r="HYP73">
        <v>0</v>
      </c>
      <c r="HYQ73">
        <v>0</v>
      </c>
      <c r="HYR73">
        <v>0</v>
      </c>
      <c r="HYS73">
        <v>10</v>
      </c>
      <c r="HYT73">
        <v>0</v>
      </c>
      <c r="HYU73">
        <v>0</v>
      </c>
      <c r="HYV73">
        <v>0</v>
      </c>
      <c r="HYW73">
        <v>0</v>
      </c>
      <c r="HYX73">
        <v>0</v>
      </c>
      <c r="HYY73">
        <v>0</v>
      </c>
      <c r="HYZ73">
        <v>0</v>
      </c>
      <c r="HZA73">
        <v>0</v>
      </c>
      <c r="HZB73">
        <v>0</v>
      </c>
      <c r="HZC73">
        <v>0</v>
      </c>
      <c r="HZD73">
        <v>0</v>
      </c>
      <c r="HZE73">
        <v>0</v>
      </c>
      <c r="HZF73">
        <v>0</v>
      </c>
      <c r="HZG73">
        <v>0</v>
      </c>
      <c r="HZH73">
        <v>10</v>
      </c>
      <c r="HZI73">
        <v>0</v>
      </c>
      <c r="HZJ73">
        <v>0</v>
      </c>
      <c r="HZK73">
        <v>0</v>
      </c>
      <c r="HZL73">
        <v>0</v>
      </c>
      <c r="HZM73">
        <v>0</v>
      </c>
      <c r="HZN73">
        <v>0</v>
      </c>
      <c r="HZO73">
        <v>0</v>
      </c>
      <c r="HZP73">
        <v>0</v>
      </c>
      <c r="HZQ73">
        <v>0</v>
      </c>
      <c r="HZR73">
        <v>0</v>
      </c>
      <c r="HZS73">
        <v>0</v>
      </c>
      <c r="HZT73">
        <v>10</v>
      </c>
      <c r="HZU73">
        <v>0</v>
      </c>
      <c r="HZV73">
        <v>0</v>
      </c>
      <c r="HZW73">
        <v>0</v>
      </c>
      <c r="HZX73">
        <v>0</v>
      </c>
      <c r="HZY73">
        <v>0</v>
      </c>
      <c r="HZZ73">
        <v>0</v>
      </c>
      <c r="IAA73">
        <v>10</v>
      </c>
      <c r="IAB73">
        <v>0</v>
      </c>
      <c r="IAC73">
        <v>0</v>
      </c>
      <c r="IAD73">
        <v>0</v>
      </c>
      <c r="IAE73">
        <v>0</v>
      </c>
      <c r="IAF73">
        <v>0</v>
      </c>
      <c r="IAG73">
        <v>0</v>
      </c>
      <c r="IAH73">
        <v>0</v>
      </c>
      <c r="IAI73">
        <v>0</v>
      </c>
      <c r="IAJ73">
        <v>0</v>
      </c>
      <c r="IAK73">
        <v>0</v>
      </c>
      <c r="IAL73">
        <v>0</v>
      </c>
      <c r="IAM73">
        <v>0</v>
      </c>
      <c r="IAN73">
        <v>10</v>
      </c>
      <c r="IAO73">
        <v>10</v>
      </c>
      <c r="IAP73">
        <v>10</v>
      </c>
      <c r="IAQ73">
        <v>0</v>
      </c>
      <c r="IAR73">
        <v>0</v>
      </c>
      <c r="IAS73">
        <v>0</v>
      </c>
      <c r="IAT73">
        <v>0</v>
      </c>
      <c r="IAU73">
        <v>0</v>
      </c>
      <c r="IAV73">
        <v>0</v>
      </c>
      <c r="IAW73">
        <v>0</v>
      </c>
      <c r="IAX73">
        <v>0</v>
      </c>
      <c r="IAY73">
        <v>0</v>
      </c>
      <c r="IAZ73">
        <v>0</v>
      </c>
      <c r="IBA73">
        <v>0</v>
      </c>
      <c r="IBB73">
        <v>0</v>
      </c>
      <c r="IBC73">
        <v>0</v>
      </c>
      <c r="IBD73">
        <v>0</v>
      </c>
      <c r="IBE73">
        <v>0</v>
      </c>
      <c r="IBF73">
        <v>0</v>
      </c>
      <c r="IBG73">
        <v>0</v>
      </c>
      <c r="IBH73">
        <v>10</v>
      </c>
      <c r="IBI73">
        <v>30</v>
      </c>
      <c r="IBJ73">
        <v>60</v>
      </c>
      <c r="IBK73">
        <v>10</v>
      </c>
      <c r="IBL73">
        <v>0</v>
      </c>
      <c r="IBM73">
        <v>0</v>
      </c>
      <c r="IBN73">
        <v>0</v>
      </c>
      <c r="IBO73">
        <v>0</v>
      </c>
      <c r="IBP73">
        <v>0</v>
      </c>
      <c r="IBQ73">
        <v>0</v>
      </c>
      <c r="IBR73">
        <v>0</v>
      </c>
      <c r="IBS73">
        <v>0</v>
      </c>
      <c r="IBT73">
        <v>0</v>
      </c>
      <c r="IBU73">
        <v>10</v>
      </c>
      <c r="IBV73">
        <v>0</v>
      </c>
      <c r="IBW73">
        <v>0</v>
      </c>
      <c r="IBX73">
        <v>0</v>
      </c>
      <c r="IBY73">
        <v>0</v>
      </c>
      <c r="IBZ73">
        <v>0</v>
      </c>
      <c r="ICA73">
        <v>0</v>
      </c>
      <c r="ICB73">
        <v>0</v>
      </c>
      <c r="ICC73">
        <v>0</v>
      </c>
      <c r="ICD73">
        <v>0</v>
      </c>
      <c r="ICE73">
        <v>0</v>
      </c>
      <c r="ICF73">
        <v>10</v>
      </c>
      <c r="ICG73">
        <v>0</v>
      </c>
      <c r="ICH73">
        <v>0</v>
      </c>
      <c r="ICI73">
        <v>0</v>
      </c>
      <c r="ICJ73">
        <v>10</v>
      </c>
      <c r="ICK73">
        <v>0</v>
      </c>
      <c r="ICL73">
        <v>0</v>
      </c>
      <c r="ICM73">
        <v>0</v>
      </c>
      <c r="ICN73">
        <v>0</v>
      </c>
      <c r="ICO73">
        <v>0</v>
      </c>
      <c r="ICP73">
        <v>0</v>
      </c>
      <c r="ICQ73">
        <v>0</v>
      </c>
      <c r="ICR73">
        <v>0</v>
      </c>
      <c r="ICS73">
        <v>10</v>
      </c>
      <c r="ICT73">
        <v>0</v>
      </c>
      <c r="ICU73">
        <v>0</v>
      </c>
      <c r="ICV73">
        <v>0</v>
      </c>
      <c r="ICW73">
        <v>0</v>
      </c>
      <c r="ICX73">
        <v>0</v>
      </c>
      <c r="ICY73">
        <v>0</v>
      </c>
      <c r="ICZ73">
        <v>0</v>
      </c>
      <c r="IDA73">
        <v>0</v>
      </c>
      <c r="IDB73">
        <v>0</v>
      </c>
      <c r="IDC73">
        <v>0</v>
      </c>
      <c r="IDD73">
        <v>0</v>
      </c>
      <c r="IDE73">
        <v>10</v>
      </c>
      <c r="IDF73">
        <v>10</v>
      </c>
      <c r="IDG73">
        <v>0</v>
      </c>
      <c r="IDH73">
        <v>0</v>
      </c>
      <c r="IDI73">
        <v>0</v>
      </c>
      <c r="IDJ73">
        <v>0</v>
      </c>
      <c r="IDK73">
        <v>0</v>
      </c>
      <c r="IDL73">
        <v>0</v>
      </c>
      <c r="IDM73">
        <v>10</v>
      </c>
      <c r="IDN73">
        <v>0</v>
      </c>
      <c r="IDO73">
        <v>0</v>
      </c>
      <c r="IDP73">
        <v>0</v>
      </c>
      <c r="IDQ73">
        <v>0</v>
      </c>
      <c r="IDR73">
        <v>0</v>
      </c>
      <c r="IDS73">
        <v>0</v>
      </c>
      <c r="IDT73">
        <v>0</v>
      </c>
      <c r="IDU73">
        <v>0</v>
      </c>
      <c r="IDV73">
        <v>0</v>
      </c>
      <c r="IDW73">
        <v>0</v>
      </c>
      <c r="IDX73">
        <v>0</v>
      </c>
      <c r="IDY73">
        <v>0</v>
      </c>
      <c r="IDZ73">
        <v>0</v>
      </c>
      <c r="IEA73">
        <v>0</v>
      </c>
      <c r="IEB73">
        <v>0</v>
      </c>
      <c r="IEC73">
        <v>10</v>
      </c>
      <c r="IED73">
        <v>0</v>
      </c>
      <c r="IEE73">
        <v>0</v>
      </c>
      <c r="IEF73">
        <v>0</v>
      </c>
      <c r="IEG73">
        <v>0</v>
      </c>
      <c r="IEH73">
        <v>0</v>
      </c>
      <c r="IEI73">
        <v>0</v>
      </c>
      <c r="IEJ73">
        <v>0</v>
      </c>
      <c r="IEK73">
        <v>0</v>
      </c>
      <c r="IEL73">
        <v>0</v>
      </c>
      <c r="IEM73">
        <v>0</v>
      </c>
      <c r="IEN73">
        <v>0</v>
      </c>
      <c r="IEO73">
        <v>0</v>
      </c>
      <c r="IEP73">
        <v>0</v>
      </c>
      <c r="IEQ73">
        <v>0</v>
      </c>
      <c r="IER73">
        <v>0</v>
      </c>
      <c r="IES73">
        <v>0</v>
      </c>
      <c r="IET73">
        <v>10</v>
      </c>
      <c r="IEU73">
        <v>10</v>
      </c>
      <c r="IEV73">
        <v>10</v>
      </c>
      <c r="IEW73">
        <v>0</v>
      </c>
      <c r="IEX73">
        <v>0</v>
      </c>
      <c r="IEY73">
        <v>0</v>
      </c>
      <c r="IEZ73">
        <v>10</v>
      </c>
      <c r="IFA73">
        <v>10</v>
      </c>
      <c r="IFB73">
        <v>0</v>
      </c>
      <c r="IFC73">
        <v>0</v>
      </c>
      <c r="IFD73">
        <v>0</v>
      </c>
      <c r="IFE73">
        <v>0</v>
      </c>
      <c r="IFF73">
        <v>10</v>
      </c>
      <c r="IFG73">
        <v>0</v>
      </c>
      <c r="IFH73">
        <v>0</v>
      </c>
      <c r="IFI73">
        <v>0</v>
      </c>
      <c r="IFJ73">
        <v>0</v>
      </c>
      <c r="IFK73">
        <v>0</v>
      </c>
      <c r="IFL73">
        <v>0</v>
      </c>
      <c r="IFM73">
        <v>40</v>
      </c>
      <c r="IFN73">
        <v>40</v>
      </c>
      <c r="IFO73">
        <v>20</v>
      </c>
      <c r="IFP73">
        <v>0</v>
      </c>
      <c r="IFQ73">
        <v>0</v>
      </c>
      <c r="IFR73">
        <v>10</v>
      </c>
      <c r="IFS73">
        <v>0</v>
      </c>
      <c r="IFT73">
        <v>0</v>
      </c>
      <c r="IFU73">
        <v>10</v>
      </c>
      <c r="IFV73">
        <v>0</v>
      </c>
      <c r="IFW73">
        <v>0</v>
      </c>
      <c r="IFX73">
        <v>0</v>
      </c>
      <c r="IFY73">
        <v>0</v>
      </c>
      <c r="IFZ73">
        <v>0</v>
      </c>
      <c r="IGA73">
        <v>0</v>
      </c>
      <c r="IGB73">
        <v>0</v>
      </c>
      <c r="IGC73">
        <v>10</v>
      </c>
      <c r="IGD73">
        <v>0</v>
      </c>
      <c r="IGE73">
        <v>0</v>
      </c>
      <c r="IGF73">
        <v>0</v>
      </c>
      <c r="IGG73">
        <v>10</v>
      </c>
      <c r="IGH73">
        <v>0</v>
      </c>
      <c r="IGI73">
        <v>0</v>
      </c>
      <c r="IGJ73">
        <v>10</v>
      </c>
      <c r="IGK73">
        <v>0</v>
      </c>
      <c r="IGL73">
        <v>0</v>
      </c>
      <c r="IGM73">
        <v>0</v>
      </c>
      <c r="IGN73">
        <v>0</v>
      </c>
      <c r="IGO73">
        <v>0</v>
      </c>
      <c r="IGP73">
        <v>0</v>
      </c>
      <c r="IGQ73">
        <v>0</v>
      </c>
      <c r="IGR73">
        <v>0</v>
      </c>
      <c r="IGS73">
        <v>0</v>
      </c>
      <c r="IGT73">
        <v>0</v>
      </c>
      <c r="IGU73">
        <v>0</v>
      </c>
      <c r="IGV73">
        <v>0</v>
      </c>
      <c r="IGW73">
        <v>0</v>
      </c>
      <c r="IGX73">
        <v>0</v>
      </c>
      <c r="IGY73">
        <v>0</v>
      </c>
      <c r="IGZ73">
        <v>0</v>
      </c>
      <c r="IHA73">
        <v>0</v>
      </c>
      <c r="IHB73">
        <v>0</v>
      </c>
      <c r="IHC73">
        <v>0</v>
      </c>
      <c r="IHD73">
        <v>0</v>
      </c>
      <c r="IHE73">
        <v>0</v>
      </c>
      <c r="IHF73">
        <v>0</v>
      </c>
      <c r="IHG73">
        <v>0</v>
      </c>
      <c r="IHH73">
        <v>0</v>
      </c>
      <c r="IHI73">
        <v>0</v>
      </c>
      <c r="IHJ73">
        <v>0</v>
      </c>
      <c r="IHK73">
        <v>0</v>
      </c>
      <c r="IHL73">
        <v>0</v>
      </c>
      <c r="IHM73">
        <v>0</v>
      </c>
      <c r="IHN73">
        <v>0</v>
      </c>
      <c r="IHO73">
        <v>0</v>
      </c>
      <c r="IHP73">
        <v>0</v>
      </c>
      <c r="IHQ73">
        <v>0</v>
      </c>
      <c r="IHR73">
        <v>0</v>
      </c>
      <c r="IHS73">
        <v>0</v>
      </c>
      <c r="IHT73">
        <v>0</v>
      </c>
      <c r="IHU73">
        <v>0</v>
      </c>
      <c r="IHV73">
        <v>0</v>
      </c>
      <c r="IHW73">
        <v>0</v>
      </c>
      <c r="IHX73">
        <v>0</v>
      </c>
      <c r="IHY73">
        <v>0</v>
      </c>
      <c r="IHZ73">
        <v>0</v>
      </c>
      <c r="IIA73">
        <v>0</v>
      </c>
      <c r="IIB73">
        <v>0</v>
      </c>
      <c r="IIC73">
        <v>0</v>
      </c>
      <c r="IID73">
        <v>0</v>
      </c>
      <c r="IIE73">
        <v>0</v>
      </c>
      <c r="IIF73">
        <v>0</v>
      </c>
      <c r="IIG73">
        <v>0</v>
      </c>
      <c r="IIH73">
        <v>0</v>
      </c>
      <c r="III73">
        <v>0</v>
      </c>
      <c r="IIJ73">
        <v>0</v>
      </c>
      <c r="IIK73">
        <v>0</v>
      </c>
      <c r="IIL73">
        <v>0</v>
      </c>
      <c r="IIM73">
        <v>0</v>
      </c>
      <c r="IIN73">
        <v>0</v>
      </c>
      <c r="IIO73">
        <v>0</v>
      </c>
      <c r="IIP73">
        <v>0</v>
      </c>
      <c r="IIQ73">
        <v>0</v>
      </c>
      <c r="IIR73">
        <v>0</v>
      </c>
      <c r="IIS73">
        <v>0</v>
      </c>
      <c r="IIT73">
        <v>0</v>
      </c>
      <c r="IIU73">
        <v>0</v>
      </c>
      <c r="IIV73">
        <v>0</v>
      </c>
      <c r="IIW73">
        <v>0</v>
      </c>
      <c r="IIX73">
        <v>0</v>
      </c>
      <c r="IIY73">
        <v>0</v>
      </c>
      <c r="IIZ73">
        <v>0</v>
      </c>
      <c r="IJA73">
        <v>0</v>
      </c>
      <c r="IJB73">
        <v>0</v>
      </c>
      <c r="IJC73">
        <v>0</v>
      </c>
      <c r="IJD73">
        <v>0</v>
      </c>
      <c r="IJE73">
        <v>0</v>
      </c>
      <c r="IJF73">
        <v>0</v>
      </c>
      <c r="IJG73">
        <v>0</v>
      </c>
      <c r="IJH73">
        <v>10</v>
      </c>
      <c r="IJI73">
        <v>10</v>
      </c>
      <c r="IJJ73">
        <v>10</v>
      </c>
      <c r="IJK73">
        <v>10</v>
      </c>
      <c r="IJL73">
        <v>0</v>
      </c>
      <c r="IJM73">
        <v>0</v>
      </c>
      <c r="IJN73">
        <v>0</v>
      </c>
      <c r="IJO73">
        <v>0</v>
      </c>
      <c r="IJP73">
        <v>0</v>
      </c>
      <c r="IJQ73">
        <v>0</v>
      </c>
      <c r="IJR73">
        <v>0</v>
      </c>
      <c r="IJS73">
        <v>0</v>
      </c>
      <c r="IJT73">
        <v>0</v>
      </c>
      <c r="IJU73">
        <v>0</v>
      </c>
      <c r="IJV73">
        <v>0</v>
      </c>
      <c r="IJW73">
        <v>50</v>
      </c>
      <c r="IJX73">
        <v>30</v>
      </c>
      <c r="IJY73">
        <v>0</v>
      </c>
      <c r="IJZ73">
        <v>30</v>
      </c>
      <c r="IKA73">
        <v>0</v>
      </c>
      <c r="IKB73">
        <v>10</v>
      </c>
      <c r="IKC73">
        <v>0</v>
      </c>
      <c r="IKD73">
        <v>0</v>
      </c>
      <c r="IKE73">
        <v>10</v>
      </c>
      <c r="IKF73">
        <v>0</v>
      </c>
      <c r="IKG73">
        <v>0</v>
      </c>
      <c r="IKH73">
        <v>0</v>
      </c>
      <c r="IKI73">
        <v>0</v>
      </c>
      <c r="IKJ73">
        <v>0</v>
      </c>
      <c r="IKK73">
        <v>0</v>
      </c>
      <c r="IKL73">
        <v>0</v>
      </c>
      <c r="IKM73">
        <v>10</v>
      </c>
      <c r="IKN73">
        <v>0</v>
      </c>
      <c r="IKO73">
        <v>0</v>
      </c>
      <c r="IKP73">
        <v>0</v>
      </c>
      <c r="IKQ73">
        <v>0</v>
      </c>
      <c r="IKR73">
        <v>0</v>
      </c>
      <c r="IKS73">
        <v>0</v>
      </c>
      <c r="IKT73">
        <v>0</v>
      </c>
      <c r="IKU73">
        <v>0</v>
      </c>
      <c r="IKV73">
        <v>0</v>
      </c>
      <c r="IKW73">
        <v>0</v>
      </c>
      <c r="IKX73">
        <v>0</v>
      </c>
      <c r="IKY73">
        <v>0</v>
      </c>
      <c r="IKZ73">
        <v>0</v>
      </c>
      <c r="ILA73">
        <v>0</v>
      </c>
      <c r="ILB73">
        <v>0</v>
      </c>
      <c r="ILC73">
        <v>0</v>
      </c>
      <c r="ILD73">
        <v>0</v>
      </c>
      <c r="ILE73">
        <v>0</v>
      </c>
      <c r="ILF73">
        <v>0</v>
      </c>
      <c r="ILG73">
        <v>0</v>
      </c>
      <c r="ILH73">
        <v>0</v>
      </c>
      <c r="ILI73">
        <v>0</v>
      </c>
      <c r="ILJ73">
        <v>0</v>
      </c>
      <c r="ILK73">
        <v>0</v>
      </c>
      <c r="ILL73">
        <v>20</v>
      </c>
      <c r="ILM73">
        <v>0</v>
      </c>
      <c r="ILN73">
        <v>0</v>
      </c>
      <c r="ILO73">
        <v>0</v>
      </c>
      <c r="ILP73">
        <v>0</v>
      </c>
      <c r="ILQ73">
        <v>0</v>
      </c>
      <c r="ILR73">
        <v>0</v>
      </c>
      <c r="ILS73">
        <v>10</v>
      </c>
      <c r="ILT73">
        <v>0</v>
      </c>
      <c r="ILU73">
        <v>0</v>
      </c>
      <c r="ILV73">
        <v>0</v>
      </c>
      <c r="ILW73">
        <v>0</v>
      </c>
      <c r="ILX73">
        <v>0</v>
      </c>
      <c r="ILY73">
        <v>0</v>
      </c>
      <c r="ILZ73">
        <v>0</v>
      </c>
      <c r="IMA73">
        <v>0</v>
      </c>
      <c r="IMB73">
        <v>0</v>
      </c>
      <c r="IMC73">
        <v>0</v>
      </c>
      <c r="IMD73">
        <v>0</v>
      </c>
      <c r="IME73">
        <v>0</v>
      </c>
      <c r="IMF73">
        <v>0</v>
      </c>
      <c r="IMG73">
        <v>0</v>
      </c>
      <c r="IMH73">
        <v>10</v>
      </c>
      <c r="IMI73">
        <v>0</v>
      </c>
      <c r="IMJ73">
        <v>0</v>
      </c>
      <c r="IMK73">
        <v>0</v>
      </c>
      <c r="IML73">
        <v>0</v>
      </c>
      <c r="IMM73">
        <v>0</v>
      </c>
      <c r="IMN73">
        <v>0</v>
      </c>
      <c r="IMO73">
        <v>10</v>
      </c>
      <c r="IMP73">
        <v>0</v>
      </c>
      <c r="IMQ73">
        <v>0</v>
      </c>
      <c r="IMR73">
        <v>0</v>
      </c>
      <c r="IMS73">
        <v>0</v>
      </c>
      <c r="IMT73">
        <v>0</v>
      </c>
      <c r="IMU73">
        <v>0</v>
      </c>
      <c r="IMV73">
        <v>0</v>
      </c>
      <c r="IMW73">
        <v>0</v>
      </c>
      <c r="IMX73">
        <v>0</v>
      </c>
      <c r="IMY73">
        <v>0</v>
      </c>
      <c r="IMZ73">
        <v>0</v>
      </c>
      <c r="INA73">
        <v>10</v>
      </c>
      <c r="INB73">
        <v>0</v>
      </c>
      <c r="INC73">
        <v>0</v>
      </c>
      <c r="IND73">
        <v>0</v>
      </c>
      <c r="INE73">
        <v>0</v>
      </c>
      <c r="INF73">
        <v>0</v>
      </c>
      <c r="ING73">
        <v>0</v>
      </c>
      <c r="INH73">
        <v>0</v>
      </c>
      <c r="INI73">
        <v>0</v>
      </c>
      <c r="INJ73">
        <v>10</v>
      </c>
      <c r="INK73">
        <v>0</v>
      </c>
      <c r="INL73">
        <v>0</v>
      </c>
      <c r="INM73">
        <v>0</v>
      </c>
      <c r="INN73">
        <v>0</v>
      </c>
      <c r="INO73">
        <v>0</v>
      </c>
      <c r="INP73">
        <v>0</v>
      </c>
      <c r="INQ73">
        <v>0</v>
      </c>
      <c r="INR73">
        <v>0</v>
      </c>
      <c r="INS73">
        <v>0</v>
      </c>
      <c r="INT73">
        <v>0</v>
      </c>
      <c r="INU73">
        <v>10</v>
      </c>
      <c r="INV73">
        <v>10</v>
      </c>
      <c r="INW73">
        <v>30</v>
      </c>
      <c r="INX73">
        <v>20</v>
      </c>
      <c r="INY73">
        <v>20</v>
      </c>
      <c r="INZ73">
        <v>0</v>
      </c>
      <c r="IOA73">
        <v>0</v>
      </c>
      <c r="IOB73">
        <v>0</v>
      </c>
      <c r="IOC73">
        <v>0</v>
      </c>
      <c r="IOD73">
        <v>0</v>
      </c>
      <c r="IOE73">
        <v>0</v>
      </c>
      <c r="IOF73">
        <v>0</v>
      </c>
      <c r="IOG73">
        <v>0</v>
      </c>
      <c r="IOH73">
        <v>10</v>
      </c>
      <c r="IOI73">
        <v>0</v>
      </c>
      <c r="IOJ73">
        <v>0</v>
      </c>
      <c r="IOK73">
        <v>0</v>
      </c>
      <c r="IOL73">
        <v>0</v>
      </c>
      <c r="IOM73">
        <v>0</v>
      </c>
      <c r="ION73">
        <v>0</v>
      </c>
      <c r="IOO73">
        <v>0</v>
      </c>
      <c r="IOP73">
        <v>0</v>
      </c>
      <c r="IOQ73">
        <v>0</v>
      </c>
      <c r="IOR73">
        <v>0</v>
      </c>
      <c r="IOS73">
        <v>0</v>
      </c>
      <c r="IOT73">
        <v>0</v>
      </c>
      <c r="IOU73">
        <v>0</v>
      </c>
      <c r="IOV73">
        <v>10</v>
      </c>
      <c r="IOW73">
        <v>0</v>
      </c>
      <c r="IOX73">
        <v>0</v>
      </c>
      <c r="IOY73">
        <v>0</v>
      </c>
      <c r="IOZ73">
        <v>0</v>
      </c>
      <c r="IPA73">
        <v>0</v>
      </c>
      <c r="IPB73">
        <v>0</v>
      </c>
      <c r="IPC73">
        <v>0</v>
      </c>
      <c r="IPD73">
        <v>0</v>
      </c>
      <c r="IPE73">
        <v>0</v>
      </c>
      <c r="IPF73">
        <v>0</v>
      </c>
      <c r="IPG73">
        <v>0</v>
      </c>
      <c r="IPH73">
        <v>0</v>
      </c>
      <c r="IPI73">
        <v>0</v>
      </c>
      <c r="IPJ73">
        <v>0</v>
      </c>
      <c r="IPK73">
        <v>0</v>
      </c>
      <c r="IPL73">
        <v>0</v>
      </c>
      <c r="IPM73">
        <v>0</v>
      </c>
      <c r="IPN73">
        <v>0</v>
      </c>
      <c r="IPO73">
        <v>0</v>
      </c>
      <c r="IPP73">
        <v>0</v>
      </c>
      <c r="IPQ73">
        <v>0</v>
      </c>
      <c r="IPR73">
        <v>0</v>
      </c>
      <c r="IPS73">
        <v>0</v>
      </c>
      <c r="IPT73">
        <v>20</v>
      </c>
      <c r="IPU73">
        <v>10</v>
      </c>
      <c r="IPV73">
        <v>0</v>
      </c>
      <c r="IPW73">
        <v>0</v>
      </c>
      <c r="IPX73">
        <v>0</v>
      </c>
      <c r="IPY73">
        <v>0</v>
      </c>
      <c r="IPZ73">
        <v>0</v>
      </c>
      <c r="IQA73">
        <v>0</v>
      </c>
      <c r="IQB73">
        <v>0</v>
      </c>
      <c r="IQC73">
        <v>0</v>
      </c>
      <c r="IQD73">
        <v>0</v>
      </c>
      <c r="IQE73">
        <v>0</v>
      </c>
      <c r="IQF73">
        <v>0</v>
      </c>
      <c r="IQG73">
        <v>0</v>
      </c>
      <c r="IQH73">
        <v>0</v>
      </c>
      <c r="IQI73">
        <v>0</v>
      </c>
      <c r="IQJ73">
        <v>50</v>
      </c>
      <c r="IQK73">
        <v>0</v>
      </c>
      <c r="IQL73">
        <v>30</v>
      </c>
      <c r="IQM73">
        <v>20</v>
      </c>
      <c r="IQN73">
        <v>0</v>
      </c>
      <c r="IQO73">
        <v>20</v>
      </c>
      <c r="IQP73">
        <v>0</v>
      </c>
      <c r="IQQ73">
        <v>0</v>
      </c>
      <c r="IQR73">
        <v>0</v>
      </c>
      <c r="IQS73">
        <v>0</v>
      </c>
      <c r="IQT73">
        <v>0</v>
      </c>
      <c r="IQU73">
        <v>0</v>
      </c>
      <c r="IQV73">
        <v>0</v>
      </c>
      <c r="IQW73">
        <v>0</v>
      </c>
      <c r="IQX73">
        <v>0</v>
      </c>
      <c r="IQY73">
        <v>30</v>
      </c>
      <c r="IQZ73">
        <v>50</v>
      </c>
      <c r="IRA73">
        <v>20</v>
      </c>
      <c r="IRB73">
        <v>20</v>
      </c>
      <c r="IRC73">
        <v>0</v>
      </c>
      <c r="IRD73">
        <v>0</v>
      </c>
      <c r="IRE73">
        <v>0</v>
      </c>
      <c r="IRF73">
        <v>0</v>
      </c>
      <c r="IRG73">
        <v>0</v>
      </c>
      <c r="IRH73">
        <v>0</v>
      </c>
      <c r="IRI73">
        <v>0</v>
      </c>
      <c r="IRJ73">
        <v>0</v>
      </c>
      <c r="IRK73">
        <v>0</v>
      </c>
      <c r="IRL73">
        <v>0</v>
      </c>
      <c r="IRM73">
        <v>0</v>
      </c>
      <c r="IRN73">
        <v>10</v>
      </c>
      <c r="IRO73">
        <v>90</v>
      </c>
      <c r="IRP73">
        <v>30</v>
      </c>
      <c r="IRQ73">
        <v>0</v>
      </c>
      <c r="IRR73">
        <v>0</v>
      </c>
      <c r="IRS73">
        <v>0</v>
      </c>
      <c r="IRT73">
        <v>0</v>
      </c>
      <c r="IRU73">
        <v>0</v>
      </c>
      <c r="IRV73">
        <v>0</v>
      </c>
      <c r="IRW73">
        <v>0</v>
      </c>
      <c r="IRX73">
        <v>10</v>
      </c>
      <c r="IRY73">
        <v>0</v>
      </c>
      <c r="IRZ73">
        <v>0</v>
      </c>
      <c r="ISA73">
        <v>0</v>
      </c>
      <c r="ISB73">
        <v>0</v>
      </c>
      <c r="ISC73">
        <v>0</v>
      </c>
      <c r="ISD73">
        <v>0</v>
      </c>
      <c r="ISE73">
        <v>0</v>
      </c>
      <c r="ISF73">
        <v>10</v>
      </c>
      <c r="ISG73">
        <v>0</v>
      </c>
      <c r="ISH73">
        <v>0</v>
      </c>
      <c r="ISI73">
        <v>0</v>
      </c>
      <c r="ISJ73">
        <v>0</v>
      </c>
      <c r="ISK73">
        <v>0</v>
      </c>
      <c r="ISL73">
        <v>0</v>
      </c>
      <c r="ISM73">
        <v>0</v>
      </c>
      <c r="ISN73">
        <v>0</v>
      </c>
      <c r="ISO73">
        <v>0</v>
      </c>
      <c r="ISP73">
        <v>0</v>
      </c>
      <c r="ISQ73">
        <v>0</v>
      </c>
      <c r="ISR73">
        <v>0</v>
      </c>
      <c r="ISS73">
        <v>0</v>
      </c>
      <c r="IST73">
        <v>0</v>
      </c>
      <c r="ISU73">
        <v>0</v>
      </c>
      <c r="ISV73">
        <v>0</v>
      </c>
      <c r="ISW73">
        <v>0</v>
      </c>
      <c r="ISX73">
        <v>0</v>
      </c>
      <c r="ISY73">
        <v>0</v>
      </c>
      <c r="ISZ73">
        <v>0</v>
      </c>
      <c r="ITA73">
        <v>0</v>
      </c>
      <c r="ITB73">
        <v>10</v>
      </c>
      <c r="ITC73">
        <v>0</v>
      </c>
      <c r="ITD73">
        <v>0</v>
      </c>
      <c r="ITE73">
        <v>0</v>
      </c>
      <c r="ITF73">
        <v>0</v>
      </c>
      <c r="ITG73">
        <v>0</v>
      </c>
      <c r="ITH73">
        <v>0</v>
      </c>
      <c r="ITI73">
        <v>0</v>
      </c>
      <c r="ITJ73">
        <v>0</v>
      </c>
      <c r="ITK73">
        <v>10</v>
      </c>
      <c r="ITL73">
        <v>0</v>
      </c>
      <c r="ITM73">
        <v>0</v>
      </c>
      <c r="ITN73">
        <v>0</v>
      </c>
      <c r="ITO73">
        <v>0</v>
      </c>
      <c r="ITP73">
        <v>0</v>
      </c>
      <c r="ITQ73">
        <v>0</v>
      </c>
      <c r="ITR73">
        <v>0</v>
      </c>
      <c r="ITS73">
        <v>0</v>
      </c>
      <c r="ITT73">
        <v>0</v>
      </c>
      <c r="ITU73">
        <v>0</v>
      </c>
      <c r="ITV73">
        <v>0</v>
      </c>
      <c r="ITW73">
        <v>0</v>
      </c>
      <c r="ITX73">
        <v>0</v>
      </c>
      <c r="ITY73">
        <v>0</v>
      </c>
      <c r="ITZ73">
        <v>10</v>
      </c>
      <c r="IUA73">
        <v>0</v>
      </c>
      <c r="IUB73">
        <v>0</v>
      </c>
      <c r="IUC73">
        <v>0</v>
      </c>
      <c r="IUD73">
        <v>0</v>
      </c>
      <c r="IUE73">
        <v>0</v>
      </c>
      <c r="IUF73">
        <v>0</v>
      </c>
      <c r="IUG73">
        <v>0</v>
      </c>
      <c r="IUH73">
        <v>0</v>
      </c>
      <c r="IUI73">
        <v>0</v>
      </c>
      <c r="IUJ73">
        <v>0</v>
      </c>
      <c r="IUK73">
        <v>0</v>
      </c>
      <c r="IUL73">
        <v>0</v>
      </c>
      <c r="IUM73">
        <v>0</v>
      </c>
      <c r="IUN73">
        <v>0</v>
      </c>
      <c r="IUO73">
        <v>0</v>
      </c>
      <c r="IUP73">
        <v>0</v>
      </c>
      <c r="IUQ73">
        <v>0</v>
      </c>
      <c r="IUR73">
        <v>0</v>
      </c>
      <c r="IUS73">
        <v>0</v>
      </c>
      <c r="IUT73">
        <v>0</v>
      </c>
      <c r="IUU73">
        <v>0</v>
      </c>
      <c r="IUV73">
        <v>0</v>
      </c>
      <c r="IUW73">
        <v>20</v>
      </c>
      <c r="IUX73">
        <v>10</v>
      </c>
      <c r="IUY73">
        <v>20</v>
      </c>
      <c r="IUZ73">
        <v>0</v>
      </c>
      <c r="IVA73">
        <v>0</v>
      </c>
      <c r="IVB73">
        <v>0</v>
      </c>
      <c r="IVC73">
        <v>0</v>
      </c>
      <c r="IVD73">
        <v>0</v>
      </c>
      <c r="IVE73">
        <v>0</v>
      </c>
      <c r="IVF73">
        <v>0</v>
      </c>
      <c r="IVG73">
        <v>0</v>
      </c>
      <c r="IVH73">
        <v>0</v>
      </c>
      <c r="IVI73">
        <v>0</v>
      </c>
      <c r="IVJ73">
        <v>0</v>
      </c>
      <c r="IVK73">
        <v>0</v>
      </c>
      <c r="IVL73">
        <v>0</v>
      </c>
      <c r="IVM73">
        <v>0</v>
      </c>
      <c r="IVN73">
        <v>0</v>
      </c>
      <c r="IVO73">
        <v>0</v>
      </c>
      <c r="IVP73">
        <v>0</v>
      </c>
      <c r="IVQ73">
        <v>0</v>
      </c>
      <c r="IVR73">
        <v>0</v>
      </c>
      <c r="IVS73">
        <v>0</v>
      </c>
      <c r="IVT73">
        <v>0</v>
      </c>
      <c r="IVU73">
        <v>0</v>
      </c>
      <c r="IVV73">
        <v>0</v>
      </c>
      <c r="IVW73">
        <v>0</v>
      </c>
      <c r="IVX73">
        <v>0</v>
      </c>
      <c r="IVY73">
        <v>0</v>
      </c>
      <c r="IVZ73">
        <v>0</v>
      </c>
      <c r="IWA73">
        <v>0</v>
      </c>
      <c r="IWB73">
        <v>0</v>
      </c>
      <c r="IWC73">
        <v>0</v>
      </c>
      <c r="IWD73">
        <v>0</v>
      </c>
      <c r="IWE73">
        <v>0</v>
      </c>
      <c r="IWF73">
        <v>0</v>
      </c>
      <c r="IWG73">
        <v>0</v>
      </c>
      <c r="IWH73">
        <v>0</v>
      </c>
      <c r="IWI73">
        <v>0</v>
      </c>
      <c r="IWJ73">
        <v>0</v>
      </c>
      <c r="IWK73">
        <v>0</v>
      </c>
      <c r="IWL73">
        <v>0</v>
      </c>
      <c r="IWM73">
        <v>0</v>
      </c>
      <c r="IWN73">
        <v>0</v>
      </c>
      <c r="IWO73">
        <v>0</v>
      </c>
      <c r="IWP73">
        <v>0</v>
      </c>
      <c r="IWQ73">
        <v>0</v>
      </c>
      <c r="IWR73">
        <v>0</v>
      </c>
      <c r="IWS73">
        <v>0</v>
      </c>
      <c r="IWT73">
        <v>0</v>
      </c>
      <c r="IWU73">
        <v>0</v>
      </c>
      <c r="IWV73">
        <v>0</v>
      </c>
      <c r="IWW73">
        <v>0</v>
      </c>
      <c r="IWX73">
        <v>0</v>
      </c>
      <c r="IWY73">
        <v>0</v>
      </c>
      <c r="IWZ73">
        <v>0</v>
      </c>
      <c r="IXA73">
        <v>0</v>
      </c>
      <c r="IXB73">
        <v>0</v>
      </c>
      <c r="IXC73">
        <v>0</v>
      </c>
      <c r="IXD73">
        <v>0</v>
      </c>
      <c r="IXE73">
        <v>0</v>
      </c>
      <c r="IXF73">
        <v>0</v>
      </c>
      <c r="IXG73">
        <v>0</v>
      </c>
      <c r="IXH73">
        <v>0</v>
      </c>
      <c r="IXI73">
        <v>0</v>
      </c>
      <c r="IXJ73">
        <v>0</v>
      </c>
      <c r="IXK73">
        <v>0</v>
      </c>
      <c r="IXL73">
        <v>0</v>
      </c>
      <c r="IXM73">
        <v>0</v>
      </c>
      <c r="IXN73">
        <v>0</v>
      </c>
      <c r="IXO73">
        <v>0</v>
      </c>
      <c r="IXP73">
        <v>0</v>
      </c>
      <c r="IXQ73">
        <v>0</v>
      </c>
      <c r="IXR73">
        <v>0</v>
      </c>
      <c r="IXS73">
        <v>0</v>
      </c>
      <c r="IXT73">
        <v>0</v>
      </c>
      <c r="IXU73">
        <v>0</v>
      </c>
      <c r="IXV73">
        <v>0</v>
      </c>
      <c r="IXW73">
        <v>0</v>
      </c>
      <c r="IXX73">
        <v>0</v>
      </c>
      <c r="IXY73">
        <v>0</v>
      </c>
      <c r="IXZ73">
        <v>0</v>
      </c>
      <c r="IYA73">
        <v>0</v>
      </c>
      <c r="IYB73">
        <v>0</v>
      </c>
      <c r="IYC73">
        <v>0</v>
      </c>
      <c r="IYD73">
        <v>0</v>
      </c>
      <c r="IYE73">
        <v>0</v>
      </c>
      <c r="IYF73">
        <v>0</v>
      </c>
      <c r="IYG73">
        <v>0</v>
      </c>
      <c r="IYH73">
        <v>0</v>
      </c>
      <c r="IYI73">
        <v>0</v>
      </c>
      <c r="IYJ73">
        <v>0</v>
      </c>
      <c r="IYK73">
        <v>0</v>
      </c>
      <c r="IYL73">
        <v>0</v>
      </c>
      <c r="IYM73">
        <v>0</v>
      </c>
      <c r="IYN73">
        <v>0</v>
      </c>
      <c r="IYO73">
        <v>0</v>
      </c>
      <c r="IYP73">
        <v>0</v>
      </c>
      <c r="IYQ73">
        <v>0</v>
      </c>
      <c r="IYR73">
        <v>0</v>
      </c>
      <c r="IYS73">
        <v>0</v>
      </c>
      <c r="IYT73">
        <v>0</v>
      </c>
      <c r="IYU73">
        <v>0</v>
      </c>
      <c r="IYV73">
        <v>0</v>
      </c>
      <c r="IYW73">
        <v>0</v>
      </c>
      <c r="IYX73">
        <v>10</v>
      </c>
      <c r="IYY73">
        <v>20</v>
      </c>
      <c r="IYZ73">
        <v>0</v>
      </c>
      <c r="IZA73">
        <v>0</v>
      </c>
      <c r="IZB73">
        <v>0</v>
      </c>
      <c r="IZC73">
        <v>0</v>
      </c>
      <c r="IZD73">
        <v>0</v>
      </c>
      <c r="IZE73">
        <v>0</v>
      </c>
      <c r="IZF73">
        <v>0</v>
      </c>
      <c r="IZG73">
        <v>0</v>
      </c>
      <c r="IZH73">
        <v>0</v>
      </c>
      <c r="IZI73">
        <v>0</v>
      </c>
      <c r="IZJ73">
        <v>0</v>
      </c>
      <c r="IZK73">
        <v>0</v>
      </c>
      <c r="IZL73">
        <v>0</v>
      </c>
      <c r="IZM73">
        <v>0</v>
      </c>
      <c r="IZN73">
        <v>0</v>
      </c>
      <c r="IZO73">
        <v>0</v>
      </c>
      <c r="IZP73">
        <v>0</v>
      </c>
      <c r="IZQ73">
        <v>0</v>
      </c>
      <c r="IZR73">
        <v>0</v>
      </c>
      <c r="IZS73">
        <v>20</v>
      </c>
      <c r="IZT73">
        <v>30</v>
      </c>
      <c r="IZU73">
        <v>20</v>
      </c>
      <c r="IZV73">
        <v>20</v>
      </c>
      <c r="IZW73">
        <v>0</v>
      </c>
      <c r="IZX73">
        <v>0</v>
      </c>
      <c r="IZY73">
        <v>0</v>
      </c>
      <c r="IZZ73">
        <v>0</v>
      </c>
      <c r="JAA73">
        <v>0</v>
      </c>
      <c r="JAB73">
        <v>0</v>
      </c>
      <c r="JAC73">
        <v>0</v>
      </c>
      <c r="JAD73">
        <v>0</v>
      </c>
      <c r="JAE73">
        <v>0</v>
      </c>
      <c r="JAF73">
        <v>0</v>
      </c>
      <c r="JAG73">
        <v>20</v>
      </c>
      <c r="JAH73">
        <v>0</v>
      </c>
      <c r="JAI73">
        <v>0</v>
      </c>
      <c r="JAJ73">
        <v>0</v>
      </c>
      <c r="JAK73">
        <v>0</v>
      </c>
      <c r="JAL73">
        <v>0</v>
      </c>
      <c r="JAM73">
        <v>0</v>
      </c>
      <c r="JAN73">
        <v>0</v>
      </c>
      <c r="JAO73">
        <v>0</v>
      </c>
      <c r="JAP73">
        <v>0</v>
      </c>
      <c r="JAQ73">
        <v>0</v>
      </c>
      <c r="JAR73">
        <v>0</v>
      </c>
      <c r="JAS73">
        <v>0</v>
      </c>
      <c r="JAT73">
        <v>0</v>
      </c>
      <c r="JAU73">
        <v>0</v>
      </c>
      <c r="JAV73">
        <v>0</v>
      </c>
      <c r="JAW73">
        <v>0</v>
      </c>
      <c r="JAX73">
        <v>0</v>
      </c>
      <c r="JAY73">
        <v>0</v>
      </c>
      <c r="JAZ73">
        <v>0</v>
      </c>
      <c r="JBA73">
        <v>0</v>
      </c>
      <c r="JBB73">
        <v>0</v>
      </c>
      <c r="JBC73">
        <v>0</v>
      </c>
      <c r="JBD73">
        <v>0</v>
      </c>
      <c r="JBE73">
        <v>0</v>
      </c>
      <c r="JBF73">
        <v>0</v>
      </c>
      <c r="JBG73">
        <v>0</v>
      </c>
      <c r="JBH73">
        <v>0</v>
      </c>
      <c r="JBI73">
        <v>0</v>
      </c>
      <c r="JBJ73">
        <v>0</v>
      </c>
      <c r="JBK73">
        <v>0</v>
      </c>
      <c r="JBL73">
        <v>0</v>
      </c>
      <c r="JBM73">
        <v>0</v>
      </c>
      <c r="JBN73">
        <v>0</v>
      </c>
      <c r="JBO73">
        <v>0</v>
      </c>
      <c r="JBP73">
        <v>0</v>
      </c>
      <c r="JBQ73">
        <v>0</v>
      </c>
      <c r="JBR73">
        <v>0</v>
      </c>
      <c r="JBS73">
        <v>0</v>
      </c>
      <c r="JBT73">
        <v>0</v>
      </c>
      <c r="JBU73">
        <v>0</v>
      </c>
      <c r="JBV73">
        <v>0</v>
      </c>
      <c r="JBW73">
        <v>0</v>
      </c>
      <c r="JBX73">
        <v>0</v>
      </c>
      <c r="JBY73">
        <v>10</v>
      </c>
      <c r="JBZ73">
        <v>0</v>
      </c>
      <c r="JCA73">
        <v>0</v>
      </c>
      <c r="JCB73">
        <v>10</v>
      </c>
      <c r="JCC73">
        <v>0</v>
      </c>
      <c r="JCD73">
        <v>0</v>
      </c>
      <c r="JCE73">
        <v>10</v>
      </c>
      <c r="JCF73">
        <v>0</v>
      </c>
      <c r="JCG73">
        <v>10</v>
      </c>
      <c r="JCH73">
        <v>10</v>
      </c>
      <c r="JCI73">
        <v>0</v>
      </c>
      <c r="JCJ73">
        <v>10</v>
      </c>
      <c r="JCK73">
        <v>0</v>
      </c>
      <c r="JCL73">
        <v>0</v>
      </c>
      <c r="JCM73">
        <v>10</v>
      </c>
      <c r="JCN73">
        <v>0</v>
      </c>
      <c r="JCO73">
        <v>0</v>
      </c>
      <c r="JCP73">
        <v>0</v>
      </c>
      <c r="JCQ73">
        <v>10</v>
      </c>
      <c r="JCR73">
        <v>10</v>
      </c>
      <c r="JCS73">
        <v>0</v>
      </c>
      <c r="JCT73">
        <v>0</v>
      </c>
      <c r="JCU73">
        <v>0</v>
      </c>
      <c r="JCV73">
        <v>0</v>
      </c>
      <c r="JCW73">
        <v>0</v>
      </c>
      <c r="JCX73">
        <v>0</v>
      </c>
      <c r="JCY73">
        <v>0</v>
      </c>
      <c r="JCZ73">
        <v>10</v>
      </c>
      <c r="JDA73">
        <v>10</v>
      </c>
      <c r="JDB73">
        <v>90</v>
      </c>
      <c r="JDC73">
        <v>60</v>
      </c>
      <c r="JDD73">
        <v>40</v>
      </c>
      <c r="JDE73">
        <v>0</v>
      </c>
      <c r="JDF73">
        <v>0</v>
      </c>
      <c r="JDG73">
        <v>0</v>
      </c>
      <c r="JDH73">
        <v>0</v>
      </c>
      <c r="JDI73">
        <v>0</v>
      </c>
      <c r="JDJ73">
        <v>0</v>
      </c>
      <c r="JDK73">
        <v>0</v>
      </c>
      <c r="JDL73">
        <v>0</v>
      </c>
      <c r="JDM73">
        <v>0</v>
      </c>
      <c r="JDN73">
        <v>0</v>
      </c>
      <c r="JDO73">
        <v>0</v>
      </c>
      <c r="JDP73">
        <v>0</v>
      </c>
      <c r="JDQ73">
        <v>0</v>
      </c>
      <c r="JDR73">
        <v>0</v>
      </c>
      <c r="JDS73">
        <v>0</v>
      </c>
      <c r="JDT73">
        <v>0</v>
      </c>
      <c r="JDU73">
        <v>0</v>
      </c>
      <c r="JDV73">
        <v>0</v>
      </c>
      <c r="JDW73">
        <v>0</v>
      </c>
      <c r="JDX73">
        <v>0</v>
      </c>
      <c r="JDY73">
        <v>0</v>
      </c>
      <c r="JDZ73">
        <v>0</v>
      </c>
      <c r="JEA73">
        <v>10</v>
      </c>
      <c r="JEB73">
        <v>0</v>
      </c>
      <c r="JEC73">
        <v>20</v>
      </c>
      <c r="JED73">
        <v>0</v>
      </c>
      <c r="JEE73">
        <v>0</v>
      </c>
      <c r="JEF73">
        <v>10</v>
      </c>
      <c r="JEG73">
        <v>0</v>
      </c>
      <c r="JEH73">
        <v>0</v>
      </c>
      <c r="JEI73">
        <v>0</v>
      </c>
      <c r="JEJ73">
        <v>10</v>
      </c>
      <c r="JEK73">
        <v>10</v>
      </c>
      <c r="JEL73">
        <v>0</v>
      </c>
      <c r="JEM73">
        <v>0</v>
      </c>
      <c r="JEN73">
        <v>0</v>
      </c>
      <c r="JEO73">
        <v>0</v>
      </c>
      <c r="JEP73">
        <v>0</v>
      </c>
      <c r="JEQ73">
        <v>0</v>
      </c>
      <c r="JER73">
        <v>0</v>
      </c>
      <c r="JES73">
        <v>0</v>
      </c>
      <c r="JET73">
        <v>0</v>
      </c>
      <c r="JEU73">
        <v>0</v>
      </c>
      <c r="JEV73">
        <v>0</v>
      </c>
      <c r="JEW73">
        <v>0</v>
      </c>
      <c r="JEX73">
        <v>0</v>
      </c>
      <c r="JEY73">
        <v>0</v>
      </c>
      <c r="JEZ73">
        <v>20</v>
      </c>
      <c r="JFA73">
        <v>0</v>
      </c>
      <c r="JFB73">
        <v>0</v>
      </c>
      <c r="JFC73">
        <v>10</v>
      </c>
      <c r="JFD73">
        <v>20</v>
      </c>
      <c r="JFE73">
        <v>0</v>
      </c>
      <c r="JFF73">
        <v>0</v>
      </c>
      <c r="JFG73">
        <v>40</v>
      </c>
      <c r="JFH73">
        <v>0</v>
      </c>
      <c r="JFI73">
        <v>10</v>
      </c>
      <c r="JFJ73">
        <v>0</v>
      </c>
      <c r="JFK73">
        <v>0</v>
      </c>
      <c r="JFL73">
        <v>0</v>
      </c>
      <c r="JFM73">
        <v>0</v>
      </c>
      <c r="JFN73">
        <v>0</v>
      </c>
      <c r="JFO73">
        <v>0</v>
      </c>
      <c r="JFP73">
        <v>0</v>
      </c>
      <c r="JFQ73">
        <v>0</v>
      </c>
      <c r="JFR73">
        <v>0</v>
      </c>
      <c r="JFS73">
        <v>0</v>
      </c>
      <c r="JFT73">
        <v>0</v>
      </c>
      <c r="JFU73">
        <v>0</v>
      </c>
      <c r="JFV73">
        <v>0</v>
      </c>
      <c r="JFW73">
        <v>0</v>
      </c>
      <c r="JFX73">
        <v>0</v>
      </c>
      <c r="JFY73">
        <v>0</v>
      </c>
      <c r="JFZ73">
        <v>0</v>
      </c>
      <c r="JGA73">
        <v>0</v>
      </c>
      <c r="JGB73">
        <v>0</v>
      </c>
      <c r="JGC73">
        <v>10</v>
      </c>
      <c r="JGD73">
        <v>0</v>
      </c>
      <c r="JGE73">
        <v>0</v>
      </c>
      <c r="JGF73">
        <v>0</v>
      </c>
      <c r="JGG73">
        <v>0</v>
      </c>
      <c r="JGH73">
        <v>0</v>
      </c>
      <c r="JGI73">
        <v>0</v>
      </c>
      <c r="JGJ73">
        <v>0</v>
      </c>
      <c r="JGK73">
        <v>0</v>
      </c>
      <c r="JGL73">
        <v>0</v>
      </c>
      <c r="JGM73">
        <v>0</v>
      </c>
      <c r="JGN73">
        <v>0</v>
      </c>
      <c r="JGO73">
        <v>0</v>
      </c>
      <c r="JGP73">
        <v>0</v>
      </c>
      <c r="JGQ73">
        <v>0</v>
      </c>
      <c r="JGR73">
        <v>0</v>
      </c>
      <c r="JGS73">
        <v>0</v>
      </c>
      <c r="JGT73">
        <v>0</v>
      </c>
      <c r="JGU73">
        <v>0</v>
      </c>
      <c r="JGV73">
        <v>0</v>
      </c>
      <c r="JGW73">
        <v>0</v>
      </c>
      <c r="JGX73">
        <v>0</v>
      </c>
      <c r="JGY73">
        <v>0</v>
      </c>
      <c r="JGZ73">
        <v>0</v>
      </c>
      <c r="JHA73">
        <v>0</v>
      </c>
      <c r="JHB73">
        <v>0</v>
      </c>
      <c r="JHC73">
        <v>0</v>
      </c>
      <c r="JHD73">
        <v>0</v>
      </c>
      <c r="JHE73">
        <v>0</v>
      </c>
      <c r="JHF73">
        <v>0</v>
      </c>
      <c r="JHG73">
        <v>0</v>
      </c>
      <c r="JHH73">
        <v>0</v>
      </c>
      <c r="JHI73">
        <v>0</v>
      </c>
      <c r="JHJ73">
        <v>0</v>
      </c>
      <c r="JHK73">
        <v>0</v>
      </c>
      <c r="JHL73">
        <v>0</v>
      </c>
      <c r="JHM73">
        <v>0</v>
      </c>
      <c r="JHN73">
        <v>0</v>
      </c>
      <c r="JHO73">
        <v>0</v>
      </c>
      <c r="JHP73">
        <v>0</v>
      </c>
      <c r="JHQ73">
        <v>0</v>
      </c>
      <c r="JHR73">
        <v>10</v>
      </c>
      <c r="JHS73">
        <v>0</v>
      </c>
      <c r="JHT73">
        <v>0</v>
      </c>
      <c r="JHU73">
        <v>0</v>
      </c>
      <c r="JHV73">
        <v>0</v>
      </c>
      <c r="JHW73">
        <v>0</v>
      </c>
      <c r="JHX73">
        <v>0</v>
      </c>
      <c r="JHY73">
        <v>0</v>
      </c>
      <c r="JHZ73">
        <v>0</v>
      </c>
      <c r="JIA73">
        <v>0</v>
      </c>
      <c r="JIB73">
        <v>0</v>
      </c>
      <c r="JIC73">
        <v>0</v>
      </c>
      <c r="JID73">
        <v>0</v>
      </c>
      <c r="JIE73">
        <v>0</v>
      </c>
      <c r="JIF73">
        <v>0</v>
      </c>
      <c r="JIG73">
        <v>0</v>
      </c>
      <c r="JIH73">
        <v>0</v>
      </c>
      <c r="JII73">
        <v>0</v>
      </c>
      <c r="JIJ73">
        <v>0</v>
      </c>
      <c r="JIK73">
        <v>0</v>
      </c>
      <c r="JIL73">
        <v>0</v>
      </c>
      <c r="JIM73">
        <v>0</v>
      </c>
      <c r="JIN73">
        <v>0</v>
      </c>
      <c r="JIO73">
        <v>0</v>
      </c>
      <c r="JIP73">
        <v>0</v>
      </c>
      <c r="JIQ73">
        <v>0</v>
      </c>
      <c r="JIR73">
        <v>0</v>
      </c>
      <c r="JIS73">
        <v>0</v>
      </c>
      <c r="JIT73">
        <v>0</v>
      </c>
      <c r="JIU73">
        <v>0</v>
      </c>
      <c r="JIV73">
        <v>0</v>
      </c>
      <c r="JIW73">
        <v>10</v>
      </c>
      <c r="JIX73">
        <v>0</v>
      </c>
      <c r="JIY73">
        <v>10</v>
      </c>
      <c r="JIZ73">
        <v>30</v>
      </c>
      <c r="JJA73">
        <v>30</v>
      </c>
      <c r="JJB73">
        <v>0</v>
      </c>
      <c r="JJC73">
        <v>0</v>
      </c>
      <c r="JJD73">
        <v>0</v>
      </c>
      <c r="JJE73">
        <v>0</v>
      </c>
      <c r="JJF73">
        <v>0</v>
      </c>
      <c r="JJG73">
        <v>0</v>
      </c>
      <c r="JJH73">
        <v>0</v>
      </c>
      <c r="JJI73">
        <v>0</v>
      </c>
      <c r="JJJ73">
        <v>0</v>
      </c>
      <c r="JJK73">
        <v>0</v>
      </c>
      <c r="JJL73">
        <v>0</v>
      </c>
      <c r="JJM73">
        <v>0</v>
      </c>
      <c r="JJN73">
        <v>0</v>
      </c>
      <c r="JJO73">
        <v>0</v>
      </c>
      <c r="JJP73">
        <v>0</v>
      </c>
      <c r="JJQ73">
        <v>0</v>
      </c>
      <c r="JJR73">
        <v>0</v>
      </c>
      <c r="JJS73">
        <v>0</v>
      </c>
      <c r="JJT73">
        <v>0</v>
      </c>
      <c r="JJU73">
        <v>0</v>
      </c>
      <c r="JJV73">
        <v>0</v>
      </c>
      <c r="JJW73">
        <v>0</v>
      </c>
      <c r="JJX73">
        <v>0</v>
      </c>
      <c r="JJY73">
        <v>0</v>
      </c>
      <c r="JJZ73">
        <v>0</v>
      </c>
      <c r="JKA73">
        <v>0</v>
      </c>
      <c r="JKB73">
        <v>0</v>
      </c>
      <c r="JKC73">
        <v>0</v>
      </c>
      <c r="JKD73">
        <v>0</v>
      </c>
      <c r="JKE73">
        <v>0</v>
      </c>
      <c r="JKF73">
        <v>0</v>
      </c>
      <c r="JKG73">
        <v>0</v>
      </c>
      <c r="JKH73">
        <v>0</v>
      </c>
      <c r="JKI73">
        <v>0</v>
      </c>
      <c r="JKJ73">
        <v>0</v>
      </c>
      <c r="JKK73">
        <v>0</v>
      </c>
      <c r="JKL73">
        <v>0</v>
      </c>
      <c r="JKM73">
        <v>0</v>
      </c>
      <c r="JKN73">
        <v>0</v>
      </c>
      <c r="JKO73">
        <v>0</v>
      </c>
      <c r="JKP73">
        <v>0</v>
      </c>
      <c r="JKQ73">
        <v>0</v>
      </c>
      <c r="JKR73">
        <v>0</v>
      </c>
      <c r="JKS73">
        <v>0</v>
      </c>
      <c r="JKT73">
        <v>0</v>
      </c>
      <c r="JKU73">
        <v>0</v>
      </c>
      <c r="JKV73">
        <v>0</v>
      </c>
      <c r="JKW73">
        <v>0</v>
      </c>
      <c r="JKX73">
        <v>10</v>
      </c>
      <c r="JKY73">
        <v>0</v>
      </c>
      <c r="JKZ73">
        <v>10</v>
      </c>
      <c r="JLA73">
        <v>0</v>
      </c>
      <c r="JLB73">
        <v>0</v>
      </c>
      <c r="JLC73">
        <v>0</v>
      </c>
      <c r="JLD73">
        <v>0</v>
      </c>
      <c r="JLE73">
        <v>0</v>
      </c>
      <c r="JLF73">
        <v>0</v>
      </c>
      <c r="JLG73">
        <v>0</v>
      </c>
      <c r="JLH73">
        <v>0</v>
      </c>
      <c r="JLI73">
        <v>0</v>
      </c>
      <c r="JLJ73">
        <v>0</v>
      </c>
      <c r="JLK73">
        <v>0</v>
      </c>
      <c r="JLL73">
        <v>0</v>
      </c>
      <c r="JLM73">
        <v>0</v>
      </c>
      <c r="JLN73">
        <v>0</v>
      </c>
      <c r="JLO73">
        <v>0</v>
      </c>
      <c r="JLP73">
        <v>0</v>
      </c>
      <c r="JLQ73">
        <v>0</v>
      </c>
      <c r="JLR73">
        <v>0</v>
      </c>
      <c r="JLS73">
        <v>0</v>
      </c>
      <c r="JLT73">
        <v>0</v>
      </c>
      <c r="JLU73">
        <v>0</v>
      </c>
      <c r="JLV73">
        <v>0</v>
      </c>
      <c r="JLW73">
        <v>0</v>
      </c>
      <c r="JLX73">
        <v>0</v>
      </c>
      <c r="JLY73">
        <v>0</v>
      </c>
      <c r="JLZ73">
        <v>0</v>
      </c>
      <c r="JMA73">
        <v>0</v>
      </c>
      <c r="JMB73">
        <v>0</v>
      </c>
      <c r="JMC73">
        <v>0</v>
      </c>
      <c r="JMD73">
        <v>0</v>
      </c>
      <c r="JME73">
        <v>0</v>
      </c>
      <c r="JMF73">
        <v>0</v>
      </c>
      <c r="JMG73">
        <v>0</v>
      </c>
      <c r="JMH73">
        <v>0</v>
      </c>
      <c r="JMI73">
        <v>0</v>
      </c>
      <c r="JMJ73">
        <v>10</v>
      </c>
      <c r="JMK73">
        <v>20</v>
      </c>
      <c r="JML73">
        <v>40</v>
      </c>
      <c r="JMM73">
        <v>40</v>
      </c>
      <c r="JMN73">
        <v>50</v>
      </c>
      <c r="JMO73">
        <v>0</v>
      </c>
      <c r="JMP73">
        <v>0</v>
      </c>
      <c r="JMQ73">
        <v>0</v>
      </c>
      <c r="JMR73">
        <v>0</v>
      </c>
      <c r="JMS73">
        <v>0</v>
      </c>
      <c r="JMT73">
        <v>0</v>
      </c>
      <c r="JMU73">
        <v>0</v>
      </c>
      <c r="JMV73">
        <v>0</v>
      </c>
      <c r="JMW73">
        <v>0</v>
      </c>
      <c r="JMX73">
        <v>0</v>
      </c>
      <c r="JMY73">
        <v>0</v>
      </c>
      <c r="JMZ73">
        <v>0</v>
      </c>
      <c r="JNA73">
        <v>0</v>
      </c>
      <c r="JNB73">
        <v>0</v>
      </c>
      <c r="JNC73">
        <v>0</v>
      </c>
      <c r="JND73">
        <v>0</v>
      </c>
      <c r="JNE73">
        <v>0</v>
      </c>
      <c r="JNF73">
        <v>0</v>
      </c>
      <c r="JNG73">
        <v>0</v>
      </c>
      <c r="JNH73">
        <v>0</v>
      </c>
      <c r="JNI73">
        <v>0</v>
      </c>
      <c r="JNJ73">
        <v>0</v>
      </c>
      <c r="JNK73">
        <v>0</v>
      </c>
      <c r="JNL73">
        <v>0</v>
      </c>
      <c r="JNM73">
        <v>0</v>
      </c>
      <c r="JNN73">
        <v>0</v>
      </c>
      <c r="JNO73">
        <v>0</v>
      </c>
      <c r="JNP73">
        <v>0</v>
      </c>
      <c r="JNQ73">
        <v>0</v>
      </c>
      <c r="JNR73">
        <v>0</v>
      </c>
      <c r="JNS73">
        <v>0</v>
      </c>
      <c r="JNT73">
        <v>0</v>
      </c>
      <c r="JNU73">
        <v>0</v>
      </c>
      <c r="JNV73">
        <v>0</v>
      </c>
      <c r="JNW73">
        <v>0</v>
      </c>
      <c r="JNX73">
        <v>0</v>
      </c>
      <c r="JNY73">
        <v>0</v>
      </c>
      <c r="JNZ73">
        <v>0</v>
      </c>
      <c r="JOA73">
        <v>0</v>
      </c>
      <c r="JOB73">
        <v>0</v>
      </c>
      <c r="JOC73">
        <v>0</v>
      </c>
      <c r="JOD73">
        <v>0</v>
      </c>
      <c r="JOE73">
        <v>0</v>
      </c>
      <c r="JOF73">
        <v>0</v>
      </c>
      <c r="JOG73">
        <v>0</v>
      </c>
      <c r="JOH73">
        <v>0</v>
      </c>
      <c r="JOI73">
        <v>0</v>
      </c>
      <c r="JOJ73">
        <v>0</v>
      </c>
      <c r="JOK73">
        <v>0</v>
      </c>
      <c r="JOL73">
        <v>0</v>
      </c>
      <c r="JOM73">
        <v>0</v>
      </c>
      <c r="JON73">
        <v>0</v>
      </c>
      <c r="JOO73">
        <v>0</v>
      </c>
      <c r="JOP73">
        <v>0</v>
      </c>
      <c r="JOQ73">
        <v>0</v>
      </c>
      <c r="JOR73">
        <v>0</v>
      </c>
      <c r="JOS73">
        <v>0</v>
      </c>
      <c r="JOT73">
        <v>0</v>
      </c>
      <c r="JOU73">
        <v>0</v>
      </c>
      <c r="JOV73">
        <v>10</v>
      </c>
      <c r="JOW73">
        <v>0</v>
      </c>
      <c r="JOX73">
        <v>0</v>
      </c>
      <c r="JOY73">
        <v>0</v>
      </c>
      <c r="JOZ73">
        <v>0</v>
      </c>
      <c r="JPA73">
        <v>0</v>
      </c>
      <c r="JPB73">
        <v>0</v>
      </c>
      <c r="JPC73">
        <v>0</v>
      </c>
      <c r="JPD73">
        <v>0</v>
      </c>
      <c r="JPE73">
        <v>0</v>
      </c>
      <c r="JPF73">
        <v>0</v>
      </c>
      <c r="JPG73">
        <v>0</v>
      </c>
      <c r="JPH73">
        <v>0</v>
      </c>
      <c r="JPI73">
        <v>0</v>
      </c>
      <c r="JPJ73">
        <v>0</v>
      </c>
      <c r="JPK73">
        <v>0</v>
      </c>
      <c r="JPL73">
        <v>0</v>
      </c>
      <c r="JPM73">
        <v>0</v>
      </c>
      <c r="JPN73">
        <v>0</v>
      </c>
      <c r="JPO73">
        <v>0</v>
      </c>
      <c r="JPP73">
        <v>10</v>
      </c>
      <c r="JPQ73">
        <v>10</v>
      </c>
      <c r="JPR73">
        <v>20</v>
      </c>
      <c r="JPS73">
        <v>30</v>
      </c>
      <c r="JPT73">
        <v>10</v>
      </c>
      <c r="JPU73">
        <v>0</v>
      </c>
      <c r="JPV73">
        <v>0</v>
      </c>
      <c r="JPW73">
        <v>0</v>
      </c>
      <c r="JPX73">
        <v>0</v>
      </c>
      <c r="JPY73">
        <v>0</v>
      </c>
      <c r="JPZ73">
        <v>0</v>
      </c>
      <c r="JQA73">
        <v>0</v>
      </c>
      <c r="JQB73">
        <v>0</v>
      </c>
      <c r="JQC73">
        <v>0</v>
      </c>
      <c r="JQD73">
        <v>0</v>
      </c>
      <c r="JQE73">
        <v>0</v>
      </c>
      <c r="JQF73">
        <v>0</v>
      </c>
      <c r="JQG73">
        <v>0</v>
      </c>
      <c r="JQH73">
        <v>0</v>
      </c>
      <c r="JQI73">
        <v>0</v>
      </c>
      <c r="JQJ73">
        <v>0</v>
      </c>
      <c r="JQK73">
        <v>0</v>
      </c>
      <c r="JQL73">
        <v>0</v>
      </c>
      <c r="JQM73">
        <v>0</v>
      </c>
      <c r="JQN73">
        <v>0</v>
      </c>
      <c r="JQO73">
        <v>0</v>
      </c>
      <c r="JQP73">
        <v>0</v>
      </c>
      <c r="JQQ73">
        <v>0</v>
      </c>
      <c r="JQR73">
        <v>0</v>
      </c>
      <c r="JQS73">
        <v>0</v>
      </c>
      <c r="JQT73">
        <v>0</v>
      </c>
      <c r="JQU73">
        <v>0</v>
      </c>
      <c r="JQV73">
        <v>0</v>
      </c>
      <c r="JQW73">
        <v>0</v>
      </c>
      <c r="JQX73">
        <v>0</v>
      </c>
      <c r="JQY73">
        <v>0</v>
      </c>
      <c r="JQZ73">
        <v>0</v>
      </c>
      <c r="JRA73">
        <v>0</v>
      </c>
      <c r="JRB73">
        <v>0</v>
      </c>
      <c r="JRC73">
        <v>0</v>
      </c>
      <c r="JRD73">
        <v>0</v>
      </c>
      <c r="JRE73">
        <v>0</v>
      </c>
      <c r="JRF73">
        <v>0</v>
      </c>
      <c r="JRG73">
        <v>0</v>
      </c>
      <c r="JRH73">
        <v>0</v>
      </c>
      <c r="JRI73">
        <v>0</v>
      </c>
      <c r="JRJ73">
        <v>0</v>
      </c>
      <c r="JRK73">
        <v>0</v>
      </c>
      <c r="JRL73">
        <v>0</v>
      </c>
      <c r="JRM73">
        <v>10</v>
      </c>
      <c r="JRN73">
        <v>20</v>
      </c>
      <c r="JRO73">
        <v>140</v>
      </c>
      <c r="JRP73">
        <v>250</v>
      </c>
      <c r="JRQ73">
        <v>40</v>
      </c>
      <c r="JRR73">
        <v>0</v>
      </c>
      <c r="JRS73">
        <v>0</v>
      </c>
      <c r="JRT73">
        <v>0</v>
      </c>
      <c r="JRU73">
        <v>0</v>
      </c>
      <c r="JRV73">
        <v>0</v>
      </c>
      <c r="JRW73">
        <v>0</v>
      </c>
      <c r="JRX73">
        <v>0</v>
      </c>
      <c r="JRY73">
        <v>0</v>
      </c>
      <c r="JRZ73">
        <v>0</v>
      </c>
      <c r="JSA73">
        <v>0</v>
      </c>
      <c r="JSB73">
        <v>20</v>
      </c>
      <c r="JSC73">
        <v>0</v>
      </c>
      <c r="JSD73">
        <v>0</v>
      </c>
      <c r="JSE73">
        <v>0</v>
      </c>
      <c r="JSF73">
        <v>0</v>
      </c>
      <c r="JSG73">
        <v>0</v>
      </c>
      <c r="JSH73">
        <v>0</v>
      </c>
      <c r="JSI73">
        <v>0</v>
      </c>
      <c r="JSJ73">
        <v>0</v>
      </c>
      <c r="JSK73">
        <v>0</v>
      </c>
      <c r="JSL73">
        <v>0</v>
      </c>
      <c r="JSM73">
        <v>0</v>
      </c>
      <c r="JSN73">
        <v>0</v>
      </c>
      <c r="JSO73">
        <v>0</v>
      </c>
      <c r="JSP73">
        <v>0</v>
      </c>
      <c r="JSQ73">
        <v>10</v>
      </c>
      <c r="JSR73">
        <v>0</v>
      </c>
      <c r="JSS73">
        <v>0</v>
      </c>
      <c r="JST73">
        <v>0</v>
      </c>
      <c r="JSU73">
        <v>0</v>
      </c>
      <c r="JSV73">
        <v>0</v>
      </c>
      <c r="JSW73">
        <v>0</v>
      </c>
      <c r="JSX73">
        <v>0</v>
      </c>
      <c r="JSY73">
        <v>0</v>
      </c>
      <c r="JSZ73">
        <v>0</v>
      </c>
      <c r="JTA73">
        <v>0</v>
      </c>
      <c r="JTB73">
        <v>0</v>
      </c>
      <c r="JTC73">
        <v>0</v>
      </c>
      <c r="JTD73">
        <v>0</v>
      </c>
      <c r="JTE73">
        <v>0</v>
      </c>
      <c r="JTF73">
        <v>10</v>
      </c>
      <c r="JTG73">
        <v>10</v>
      </c>
      <c r="JTH73">
        <v>0</v>
      </c>
      <c r="JTI73">
        <v>0</v>
      </c>
      <c r="JTJ73">
        <v>10</v>
      </c>
      <c r="JTK73">
        <v>0</v>
      </c>
      <c r="JTL73">
        <v>0</v>
      </c>
      <c r="JTM73">
        <v>0</v>
      </c>
      <c r="JTN73">
        <v>20</v>
      </c>
      <c r="JTO73">
        <v>0</v>
      </c>
      <c r="JTP73">
        <v>0</v>
      </c>
      <c r="JTQ73">
        <v>0</v>
      </c>
      <c r="JTR73">
        <v>0</v>
      </c>
      <c r="JTS73">
        <v>0</v>
      </c>
      <c r="JTT73">
        <v>0</v>
      </c>
      <c r="JTU73">
        <v>0</v>
      </c>
      <c r="JTV73">
        <v>0</v>
      </c>
      <c r="JTW73">
        <v>0</v>
      </c>
      <c r="JTX73">
        <v>0</v>
      </c>
      <c r="JTY73">
        <v>0</v>
      </c>
      <c r="JTZ73">
        <v>0</v>
      </c>
      <c r="JUA73">
        <v>0</v>
      </c>
      <c r="JUB73">
        <v>0</v>
      </c>
      <c r="JUC73">
        <v>0</v>
      </c>
      <c r="JUD73">
        <v>0</v>
      </c>
      <c r="JUE73">
        <v>0</v>
      </c>
      <c r="JUF73">
        <v>0</v>
      </c>
      <c r="JUG73">
        <v>0</v>
      </c>
      <c r="JUH73">
        <v>0</v>
      </c>
      <c r="JUI73">
        <v>0</v>
      </c>
      <c r="JUJ73">
        <v>0</v>
      </c>
      <c r="JUK73">
        <v>0</v>
      </c>
      <c r="JUL73">
        <v>0</v>
      </c>
      <c r="JUM73">
        <v>0</v>
      </c>
      <c r="JUN73">
        <v>0</v>
      </c>
      <c r="JUO73">
        <v>0</v>
      </c>
      <c r="JUP73">
        <v>0</v>
      </c>
      <c r="JUQ73">
        <v>0</v>
      </c>
      <c r="JUR73">
        <v>0</v>
      </c>
      <c r="JUS73">
        <v>10</v>
      </c>
      <c r="JUT73">
        <v>0</v>
      </c>
      <c r="JUU73">
        <v>0</v>
      </c>
      <c r="JUV73">
        <v>0</v>
      </c>
      <c r="JUW73">
        <v>0</v>
      </c>
      <c r="JUX73">
        <v>0</v>
      </c>
      <c r="JUY73">
        <v>0</v>
      </c>
      <c r="JUZ73">
        <v>20</v>
      </c>
      <c r="JVA73">
        <v>30</v>
      </c>
      <c r="JVB73">
        <v>10</v>
      </c>
      <c r="JVC73">
        <v>0</v>
      </c>
      <c r="JVD73">
        <v>0</v>
      </c>
      <c r="JVE73">
        <v>0</v>
      </c>
      <c r="JVF73">
        <v>10</v>
      </c>
      <c r="JVG73">
        <v>0</v>
      </c>
      <c r="JVH73">
        <v>0</v>
      </c>
      <c r="JVI73">
        <v>0</v>
      </c>
      <c r="JVJ73">
        <v>0</v>
      </c>
      <c r="JVK73">
        <v>0</v>
      </c>
      <c r="JVL73">
        <v>0</v>
      </c>
      <c r="JVM73">
        <v>0</v>
      </c>
      <c r="JVN73">
        <v>0</v>
      </c>
      <c r="JVO73">
        <v>0</v>
      </c>
      <c r="JVP73">
        <v>0</v>
      </c>
      <c r="JVQ73">
        <v>0</v>
      </c>
      <c r="JVR73">
        <v>0</v>
      </c>
      <c r="JVS73">
        <v>0</v>
      </c>
      <c r="JVT73">
        <v>0</v>
      </c>
      <c r="JVU73">
        <v>0</v>
      </c>
      <c r="JVV73">
        <v>0</v>
      </c>
      <c r="JVW73">
        <v>0</v>
      </c>
      <c r="JVX73">
        <v>0</v>
      </c>
      <c r="JVY73">
        <v>0</v>
      </c>
      <c r="JVZ73">
        <v>0</v>
      </c>
      <c r="JWA73">
        <v>0</v>
      </c>
      <c r="JWB73">
        <v>0</v>
      </c>
      <c r="JWC73">
        <v>0</v>
      </c>
      <c r="JWD73">
        <v>0</v>
      </c>
      <c r="JWE73">
        <v>0</v>
      </c>
      <c r="JWF73">
        <v>0</v>
      </c>
      <c r="JWG73">
        <v>0</v>
      </c>
      <c r="JWH73">
        <v>0</v>
      </c>
      <c r="JWI73">
        <v>0</v>
      </c>
      <c r="JWJ73">
        <v>0</v>
      </c>
      <c r="JWK73">
        <v>0</v>
      </c>
      <c r="JWL73">
        <v>0</v>
      </c>
      <c r="JWM73">
        <v>0</v>
      </c>
      <c r="JWN73">
        <v>0</v>
      </c>
      <c r="JWO73">
        <v>0</v>
      </c>
      <c r="JWP73">
        <v>0</v>
      </c>
      <c r="JWQ73">
        <v>0</v>
      </c>
      <c r="JWR73">
        <v>0</v>
      </c>
      <c r="JWS73">
        <v>0</v>
      </c>
      <c r="JWT73">
        <v>0</v>
      </c>
      <c r="JWU73">
        <v>0</v>
      </c>
      <c r="JWV73">
        <v>0</v>
      </c>
      <c r="JWW73">
        <v>0</v>
      </c>
      <c r="JWX73">
        <v>0</v>
      </c>
      <c r="JWY73">
        <v>0</v>
      </c>
      <c r="JWZ73">
        <v>0</v>
      </c>
      <c r="JXA73">
        <v>0</v>
      </c>
      <c r="JXB73">
        <v>0</v>
      </c>
      <c r="JXC73">
        <v>20</v>
      </c>
      <c r="JXD73">
        <v>10</v>
      </c>
      <c r="JXE73">
        <v>0</v>
      </c>
      <c r="JXF73">
        <v>10</v>
      </c>
      <c r="JXG73">
        <v>0</v>
      </c>
      <c r="JXH73">
        <v>0</v>
      </c>
      <c r="JXI73">
        <v>0</v>
      </c>
      <c r="JXJ73">
        <v>0</v>
      </c>
      <c r="JXK73">
        <v>0</v>
      </c>
      <c r="JXL73">
        <v>0</v>
      </c>
      <c r="JXM73">
        <v>0</v>
      </c>
      <c r="JXN73">
        <v>0</v>
      </c>
      <c r="JXO73">
        <v>0</v>
      </c>
      <c r="JXP73">
        <v>0</v>
      </c>
      <c r="JXQ73">
        <v>0</v>
      </c>
      <c r="JXR73">
        <v>0</v>
      </c>
      <c r="JXS73">
        <v>0</v>
      </c>
      <c r="JXT73">
        <v>10</v>
      </c>
      <c r="JXU73">
        <v>0</v>
      </c>
      <c r="JXV73">
        <v>10</v>
      </c>
      <c r="JXW73">
        <v>0</v>
      </c>
      <c r="JXX73">
        <v>0</v>
      </c>
      <c r="JXY73">
        <v>0</v>
      </c>
      <c r="JXZ73">
        <v>0</v>
      </c>
      <c r="JYA73">
        <v>0</v>
      </c>
      <c r="JYB73">
        <v>0</v>
      </c>
      <c r="JYC73">
        <v>0</v>
      </c>
      <c r="JYD73">
        <v>0</v>
      </c>
      <c r="JYE73">
        <v>0</v>
      </c>
      <c r="JYF73">
        <v>0</v>
      </c>
      <c r="JYG73">
        <v>0</v>
      </c>
      <c r="JYH73">
        <v>0</v>
      </c>
      <c r="JYI73">
        <v>10</v>
      </c>
      <c r="JYJ73">
        <v>10</v>
      </c>
      <c r="JYK73">
        <v>0</v>
      </c>
      <c r="JYL73">
        <v>0</v>
      </c>
      <c r="JYM73">
        <v>0</v>
      </c>
      <c r="JYN73">
        <v>0</v>
      </c>
      <c r="JYO73">
        <v>0</v>
      </c>
      <c r="JYP73">
        <v>0</v>
      </c>
      <c r="JYQ73">
        <v>0</v>
      </c>
      <c r="JYR73">
        <v>0</v>
      </c>
      <c r="JYS73">
        <v>0</v>
      </c>
      <c r="JYT73">
        <v>0</v>
      </c>
      <c r="JYU73">
        <v>0</v>
      </c>
      <c r="JYV73">
        <v>0</v>
      </c>
      <c r="JYW73">
        <v>0</v>
      </c>
      <c r="JYX73">
        <v>0</v>
      </c>
      <c r="JYY73">
        <v>0</v>
      </c>
      <c r="JYZ73">
        <v>0</v>
      </c>
      <c r="JZA73">
        <v>0</v>
      </c>
      <c r="JZB73">
        <v>0</v>
      </c>
      <c r="JZC73">
        <v>0</v>
      </c>
      <c r="JZD73">
        <v>0</v>
      </c>
      <c r="JZE73">
        <v>0</v>
      </c>
      <c r="JZF73">
        <v>0</v>
      </c>
      <c r="JZG73">
        <v>10</v>
      </c>
      <c r="JZH73">
        <v>0</v>
      </c>
      <c r="JZI73">
        <v>10</v>
      </c>
      <c r="JZJ73">
        <v>0</v>
      </c>
      <c r="JZK73">
        <v>10</v>
      </c>
      <c r="JZL73">
        <v>10</v>
      </c>
      <c r="JZM73">
        <v>0</v>
      </c>
      <c r="JZN73">
        <v>20</v>
      </c>
      <c r="JZO73">
        <v>0</v>
      </c>
      <c r="JZP73">
        <v>0</v>
      </c>
      <c r="JZQ73">
        <v>0</v>
      </c>
      <c r="JZR73">
        <v>0</v>
      </c>
      <c r="JZS73">
        <v>0</v>
      </c>
      <c r="JZT73">
        <v>0</v>
      </c>
      <c r="JZU73">
        <v>0</v>
      </c>
      <c r="JZV73">
        <v>0</v>
      </c>
      <c r="JZW73">
        <v>0</v>
      </c>
      <c r="JZX73">
        <v>0</v>
      </c>
      <c r="JZY73">
        <v>0</v>
      </c>
      <c r="JZZ73">
        <v>0</v>
      </c>
      <c r="KAA73">
        <v>0</v>
      </c>
      <c r="KAB73">
        <v>0</v>
      </c>
      <c r="KAC73">
        <v>0</v>
      </c>
      <c r="KAD73">
        <v>0</v>
      </c>
      <c r="KAE73">
        <v>0</v>
      </c>
      <c r="KAF73">
        <v>0</v>
      </c>
      <c r="KAG73">
        <v>0</v>
      </c>
      <c r="KAH73">
        <v>0</v>
      </c>
      <c r="KAI73">
        <v>0</v>
      </c>
      <c r="KAJ73">
        <v>0</v>
      </c>
      <c r="KAK73">
        <v>0</v>
      </c>
      <c r="KAL73">
        <v>0</v>
      </c>
      <c r="KAM73">
        <v>0</v>
      </c>
      <c r="KAN73">
        <v>0</v>
      </c>
      <c r="KAO73">
        <v>0</v>
      </c>
      <c r="KAP73">
        <v>0</v>
      </c>
      <c r="KAQ73">
        <v>0</v>
      </c>
      <c r="KAR73">
        <v>0</v>
      </c>
      <c r="KAS73">
        <v>0</v>
      </c>
      <c r="KAT73">
        <v>10</v>
      </c>
      <c r="KAU73">
        <v>0</v>
      </c>
      <c r="KAV73">
        <v>0</v>
      </c>
      <c r="KAW73">
        <v>0</v>
      </c>
      <c r="KAX73">
        <v>0</v>
      </c>
      <c r="KAY73">
        <v>10</v>
      </c>
      <c r="KAZ73">
        <v>0</v>
      </c>
      <c r="KBA73">
        <v>0</v>
      </c>
      <c r="KBB73">
        <v>0</v>
      </c>
      <c r="KBC73">
        <v>0</v>
      </c>
      <c r="KBD73">
        <v>0</v>
      </c>
      <c r="KBE73">
        <v>0</v>
      </c>
      <c r="KBF73">
        <v>0</v>
      </c>
      <c r="KBG73">
        <v>0</v>
      </c>
      <c r="KBH73">
        <v>0</v>
      </c>
      <c r="KBI73">
        <v>0</v>
      </c>
      <c r="KBJ73">
        <v>0</v>
      </c>
      <c r="KBK73">
        <v>0</v>
      </c>
      <c r="KBL73">
        <v>0</v>
      </c>
      <c r="KBM73">
        <v>0</v>
      </c>
      <c r="KBN73">
        <v>0</v>
      </c>
      <c r="KBO73">
        <v>0</v>
      </c>
      <c r="KBP73">
        <v>0</v>
      </c>
      <c r="KBQ73">
        <v>0</v>
      </c>
      <c r="KBR73">
        <v>0</v>
      </c>
      <c r="KBS73">
        <v>0</v>
      </c>
      <c r="KBT73">
        <v>0</v>
      </c>
      <c r="KBU73">
        <v>0</v>
      </c>
      <c r="KBV73">
        <v>0</v>
      </c>
      <c r="KBW73">
        <v>0</v>
      </c>
      <c r="KBX73">
        <v>0</v>
      </c>
      <c r="KBY73">
        <v>0</v>
      </c>
      <c r="KBZ73">
        <v>0</v>
      </c>
      <c r="KCA73">
        <v>0</v>
      </c>
      <c r="KCB73">
        <v>0</v>
      </c>
      <c r="KCC73">
        <v>0</v>
      </c>
      <c r="KCD73">
        <v>0</v>
      </c>
      <c r="KCE73">
        <v>0</v>
      </c>
      <c r="KCF73">
        <v>0</v>
      </c>
      <c r="KCG73">
        <v>0</v>
      </c>
      <c r="KCH73">
        <v>0</v>
      </c>
      <c r="KCI73">
        <v>0</v>
      </c>
      <c r="KCJ73">
        <v>0</v>
      </c>
      <c r="KCK73">
        <v>10</v>
      </c>
      <c r="KCL73">
        <v>0</v>
      </c>
      <c r="KCM73">
        <v>10</v>
      </c>
      <c r="KCN73">
        <v>0</v>
      </c>
      <c r="KCO73">
        <v>0</v>
      </c>
      <c r="KCP73">
        <v>0</v>
      </c>
      <c r="KCQ73">
        <v>0</v>
      </c>
      <c r="KCR73">
        <v>0</v>
      </c>
      <c r="KCS73">
        <v>10</v>
      </c>
      <c r="KCT73">
        <v>0</v>
      </c>
      <c r="KCU73">
        <v>0</v>
      </c>
      <c r="KCV73">
        <v>0</v>
      </c>
      <c r="KCW73">
        <v>0</v>
      </c>
      <c r="KCX73">
        <v>0</v>
      </c>
      <c r="KCY73">
        <v>0</v>
      </c>
      <c r="KCZ73">
        <v>0</v>
      </c>
      <c r="KDA73">
        <v>0</v>
      </c>
      <c r="KDB73">
        <v>0</v>
      </c>
      <c r="KDC73">
        <v>0</v>
      </c>
      <c r="KDD73">
        <v>0</v>
      </c>
      <c r="KDE73">
        <v>0</v>
      </c>
      <c r="KDF73">
        <v>0</v>
      </c>
      <c r="KDG73">
        <v>0</v>
      </c>
      <c r="KDH73">
        <v>0</v>
      </c>
      <c r="KDI73">
        <v>0</v>
      </c>
      <c r="KDJ73">
        <v>0</v>
      </c>
      <c r="KDK73">
        <v>0</v>
      </c>
      <c r="KDL73">
        <v>0</v>
      </c>
      <c r="KDM73">
        <v>0</v>
      </c>
      <c r="KDN73">
        <v>0</v>
      </c>
      <c r="KDO73">
        <v>0</v>
      </c>
      <c r="KDP73">
        <v>0</v>
      </c>
      <c r="KDQ73">
        <v>0</v>
      </c>
      <c r="KDR73">
        <v>0</v>
      </c>
      <c r="KDS73">
        <v>0</v>
      </c>
      <c r="KDT73">
        <v>0</v>
      </c>
      <c r="KDU73">
        <v>0</v>
      </c>
      <c r="KDV73">
        <v>0</v>
      </c>
      <c r="KDW73">
        <v>0</v>
      </c>
      <c r="KDX73">
        <v>0</v>
      </c>
      <c r="KDY73">
        <v>0</v>
      </c>
      <c r="KDZ73">
        <v>10</v>
      </c>
      <c r="KEA73">
        <v>0</v>
      </c>
      <c r="KEB73">
        <v>0</v>
      </c>
      <c r="KEC73">
        <v>0</v>
      </c>
      <c r="KED73">
        <v>0</v>
      </c>
      <c r="KEE73">
        <v>0</v>
      </c>
      <c r="KEF73">
        <v>10</v>
      </c>
      <c r="KEG73">
        <v>50</v>
      </c>
      <c r="KEH73">
        <v>10</v>
      </c>
      <c r="KEI73">
        <v>10</v>
      </c>
      <c r="KEJ73">
        <v>0</v>
      </c>
      <c r="KEK73">
        <v>0</v>
      </c>
      <c r="KEL73">
        <v>0</v>
      </c>
      <c r="KEM73">
        <v>0</v>
      </c>
      <c r="KEN73">
        <v>0</v>
      </c>
      <c r="KEO73">
        <v>10</v>
      </c>
      <c r="KEP73">
        <v>10</v>
      </c>
      <c r="KEQ73">
        <v>0</v>
      </c>
      <c r="KER73">
        <v>0</v>
      </c>
      <c r="KES73">
        <v>0</v>
      </c>
      <c r="KET73">
        <v>0</v>
      </c>
      <c r="KEU73">
        <v>0</v>
      </c>
      <c r="KEV73">
        <v>0</v>
      </c>
      <c r="KEW73">
        <v>0</v>
      </c>
      <c r="KEX73">
        <v>0</v>
      </c>
      <c r="KEY73">
        <v>0</v>
      </c>
      <c r="KEZ73">
        <v>0</v>
      </c>
      <c r="KFA73">
        <v>0</v>
      </c>
      <c r="KFB73">
        <v>0</v>
      </c>
      <c r="KFC73">
        <v>0</v>
      </c>
      <c r="KFD73">
        <v>0</v>
      </c>
      <c r="KFE73">
        <v>0</v>
      </c>
      <c r="KFF73">
        <v>0</v>
      </c>
      <c r="KFG73">
        <v>0</v>
      </c>
      <c r="KFH73">
        <v>0</v>
      </c>
      <c r="KFI73">
        <v>0</v>
      </c>
      <c r="KFJ73">
        <v>0</v>
      </c>
      <c r="KFK73">
        <v>0</v>
      </c>
      <c r="KFL73">
        <v>0</v>
      </c>
      <c r="KFM73">
        <v>0</v>
      </c>
      <c r="KFN73">
        <v>0</v>
      </c>
      <c r="KFO73">
        <v>0</v>
      </c>
      <c r="KFP73">
        <v>0</v>
      </c>
      <c r="KFQ73">
        <v>0</v>
      </c>
      <c r="KFR73">
        <v>0</v>
      </c>
      <c r="KFS73">
        <v>0</v>
      </c>
      <c r="KFT73">
        <v>0</v>
      </c>
      <c r="KFU73">
        <v>0</v>
      </c>
      <c r="KFV73">
        <v>0</v>
      </c>
      <c r="KFW73">
        <v>0</v>
      </c>
      <c r="KFX73">
        <v>0</v>
      </c>
      <c r="KFY73">
        <v>0</v>
      </c>
      <c r="KFZ73">
        <v>0</v>
      </c>
      <c r="KGA73">
        <v>0</v>
      </c>
      <c r="KGB73">
        <v>10</v>
      </c>
      <c r="KGC73">
        <v>0</v>
      </c>
      <c r="KGD73">
        <v>0</v>
      </c>
      <c r="KGE73">
        <v>0</v>
      </c>
      <c r="KGF73">
        <v>0</v>
      </c>
      <c r="KGG73">
        <v>0</v>
      </c>
      <c r="KGH73">
        <v>0</v>
      </c>
      <c r="KGI73">
        <v>0</v>
      </c>
      <c r="KGJ73">
        <v>0</v>
      </c>
      <c r="KGK73">
        <v>0</v>
      </c>
      <c r="KGL73">
        <v>0</v>
      </c>
      <c r="KGM73">
        <v>0</v>
      </c>
      <c r="KGN73">
        <v>0</v>
      </c>
      <c r="KGO73">
        <v>0</v>
      </c>
      <c r="KGP73">
        <v>0</v>
      </c>
      <c r="KGQ73">
        <v>0</v>
      </c>
      <c r="KGR73">
        <v>0</v>
      </c>
      <c r="KGS73">
        <v>20</v>
      </c>
      <c r="KGT73">
        <v>10</v>
      </c>
      <c r="KGU73">
        <v>20</v>
      </c>
      <c r="KGV73">
        <v>10</v>
      </c>
      <c r="KGW73">
        <v>0</v>
      </c>
      <c r="KGX73">
        <v>0</v>
      </c>
      <c r="KGY73">
        <v>0</v>
      </c>
      <c r="KGZ73">
        <v>0</v>
      </c>
      <c r="KHA73">
        <v>10</v>
      </c>
      <c r="KHB73">
        <v>0</v>
      </c>
      <c r="KHC73">
        <v>0</v>
      </c>
      <c r="KHD73">
        <v>0</v>
      </c>
      <c r="KHE73">
        <v>0</v>
      </c>
      <c r="KHF73">
        <v>0</v>
      </c>
      <c r="KHG73">
        <v>0</v>
      </c>
      <c r="KHH73">
        <v>0</v>
      </c>
      <c r="KHI73">
        <v>0</v>
      </c>
      <c r="KHJ73">
        <v>0</v>
      </c>
      <c r="KHK73">
        <v>0</v>
      </c>
      <c r="KHL73">
        <v>0</v>
      </c>
      <c r="KHM73">
        <v>0</v>
      </c>
      <c r="KHN73">
        <v>0</v>
      </c>
      <c r="KHO73">
        <v>10</v>
      </c>
      <c r="KHP73">
        <v>160</v>
      </c>
      <c r="KHQ73">
        <v>80</v>
      </c>
      <c r="KHR73">
        <v>30</v>
      </c>
      <c r="KHS73">
        <v>10</v>
      </c>
      <c r="KHT73">
        <v>30</v>
      </c>
      <c r="KHU73">
        <v>20</v>
      </c>
      <c r="KHV73">
        <v>0</v>
      </c>
      <c r="KHW73">
        <v>0</v>
      </c>
      <c r="KHX73">
        <v>0</v>
      </c>
      <c r="KHY73">
        <v>0</v>
      </c>
      <c r="KHZ73">
        <v>0</v>
      </c>
      <c r="KIA73">
        <v>0</v>
      </c>
      <c r="KIB73">
        <v>0</v>
      </c>
      <c r="KIC73">
        <v>0</v>
      </c>
      <c r="KID73">
        <v>20</v>
      </c>
      <c r="KIE73">
        <v>60</v>
      </c>
      <c r="KIF73">
        <v>0</v>
      </c>
      <c r="KIG73">
        <v>20</v>
      </c>
      <c r="KIH73">
        <v>0</v>
      </c>
      <c r="KII73">
        <v>0</v>
      </c>
      <c r="KIJ73">
        <v>0</v>
      </c>
      <c r="KIK73">
        <v>0</v>
      </c>
      <c r="KIL73">
        <v>0</v>
      </c>
      <c r="KIM73">
        <v>0</v>
      </c>
      <c r="KIN73">
        <v>0</v>
      </c>
      <c r="KIO73">
        <v>0</v>
      </c>
      <c r="KIP73">
        <v>0</v>
      </c>
      <c r="KIQ73">
        <v>10</v>
      </c>
      <c r="KIR73">
        <v>0</v>
      </c>
      <c r="KIS73">
        <v>0</v>
      </c>
      <c r="KIT73">
        <v>0</v>
      </c>
      <c r="KIU73">
        <v>0</v>
      </c>
      <c r="KIV73">
        <v>0</v>
      </c>
      <c r="KIW73">
        <v>0</v>
      </c>
      <c r="KIX73">
        <v>0</v>
      </c>
      <c r="KIY73">
        <v>0</v>
      </c>
      <c r="KIZ73">
        <v>0</v>
      </c>
      <c r="KJA73">
        <v>0</v>
      </c>
      <c r="KJB73">
        <v>0</v>
      </c>
      <c r="KJC73">
        <v>0</v>
      </c>
      <c r="KJD73">
        <v>0</v>
      </c>
      <c r="KJE73">
        <v>0</v>
      </c>
      <c r="KJF73">
        <v>0</v>
      </c>
      <c r="KJG73">
        <v>0</v>
      </c>
      <c r="KJH73">
        <v>10</v>
      </c>
      <c r="KJI73">
        <v>0</v>
      </c>
      <c r="KJJ73">
        <v>0</v>
      </c>
      <c r="KJK73">
        <v>0</v>
      </c>
      <c r="KJL73">
        <v>0</v>
      </c>
      <c r="KJM73">
        <v>0</v>
      </c>
      <c r="KJN73">
        <v>0</v>
      </c>
      <c r="KJO73">
        <v>0</v>
      </c>
      <c r="KJP73">
        <v>10</v>
      </c>
      <c r="KJQ73">
        <v>0</v>
      </c>
      <c r="KJR73">
        <v>0</v>
      </c>
      <c r="KJS73">
        <v>0</v>
      </c>
      <c r="KJT73">
        <v>0</v>
      </c>
      <c r="KJU73">
        <v>0</v>
      </c>
      <c r="KJV73">
        <v>0</v>
      </c>
      <c r="KJW73">
        <v>0</v>
      </c>
      <c r="KJX73">
        <v>0</v>
      </c>
      <c r="KJY73">
        <v>10</v>
      </c>
      <c r="KJZ73">
        <v>0</v>
      </c>
      <c r="KKA73">
        <v>0</v>
      </c>
      <c r="KKB73">
        <v>0</v>
      </c>
      <c r="KKC73">
        <v>0</v>
      </c>
      <c r="KKD73">
        <v>0</v>
      </c>
      <c r="KKE73">
        <v>0</v>
      </c>
      <c r="KKF73">
        <v>0</v>
      </c>
      <c r="KKG73">
        <v>10</v>
      </c>
      <c r="KKH73">
        <v>0</v>
      </c>
      <c r="KKI73">
        <v>0</v>
      </c>
      <c r="KKJ73">
        <v>0</v>
      </c>
      <c r="KKK73">
        <v>0</v>
      </c>
      <c r="KKL73">
        <v>0</v>
      </c>
      <c r="KKM73">
        <v>0</v>
      </c>
      <c r="KKN73">
        <v>0</v>
      </c>
      <c r="KKO73">
        <v>0</v>
      </c>
      <c r="KKP73">
        <v>10</v>
      </c>
      <c r="KKQ73">
        <v>0</v>
      </c>
      <c r="KKR73">
        <v>0</v>
      </c>
      <c r="KKS73">
        <v>0</v>
      </c>
      <c r="KKT73">
        <v>0</v>
      </c>
      <c r="KKU73">
        <v>0</v>
      </c>
      <c r="KKV73">
        <v>0</v>
      </c>
      <c r="KKW73">
        <v>0</v>
      </c>
      <c r="KKX73">
        <v>0</v>
      </c>
      <c r="KKY73">
        <v>0</v>
      </c>
      <c r="KKZ73">
        <v>0</v>
      </c>
      <c r="KLA73">
        <v>0</v>
      </c>
      <c r="KLB73">
        <v>10</v>
      </c>
      <c r="KLC73">
        <v>0</v>
      </c>
      <c r="KLD73">
        <v>0</v>
      </c>
      <c r="KLE73">
        <v>0</v>
      </c>
      <c r="KLF73">
        <v>0</v>
      </c>
      <c r="KLG73">
        <v>0</v>
      </c>
      <c r="KLH73">
        <v>0</v>
      </c>
      <c r="KLI73">
        <v>0</v>
      </c>
      <c r="KLJ73">
        <v>10</v>
      </c>
      <c r="KLK73">
        <v>0</v>
      </c>
      <c r="KLL73">
        <v>0</v>
      </c>
      <c r="KLM73">
        <v>0</v>
      </c>
      <c r="KLN73">
        <v>0</v>
      </c>
      <c r="KLO73">
        <v>0</v>
      </c>
      <c r="KLP73">
        <v>0</v>
      </c>
      <c r="KLQ73">
        <v>0</v>
      </c>
      <c r="KLR73">
        <v>0</v>
      </c>
      <c r="KLS73">
        <v>0</v>
      </c>
      <c r="KLT73">
        <v>0</v>
      </c>
      <c r="KLU73">
        <v>0</v>
      </c>
      <c r="KLV73">
        <v>0</v>
      </c>
      <c r="KLW73">
        <v>0</v>
      </c>
      <c r="KLX73">
        <v>0</v>
      </c>
      <c r="KLY73">
        <v>10</v>
      </c>
      <c r="KLZ73">
        <v>0</v>
      </c>
      <c r="KMA73">
        <v>0</v>
      </c>
      <c r="KMB73">
        <v>0</v>
      </c>
      <c r="KMC73">
        <v>0</v>
      </c>
      <c r="KMD73">
        <v>0</v>
      </c>
      <c r="KME73">
        <v>0</v>
      </c>
      <c r="KMF73">
        <v>0</v>
      </c>
      <c r="KMG73">
        <v>0</v>
      </c>
      <c r="KMH73">
        <v>0</v>
      </c>
      <c r="KMI73">
        <v>0</v>
      </c>
      <c r="KMJ73">
        <v>0</v>
      </c>
      <c r="KMK73">
        <v>0</v>
      </c>
      <c r="KML73">
        <v>0</v>
      </c>
      <c r="KMM73">
        <v>0</v>
      </c>
      <c r="KMN73">
        <v>0</v>
      </c>
      <c r="KMO73">
        <v>0</v>
      </c>
      <c r="KMP73">
        <v>0</v>
      </c>
      <c r="KMQ73">
        <v>0</v>
      </c>
      <c r="KMR73">
        <v>0</v>
      </c>
      <c r="KMS73">
        <v>0</v>
      </c>
      <c r="KMT73">
        <v>0</v>
      </c>
      <c r="KMU73">
        <v>0</v>
      </c>
      <c r="KMV73">
        <v>0</v>
      </c>
      <c r="KMW73">
        <v>0</v>
      </c>
      <c r="KMX73">
        <v>0</v>
      </c>
      <c r="KMY73">
        <v>0</v>
      </c>
      <c r="KMZ73">
        <v>0</v>
      </c>
      <c r="KNA73">
        <v>0</v>
      </c>
      <c r="KNB73">
        <v>0</v>
      </c>
      <c r="KNC73">
        <v>0</v>
      </c>
      <c r="KND73">
        <v>0</v>
      </c>
      <c r="KNE73">
        <v>0</v>
      </c>
      <c r="KNF73">
        <v>0</v>
      </c>
      <c r="KNG73">
        <v>0</v>
      </c>
      <c r="KNH73">
        <v>0</v>
      </c>
      <c r="KNI73">
        <v>0</v>
      </c>
      <c r="KNJ73">
        <v>0</v>
      </c>
      <c r="KNK73">
        <v>0</v>
      </c>
      <c r="KNL73">
        <v>0</v>
      </c>
      <c r="KNM73">
        <v>10</v>
      </c>
      <c r="KNN73">
        <v>10</v>
      </c>
      <c r="KNO73">
        <v>10</v>
      </c>
      <c r="KNP73">
        <v>10</v>
      </c>
      <c r="KNQ73">
        <v>0</v>
      </c>
      <c r="KNR73">
        <v>0</v>
      </c>
      <c r="KNS73">
        <v>0</v>
      </c>
      <c r="KNT73">
        <v>20</v>
      </c>
      <c r="KNU73">
        <v>0</v>
      </c>
      <c r="KNV73">
        <v>0</v>
      </c>
      <c r="KNW73">
        <v>0</v>
      </c>
      <c r="KNX73">
        <v>0</v>
      </c>
      <c r="KNY73">
        <v>0</v>
      </c>
      <c r="KNZ73">
        <v>0</v>
      </c>
      <c r="KOA73">
        <v>0</v>
      </c>
      <c r="KOB73">
        <v>0</v>
      </c>
      <c r="KOC73">
        <v>0</v>
      </c>
      <c r="KOD73">
        <v>0</v>
      </c>
      <c r="KOE73">
        <v>0</v>
      </c>
      <c r="KOF73">
        <v>0</v>
      </c>
      <c r="KOG73">
        <v>0</v>
      </c>
      <c r="KOH73">
        <v>0</v>
      </c>
      <c r="KOI73">
        <v>0</v>
      </c>
      <c r="KOJ73">
        <v>0</v>
      </c>
      <c r="KOK73">
        <v>0</v>
      </c>
      <c r="KOL73">
        <v>0</v>
      </c>
      <c r="KOM73">
        <v>0</v>
      </c>
      <c r="KON73">
        <v>0</v>
      </c>
      <c r="KOO73">
        <v>0</v>
      </c>
      <c r="KOP73">
        <v>0</v>
      </c>
      <c r="KOQ73">
        <v>0</v>
      </c>
      <c r="KOR73">
        <v>0</v>
      </c>
      <c r="KOS73">
        <v>0</v>
      </c>
      <c r="KOT73">
        <v>0</v>
      </c>
      <c r="KOU73">
        <v>0</v>
      </c>
      <c r="KOV73">
        <v>0</v>
      </c>
      <c r="KOW73">
        <v>10</v>
      </c>
      <c r="KOX73">
        <v>0</v>
      </c>
      <c r="KOY73">
        <v>0</v>
      </c>
      <c r="KOZ73">
        <v>0</v>
      </c>
      <c r="KPA73">
        <v>0</v>
      </c>
      <c r="KPB73">
        <v>0</v>
      </c>
      <c r="KPC73">
        <v>0</v>
      </c>
      <c r="KPD73">
        <v>0</v>
      </c>
      <c r="KPE73">
        <v>0</v>
      </c>
      <c r="KPF73">
        <v>0</v>
      </c>
      <c r="KPG73">
        <v>0</v>
      </c>
      <c r="KPH73">
        <v>0</v>
      </c>
      <c r="KPI73">
        <v>0</v>
      </c>
      <c r="KPJ73">
        <v>0</v>
      </c>
      <c r="KPK73">
        <v>0</v>
      </c>
      <c r="KPL73">
        <v>10</v>
      </c>
      <c r="KPM73">
        <v>0</v>
      </c>
      <c r="KPN73">
        <v>20</v>
      </c>
      <c r="KPO73">
        <v>0</v>
      </c>
      <c r="KPP73">
        <v>0</v>
      </c>
      <c r="KPQ73">
        <v>0</v>
      </c>
      <c r="KPR73">
        <v>0</v>
      </c>
      <c r="KPS73">
        <v>0</v>
      </c>
      <c r="KPT73">
        <v>0</v>
      </c>
      <c r="KPU73">
        <v>0</v>
      </c>
      <c r="KPV73">
        <v>0</v>
      </c>
      <c r="KPW73">
        <v>0</v>
      </c>
      <c r="KPX73">
        <v>0</v>
      </c>
      <c r="KPY73">
        <v>0</v>
      </c>
      <c r="KPZ73">
        <v>0</v>
      </c>
      <c r="KQA73">
        <v>0</v>
      </c>
      <c r="KQB73">
        <v>0</v>
      </c>
      <c r="KQC73">
        <v>0</v>
      </c>
      <c r="KQD73">
        <v>10</v>
      </c>
      <c r="KQE73">
        <v>0</v>
      </c>
      <c r="KQF73">
        <v>0</v>
      </c>
      <c r="KQG73">
        <v>10</v>
      </c>
      <c r="KQH73">
        <v>20</v>
      </c>
      <c r="KQI73">
        <v>0</v>
      </c>
      <c r="KQJ73">
        <v>0</v>
      </c>
      <c r="KQK73">
        <v>0</v>
      </c>
      <c r="KQL73">
        <v>0</v>
      </c>
      <c r="KQM73">
        <v>0</v>
      </c>
      <c r="KQN73">
        <v>0</v>
      </c>
      <c r="KQO73">
        <v>0</v>
      </c>
      <c r="KQP73">
        <v>0</v>
      </c>
      <c r="KQQ73">
        <v>0</v>
      </c>
      <c r="KQR73">
        <v>0</v>
      </c>
      <c r="KQS73">
        <v>0</v>
      </c>
      <c r="KQT73">
        <v>0</v>
      </c>
      <c r="KQU73">
        <v>0</v>
      </c>
      <c r="KQV73">
        <v>0</v>
      </c>
      <c r="KQW73">
        <v>0</v>
      </c>
      <c r="KQX73">
        <v>10</v>
      </c>
      <c r="KQY73">
        <v>0</v>
      </c>
      <c r="KQZ73">
        <v>0</v>
      </c>
      <c r="KRA73">
        <v>0</v>
      </c>
      <c r="KRB73">
        <v>20</v>
      </c>
      <c r="KRC73">
        <v>10</v>
      </c>
      <c r="KRD73">
        <v>50</v>
      </c>
      <c r="KRE73">
        <v>0</v>
      </c>
      <c r="KRF73">
        <v>20</v>
      </c>
      <c r="KRG73">
        <v>0</v>
      </c>
      <c r="KRH73">
        <v>0</v>
      </c>
      <c r="KRI73">
        <v>0</v>
      </c>
      <c r="KRJ73">
        <v>0</v>
      </c>
      <c r="KRK73">
        <v>0</v>
      </c>
      <c r="KRL73">
        <v>0</v>
      </c>
      <c r="KRM73">
        <v>0</v>
      </c>
      <c r="KRN73">
        <v>0</v>
      </c>
      <c r="KRO73">
        <v>0</v>
      </c>
      <c r="KRP73">
        <v>0</v>
      </c>
      <c r="KRQ73">
        <v>0</v>
      </c>
      <c r="KRR73">
        <v>0</v>
      </c>
      <c r="KRS73">
        <v>0</v>
      </c>
      <c r="KRT73">
        <v>0</v>
      </c>
      <c r="KRU73">
        <v>0</v>
      </c>
      <c r="KRV73">
        <v>0</v>
      </c>
      <c r="KRW73">
        <v>0</v>
      </c>
      <c r="KRX73">
        <v>0</v>
      </c>
      <c r="KRY73">
        <v>0</v>
      </c>
      <c r="KRZ73">
        <v>0</v>
      </c>
      <c r="KSA73">
        <v>0</v>
      </c>
      <c r="KSB73">
        <v>0</v>
      </c>
      <c r="KSC73">
        <v>0</v>
      </c>
      <c r="KSD73">
        <v>0</v>
      </c>
      <c r="KSE73">
        <v>0</v>
      </c>
      <c r="KSF73">
        <v>0</v>
      </c>
      <c r="KSG73">
        <v>0</v>
      </c>
      <c r="KSH73">
        <v>10</v>
      </c>
      <c r="KSI73">
        <v>0</v>
      </c>
      <c r="KSJ73">
        <v>0</v>
      </c>
      <c r="KSK73">
        <v>10</v>
      </c>
      <c r="KSL73">
        <v>0</v>
      </c>
      <c r="KSM73">
        <v>0</v>
      </c>
      <c r="KSN73">
        <v>0</v>
      </c>
      <c r="KSO73">
        <v>0</v>
      </c>
      <c r="KSP73">
        <v>0</v>
      </c>
      <c r="KSQ73">
        <v>0</v>
      </c>
      <c r="KSR73">
        <v>0</v>
      </c>
      <c r="KSS73">
        <v>0</v>
      </c>
      <c r="KST73">
        <v>0</v>
      </c>
      <c r="KSU73">
        <v>0</v>
      </c>
      <c r="KSV73">
        <v>0</v>
      </c>
      <c r="KSW73">
        <v>0</v>
      </c>
      <c r="KSX73">
        <v>0</v>
      </c>
      <c r="KSY73">
        <v>0</v>
      </c>
      <c r="KSZ73">
        <v>0</v>
      </c>
      <c r="KTA73">
        <v>0</v>
      </c>
      <c r="KTB73">
        <v>0</v>
      </c>
      <c r="KTC73">
        <v>0</v>
      </c>
      <c r="KTD73">
        <v>0</v>
      </c>
      <c r="KTE73">
        <v>0</v>
      </c>
      <c r="KTF73">
        <v>0</v>
      </c>
      <c r="KTG73">
        <v>0</v>
      </c>
      <c r="KTH73">
        <v>0</v>
      </c>
      <c r="KTI73">
        <v>0</v>
      </c>
      <c r="KTJ73">
        <v>0</v>
      </c>
      <c r="KTK73">
        <v>0</v>
      </c>
      <c r="KTL73">
        <v>0</v>
      </c>
      <c r="KTM73">
        <v>0</v>
      </c>
      <c r="KTN73">
        <v>10</v>
      </c>
      <c r="KTO73">
        <v>0</v>
      </c>
      <c r="KTP73">
        <v>0</v>
      </c>
      <c r="KTQ73">
        <v>0</v>
      </c>
      <c r="KTR73">
        <v>0</v>
      </c>
      <c r="KTS73">
        <v>0</v>
      </c>
      <c r="KTT73">
        <v>0</v>
      </c>
      <c r="KTU73">
        <v>0</v>
      </c>
      <c r="KTV73">
        <v>0</v>
      </c>
      <c r="KTW73">
        <v>0</v>
      </c>
      <c r="KTX73">
        <v>0</v>
      </c>
      <c r="KTY73">
        <v>0</v>
      </c>
      <c r="KTZ73">
        <v>0</v>
      </c>
      <c r="KUA73">
        <v>0</v>
      </c>
      <c r="KUB73">
        <v>0</v>
      </c>
      <c r="KUC73">
        <v>0</v>
      </c>
      <c r="KUD73">
        <v>0</v>
      </c>
      <c r="KUE73">
        <v>0</v>
      </c>
      <c r="KUF73">
        <v>0</v>
      </c>
      <c r="KUG73">
        <v>10</v>
      </c>
      <c r="KUH73">
        <v>0</v>
      </c>
      <c r="KUI73">
        <v>10</v>
      </c>
      <c r="KUJ73">
        <v>0</v>
      </c>
      <c r="KUK73">
        <v>0</v>
      </c>
      <c r="KUL73">
        <v>0</v>
      </c>
      <c r="KUM73">
        <v>0</v>
      </c>
      <c r="KUN73">
        <v>0</v>
      </c>
      <c r="KUO73">
        <v>0</v>
      </c>
      <c r="KUP73">
        <v>0</v>
      </c>
      <c r="KUQ73">
        <v>10</v>
      </c>
      <c r="KUR73">
        <v>0</v>
      </c>
      <c r="KUS73">
        <v>0</v>
      </c>
      <c r="KUT73">
        <v>10</v>
      </c>
      <c r="KUU73">
        <v>0</v>
      </c>
      <c r="KUV73">
        <v>0</v>
      </c>
      <c r="KUW73">
        <v>0</v>
      </c>
      <c r="KUX73">
        <v>0</v>
      </c>
      <c r="KUY73">
        <v>0</v>
      </c>
      <c r="KUZ73">
        <v>0</v>
      </c>
      <c r="KVA73">
        <v>0</v>
      </c>
      <c r="KVB73">
        <v>0</v>
      </c>
      <c r="KVC73">
        <v>0</v>
      </c>
      <c r="KVD73">
        <v>30</v>
      </c>
      <c r="KVE73">
        <v>40</v>
      </c>
      <c r="KVF73">
        <v>10</v>
      </c>
      <c r="KVG73">
        <v>0</v>
      </c>
      <c r="KVH73">
        <v>0</v>
      </c>
      <c r="KVI73">
        <v>0</v>
      </c>
      <c r="KVJ73">
        <v>40</v>
      </c>
      <c r="KVK73">
        <v>0</v>
      </c>
      <c r="KVL73">
        <v>0</v>
      </c>
      <c r="KVM73">
        <v>0</v>
      </c>
      <c r="KVN73">
        <v>0</v>
      </c>
      <c r="KVO73">
        <v>0</v>
      </c>
      <c r="KVP73">
        <v>0</v>
      </c>
      <c r="KVQ73">
        <v>0</v>
      </c>
      <c r="KVR73">
        <v>0</v>
      </c>
      <c r="KVS73">
        <v>0</v>
      </c>
      <c r="KVT73">
        <v>0</v>
      </c>
      <c r="KVU73">
        <v>0</v>
      </c>
      <c r="KVV73">
        <v>0</v>
      </c>
      <c r="KVW73">
        <v>0</v>
      </c>
      <c r="KVX73">
        <v>0</v>
      </c>
      <c r="KVY73">
        <v>0</v>
      </c>
      <c r="KVZ73">
        <v>0</v>
      </c>
      <c r="KWA73">
        <v>0</v>
      </c>
      <c r="KWB73">
        <v>0</v>
      </c>
      <c r="KWC73">
        <v>0</v>
      </c>
      <c r="KWD73">
        <v>10</v>
      </c>
      <c r="KWE73">
        <v>20</v>
      </c>
      <c r="KWF73">
        <v>0</v>
      </c>
      <c r="KWG73">
        <v>0</v>
      </c>
      <c r="KWH73">
        <v>0</v>
      </c>
      <c r="KWI73">
        <v>10</v>
      </c>
      <c r="KWJ73">
        <v>0</v>
      </c>
      <c r="KWK73">
        <v>0</v>
      </c>
      <c r="KWL73">
        <v>0</v>
      </c>
      <c r="KWM73">
        <v>0</v>
      </c>
      <c r="KWN73">
        <v>0</v>
      </c>
      <c r="KWO73">
        <v>0</v>
      </c>
      <c r="KWP73">
        <v>0</v>
      </c>
      <c r="KWQ73">
        <v>0</v>
      </c>
      <c r="KWR73">
        <v>0</v>
      </c>
      <c r="KWS73">
        <v>0</v>
      </c>
      <c r="KWT73">
        <v>0</v>
      </c>
      <c r="KWU73">
        <v>0</v>
      </c>
      <c r="KWV73">
        <v>0</v>
      </c>
      <c r="KWW73">
        <v>0</v>
      </c>
      <c r="KWX73">
        <v>0</v>
      </c>
      <c r="KWY73">
        <v>0</v>
      </c>
      <c r="KWZ73">
        <v>0</v>
      </c>
      <c r="KXA73">
        <v>0</v>
      </c>
      <c r="KXB73">
        <v>0</v>
      </c>
      <c r="KXC73">
        <v>0</v>
      </c>
      <c r="KXD73">
        <v>0</v>
      </c>
      <c r="KXE73">
        <v>0</v>
      </c>
      <c r="KXF73">
        <v>0</v>
      </c>
      <c r="KXG73">
        <v>0</v>
      </c>
      <c r="KXH73">
        <v>0</v>
      </c>
      <c r="KXI73">
        <v>0</v>
      </c>
      <c r="KXJ73">
        <v>0</v>
      </c>
      <c r="KXK73">
        <v>0</v>
      </c>
      <c r="KXL73">
        <v>0</v>
      </c>
      <c r="KXM73">
        <v>0</v>
      </c>
      <c r="KXN73">
        <v>0</v>
      </c>
      <c r="KXO73">
        <v>0</v>
      </c>
      <c r="KXP73">
        <v>0</v>
      </c>
      <c r="KXQ73">
        <v>0</v>
      </c>
      <c r="KXR73">
        <v>0</v>
      </c>
      <c r="KXS73">
        <v>0</v>
      </c>
      <c r="KXT73">
        <v>0</v>
      </c>
      <c r="KXU73">
        <v>0</v>
      </c>
      <c r="KXV73">
        <v>0</v>
      </c>
      <c r="KXW73">
        <v>10</v>
      </c>
      <c r="KXX73">
        <v>0</v>
      </c>
      <c r="KXY73">
        <v>0</v>
      </c>
      <c r="KXZ73">
        <v>0</v>
      </c>
      <c r="KYA73">
        <v>0</v>
      </c>
      <c r="KYB73">
        <v>0</v>
      </c>
      <c r="KYC73">
        <v>0</v>
      </c>
      <c r="KYD73">
        <v>0</v>
      </c>
      <c r="KYE73">
        <v>0</v>
      </c>
      <c r="KYF73">
        <v>0</v>
      </c>
      <c r="KYG73">
        <v>0</v>
      </c>
      <c r="KYH73">
        <v>0</v>
      </c>
      <c r="KYI73">
        <v>0</v>
      </c>
      <c r="KYJ73">
        <v>0</v>
      </c>
      <c r="KYK73">
        <v>0</v>
      </c>
      <c r="KYL73">
        <v>0</v>
      </c>
      <c r="KYM73">
        <v>0</v>
      </c>
      <c r="KYN73">
        <v>0</v>
      </c>
      <c r="KYO73">
        <v>0</v>
      </c>
      <c r="KYP73">
        <v>0</v>
      </c>
      <c r="KYQ73">
        <v>0</v>
      </c>
      <c r="KYR73">
        <v>0</v>
      </c>
      <c r="KYS73">
        <v>0</v>
      </c>
      <c r="KYT73">
        <v>0</v>
      </c>
      <c r="KYU73">
        <v>0</v>
      </c>
      <c r="KYV73">
        <v>0</v>
      </c>
      <c r="KYW73">
        <v>0</v>
      </c>
      <c r="KYX73">
        <v>0</v>
      </c>
      <c r="KYY73">
        <v>0</v>
      </c>
      <c r="KYZ73">
        <v>0</v>
      </c>
      <c r="KZA73">
        <v>0</v>
      </c>
      <c r="KZB73">
        <v>0</v>
      </c>
      <c r="KZC73">
        <v>0</v>
      </c>
      <c r="KZD73">
        <v>0</v>
      </c>
      <c r="KZE73">
        <v>0</v>
      </c>
      <c r="KZF73">
        <v>0</v>
      </c>
      <c r="KZG73">
        <v>20</v>
      </c>
      <c r="KZH73">
        <v>0</v>
      </c>
      <c r="KZI73">
        <v>40</v>
      </c>
      <c r="KZJ73">
        <v>10</v>
      </c>
      <c r="KZK73">
        <v>60</v>
      </c>
      <c r="KZL73">
        <v>0</v>
      </c>
      <c r="KZM73">
        <v>0</v>
      </c>
      <c r="KZN73">
        <v>0</v>
      </c>
      <c r="KZO73">
        <v>0</v>
      </c>
      <c r="KZP73">
        <v>0</v>
      </c>
      <c r="KZQ73">
        <v>10</v>
      </c>
      <c r="KZR73">
        <v>0</v>
      </c>
      <c r="KZS73">
        <v>0</v>
      </c>
      <c r="KZT73">
        <v>10</v>
      </c>
      <c r="KZU73">
        <v>0</v>
      </c>
      <c r="KZV73">
        <v>0</v>
      </c>
      <c r="KZW73">
        <v>0</v>
      </c>
      <c r="KZX73">
        <v>0</v>
      </c>
      <c r="KZY73">
        <v>0</v>
      </c>
      <c r="KZZ73">
        <v>0</v>
      </c>
      <c r="LAA73">
        <v>10</v>
      </c>
      <c r="LAB73">
        <v>0</v>
      </c>
      <c r="LAC73">
        <v>0</v>
      </c>
      <c r="LAD73">
        <v>0</v>
      </c>
      <c r="LAE73">
        <v>0</v>
      </c>
      <c r="LAF73">
        <v>0</v>
      </c>
      <c r="LAG73">
        <v>0</v>
      </c>
      <c r="LAH73">
        <v>0</v>
      </c>
      <c r="LAI73">
        <v>0</v>
      </c>
      <c r="LAJ73">
        <v>0</v>
      </c>
      <c r="LAK73">
        <v>0</v>
      </c>
      <c r="LAL73">
        <v>0</v>
      </c>
      <c r="LAM73">
        <v>0</v>
      </c>
      <c r="LAN73">
        <v>0</v>
      </c>
      <c r="LAO73">
        <v>0</v>
      </c>
      <c r="LAP73">
        <v>0</v>
      </c>
      <c r="LAQ73">
        <v>0</v>
      </c>
      <c r="LAR73">
        <v>0</v>
      </c>
      <c r="LAS73">
        <v>0</v>
      </c>
      <c r="LAT73">
        <v>0</v>
      </c>
      <c r="LAU73">
        <v>0</v>
      </c>
      <c r="LAV73">
        <v>0</v>
      </c>
      <c r="LAW73">
        <v>0</v>
      </c>
      <c r="LAX73">
        <v>0</v>
      </c>
      <c r="LAY73">
        <v>0</v>
      </c>
      <c r="LAZ73">
        <v>0</v>
      </c>
      <c r="LBA73">
        <v>0</v>
      </c>
      <c r="LBB73">
        <v>0</v>
      </c>
      <c r="LBC73">
        <v>0</v>
      </c>
      <c r="LBD73">
        <v>0</v>
      </c>
      <c r="LBE73">
        <v>0</v>
      </c>
      <c r="LBF73">
        <v>0</v>
      </c>
      <c r="LBG73">
        <v>10</v>
      </c>
      <c r="LBH73">
        <v>0</v>
      </c>
      <c r="LBI73">
        <v>0</v>
      </c>
      <c r="LBJ73">
        <v>0</v>
      </c>
      <c r="LBK73">
        <v>0</v>
      </c>
      <c r="LBL73">
        <v>0</v>
      </c>
      <c r="LBM73">
        <v>10</v>
      </c>
      <c r="LBN73">
        <v>0</v>
      </c>
      <c r="LBO73">
        <v>0</v>
      </c>
      <c r="LBP73">
        <v>0</v>
      </c>
      <c r="LBQ73">
        <v>0</v>
      </c>
      <c r="LBR73">
        <v>0</v>
      </c>
      <c r="LBS73">
        <v>0</v>
      </c>
      <c r="LBT73">
        <v>0</v>
      </c>
      <c r="LBU73">
        <v>0</v>
      </c>
      <c r="LBV73">
        <v>0</v>
      </c>
      <c r="LBW73">
        <v>0</v>
      </c>
      <c r="LBX73">
        <v>0</v>
      </c>
      <c r="LBY73">
        <v>60</v>
      </c>
      <c r="LBZ73">
        <v>10</v>
      </c>
      <c r="LCA73">
        <v>20</v>
      </c>
      <c r="LCB73">
        <v>10</v>
      </c>
      <c r="LCC73">
        <v>0</v>
      </c>
      <c r="LCD73">
        <v>0</v>
      </c>
      <c r="LCE73">
        <v>0</v>
      </c>
      <c r="LCF73">
        <v>0</v>
      </c>
      <c r="LCG73">
        <v>0</v>
      </c>
      <c r="LCH73">
        <v>0</v>
      </c>
      <c r="LCI73">
        <v>0</v>
      </c>
      <c r="LCJ73">
        <v>0</v>
      </c>
      <c r="LCK73">
        <v>0</v>
      </c>
      <c r="LCL73">
        <v>0</v>
      </c>
      <c r="LCM73">
        <v>0</v>
      </c>
      <c r="LCN73">
        <v>0</v>
      </c>
      <c r="LCO73">
        <v>0</v>
      </c>
      <c r="LCP73">
        <v>0</v>
      </c>
      <c r="LCQ73">
        <v>40</v>
      </c>
      <c r="LCR73">
        <v>0</v>
      </c>
      <c r="LCS73">
        <v>10</v>
      </c>
      <c r="LCT73">
        <v>0</v>
      </c>
      <c r="LCU73">
        <v>0</v>
      </c>
      <c r="LCV73">
        <v>0</v>
      </c>
      <c r="LCW73">
        <v>0</v>
      </c>
      <c r="LCX73">
        <v>0</v>
      </c>
      <c r="LCY73">
        <v>0</v>
      </c>
      <c r="LCZ73">
        <v>0</v>
      </c>
      <c r="LDA73">
        <v>0</v>
      </c>
      <c r="LDB73">
        <v>0</v>
      </c>
      <c r="LDC73">
        <v>0</v>
      </c>
      <c r="LDD73">
        <v>0</v>
      </c>
      <c r="LDE73">
        <v>0</v>
      </c>
      <c r="LDF73">
        <v>0</v>
      </c>
      <c r="LDG73">
        <v>0</v>
      </c>
      <c r="LDH73">
        <v>0</v>
      </c>
      <c r="LDI73">
        <v>0</v>
      </c>
      <c r="LDJ73">
        <v>0</v>
      </c>
      <c r="LDK73">
        <v>0</v>
      </c>
      <c r="LDL73">
        <v>0</v>
      </c>
      <c r="LDM73">
        <v>0</v>
      </c>
      <c r="LDN73">
        <v>0</v>
      </c>
      <c r="LDO73">
        <v>0</v>
      </c>
      <c r="LDP73">
        <v>0</v>
      </c>
      <c r="LDQ73">
        <v>0</v>
      </c>
      <c r="LDR73">
        <v>0</v>
      </c>
      <c r="LDS73">
        <v>0</v>
      </c>
      <c r="LDT73">
        <v>0</v>
      </c>
      <c r="LDU73">
        <v>0</v>
      </c>
      <c r="LDV73">
        <v>0</v>
      </c>
      <c r="LDW73">
        <v>0</v>
      </c>
      <c r="LDX73">
        <v>0</v>
      </c>
      <c r="LDY73">
        <v>0</v>
      </c>
      <c r="LDZ73">
        <v>0</v>
      </c>
      <c r="LEA73">
        <v>0</v>
      </c>
      <c r="LEB73">
        <v>0</v>
      </c>
      <c r="LEC73">
        <v>0</v>
      </c>
      <c r="LED73">
        <v>0</v>
      </c>
      <c r="LEE73">
        <v>0</v>
      </c>
      <c r="LEF73">
        <v>0</v>
      </c>
      <c r="LEG73">
        <v>0</v>
      </c>
      <c r="LEH73">
        <v>0</v>
      </c>
      <c r="LEI73">
        <v>0</v>
      </c>
      <c r="LEJ73">
        <v>0</v>
      </c>
      <c r="LEK73">
        <v>0</v>
      </c>
      <c r="LEL73">
        <v>0</v>
      </c>
      <c r="LEM73">
        <v>10</v>
      </c>
      <c r="LEN73">
        <v>10</v>
      </c>
      <c r="LEO73">
        <v>0</v>
      </c>
      <c r="LEP73">
        <v>0</v>
      </c>
      <c r="LEQ73">
        <v>10</v>
      </c>
      <c r="LER73">
        <v>0</v>
      </c>
      <c r="LES73">
        <v>0</v>
      </c>
      <c r="LET73">
        <v>0</v>
      </c>
      <c r="LEU73">
        <v>0</v>
      </c>
      <c r="LEV73">
        <v>0</v>
      </c>
      <c r="LEW73">
        <v>0</v>
      </c>
      <c r="LEX73">
        <v>0</v>
      </c>
      <c r="LEY73">
        <v>0</v>
      </c>
      <c r="LEZ73">
        <v>0</v>
      </c>
      <c r="LFA73">
        <v>0</v>
      </c>
      <c r="LFB73">
        <v>0</v>
      </c>
      <c r="LFC73">
        <v>0</v>
      </c>
      <c r="LFD73">
        <v>0</v>
      </c>
      <c r="LFE73">
        <v>0</v>
      </c>
      <c r="LFF73">
        <v>0</v>
      </c>
      <c r="LFG73">
        <v>10</v>
      </c>
      <c r="LFH73">
        <v>0</v>
      </c>
      <c r="LFI73">
        <v>0</v>
      </c>
      <c r="LFJ73">
        <v>0</v>
      </c>
      <c r="LFK73">
        <v>0</v>
      </c>
      <c r="LFL73">
        <v>0</v>
      </c>
      <c r="LFM73">
        <v>0</v>
      </c>
      <c r="LFN73">
        <v>0</v>
      </c>
      <c r="LFO73">
        <v>0</v>
      </c>
      <c r="LFP73">
        <v>0</v>
      </c>
      <c r="LFQ73">
        <v>0</v>
      </c>
      <c r="LFR73">
        <v>0</v>
      </c>
      <c r="LFS73">
        <v>0</v>
      </c>
      <c r="LFT73">
        <v>0</v>
      </c>
      <c r="LFU73">
        <v>0</v>
      </c>
      <c r="LFV73">
        <v>0</v>
      </c>
      <c r="LFW73">
        <v>0</v>
      </c>
      <c r="LFX73">
        <v>0</v>
      </c>
      <c r="LFY73">
        <v>0</v>
      </c>
      <c r="LFZ73">
        <v>0</v>
      </c>
      <c r="LGA73">
        <v>0</v>
      </c>
      <c r="LGB73">
        <v>0</v>
      </c>
      <c r="LGC73">
        <v>10</v>
      </c>
      <c r="LGD73">
        <v>0</v>
      </c>
      <c r="LGE73">
        <v>0</v>
      </c>
      <c r="LGF73">
        <v>0</v>
      </c>
      <c r="LGG73">
        <v>10</v>
      </c>
      <c r="LGH73">
        <v>20</v>
      </c>
      <c r="LGI73">
        <v>0</v>
      </c>
      <c r="LGJ73">
        <v>0</v>
      </c>
      <c r="LGK73">
        <v>0</v>
      </c>
      <c r="LGL73">
        <v>0</v>
      </c>
      <c r="LGM73">
        <v>0</v>
      </c>
      <c r="LGN73">
        <v>0</v>
      </c>
      <c r="LGO73">
        <v>0</v>
      </c>
      <c r="LGP73">
        <v>0</v>
      </c>
      <c r="LGQ73">
        <v>0</v>
      </c>
      <c r="LGR73">
        <v>0</v>
      </c>
      <c r="LGS73">
        <v>0</v>
      </c>
      <c r="LGT73">
        <v>0</v>
      </c>
      <c r="LGU73">
        <v>0</v>
      </c>
      <c r="LGV73">
        <v>0</v>
      </c>
      <c r="LGW73">
        <v>0</v>
      </c>
      <c r="LGX73">
        <v>0</v>
      </c>
      <c r="LGY73">
        <v>10</v>
      </c>
      <c r="LGZ73">
        <v>0</v>
      </c>
      <c r="LHA73">
        <v>0</v>
      </c>
      <c r="LHB73">
        <v>10</v>
      </c>
      <c r="LHC73">
        <v>0</v>
      </c>
      <c r="LHD73">
        <v>0</v>
      </c>
      <c r="LHE73">
        <v>0</v>
      </c>
      <c r="LHF73">
        <v>0</v>
      </c>
      <c r="LHG73">
        <v>0</v>
      </c>
      <c r="LHH73">
        <v>0</v>
      </c>
      <c r="LHI73">
        <v>0</v>
      </c>
      <c r="LHJ73">
        <v>0</v>
      </c>
      <c r="LHK73">
        <v>0</v>
      </c>
      <c r="LHL73">
        <v>0</v>
      </c>
      <c r="LHM73">
        <v>0</v>
      </c>
      <c r="LHN73">
        <v>0</v>
      </c>
      <c r="LHO73">
        <v>0</v>
      </c>
      <c r="LHP73">
        <v>0</v>
      </c>
      <c r="LHQ73">
        <v>0</v>
      </c>
      <c r="LHR73">
        <v>0</v>
      </c>
      <c r="LHS73">
        <v>0</v>
      </c>
      <c r="LHT73">
        <v>0</v>
      </c>
      <c r="LHU73">
        <v>0</v>
      </c>
      <c r="LHV73">
        <v>0</v>
      </c>
      <c r="LHW73">
        <v>0</v>
      </c>
      <c r="LHX73">
        <v>0</v>
      </c>
      <c r="LHY73">
        <v>0</v>
      </c>
      <c r="LHZ73">
        <v>0</v>
      </c>
      <c r="LIA73">
        <v>0</v>
      </c>
      <c r="LIB73">
        <v>0</v>
      </c>
      <c r="LIC73">
        <v>0</v>
      </c>
      <c r="LID73">
        <v>0</v>
      </c>
      <c r="LIE73">
        <v>0</v>
      </c>
      <c r="LIF73">
        <v>0</v>
      </c>
      <c r="LIG73">
        <v>0</v>
      </c>
      <c r="LIH73">
        <v>0</v>
      </c>
      <c r="LII73">
        <v>0</v>
      </c>
      <c r="LIJ73">
        <v>0</v>
      </c>
      <c r="LIK73">
        <v>0</v>
      </c>
      <c r="LIL73">
        <v>0</v>
      </c>
      <c r="LIM73">
        <v>0</v>
      </c>
      <c r="LIN73">
        <v>0</v>
      </c>
      <c r="LIO73">
        <v>0</v>
      </c>
      <c r="LIP73">
        <v>0</v>
      </c>
      <c r="LIQ73">
        <v>0</v>
      </c>
      <c r="LIR73">
        <v>0</v>
      </c>
      <c r="LIS73">
        <v>0</v>
      </c>
      <c r="LIT73">
        <v>10</v>
      </c>
      <c r="LIU73">
        <v>40</v>
      </c>
      <c r="LIV73">
        <v>0</v>
      </c>
      <c r="LIW73">
        <v>0</v>
      </c>
      <c r="LIX73">
        <v>0</v>
      </c>
      <c r="LIY73">
        <v>0</v>
      </c>
      <c r="LIZ73">
        <v>0</v>
      </c>
      <c r="LJA73">
        <v>0</v>
      </c>
      <c r="LJB73">
        <v>0</v>
      </c>
      <c r="LJC73">
        <v>0</v>
      </c>
      <c r="LJD73">
        <v>30</v>
      </c>
      <c r="LJE73">
        <v>10</v>
      </c>
      <c r="LJF73">
        <v>0</v>
      </c>
      <c r="LJG73">
        <v>0</v>
      </c>
      <c r="LJH73">
        <v>0</v>
      </c>
      <c r="LJI73">
        <v>0</v>
      </c>
      <c r="LJJ73">
        <v>0</v>
      </c>
      <c r="LJK73">
        <v>0</v>
      </c>
      <c r="LJL73">
        <v>0</v>
      </c>
      <c r="LJM73">
        <v>0</v>
      </c>
      <c r="LJN73">
        <v>0</v>
      </c>
      <c r="LJO73">
        <v>0</v>
      </c>
      <c r="LJP73">
        <v>0</v>
      </c>
      <c r="LJQ73">
        <v>0</v>
      </c>
      <c r="LJR73">
        <v>0</v>
      </c>
      <c r="LJS73">
        <v>0</v>
      </c>
      <c r="LJT73">
        <v>0</v>
      </c>
      <c r="LJU73">
        <v>0</v>
      </c>
      <c r="LJV73">
        <v>0</v>
      </c>
      <c r="LJW73">
        <v>0</v>
      </c>
      <c r="LJX73">
        <v>0</v>
      </c>
      <c r="LJY73">
        <v>0</v>
      </c>
      <c r="LJZ73">
        <v>0</v>
      </c>
      <c r="LKA73">
        <v>0</v>
      </c>
      <c r="LKB73">
        <v>10</v>
      </c>
      <c r="LKC73">
        <v>10</v>
      </c>
      <c r="LKD73">
        <v>0</v>
      </c>
      <c r="LKE73">
        <v>0</v>
      </c>
      <c r="LKF73">
        <v>0</v>
      </c>
      <c r="LKG73">
        <v>0</v>
      </c>
      <c r="LKH73">
        <v>0</v>
      </c>
      <c r="LKI73">
        <v>0</v>
      </c>
      <c r="LKJ73">
        <v>0</v>
      </c>
      <c r="LKK73">
        <v>10</v>
      </c>
      <c r="LKL73">
        <v>0</v>
      </c>
      <c r="LKM73">
        <v>0</v>
      </c>
      <c r="LKN73">
        <v>0</v>
      </c>
      <c r="LKO73">
        <v>0</v>
      </c>
      <c r="LKP73">
        <v>0</v>
      </c>
      <c r="LKQ73">
        <v>0</v>
      </c>
      <c r="LKR73">
        <v>0</v>
      </c>
      <c r="LKS73">
        <v>0</v>
      </c>
      <c r="LKT73">
        <v>0</v>
      </c>
      <c r="LKU73">
        <v>0</v>
      </c>
      <c r="LKV73">
        <v>0</v>
      </c>
      <c r="LKW73">
        <v>0</v>
      </c>
      <c r="LKX73">
        <v>0</v>
      </c>
      <c r="LKY73">
        <v>0</v>
      </c>
      <c r="LKZ73">
        <v>0</v>
      </c>
      <c r="LLA73">
        <v>10</v>
      </c>
      <c r="LLB73">
        <v>0</v>
      </c>
      <c r="LLC73">
        <v>10</v>
      </c>
      <c r="LLD73">
        <v>0</v>
      </c>
      <c r="LLE73">
        <v>0</v>
      </c>
      <c r="LLF73">
        <v>0</v>
      </c>
      <c r="LLG73">
        <v>0</v>
      </c>
      <c r="LLH73">
        <v>20</v>
      </c>
      <c r="LLI73">
        <v>0</v>
      </c>
      <c r="LLJ73">
        <v>0</v>
      </c>
      <c r="LLK73">
        <v>0</v>
      </c>
      <c r="LLL73">
        <v>0</v>
      </c>
      <c r="LLM73">
        <v>0</v>
      </c>
      <c r="LLN73">
        <v>0</v>
      </c>
      <c r="LLO73">
        <v>0</v>
      </c>
      <c r="LLP73">
        <v>0</v>
      </c>
      <c r="LLQ73">
        <v>0</v>
      </c>
      <c r="LLR73">
        <v>0</v>
      </c>
      <c r="LLS73">
        <v>0</v>
      </c>
      <c r="LLT73">
        <v>0</v>
      </c>
      <c r="LLU73">
        <v>0</v>
      </c>
      <c r="LLV73">
        <v>0</v>
      </c>
      <c r="LLW73">
        <v>0</v>
      </c>
      <c r="LLX73">
        <v>0</v>
      </c>
      <c r="LLY73">
        <v>0</v>
      </c>
      <c r="LLZ73">
        <v>0</v>
      </c>
      <c r="LMA73">
        <v>0</v>
      </c>
      <c r="LMB73">
        <v>0</v>
      </c>
      <c r="LMC73">
        <v>0</v>
      </c>
      <c r="LMD73">
        <v>0</v>
      </c>
      <c r="LME73">
        <v>0</v>
      </c>
      <c r="LMF73">
        <v>60</v>
      </c>
      <c r="LMG73">
        <v>30</v>
      </c>
      <c r="LMH73">
        <v>20</v>
      </c>
      <c r="LMI73">
        <v>0</v>
      </c>
      <c r="LMJ73">
        <v>0</v>
      </c>
      <c r="LMK73">
        <v>0</v>
      </c>
      <c r="LML73">
        <v>0</v>
      </c>
      <c r="LMM73">
        <v>0</v>
      </c>
      <c r="LMN73">
        <v>0</v>
      </c>
      <c r="LMO73">
        <v>0</v>
      </c>
      <c r="LMP73">
        <v>0</v>
      </c>
      <c r="LMQ73">
        <v>0</v>
      </c>
      <c r="LMR73">
        <v>0</v>
      </c>
      <c r="LMS73">
        <v>0</v>
      </c>
      <c r="LMT73">
        <v>0</v>
      </c>
      <c r="LMU73">
        <v>0</v>
      </c>
      <c r="LMV73">
        <v>0</v>
      </c>
      <c r="LMW73">
        <v>0</v>
      </c>
      <c r="LMX73">
        <v>0</v>
      </c>
      <c r="LMY73">
        <v>0</v>
      </c>
      <c r="LMZ73">
        <v>0</v>
      </c>
      <c r="LNA73">
        <v>0</v>
      </c>
      <c r="LNB73">
        <v>0</v>
      </c>
      <c r="LNC73">
        <v>0</v>
      </c>
      <c r="LND73">
        <v>0</v>
      </c>
      <c r="LNE73">
        <v>970</v>
      </c>
      <c r="LNF73">
        <v>1190</v>
      </c>
      <c r="LNG73">
        <v>420</v>
      </c>
      <c r="LNH73">
        <v>210</v>
      </c>
      <c r="LNI73">
        <v>0</v>
      </c>
      <c r="LNJ73">
        <v>0</v>
      </c>
      <c r="LNK73">
        <v>0</v>
      </c>
      <c r="LNL73">
        <v>0</v>
      </c>
      <c r="LNM73">
        <v>0</v>
      </c>
      <c r="LNN73">
        <v>0</v>
      </c>
      <c r="LNO73">
        <v>0</v>
      </c>
      <c r="LNP73">
        <v>10</v>
      </c>
      <c r="LNQ73">
        <v>10</v>
      </c>
      <c r="LNR73">
        <v>0</v>
      </c>
      <c r="LNS73">
        <v>0</v>
      </c>
      <c r="LNT73">
        <v>0</v>
      </c>
      <c r="LNU73">
        <v>0</v>
      </c>
      <c r="LNV73">
        <v>0</v>
      </c>
      <c r="LNW73">
        <v>0</v>
      </c>
      <c r="LNX73">
        <v>0</v>
      </c>
      <c r="LNY73">
        <v>0</v>
      </c>
      <c r="LNZ73">
        <v>0</v>
      </c>
      <c r="LOA73">
        <v>0</v>
      </c>
      <c r="LOB73">
        <v>0</v>
      </c>
      <c r="LOC73">
        <v>0</v>
      </c>
      <c r="LOD73">
        <v>0</v>
      </c>
      <c r="LOE73">
        <v>0</v>
      </c>
      <c r="LOF73">
        <v>0</v>
      </c>
      <c r="LOG73">
        <v>110</v>
      </c>
      <c r="LOH73">
        <v>60</v>
      </c>
      <c r="LOI73">
        <v>10</v>
      </c>
      <c r="LOJ73">
        <v>40</v>
      </c>
      <c r="LOK73">
        <v>0</v>
      </c>
      <c r="LOL73">
        <v>0</v>
      </c>
      <c r="LOM73">
        <v>0</v>
      </c>
      <c r="LON73">
        <v>0</v>
      </c>
      <c r="LOO73">
        <v>0</v>
      </c>
      <c r="LOP73">
        <v>0</v>
      </c>
      <c r="LOQ73">
        <v>0</v>
      </c>
      <c r="LOR73">
        <v>0</v>
      </c>
      <c r="LOS73">
        <v>0</v>
      </c>
      <c r="LOT73">
        <v>0</v>
      </c>
      <c r="LOU73">
        <v>10</v>
      </c>
      <c r="LOV73">
        <v>0</v>
      </c>
      <c r="LOW73">
        <v>0</v>
      </c>
      <c r="LOX73">
        <v>0</v>
      </c>
      <c r="LOY73">
        <v>0</v>
      </c>
      <c r="LOZ73">
        <v>0</v>
      </c>
      <c r="LPA73">
        <v>0</v>
      </c>
      <c r="LPB73">
        <v>0</v>
      </c>
      <c r="LPC73">
        <v>0</v>
      </c>
      <c r="LPD73">
        <v>0</v>
      </c>
      <c r="LPE73">
        <v>10</v>
      </c>
      <c r="LPF73">
        <v>10</v>
      </c>
      <c r="LPG73">
        <v>0</v>
      </c>
      <c r="LPH73">
        <v>0</v>
      </c>
      <c r="LPI73">
        <v>10</v>
      </c>
      <c r="LPJ73">
        <v>0</v>
      </c>
      <c r="LPK73">
        <v>0</v>
      </c>
      <c r="LPL73">
        <v>0</v>
      </c>
      <c r="LPM73">
        <v>0</v>
      </c>
      <c r="LPN73">
        <v>0</v>
      </c>
      <c r="LPO73">
        <v>0</v>
      </c>
      <c r="LPP73">
        <v>20</v>
      </c>
      <c r="LPQ73">
        <v>0</v>
      </c>
      <c r="LPR73">
        <v>0</v>
      </c>
      <c r="LPS73">
        <v>0</v>
      </c>
      <c r="LPT73">
        <v>0</v>
      </c>
      <c r="LPU73">
        <v>30</v>
      </c>
      <c r="LPV73">
        <v>0</v>
      </c>
      <c r="LPW73">
        <v>0</v>
      </c>
      <c r="LPX73">
        <v>0</v>
      </c>
      <c r="LPY73">
        <v>10</v>
      </c>
      <c r="LPZ73">
        <v>0</v>
      </c>
      <c r="LQA73">
        <v>0</v>
      </c>
      <c r="LQB73">
        <v>0</v>
      </c>
      <c r="LQC73">
        <v>0</v>
      </c>
      <c r="LQD73">
        <v>0</v>
      </c>
      <c r="LQE73">
        <v>0</v>
      </c>
      <c r="LQF73">
        <v>0</v>
      </c>
      <c r="LQG73">
        <v>0</v>
      </c>
      <c r="LQH73">
        <v>0</v>
      </c>
      <c r="LQI73">
        <v>0</v>
      </c>
      <c r="LQJ73">
        <v>0</v>
      </c>
      <c r="LQK73">
        <v>0</v>
      </c>
      <c r="LQL73">
        <v>0</v>
      </c>
      <c r="LQM73">
        <v>0</v>
      </c>
      <c r="LQN73">
        <v>0</v>
      </c>
      <c r="LQO73">
        <v>10</v>
      </c>
      <c r="LQP73">
        <v>0</v>
      </c>
      <c r="LQQ73">
        <v>0</v>
      </c>
      <c r="LQR73">
        <v>0</v>
      </c>
      <c r="LQS73">
        <v>0</v>
      </c>
      <c r="LQT73">
        <v>0</v>
      </c>
      <c r="LQU73">
        <v>0</v>
      </c>
      <c r="LQV73">
        <v>0</v>
      </c>
      <c r="LQW73">
        <v>0</v>
      </c>
      <c r="LQX73">
        <v>0</v>
      </c>
      <c r="LQY73">
        <v>0</v>
      </c>
      <c r="LQZ73">
        <v>0</v>
      </c>
      <c r="LRA73">
        <v>0</v>
      </c>
      <c r="LRB73">
        <v>0</v>
      </c>
      <c r="LRC73">
        <v>0</v>
      </c>
      <c r="LRD73">
        <v>0</v>
      </c>
      <c r="LRE73">
        <v>0</v>
      </c>
      <c r="LRF73">
        <v>0</v>
      </c>
      <c r="LRG73">
        <v>0</v>
      </c>
      <c r="LRH73">
        <v>0</v>
      </c>
      <c r="LRI73">
        <v>0</v>
      </c>
      <c r="LRJ73">
        <v>0</v>
      </c>
      <c r="LRK73">
        <v>0</v>
      </c>
      <c r="LRL73">
        <v>0</v>
      </c>
      <c r="LRM73">
        <v>0</v>
      </c>
      <c r="LRN73">
        <v>0</v>
      </c>
      <c r="LRO73">
        <v>20</v>
      </c>
      <c r="LRP73">
        <v>0</v>
      </c>
      <c r="LRQ73">
        <v>0</v>
      </c>
      <c r="LRR73">
        <v>0</v>
      </c>
      <c r="LRS73">
        <v>0</v>
      </c>
      <c r="LRT73">
        <v>0</v>
      </c>
      <c r="LRU73">
        <v>0</v>
      </c>
      <c r="LRV73">
        <v>0</v>
      </c>
      <c r="LRW73">
        <v>0</v>
      </c>
      <c r="LRX73">
        <v>10</v>
      </c>
      <c r="LRY73">
        <v>0</v>
      </c>
      <c r="LRZ73">
        <v>10</v>
      </c>
      <c r="LSA73">
        <v>10</v>
      </c>
      <c r="LSB73">
        <v>10</v>
      </c>
      <c r="LSC73">
        <v>0</v>
      </c>
      <c r="LSD73">
        <v>0</v>
      </c>
      <c r="LSE73">
        <v>0</v>
      </c>
      <c r="LSF73">
        <v>0</v>
      </c>
      <c r="LSG73">
        <v>0</v>
      </c>
      <c r="LSH73">
        <v>0</v>
      </c>
      <c r="LSI73">
        <v>10</v>
      </c>
      <c r="LSJ73">
        <v>0</v>
      </c>
      <c r="LSK73">
        <v>0</v>
      </c>
      <c r="LSL73">
        <v>0</v>
      </c>
      <c r="LSM73">
        <v>0</v>
      </c>
      <c r="LSN73">
        <v>0</v>
      </c>
      <c r="LSO73">
        <v>0</v>
      </c>
      <c r="LSP73">
        <v>0</v>
      </c>
      <c r="LSQ73">
        <v>0</v>
      </c>
      <c r="LSR73">
        <v>0</v>
      </c>
      <c r="LSS73">
        <v>0</v>
      </c>
      <c r="LST73">
        <v>0</v>
      </c>
      <c r="LSU73">
        <v>0</v>
      </c>
      <c r="LSV73">
        <v>0</v>
      </c>
      <c r="LSW73">
        <v>0</v>
      </c>
      <c r="LSX73">
        <v>0</v>
      </c>
      <c r="LSY73">
        <v>0</v>
      </c>
      <c r="LSZ73">
        <v>0</v>
      </c>
      <c r="LTA73">
        <v>0</v>
      </c>
      <c r="LTB73">
        <v>0</v>
      </c>
      <c r="LTC73">
        <v>0</v>
      </c>
      <c r="LTD73">
        <v>0</v>
      </c>
      <c r="LTE73">
        <v>0</v>
      </c>
      <c r="LTF73">
        <v>0</v>
      </c>
      <c r="LTG73">
        <v>0</v>
      </c>
      <c r="LTH73">
        <v>0</v>
      </c>
      <c r="LTI73">
        <v>0</v>
      </c>
      <c r="LTJ73">
        <v>0</v>
      </c>
      <c r="LTK73">
        <v>0</v>
      </c>
      <c r="LTL73">
        <v>0</v>
      </c>
      <c r="LTM73">
        <v>0</v>
      </c>
      <c r="LTN73">
        <v>0</v>
      </c>
      <c r="LTO73">
        <v>0</v>
      </c>
      <c r="LTP73">
        <v>0</v>
      </c>
      <c r="LTQ73">
        <v>0</v>
      </c>
      <c r="LTR73">
        <v>0</v>
      </c>
      <c r="LTS73">
        <v>0</v>
      </c>
      <c r="LTT73">
        <v>0</v>
      </c>
      <c r="LTU73">
        <v>0</v>
      </c>
      <c r="LTV73">
        <v>0</v>
      </c>
      <c r="LTW73">
        <v>0</v>
      </c>
      <c r="LTX73">
        <v>0</v>
      </c>
      <c r="LTY73">
        <v>0</v>
      </c>
      <c r="LTZ73">
        <v>0</v>
      </c>
      <c r="LUA73">
        <v>0</v>
      </c>
      <c r="LUB73">
        <v>0</v>
      </c>
      <c r="LUC73">
        <v>0</v>
      </c>
      <c r="LUD73">
        <v>0</v>
      </c>
      <c r="LUE73">
        <v>0</v>
      </c>
      <c r="LUF73">
        <v>0</v>
      </c>
      <c r="LUG73">
        <v>0</v>
      </c>
      <c r="LUH73">
        <v>0</v>
      </c>
      <c r="LUI73">
        <v>0</v>
      </c>
      <c r="LUJ73">
        <v>0</v>
      </c>
      <c r="LUK73">
        <v>0</v>
      </c>
      <c r="LUL73">
        <v>0</v>
      </c>
      <c r="LUM73">
        <v>0</v>
      </c>
      <c r="LUN73">
        <v>0</v>
      </c>
      <c r="LUO73">
        <v>0</v>
      </c>
      <c r="LUP73">
        <v>0</v>
      </c>
      <c r="LUQ73">
        <v>0</v>
      </c>
      <c r="LUR73">
        <v>0</v>
      </c>
      <c r="LUS73">
        <v>0</v>
      </c>
      <c r="LUT73">
        <v>0</v>
      </c>
      <c r="LUU73">
        <v>0</v>
      </c>
      <c r="LUV73">
        <v>0</v>
      </c>
      <c r="LUW73">
        <v>0</v>
      </c>
      <c r="LUX73">
        <v>0</v>
      </c>
      <c r="LUY73">
        <v>0</v>
      </c>
      <c r="LUZ73">
        <v>0</v>
      </c>
      <c r="LVA73">
        <v>0</v>
      </c>
      <c r="LVB73">
        <v>10</v>
      </c>
      <c r="LVC73">
        <v>0</v>
      </c>
      <c r="LVD73">
        <v>0</v>
      </c>
      <c r="LVE73">
        <v>0</v>
      </c>
      <c r="LVF73">
        <v>0</v>
      </c>
      <c r="LVG73">
        <v>0</v>
      </c>
      <c r="LVH73">
        <v>0</v>
      </c>
      <c r="LVI73">
        <v>0</v>
      </c>
      <c r="LVJ73">
        <v>0</v>
      </c>
      <c r="LVK73">
        <v>0</v>
      </c>
      <c r="LVL73">
        <v>0</v>
      </c>
      <c r="LVM73">
        <v>0</v>
      </c>
      <c r="LVN73">
        <v>0</v>
      </c>
      <c r="LVO73">
        <v>0</v>
      </c>
      <c r="LVP73">
        <v>0</v>
      </c>
      <c r="LVQ73">
        <v>0</v>
      </c>
      <c r="LVR73">
        <v>0</v>
      </c>
      <c r="LVS73">
        <v>0</v>
      </c>
      <c r="LVT73">
        <v>0</v>
      </c>
      <c r="LVU73">
        <v>0</v>
      </c>
      <c r="LVV73">
        <v>0</v>
      </c>
      <c r="LVW73">
        <v>0</v>
      </c>
      <c r="LVX73">
        <v>0</v>
      </c>
      <c r="LVY73">
        <v>0</v>
      </c>
      <c r="LVZ73">
        <v>0</v>
      </c>
      <c r="LWA73">
        <v>0</v>
      </c>
      <c r="LWB73">
        <v>0</v>
      </c>
      <c r="LWC73">
        <v>0</v>
      </c>
      <c r="LWD73">
        <v>0</v>
      </c>
      <c r="LWE73">
        <v>0</v>
      </c>
      <c r="LWF73">
        <v>0</v>
      </c>
      <c r="LWG73">
        <v>0</v>
      </c>
      <c r="LWH73">
        <v>0</v>
      </c>
      <c r="LWI73">
        <v>0</v>
      </c>
      <c r="LWJ73">
        <v>0</v>
      </c>
      <c r="LWK73">
        <v>0</v>
      </c>
      <c r="LWL73">
        <v>0</v>
      </c>
      <c r="LWM73">
        <v>0</v>
      </c>
      <c r="LWN73">
        <v>0</v>
      </c>
      <c r="LWO73">
        <v>0</v>
      </c>
      <c r="LWP73">
        <v>0</v>
      </c>
      <c r="LWQ73">
        <v>0</v>
      </c>
      <c r="LWR73">
        <v>0</v>
      </c>
      <c r="LWS73">
        <v>0</v>
      </c>
      <c r="LWT73">
        <v>0</v>
      </c>
      <c r="LWU73">
        <v>10</v>
      </c>
      <c r="LWV73">
        <v>20</v>
      </c>
      <c r="LWW73">
        <v>30</v>
      </c>
      <c r="LWX73">
        <v>10</v>
      </c>
      <c r="LWY73">
        <v>20</v>
      </c>
      <c r="LWZ73">
        <v>0</v>
      </c>
      <c r="LXA73">
        <v>0</v>
      </c>
      <c r="LXB73">
        <v>0</v>
      </c>
      <c r="LXC73">
        <v>0</v>
      </c>
      <c r="LXD73">
        <v>0</v>
      </c>
      <c r="LXE73">
        <v>0</v>
      </c>
      <c r="LXF73">
        <v>0</v>
      </c>
      <c r="LXG73">
        <v>0</v>
      </c>
      <c r="LXH73">
        <v>10</v>
      </c>
      <c r="LXI73">
        <v>10</v>
      </c>
      <c r="LXJ73">
        <v>0</v>
      </c>
      <c r="LXK73">
        <v>0</v>
      </c>
      <c r="LXL73">
        <v>0</v>
      </c>
      <c r="LXM73">
        <v>0</v>
      </c>
      <c r="LXN73">
        <v>0</v>
      </c>
      <c r="LXO73">
        <v>0</v>
      </c>
      <c r="LXP73">
        <v>0</v>
      </c>
      <c r="LXQ73">
        <v>0</v>
      </c>
      <c r="LXR73">
        <v>0</v>
      </c>
      <c r="LXS73">
        <v>0</v>
      </c>
      <c r="LXT73">
        <v>0</v>
      </c>
      <c r="LXU73">
        <v>0</v>
      </c>
      <c r="LXV73">
        <v>0</v>
      </c>
      <c r="LXW73">
        <v>0</v>
      </c>
      <c r="LXX73">
        <v>0</v>
      </c>
      <c r="LXY73">
        <v>0</v>
      </c>
      <c r="LXZ73">
        <v>0</v>
      </c>
      <c r="LYA73">
        <v>0</v>
      </c>
      <c r="LYB73">
        <v>10</v>
      </c>
      <c r="LYC73">
        <v>0</v>
      </c>
      <c r="LYD73">
        <v>0</v>
      </c>
      <c r="LYE73">
        <v>0</v>
      </c>
      <c r="LYF73">
        <v>0</v>
      </c>
      <c r="LYG73">
        <v>0</v>
      </c>
      <c r="LYH73">
        <v>0</v>
      </c>
      <c r="LYI73">
        <v>0</v>
      </c>
      <c r="LYJ73">
        <v>0</v>
      </c>
      <c r="LYK73">
        <v>0</v>
      </c>
      <c r="LYL73">
        <v>0</v>
      </c>
      <c r="LYM73">
        <v>0</v>
      </c>
      <c r="LYN73">
        <v>0</v>
      </c>
      <c r="LYO73">
        <v>0</v>
      </c>
      <c r="LYP73">
        <v>0</v>
      </c>
      <c r="LYQ73">
        <v>0</v>
      </c>
      <c r="LYR73">
        <v>0</v>
      </c>
      <c r="LYS73">
        <v>0</v>
      </c>
      <c r="LYT73">
        <v>0</v>
      </c>
      <c r="LYU73">
        <v>0</v>
      </c>
      <c r="LYV73">
        <v>0</v>
      </c>
      <c r="LYW73">
        <v>0</v>
      </c>
      <c r="LYX73">
        <v>0</v>
      </c>
      <c r="LYY73">
        <v>0</v>
      </c>
      <c r="LYZ73">
        <v>0</v>
      </c>
      <c r="LZA73">
        <v>10</v>
      </c>
      <c r="LZB73">
        <v>30</v>
      </c>
      <c r="LZC73">
        <v>0</v>
      </c>
      <c r="LZD73">
        <v>0</v>
      </c>
      <c r="LZE73">
        <v>0</v>
      </c>
      <c r="LZF73">
        <v>0</v>
      </c>
      <c r="LZG73">
        <v>0</v>
      </c>
      <c r="LZH73">
        <v>0</v>
      </c>
      <c r="LZI73">
        <v>10</v>
      </c>
      <c r="LZJ73">
        <v>0</v>
      </c>
      <c r="LZK73">
        <v>0</v>
      </c>
      <c r="LZL73">
        <v>0</v>
      </c>
      <c r="LZM73">
        <v>0</v>
      </c>
      <c r="LZN73">
        <v>0</v>
      </c>
      <c r="LZO73">
        <v>0</v>
      </c>
      <c r="LZP73">
        <v>0</v>
      </c>
      <c r="LZQ73">
        <v>0</v>
      </c>
      <c r="LZR73">
        <v>0</v>
      </c>
      <c r="LZS73">
        <v>0</v>
      </c>
      <c r="LZT73">
        <v>0</v>
      </c>
      <c r="LZU73">
        <v>0</v>
      </c>
      <c r="LZV73">
        <v>0</v>
      </c>
      <c r="LZW73">
        <v>0</v>
      </c>
      <c r="LZX73">
        <v>0</v>
      </c>
      <c r="LZY73">
        <v>0</v>
      </c>
      <c r="LZZ73">
        <v>0</v>
      </c>
      <c r="MAA73">
        <v>0</v>
      </c>
      <c r="MAB73">
        <v>0</v>
      </c>
      <c r="MAC73">
        <v>0</v>
      </c>
      <c r="MAD73">
        <v>0</v>
      </c>
      <c r="MAE73">
        <v>0</v>
      </c>
      <c r="MAF73">
        <v>0</v>
      </c>
      <c r="MAG73">
        <v>0</v>
      </c>
      <c r="MAH73">
        <v>0</v>
      </c>
      <c r="MAI73">
        <v>0</v>
      </c>
      <c r="MAJ73">
        <v>0</v>
      </c>
      <c r="MAK73">
        <v>0</v>
      </c>
      <c r="MAL73">
        <v>0</v>
      </c>
      <c r="MAM73">
        <v>0</v>
      </c>
      <c r="MAN73">
        <v>0</v>
      </c>
      <c r="MAO73">
        <v>0</v>
      </c>
      <c r="MAP73">
        <v>10</v>
      </c>
      <c r="MAQ73">
        <v>0</v>
      </c>
      <c r="MAR73">
        <v>0</v>
      </c>
      <c r="MAS73">
        <v>0</v>
      </c>
      <c r="MAT73">
        <v>0</v>
      </c>
      <c r="MAU73">
        <v>0</v>
      </c>
      <c r="MAV73">
        <v>0</v>
      </c>
      <c r="MAW73">
        <v>0</v>
      </c>
      <c r="MAX73">
        <v>0</v>
      </c>
      <c r="MAY73">
        <v>0</v>
      </c>
      <c r="MAZ73">
        <v>0</v>
      </c>
      <c r="MBA73">
        <v>0</v>
      </c>
      <c r="MBB73">
        <v>0</v>
      </c>
      <c r="MBC73">
        <v>0</v>
      </c>
      <c r="MBD73">
        <v>0</v>
      </c>
      <c r="MBE73">
        <v>0</v>
      </c>
      <c r="MBF73">
        <v>0</v>
      </c>
      <c r="MBG73">
        <v>10</v>
      </c>
      <c r="MBH73">
        <v>0</v>
      </c>
      <c r="MBI73">
        <v>0</v>
      </c>
      <c r="MBJ73">
        <v>0</v>
      </c>
      <c r="MBK73">
        <v>0</v>
      </c>
      <c r="MBL73">
        <v>0</v>
      </c>
      <c r="MBM73">
        <v>0</v>
      </c>
      <c r="MBN73">
        <v>0</v>
      </c>
      <c r="MBO73">
        <v>0</v>
      </c>
      <c r="MBP73">
        <v>0</v>
      </c>
      <c r="MBQ73">
        <v>0</v>
      </c>
      <c r="MBR73">
        <v>0</v>
      </c>
      <c r="MBS73">
        <v>0</v>
      </c>
      <c r="MBT73">
        <v>0</v>
      </c>
      <c r="MBU73">
        <v>0</v>
      </c>
      <c r="MBV73">
        <v>0</v>
      </c>
      <c r="MBW73">
        <v>0</v>
      </c>
      <c r="MBX73">
        <v>0</v>
      </c>
      <c r="MBY73">
        <v>0</v>
      </c>
      <c r="MBZ73">
        <v>0</v>
      </c>
      <c r="MCA73">
        <v>0</v>
      </c>
      <c r="MCB73">
        <v>0</v>
      </c>
      <c r="MCC73">
        <v>0</v>
      </c>
      <c r="MCD73">
        <v>0</v>
      </c>
      <c r="MCE73">
        <v>0</v>
      </c>
      <c r="MCF73">
        <v>0</v>
      </c>
      <c r="MCG73">
        <v>0</v>
      </c>
      <c r="MCH73">
        <v>0</v>
      </c>
      <c r="MCI73">
        <v>10</v>
      </c>
      <c r="MCJ73">
        <v>0</v>
      </c>
      <c r="MCK73">
        <v>0</v>
      </c>
      <c r="MCL73">
        <v>0</v>
      </c>
      <c r="MCM73">
        <v>0</v>
      </c>
      <c r="MCN73">
        <v>0</v>
      </c>
      <c r="MCO73">
        <v>0</v>
      </c>
      <c r="MCP73">
        <v>0</v>
      </c>
      <c r="MCQ73">
        <v>0</v>
      </c>
      <c r="MCR73">
        <v>0</v>
      </c>
      <c r="MCS73">
        <v>0</v>
      </c>
      <c r="MCT73">
        <v>0</v>
      </c>
      <c r="MCU73">
        <v>0</v>
      </c>
      <c r="MCV73">
        <v>0</v>
      </c>
      <c r="MCW73">
        <v>0</v>
      </c>
      <c r="MCX73">
        <v>0</v>
      </c>
      <c r="MCY73">
        <v>0</v>
      </c>
      <c r="MCZ73">
        <v>0</v>
      </c>
      <c r="MDA73">
        <v>0</v>
      </c>
      <c r="MDB73">
        <v>0</v>
      </c>
      <c r="MDC73">
        <v>0</v>
      </c>
      <c r="MDD73">
        <v>0</v>
      </c>
      <c r="MDE73">
        <v>0</v>
      </c>
      <c r="MDF73">
        <v>0</v>
      </c>
      <c r="MDG73">
        <v>0</v>
      </c>
      <c r="MDH73">
        <v>0</v>
      </c>
      <c r="MDI73">
        <v>0</v>
      </c>
      <c r="MDJ73">
        <v>0</v>
      </c>
      <c r="MDK73">
        <v>0</v>
      </c>
      <c r="MDL73">
        <v>0</v>
      </c>
      <c r="MDM73">
        <v>0</v>
      </c>
      <c r="MDN73">
        <v>0</v>
      </c>
      <c r="MDO73">
        <v>10</v>
      </c>
      <c r="MDP73">
        <v>0</v>
      </c>
      <c r="MDQ73">
        <v>0</v>
      </c>
      <c r="MDR73">
        <v>0</v>
      </c>
      <c r="MDS73">
        <v>10</v>
      </c>
      <c r="MDT73">
        <v>10</v>
      </c>
      <c r="MDU73">
        <v>0</v>
      </c>
      <c r="MDV73">
        <v>0</v>
      </c>
      <c r="MDW73">
        <v>0</v>
      </c>
      <c r="MDX73">
        <v>0</v>
      </c>
      <c r="MDY73">
        <v>0</v>
      </c>
      <c r="MDZ73">
        <v>0</v>
      </c>
      <c r="MEA73">
        <v>0</v>
      </c>
      <c r="MEB73">
        <v>0</v>
      </c>
      <c r="MEC73">
        <v>0</v>
      </c>
      <c r="MED73">
        <v>0</v>
      </c>
      <c r="MEE73">
        <v>0</v>
      </c>
      <c r="MEF73">
        <v>0</v>
      </c>
      <c r="MEG73">
        <v>0</v>
      </c>
      <c r="MEH73">
        <v>0</v>
      </c>
      <c r="MEI73">
        <v>40</v>
      </c>
      <c r="MEJ73">
        <v>80</v>
      </c>
      <c r="MEK73">
        <v>40</v>
      </c>
      <c r="MEL73">
        <v>0</v>
      </c>
      <c r="MEM73">
        <v>0</v>
      </c>
      <c r="MEN73">
        <v>0</v>
      </c>
      <c r="MEO73">
        <v>0</v>
      </c>
      <c r="MEP73">
        <v>0</v>
      </c>
      <c r="MEQ73">
        <v>0</v>
      </c>
      <c r="MER73">
        <v>0</v>
      </c>
      <c r="MES73">
        <v>0</v>
      </c>
      <c r="MET73">
        <v>0</v>
      </c>
      <c r="MEU73">
        <v>0</v>
      </c>
      <c r="MEV73">
        <v>0</v>
      </c>
      <c r="MEW73">
        <v>0</v>
      </c>
      <c r="MEX73">
        <v>0</v>
      </c>
      <c r="MEY73">
        <v>0</v>
      </c>
      <c r="MEZ73">
        <v>0</v>
      </c>
      <c r="MFA73">
        <v>0</v>
      </c>
      <c r="MFB73">
        <v>0</v>
      </c>
      <c r="MFC73">
        <v>0</v>
      </c>
      <c r="MFD73">
        <v>0</v>
      </c>
      <c r="MFE73">
        <v>0</v>
      </c>
      <c r="MFF73">
        <v>0</v>
      </c>
      <c r="MFG73">
        <v>0</v>
      </c>
      <c r="MFH73">
        <v>0</v>
      </c>
      <c r="MFI73">
        <v>0</v>
      </c>
      <c r="MFJ73">
        <v>10</v>
      </c>
      <c r="MFK73">
        <v>10</v>
      </c>
      <c r="MFL73">
        <v>0</v>
      </c>
      <c r="MFM73">
        <v>0</v>
      </c>
      <c r="MFN73">
        <v>0</v>
      </c>
      <c r="MFO73">
        <v>0</v>
      </c>
      <c r="MFP73">
        <v>0</v>
      </c>
      <c r="MFQ73">
        <v>0</v>
      </c>
      <c r="MFR73">
        <v>0</v>
      </c>
      <c r="MFS73">
        <v>0</v>
      </c>
      <c r="MFT73">
        <v>0</v>
      </c>
      <c r="MFU73">
        <v>0</v>
      </c>
      <c r="MFV73">
        <v>0</v>
      </c>
      <c r="MFW73">
        <v>0</v>
      </c>
      <c r="MFX73">
        <v>0</v>
      </c>
      <c r="MFY73">
        <v>0</v>
      </c>
      <c r="MFZ73">
        <v>0</v>
      </c>
      <c r="MGA73">
        <v>0</v>
      </c>
      <c r="MGB73">
        <v>10</v>
      </c>
      <c r="MGC73">
        <v>0</v>
      </c>
      <c r="MGD73">
        <v>0</v>
      </c>
      <c r="MGE73">
        <v>0</v>
      </c>
      <c r="MGF73">
        <v>0</v>
      </c>
      <c r="MGG73">
        <v>0</v>
      </c>
      <c r="MGH73">
        <v>0</v>
      </c>
      <c r="MGI73">
        <v>0</v>
      </c>
      <c r="MGJ73">
        <v>0</v>
      </c>
      <c r="MGK73">
        <v>0</v>
      </c>
      <c r="MGL73">
        <v>0</v>
      </c>
      <c r="MGM73">
        <v>0</v>
      </c>
      <c r="MGN73">
        <v>0</v>
      </c>
      <c r="MGO73">
        <v>0</v>
      </c>
      <c r="MGP73">
        <v>0</v>
      </c>
      <c r="MGQ73">
        <v>0</v>
      </c>
      <c r="MGR73">
        <v>0</v>
      </c>
      <c r="MGS73">
        <v>0</v>
      </c>
      <c r="MGT73">
        <v>0</v>
      </c>
      <c r="MGU73">
        <v>0</v>
      </c>
      <c r="MGV73">
        <v>0</v>
      </c>
      <c r="MGW73">
        <v>0</v>
      </c>
      <c r="MGX73">
        <v>0</v>
      </c>
      <c r="MGY73">
        <v>0</v>
      </c>
      <c r="MGZ73">
        <v>0</v>
      </c>
      <c r="MHA73">
        <v>0</v>
      </c>
      <c r="MHB73">
        <v>0</v>
      </c>
      <c r="MHC73">
        <v>30</v>
      </c>
      <c r="MHD73">
        <v>0</v>
      </c>
      <c r="MHE73">
        <v>0</v>
      </c>
      <c r="MHF73">
        <v>0</v>
      </c>
      <c r="MHG73">
        <v>0</v>
      </c>
      <c r="MHH73">
        <v>0</v>
      </c>
      <c r="MHI73">
        <v>0</v>
      </c>
      <c r="MHJ73">
        <v>0</v>
      </c>
      <c r="MHK73">
        <v>0</v>
      </c>
      <c r="MHL73">
        <v>0</v>
      </c>
      <c r="MHM73">
        <v>0</v>
      </c>
      <c r="MHN73">
        <v>0</v>
      </c>
      <c r="MHO73">
        <v>0</v>
      </c>
      <c r="MHP73">
        <v>0</v>
      </c>
      <c r="MHQ73">
        <v>0</v>
      </c>
      <c r="MHR73">
        <v>10</v>
      </c>
      <c r="MHS73">
        <v>0</v>
      </c>
      <c r="MHT73">
        <v>0</v>
      </c>
      <c r="MHU73">
        <v>0</v>
      </c>
      <c r="MHV73">
        <v>0</v>
      </c>
      <c r="MHW73">
        <v>0</v>
      </c>
      <c r="MHX73">
        <v>0</v>
      </c>
      <c r="MHY73">
        <v>0</v>
      </c>
      <c r="MHZ73">
        <v>0</v>
      </c>
      <c r="MIA73">
        <v>0</v>
      </c>
      <c r="MIB73">
        <v>0</v>
      </c>
      <c r="MIC73">
        <v>0</v>
      </c>
      <c r="MID73">
        <v>20</v>
      </c>
      <c r="MIE73">
        <v>0</v>
      </c>
      <c r="MIF73">
        <v>20</v>
      </c>
      <c r="MIG73">
        <v>10</v>
      </c>
      <c r="MIH73">
        <v>0</v>
      </c>
      <c r="MII73">
        <v>10</v>
      </c>
      <c r="MIJ73">
        <v>0</v>
      </c>
      <c r="MIK73">
        <v>0</v>
      </c>
      <c r="MIL73">
        <v>0</v>
      </c>
      <c r="MIM73">
        <v>0</v>
      </c>
      <c r="MIN73">
        <v>10</v>
      </c>
      <c r="MIO73">
        <v>0</v>
      </c>
      <c r="MIP73">
        <v>0</v>
      </c>
      <c r="MIQ73">
        <v>0</v>
      </c>
      <c r="MIR73">
        <v>0</v>
      </c>
      <c r="MIS73">
        <v>0</v>
      </c>
      <c r="MIT73">
        <v>0</v>
      </c>
      <c r="MIU73">
        <v>0</v>
      </c>
      <c r="MIV73">
        <v>0</v>
      </c>
      <c r="MIW73">
        <v>0</v>
      </c>
      <c r="MIX73">
        <v>0</v>
      </c>
      <c r="MIY73">
        <v>0</v>
      </c>
      <c r="MIZ73">
        <v>0</v>
      </c>
      <c r="MJA73">
        <v>0</v>
      </c>
      <c r="MJB73">
        <v>0</v>
      </c>
      <c r="MJC73">
        <v>0</v>
      </c>
      <c r="MJD73">
        <v>0</v>
      </c>
      <c r="MJE73">
        <v>0</v>
      </c>
      <c r="MJF73">
        <v>0</v>
      </c>
      <c r="MJG73">
        <v>0</v>
      </c>
      <c r="MJH73">
        <v>0</v>
      </c>
      <c r="MJI73">
        <v>0</v>
      </c>
      <c r="MJJ73">
        <v>0</v>
      </c>
      <c r="MJK73">
        <v>0</v>
      </c>
      <c r="MJL73">
        <v>0</v>
      </c>
      <c r="MJM73">
        <v>0</v>
      </c>
      <c r="MJN73">
        <v>0</v>
      </c>
      <c r="MJO73">
        <v>0</v>
      </c>
      <c r="MJP73">
        <v>0</v>
      </c>
      <c r="MJQ73">
        <v>10</v>
      </c>
      <c r="MJR73">
        <v>0</v>
      </c>
      <c r="MJS73">
        <v>0</v>
      </c>
      <c r="MJT73">
        <v>0</v>
      </c>
      <c r="MJU73">
        <v>0</v>
      </c>
      <c r="MJV73">
        <v>0</v>
      </c>
      <c r="MJW73">
        <v>0</v>
      </c>
      <c r="MJX73">
        <v>0</v>
      </c>
      <c r="MJY73">
        <v>0</v>
      </c>
      <c r="MJZ73">
        <v>0</v>
      </c>
      <c r="MKA73">
        <v>0</v>
      </c>
      <c r="MKB73">
        <v>0</v>
      </c>
      <c r="MKC73">
        <v>0</v>
      </c>
      <c r="MKD73">
        <v>0</v>
      </c>
      <c r="MKE73">
        <v>0</v>
      </c>
      <c r="MKF73">
        <v>0</v>
      </c>
      <c r="MKG73">
        <v>0</v>
      </c>
      <c r="MKH73">
        <v>0</v>
      </c>
      <c r="MKI73">
        <v>0</v>
      </c>
      <c r="MKJ73">
        <v>0</v>
      </c>
      <c r="MKK73">
        <v>0</v>
      </c>
      <c r="MKL73">
        <v>0</v>
      </c>
      <c r="MKM73">
        <v>0</v>
      </c>
      <c r="MKN73">
        <v>0</v>
      </c>
      <c r="MKO73">
        <v>0</v>
      </c>
      <c r="MKP73">
        <v>0</v>
      </c>
      <c r="MKQ73">
        <v>0</v>
      </c>
      <c r="MKR73">
        <v>0</v>
      </c>
      <c r="MKS73">
        <v>0</v>
      </c>
      <c r="MKT73">
        <v>0</v>
      </c>
      <c r="MKU73">
        <v>0</v>
      </c>
      <c r="MKV73">
        <v>0</v>
      </c>
      <c r="MKW73">
        <v>0</v>
      </c>
      <c r="MKX73">
        <v>0</v>
      </c>
      <c r="MKY73">
        <v>0</v>
      </c>
      <c r="MKZ73">
        <v>0</v>
      </c>
      <c r="MLA73">
        <v>0</v>
      </c>
      <c r="MLB73">
        <v>0</v>
      </c>
      <c r="MLC73">
        <v>0</v>
      </c>
      <c r="MLD73">
        <v>0</v>
      </c>
      <c r="MLE73">
        <v>0</v>
      </c>
      <c r="MLF73">
        <v>0</v>
      </c>
      <c r="MLG73">
        <v>0</v>
      </c>
      <c r="MLH73">
        <v>0</v>
      </c>
      <c r="MLI73">
        <v>0</v>
      </c>
      <c r="MLJ73">
        <v>0</v>
      </c>
      <c r="MLK73">
        <v>0</v>
      </c>
      <c r="MLL73">
        <v>0</v>
      </c>
      <c r="MLM73">
        <v>0</v>
      </c>
      <c r="MLN73">
        <v>0</v>
      </c>
      <c r="MLO73">
        <v>0</v>
      </c>
      <c r="MLP73">
        <v>0</v>
      </c>
      <c r="MLQ73">
        <v>0</v>
      </c>
      <c r="MLR73">
        <v>0</v>
      </c>
      <c r="MLS73">
        <v>0</v>
      </c>
      <c r="MLT73">
        <v>0</v>
      </c>
      <c r="MLU73">
        <v>0</v>
      </c>
      <c r="MLV73">
        <v>0</v>
      </c>
      <c r="MLW73">
        <v>0</v>
      </c>
      <c r="MLX73">
        <v>0</v>
      </c>
      <c r="MLY73">
        <v>0</v>
      </c>
      <c r="MLZ73">
        <v>0</v>
      </c>
      <c r="MMA73">
        <v>0</v>
      </c>
      <c r="MMB73">
        <v>0</v>
      </c>
      <c r="MMC73">
        <v>0</v>
      </c>
      <c r="MMD73">
        <v>30</v>
      </c>
      <c r="MME73">
        <v>20</v>
      </c>
      <c r="MMF73">
        <v>0</v>
      </c>
      <c r="MMG73">
        <v>10</v>
      </c>
      <c r="MMH73">
        <v>10</v>
      </c>
      <c r="MMI73">
        <v>0</v>
      </c>
      <c r="MMJ73">
        <v>0</v>
      </c>
      <c r="MMK73">
        <v>0</v>
      </c>
      <c r="MML73">
        <v>0</v>
      </c>
      <c r="MMM73">
        <v>0</v>
      </c>
      <c r="MMN73">
        <v>10</v>
      </c>
      <c r="MMO73">
        <v>0</v>
      </c>
      <c r="MMP73">
        <v>0</v>
      </c>
      <c r="MMQ73">
        <v>0</v>
      </c>
      <c r="MMR73">
        <v>0</v>
      </c>
      <c r="MMS73">
        <v>0</v>
      </c>
      <c r="MMT73">
        <v>0</v>
      </c>
      <c r="MMU73">
        <v>0</v>
      </c>
      <c r="MMV73">
        <v>0</v>
      </c>
      <c r="MMW73">
        <v>0</v>
      </c>
      <c r="MMX73">
        <v>10</v>
      </c>
      <c r="MMY73">
        <v>80</v>
      </c>
      <c r="MMZ73">
        <v>150</v>
      </c>
      <c r="MNA73">
        <v>10</v>
      </c>
      <c r="MNB73">
        <v>0</v>
      </c>
      <c r="MNC73">
        <v>0</v>
      </c>
      <c r="MND73">
        <v>0</v>
      </c>
      <c r="MNE73">
        <v>0</v>
      </c>
      <c r="MNF73">
        <v>0</v>
      </c>
      <c r="MNG73">
        <v>0</v>
      </c>
      <c r="MNH73">
        <v>0</v>
      </c>
      <c r="MNI73">
        <v>0</v>
      </c>
      <c r="MNJ73">
        <v>0</v>
      </c>
      <c r="MNK73">
        <v>0</v>
      </c>
      <c r="MNL73">
        <v>0</v>
      </c>
      <c r="MNM73">
        <v>0</v>
      </c>
      <c r="MNN73">
        <v>0</v>
      </c>
      <c r="MNO73">
        <v>0</v>
      </c>
      <c r="MNP73">
        <v>0</v>
      </c>
      <c r="MNQ73">
        <v>0</v>
      </c>
      <c r="MNR73">
        <v>0</v>
      </c>
      <c r="MNS73">
        <v>0</v>
      </c>
      <c r="MNT73">
        <v>0</v>
      </c>
      <c r="MNU73">
        <v>0</v>
      </c>
      <c r="MNV73">
        <v>0</v>
      </c>
      <c r="MNW73">
        <v>0</v>
      </c>
      <c r="MNX73">
        <v>0</v>
      </c>
      <c r="MNY73">
        <v>0</v>
      </c>
      <c r="MNZ73">
        <v>10</v>
      </c>
      <c r="MOA73">
        <v>0</v>
      </c>
      <c r="MOB73">
        <v>10</v>
      </c>
      <c r="MOC73">
        <v>0</v>
      </c>
      <c r="MOD73">
        <v>0</v>
      </c>
      <c r="MOE73">
        <v>0</v>
      </c>
      <c r="MOF73">
        <v>0</v>
      </c>
      <c r="MOG73">
        <v>0</v>
      </c>
      <c r="MOH73">
        <v>0</v>
      </c>
      <c r="MOI73">
        <v>0</v>
      </c>
      <c r="MOJ73">
        <v>0</v>
      </c>
      <c r="MOK73">
        <v>0</v>
      </c>
      <c r="MOL73">
        <v>0</v>
      </c>
      <c r="MOM73">
        <v>0</v>
      </c>
      <c r="MON73">
        <v>0</v>
      </c>
      <c r="MOO73">
        <v>0</v>
      </c>
      <c r="MOP73">
        <v>0</v>
      </c>
      <c r="MOQ73">
        <v>0</v>
      </c>
      <c r="MOR73">
        <v>0</v>
      </c>
      <c r="MOS73">
        <v>0</v>
      </c>
      <c r="MOT73">
        <v>0</v>
      </c>
      <c r="MOU73">
        <v>0</v>
      </c>
      <c r="MOV73">
        <v>0</v>
      </c>
      <c r="MOW73">
        <v>0</v>
      </c>
      <c r="MOX73">
        <v>0</v>
      </c>
      <c r="MOY73">
        <v>0</v>
      </c>
      <c r="MOZ73">
        <v>0</v>
      </c>
      <c r="MPA73">
        <v>0</v>
      </c>
      <c r="MPB73">
        <v>0</v>
      </c>
      <c r="MPC73">
        <v>0</v>
      </c>
      <c r="MPD73">
        <v>0</v>
      </c>
      <c r="MPE73">
        <v>0</v>
      </c>
      <c r="MPF73">
        <v>0</v>
      </c>
      <c r="MPG73">
        <v>0</v>
      </c>
      <c r="MPH73">
        <v>0</v>
      </c>
      <c r="MPI73">
        <v>0</v>
      </c>
      <c r="MPJ73">
        <v>20</v>
      </c>
      <c r="MPK73">
        <v>0</v>
      </c>
      <c r="MPL73">
        <v>0</v>
      </c>
      <c r="MPM73">
        <v>0</v>
      </c>
      <c r="MPN73">
        <v>0</v>
      </c>
      <c r="MPO73">
        <v>0</v>
      </c>
      <c r="MPP73">
        <v>0</v>
      </c>
      <c r="MPQ73">
        <v>0</v>
      </c>
      <c r="MPR73">
        <v>0</v>
      </c>
      <c r="MPS73">
        <v>0</v>
      </c>
      <c r="MPT73">
        <v>0</v>
      </c>
      <c r="MPU73">
        <v>0</v>
      </c>
      <c r="MPV73">
        <v>10</v>
      </c>
      <c r="MPW73">
        <v>0</v>
      </c>
      <c r="MPX73">
        <v>0</v>
      </c>
      <c r="MPY73">
        <v>0</v>
      </c>
      <c r="MPZ73">
        <v>0</v>
      </c>
      <c r="MQA73">
        <v>0</v>
      </c>
      <c r="MQB73">
        <v>0</v>
      </c>
      <c r="MQC73">
        <v>0</v>
      </c>
      <c r="MQD73">
        <v>0</v>
      </c>
      <c r="MQE73">
        <v>0</v>
      </c>
      <c r="MQF73">
        <v>0</v>
      </c>
      <c r="MQG73">
        <v>0</v>
      </c>
      <c r="MQH73">
        <v>0</v>
      </c>
      <c r="MQI73">
        <v>0</v>
      </c>
      <c r="MQJ73">
        <v>0</v>
      </c>
      <c r="MQK73">
        <v>0</v>
      </c>
      <c r="MQL73">
        <v>0</v>
      </c>
      <c r="MQM73">
        <v>0</v>
      </c>
      <c r="MQN73">
        <v>0</v>
      </c>
      <c r="MQO73">
        <v>0</v>
      </c>
      <c r="MQP73">
        <v>0</v>
      </c>
      <c r="MQQ73">
        <v>0</v>
      </c>
      <c r="MQR73">
        <v>0</v>
      </c>
      <c r="MQS73">
        <v>0</v>
      </c>
      <c r="MQT73">
        <v>0</v>
      </c>
      <c r="MQU73">
        <v>10</v>
      </c>
      <c r="MQV73">
        <v>0</v>
      </c>
      <c r="MQW73">
        <v>0</v>
      </c>
      <c r="MQX73">
        <v>0</v>
      </c>
      <c r="MQY73">
        <v>0</v>
      </c>
      <c r="MQZ73">
        <v>0</v>
      </c>
      <c r="MRA73">
        <v>0</v>
      </c>
      <c r="MRB73">
        <v>0</v>
      </c>
      <c r="MRC73">
        <v>0</v>
      </c>
      <c r="MRD73">
        <v>10</v>
      </c>
      <c r="MRE73">
        <v>70</v>
      </c>
      <c r="MRF73">
        <v>20</v>
      </c>
      <c r="MRG73">
        <v>10</v>
      </c>
      <c r="MRH73">
        <v>30</v>
      </c>
      <c r="MRI73">
        <v>0</v>
      </c>
      <c r="MRJ73">
        <v>0</v>
      </c>
      <c r="MRK73">
        <v>0</v>
      </c>
      <c r="MRL73">
        <v>0</v>
      </c>
      <c r="MRM73">
        <v>0</v>
      </c>
      <c r="MRN73">
        <v>0</v>
      </c>
      <c r="MRO73">
        <v>0</v>
      </c>
      <c r="MRP73">
        <v>0</v>
      </c>
      <c r="MRQ73">
        <v>0</v>
      </c>
      <c r="MRR73">
        <v>0</v>
      </c>
      <c r="MRS73">
        <v>0</v>
      </c>
      <c r="MRT73">
        <v>0</v>
      </c>
      <c r="MRU73">
        <v>0</v>
      </c>
      <c r="MRV73">
        <v>0</v>
      </c>
      <c r="MRW73">
        <v>0</v>
      </c>
      <c r="MRX73">
        <v>0</v>
      </c>
      <c r="MRY73">
        <v>10</v>
      </c>
      <c r="MRZ73">
        <v>0</v>
      </c>
      <c r="MSA73">
        <v>0</v>
      </c>
      <c r="MSB73">
        <v>0</v>
      </c>
      <c r="MSC73">
        <v>0</v>
      </c>
      <c r="MSD73">
        <v>0</v>
      </c>
      <c r="MSE73">
        <v>0</v>
      </c>
      <c r="MSF73">
        <v>0</v>
      </c>
      <c r="MSG73">
        <v>0</v>
      </c>
      <c r="MSH73">
        <v>0</v>
      </c>
      <c r="MSI73">
        <v>0</v>
      </c>
      <c r="MSJ73">
        <v>0</v>
      </c>
      <c r="MSK73">
        <v>0</v>
      </c>
      <c r="MSL73">
        <v>0</v>
      </c>
      <c r="MSM73">
        <v>0</v>
      </c>
      <c r="MSN73">
        <v>0</v>
      </c>
      <c r="MSO73">
        <v>0</v>
      </c>
      <c r="MSP73">
        <v>0</v>
      </c>
      <c r="MSQ73">
        <v>0</v>
      </c>
      <c r="MSR73">
        <v>0</v>
      </c>
      <c r="MSS73">
        <v>0</v>
      </c>
      <c r="MST73">
        <v>0</v>
      </c>
      <c r="MSU73">
        <v>0</v>
      </c>
      <c r="MSV73">
        <v>0</v>
      </c>
      <c r="MSW73">
        <v>0</v>
      </c>
      <c r="MSX73">
        <v>210</v>
      </c>
      <c r="MSY73">
        <v>80</v>
      </c>
      <c r="MSZ73">
        <v>140</v>
      </c>
      <c r="MTA73">
        <v>10</v>
      </c>
      <c r="MTB73">
        <v>0</v>
      </c>
      <c r="MTC73">
        <v>0</v>
      </c>
      <c r="MTD73">
        <v>0</v>
      </c>
      <c r="MTE73">
        <v>10</v>
      </c>
      <c r="MTF73">
        <v>0</v>
      </c>
      <c r="MTG73">
        <v>0</v>
      </c>
      <c r="MTH73">
        <v>0</v>
      </c>
      <c r="MTI73">
        <v>0</v>
      </c>
      <c r="MTJ73">
        <v>0</v>
      </c>
      <c r="MTK73">
        <v>0</v>
      </c>
      <c r="MTL73">
        <v>0</v>
      </c>
      <c r="MTM73">
        <v>0</v>
      </c>
      <c r="MTN73">
        <v>0</v>
      </c>
      <c r="MTO73">
        <v>0</v>
      </c>
      <c r="MTP73">
        <v>0</v>
      </c>
      <c r="MTQ73">
        <v>0</v>
      </c>
      <c r="MTR73">
        <v>0</v>
      </c>
      <c r="MTS73">
        <v>0</v>
      </c>
      <c r="MTT73">
        <v>0</v>
      </c>
      <c r="MTU73">
        <v>0</v>
      </c>
      <c r="MTV73">
        <v>0</v>
      </c>
      <c r="MTW73">
        <v>0</v>
      </c>
      <c r="MTX73">
        <v>0</v>
      </c>
      <c r="MTY73">
        <v>0</v>
      </c>
      <c r="MTZ73">
        <v>0</v>
      </c>
      <c r="MUA73">
        <v>0</v>
      </c>
      <c r="MUB73">
        <v>0</v>
      </c>
      <c r="MUC73">
        <v>0</v>
      </c>
      <c r="MUD73">
        <v>0</v>
      </c>
      <c r="MUE73">
        <v>0</v>
      </c>
      <c r="MUF73">
        <v>0</v>
      </c>
      <c r="MUG73">
        <v>0</v>
      </c>
      <c r="MUH73">
        <v>0</v>
      </c>
      <c r="MUI73">
        <v>0</v>
      </c>
      <c r="MUJ73">
        <v>0</v>
      </c>
      <c r="MUK73">
        <v>0</v>
      </c>
      <c r="MUL73">
        <v>0</v>
      </c>
      <c r="MUM73">
        <v>0</v>
      </c>
      <c r="MUN73">
        <v>0</v>
      </c>
      <c r="MUO73">
        <v>0</v>
      </c>
      <c r="MUP73">
        <v>0</v>
      </c>
      <c r="MUQ73">
        <v>0</v>
      </c>
      <c r="MUR73">
        <v>0</v>
      </c>
      <c r="MUS73">
        <v>10</v>
      </c>
      <c r="MUT73">
        <v>0</v>
      </c>
      <c r="MUU73">
        <v>0</v>
      </c>
      <c r="MUV73">
        <v>0</v>
      </c>
      <c r="MUW73">
        <v>0</v>
      </c>
      <c r="MUX73">
        <v>0</v>
      </c>
      <c r="MUY73">
        <v>0</v>
      </c>
      <c r="MUZ73">
        <v>0</v>
      </c>
      <c r="MVA73">
        <v>0</v>
      </c>
      <c r="MVB73">
        <v>0</v>
      </c>
      <c r="MVC73">
        <v>0</v>
      </c>
      <c r="MVD73">
        <v>0</v>
      </c>
      <c r="MVE73">
        <v>0</v>
      </c>
      <c r="MVF73">
        <v>0</v>
      </c>
      <c r="MVG73">
        <v>0</v>
      </c>
      <c r="MVH73">
        <v>20</v>
      </c>
      <c r="MVI73">
        <v>0</v>
      </c>
      <c r="MVJ73">
        <v>0</v>
      </c>
      <c r="MVK73">
        <v>0</v>
      </c>
      <c r="MVL73">
        <v>0</v>
      </c>
      <c r="MVM73">
        <v>0</v>
      </c>
      <c r="MVN73">
        <v>0</v>
      </c>
      <c r="MVO73">
        <v>0</v>
      </c>
      <c r="MVP73">
        <v>0</v>
      </c>
      <c r="MVQ73">
        <v>0</v>
      </c>
      <c r="MVR73">
        <v>0</v>
      </c>
      <c r="MVS73">
        <v>0</v>
      </c>
      <c r="MVT73">
        <v>0</v>
      </c>
      <c r="MVU73">
        <v>0</v>
      </c>
      <c r="MVV73">
        <v>0</v>
      </c>
      <c r="MVW73">
        <v>0</v>
      </c>
      <c r="MVX73">
        <v>0</v>
      </c>
      <c r="MVY73">
        <v>10</v>
      </c>
      <c r="MVZ73">
        <v>0</v>
      </c>
      <c r="MWA73">
        <v>0</v>
      </c>
      <c r="MWB73">
        <v>0</v>
      </c>
      <c r="MWC73">
        <v>0</v>
      </c>
      <c r="MWD73">
        <v>0</v>
      </c>
      <c r="MWE73">
        <v>0</v>
      </c>
      <c r="MWF73">
        <v>0</v>
      </c>
      <c r="MWG73">
        <v>0</v>
      </c>
      <c r="MWH73">
        <v>0</v>
      </c>
      <c r="MWI73">
        <v>0</v>
      </c>
      <c r="MWJ73">
        <v>0</v>
      </c>
      <c r="MWK73">
        <v>0</v>
      </c>
      <c r="MWL73">
        <v>0</v>
      </c>
      <c r="MWM73">
        <v>0</v>
      </c>
      <c r="MWN73">
        <v>0</v>
      </c>
      <c r="MWO73">
        <v>0</v>
      </c>
      <c r="MWP73">
        <v>0</v>
      </c>
      <c r="MWQ73">
        <v>0</v>
      </c>
      <c r="MWR73">
        <v>0</v>
      </c>
      <c r="MWS73">
        <v>0</v>
      </c>
      <c r="MWT73">
        <v>0</v>
      </c>
      <c r="MWU73">
        <v>0</v>
      </c>
      <c r="MWV73">
        <v>0</v>
      </c>
      <c r="MWW73">
        <v>0</v>
      </c>
      <c r="MWX73">
        <v>0</v>
      </c>
      <c r="MWY73">
        <v>0</v>
      </c>
      <c r="MWZ73">
        <v>0</v>
      </c>
      <c r="MXA73">
        <v>0</v>
      </c>
      <c r="MXB73">
        <v>0</v>
      </c>
      <c r="MXC73">
        <v>0</v>
      </c>
      <c r="MXD73">
        <v>0</v>
      </c>
      <c r="MXE73">
        <v>0</v>
      </c>
      <c r="MXF73">
        <v>0</v>
      </c>
      <c r="MXG73">
        <v>0</v>
      </c>
      <c r="MXH73">
        <v>0</v>
      </c>
      <c r="MXI73">
        <v>0</v>
      </c>
      <c r="MXJ73">
        <v>0</v>
      </c>
      <c r="MXK73">
        <v>0</v>
      </c>
      <c r="MXL73">
        <v>0</v>
      </c>
      <c r="MXM73">
        <v>0</v>
      </c>
      <c r="MXN73">
        <v>0</v>
      </c>
      <c r="MXO73">
        <v>0</v>
      </c>
      <c r="MXP73">
        <v>0</v>
      </c>
      <c r="MXQ73">
        <v>0</v>
      </c>
      <c r="MXR73">
        <v>0</v>
      </c>
      <c r="MXS73">
        <v>0</v>
      </c>
      <c r="MXT73">
        <v>0</v>
      </c>
      <c r="MXU73">
        <v>0</v>
      </c>
      <c r="MXV73">
        <v>0</v>
      </c>
      <c r="MXW73">
        <v>0</v>
      </c>
      <c r="MXX73">
        <v>0</v>
      </c>
      <c r="MXY73">
        <v>0</v>
      </c>
      <c r="MXZ73">
        <v>0</v>
      </c>
      <c r="MYA73">
        <v>0</v>
      </c>
      <c r="MYB73">
        <v>0</v>
      </c>
      <c r="MYC73">
        <v>10</v>
      </c>
      <c r="MYD73">
        <v>0</v>
      </c>
      <c r="MYE73">
        <v>0</v>
      </c>
      <c r="MYF73">
        <v>0</v>
      </c>
      <c r="MYG73">
        <v>0</v>
      </c>
      <c r="MYH73">
        <v>0</v>
      </c>
      <c r="MYI73">
        <v>0</v>
      </c>
      <c r="MYJ73">
        <v>10</v>
      </c>
      <c r="MYK73">
        <v>0</v>
      </c>
      <c r="MYL73">
        <v>0</v>
      </c>
      <c r="MYM73">
        <v>0</v>
      </c>
      <c r="MYN73">
        <v>0</v>
      </c>
      <c r="MYO73">
        <v>0</v>
      </c>
      <c r="MYP73">
        <v>0</v>
      </c>
      <c r="MYQ73">
        <v>0</v>
      </c>
      <c r="MYR73">
        <v>0</v>
      </c>
      <c r="MYS73">
        <v>0</v>
      </c>
      <c r="MYT73">
        <v>0</v>
      </c>
      <c r="MYU73">
        <v>0</v>
      </c>
      <c r="MYV73">
        <v>0</v>
      </c>
      <c r="MYW73">
        <v>10</v>
      </c>
      <c r="MYX73">
        <v>0</v>
      </c>
      <c r="MYY73">
        <v>0</v>
      </c>
      <c r="MYZ73">
        <v>0</v>
      </c>
      <c r="MZA73">
        <v>0</v>
      </c>
      <c r="MZB73">
        <v>0</v>
      </c>
      <c r="MZC73">
        <v>0</v>
      </c>
      <c r="MZD73">
        <v>0</v>
      </c>
      <c r="MZE73">
        <v>0</v>
      </c>
      <c r="MZF73">
        <v>0</v>
      </c>
      <c r="MZG73">
        <v>0</v>
      </c>
      <c r="MZH73">
        <v>0</v>
      </c>
      <c r="MZI73">
        <v>0</v>
      </c>
      <c r="MZJ73">
        <v>10</v>
      </c>
      <c r="MZK73">
        <v>0</v>
      </c>
      <c r="MZL73">
        <v>0</v>
      </c>
      <c r="MZM73">
        <v>0</v>
      </c>
      <c r="MZN73">
        <v>0</v>
      </c>
      <c r="MZO73">
        <v>0</v>
      </c>
      <c r="MZP73">
        <v>0</v>
      </c>
      <c r="MZQ73">
        <v>0</v>
      </c>
      <c r="MZR73">
        <v>0</v>
      </c>
      <c r="MZS73">
        <v>30</v>
      </c>
      <c r="MZT73">
        <v>50</v>
      </c>
      <c r="MZU73">
        <v>0</v>
      </c>
      <c r="MZV73">
        <v>40</v>
      </c>
      <c r="MZW73">
        <v>0</v>
      </c>
      <c r="MZX73">
        <v>0</v>
      </c>
      <c r="MZY73">
        <v>10</v>
      </c>
      <c r="MZZ73">
        <v>20</v>
      </c>
      <c r="NAA73">
        <v>10</v>
      </c>
      <c r="NAB73">
        <v>0</v>
      </c>
      <c r="NAC73">
        <v>0</v>
      </c>
      <c r="NAD73">
        <v>0</v>
      </c>
      <c r="NAE73">
        <v>0</v>
      </c>
      <c r="NAF73">
        <v>0</v>
      </c>
      <c r="NAG73">
        <v>0</v>
      </c>
      <c r="NAH73">
        <v>0</v>
      </c>
      <c r="NAI73">
        <v>0</v>
      </c>
      <c r="NAJ73">
        <v>0</v>
      </c>
      <c r="NAK73">
        <v>0</v>
      </c>
      <c r="NAL73">
        <v>0</v>
      </c>
      <c r="NAM73">
        <v>0</v>
      </c>
      <c r="NAN73">
        <v>0</v>
      </c>
      <c r="NAO73">
        <v>0</v>
      </c>
      <c r="NAP73">
        <v>0</v>
      </c>
      <c r="NAQ73">
        <v>0</v>
      </c>
      <c r="NAR73">
        <v>0</v>
      </c>
      <c r="NAS73">
        <v>0</v>
      </c>
      <c r="NAT73">
        <v>0</v>
      </c>
      <c r="NAU73">
        <v>0</v>
      </c>
      <c r="NAV73">
        <v>0</v>
      </c>
      <c r="NAW73">
        <v>0</v>
      </c>
      <c r="NAX73">
        <v>0</v>
      </c>
      <c r="NAY73">
        <v>0</v>
      </c>
      <c r="NAZ73">
        <v>0</v>
      </c>
      <c r="NBA73">
        <v>0</v>
      </c>
      <c r="NBB73">
        <v>0</v>
      </c>
      <c r="NBC73">
        <v>0</v>
      </c>
      <c r="NBD73">
        <v>0</v>
      </c>
      <c r="NBE73">
        <v>0</v>
      </c>
      <c r="NBF73">
        <v>0</v>
      </c>
      <c r="NBG73">
        <v>0</v>
      </c>
      <c r="NBH73">
        <v>0</v>
      </c>
      <c r="NBI73">
        <v>0</v>
      </c>
      <c r="NBJ73">
        <v>0</v>
      </c>
      <c r="NBK73">
        <v>0</v>
      </c>
      <c r="NBL73">
        <v>0</v>
      </c>
      <c r="NBM73">
        <v>0</v>
      </c>
      <c r="NBN73">
        <v>0</v>
      </c>
      <c r="NBO73">
        <v>0</v>
      </c>
      <c r="NBP73">
        <v>0</v>
      </c>
      <c r="NBQ73">
        <v>0</v>
      </c>
      <c r="NBR73">
        <v>0</v>
      </c>
      <c r="NBS73">
        <v>0</v>
      </c>
      <c r="NBT73">
        <v>0</v>
      </c>
      <c r="NBU73">
        <v>0</v>
      </c>
      <c r="NBV73">
        <v>0</v>
      </c>
      <c r="NBW73">
        <v>0</v>
      </c>
      <c r="NBX73">
        <v>0</v>
      </c>
      <c r="NBY73">
        <v>0</v>
      </c>
      <c r="NBZ73">
        <v>0</v>
      </c>
      <c r="NCA73">
        <v>0</v>
      </c>
      <c r="NCB73">
        <v>0</v>
      </c>
      <c r="NCC73">
        <v>0</v>
      </c>
      <c r="NCD73">
        <v>0</v>
      </c>
      <c r="NCE73">
        <v>0</v>
      </c>
      <c r="NCF73">
        <v>0</v>
      </c>
      <c r="NCG73">
        <v>0</v>
      </c>
      <c r="NCH73">
        <v>0</v>
      </c>
      <c r="NCI73">
        <v>0</v>
      </c>
      <c r="NCJ73">
        <v>0</v>
      </c>
      <c r="NCK73">
        <v>0</v>
      </c>
      <c r="NCL73">
        <v>0</v>
      </c>
      <c r="NCM73">
        <v>0</v>
      </c>
      <c r="NCN73">
        <v>0</v>
      </c>
      <c r="NCO73">
        <v>0</v>
      </c>
      <c r="NCP73">
        <v>0</v>
      </c>
      <c r="NCQ73">
        <v>0</v>
      </c>
      <c r="NCR73">
        <v>0</v>
      </c>
      <c r="NCS73">
        <v>0</v>
      </c>
      <c r="NCT73">
        <v>0</v>
      </c>
      <c r="NCU73">
        <v>0</v>
      </c>
      <c r="NCV73">
        <v>0</v>
      </c>
      <c r="NCW73">
        <v>0</v>
      </c>
      <c r="NCX73">
        <v>0</v>
      </c>
      <c r="NCY73">
        <v>0</v>
      </c>
      <c r="NCZ73">
        <v>0</v>
      </c>
      <c r="NDA73">
        <v>0</v>
      </c>
      <c r="NDB73">
        <v>0</v>
      </c>
      <c r="NDC73">
        <v>0</v>
      </c>
      <c r="NDD73">
        <v>0</v>
      </c>
      <c r="NDE73">
        <v>0</v>
      </c>
      <c r="NDF73">
        <v>0</v>
      </c>
      <c r="NDG73">
        <v>0</v>
      </c>
      <c r="NDH73">
        <v>0</v>
      </c>
      <c r="NDI73">
        <v>0</v>
      </c>
      <c r="NDJ73">
        <v>0</v>
      </c>
      <c r="NDK73">
        <v>0</v>
      </c>
      <c r="NDL73">
        <v>0</v>
      </c>
      <c r="NDM73">
        <v>0</v>
      </c>
      <c r="NDN73">
        <v>0</v>
      </c>
      <c r="NDO73">
        <v>0</v>
      </c>
      <c r="NDP73">
        <v>0</v>
      </c>
      <c r="NDQ73">
        <v>0</v>
      </c>
      <c r="NDR73">
        <v>0</v>
      </c>
      <c r="NDS73">
        <v>0</v>
      </c>
      <c r="NDT73">
        <v>0</v>
      </c>
      <c r="NDU73">
        <v>0</v>
      </c>
      <c r="NDV73">
        <v>0</v>
      </c>
      <c r="NDW73">
        <v>0</v>
      </c>
      <c r="NDX73">
        <v>0</v>
      </c>
      <c r="NDY73">
        <v>0</v>
      </c>
      <c r="NDZ73">
        <v>0</v>
      </c>
      <c r="NEA73">
        <v>0</v>
      </c>
      <c r="NEB73">
        <v>0</v>
      </c>
      <c r="NEC73">
        <v>0</v>
      </c>
      <c r="NED73">
        <v>0</v>
      </c>
      <c r="NEE73">
        <v>0</v>
      </c>
      <c r="NEF73">
        <v>0</v>
      </c>
      <c r="NEG73">
        <v>0</v>
      </c>
      <c r="NEH73">
        <v>0</v>
      </c>
      <c r="NEI73">
        <v>0</v>
      </c>
      <c r="NEJ73">
        <v>0</v>
      </c>
      <c r="NEK73">
        <v>0</v>
      </c>
      <c r="NEL73">
        <v>10</v>
      </c>
      <c r="NEM73">
        <v>0</v>
      </c>
      <c r="NEN73">
        <v>0</v>
      </c>
      <c r="NEO73">
        <v>0</v>
      </c>
      <c r="NEP73">
        <v>0</v>
      </c>
      <c r="NEQ73">
        <v>0</v>
      </c>
      <c r="NER73">
        <v>0</v>
      </c>
      <c r="NES73">
        <v>0</v>
      </c>
      <c r="NET73">
        <v>0</v>
      </c>
      <c r="NEU73">
        <v>0</v>
      </c>
      <c r="NEV73">
        <v>0</v>
      </c>
      <c r="NEW73">
        <v>0</v>
      </c>
      <c r="NEX73">
        <v>0</v>
      </c>
      <c r="NEY73">
        <v>0</v>
      </c>
      <c r="NEZ73">
        <v>0</v>
      </c>
      <c r="NFA73">
        <v>10</v>
      </c>
      <c r="NFB73">
        <v>0</v>
      </c>
      <c r="NFC73">
        <v>0</v>
      </c>
      <c r="NFD73">
        <v>10</v>
      </c>
      <c r="NFE73">
        <v>0</v>
      </c>
      <c r="NFF73">
        <v>0</v>
      </c>
      <c r="NFG73">
        <v>0</v>
      </c>
      <c r="NFH73">
        <v>0</v>
      </c>
      <c r="NFI73">
        <v>0</v>
      </c>
      <c r="NFJ73">
        <v>0</v>
      </c>
      <c r="NFK73">
        <v>0</v>
      </c>
      <c r="NFL73">
        <v>0</v>
      </c>
      <c r="NFM73">
        <v>0</v>
      </c>
      <c r="NFN73">
        <v>0</v>
      </c>
      <c r="NFO73">
        <v>0</v>
      </c>
      <c r="NFP73">
        <v>0</v>
      </c>
      <c r="NFQ73">
        <v>0</v>
      </c>
      <c r="NFR73">
        <v>0</v>
      </c>
      <c r="NFS73">
        <v>0</v>
      </c>
      <c r="NFT73">
        <v>0</v>
      </c>
      <c r="NFU73">
        <v>0</v>
      </c>
      <c r="NFV73">
        <v>0</v>
      </c>
      <c r="NFW73">
        <v>0</v>
      </c>
      <c r="NFX73">
        <v>0</v>
      </c>
      <c r="NFY73">
        <v>0</v>
      </c>
      <c r="NFZ73">
        <v>0</v>
      </c>
      <c r="NGA73">
        <v>0</v>
      </c>
      <c r="NGB73">
        <v>0</v>
      </c>
      <c r="NGC73">
        <v>0</v>
      </c>
      <c r="NGD73">
        <v>0</v>
      </c>
      <c r="NGE73">
        <v>0</v>
      </c>
      <c r="NGF73">
        <v>0</v>
      </c>
      <c r="NGG73">
        <v>0</v>
      </c>
      <c r="NGH73">
        <v>0</v>
      </c>
      <c r="NGI73">
        <v>0</v>
      </c>
      <c r="NGJ73">
        <v>0</v>
      </c>
      <c r="NGK73">
        <v>0</v>
      </c>
      <c r="NGL73">
        <v>0</v>
      </c>
      <c r="NGM73">
        <v>0</v>
      </c>
      <c r="NGN73">
        <v>0</v>
      </c>
      <c r="NGO73">
        <v>0</v>
      </c>
      <c r="NGP73">
        <v>10</v>
      </c>
      <c r="NGQ73">
        <v>0</v>
      </c>
      <c r="NGR73">
        <v>0</v>
      </c>
      <c r="NGS73">
        <v>0</v>
      </c>
      <c r="NGT73">
        <v>0</v>
      </c>
      <c r="NGU73">
        <v>20</v>
      </c>
      <c r="NGV73">
        <v>0</v>
      </c>
      <c r="NGW73">
        <v>0</v>
      </c>
      <c r="NGX73">
        <v>0</v>
      </c>
      <c r="NGY73">
        <v>0</v>
      </c>
      <c r="NGZ73">
        <v>0</v>
      </c>
      <c r="NHA73">
        <v>0</v>
      </c>
      <c r="NHB73">
        <v>0</v>
      </c>
      <c r="NHC73">
        <v>0</v>
      </c>
      <c r="NHD73">
        <v>0</v>
      </c>
      <c r="NHE73">
        <v>20</v>
      </c>
      <c r="NHF73">
        <v>40</v>
      </c>
      <c r="NHG73">
        <v>0</v>
      </c>
      <c r="NHH73">
        <v>0</v>
      </c>
      <c r="NHI73">
        <v>0</v>
      </c>
      <c r="NHJ73">
        <v>0</v>
      </c>
      <c r="NHK73">
        <v>0</v>
      </c>
      <c r="NHL73">
        <v>0</v>
      </c>
      <c r="NHM73">
        <v>0</v>
      </c>
      <c r="NHN73">
        <v>0</v>
      </c>
      <c r="NHO73">
        <v>0</v>
      </c>
      <c r="NHP73">
        <v>0</v>
      </c>
      <c r="NHQ73">
        <v>0</v>
      </c>
      <c r="NHR73">
        <v>0</v>
      </c>
      <c r="NHS73">
        <v>0</v>
      </c>
      <c r="NHT73">
        <v>0</v>
      </c>
      <c r="NHU73">
        <v>0</v>
      </c>
      <c r="NHV73">
        <v>0</v>
      </c>
      <c r="NHW73">
        <v>160</v>
      </c>
      <c r="NHX73">
        <v>20</v>
      </c>
      <c r="NHY73">
        <v>10</v>
      </c>
      <c r="NHZ73">
        <v>20</v>
      </c>
      <c r="NIA73">
        <v>20</v>
      </c>
      <c r="NIB73">
        <v>20</v>
      </c>
      <c r="NIC73">
        <v>0</v>
      </c>
      <c r="NID73">
        <v>0</v>
      </c>
      <c r="NIE73">
        <v>0</v>
      </c>
      <c r="NIF73">
        <v>0</v>
      </c>
      <c r="NIG73">
        <v>0</v>
      </c>
      <c r="NIH73">
        <v>0</v>
      </c>
      <c r="NII73">
        <v>0</v>
      </c>
      <c r="NIJ73">
        <v>0</v>
      </c>
      <c r="NIK73">
        <v>0</v>
      </c>
      <c r="NIL73">
        <v>0</v>
      </c>
      <c r="NIM73">
        <v>0</v>
      </c>
      <c r="NIN73">
        <v>0</v>
      </c>
      <c r="NIO73">
        <v>0</v>
      </c>
      <c r="NIP73">
        <v>0</v>
      </c>
      <c r="NIQ73">
        <v>0</v>
      </c>
      <c r="NIR73">
        <v>0</v>
      </c>
      <c r="NIS73">
        <v>0</v>
      </c>
      <c r="NIT73">
        <v>0</v>
      </c>
      <c r="NIU73">
        <v>0</v>
      </c>
      <c r="NIV73">
        <v>0</v>
      </c>
      <c r="NIW73">
        <v>0</v>
      </c>
      <c r="NIX73">
        <v>0</v>
      </c>
      <c r="NIY73">
        <v>0</v>
      </c>
      <c r="NIZ73">
        <v>0</v>
      </c>
      <c r="NJA73">
        <v>0</v>
      </c>
      <c r="NJB73">
        <v>0</v>
      </c>
      <c r="NJC73">
        <v>0</v>
      </c>
      <c r="NJD73">
        <v>0</v>
      </c>
      <c r="NJE73">
        <v>0</v>
      </c>
      <c r="NJF73">
        <v>0</v>
      </c>
      <c r="NJG73">
        <v>0</v>
      </c>
      <c r="NJH73">
        <v>0</v>
      </c>
      <c r="NJI73">
        <v>0</v>
      </c>
      <c r="NJJ73">
        <v>0</v>
      </c>
      <c r="NJK73">
        <v>0</v>
      </c>
      <c r="NJL73">
        <v>0</v>
      </c>
      <c r="NJM73">
        <v>0</v>
      </c>
      <c r="NJN73">
        <v>0</v>
      </c>
      <c r="NJO73">
        <v>0</v>
      </c>
      <c r="NJP73">
        <v>10</v>
      </c>
      <c r="NJQ73">
        <v>0</v>
      </c>
      <c r="NJR73">
        <v>0</v>
      </c>
      <c r="NJS73">
        <v>0</v>
      </c>
      <c r="NJT73">
        <v>0</v>
      </c>
      <c r="NJU73">
        <v>0</v>
      </c>
      <c r="NJV73">
        <v>0</v>
      </c>
      <c r="NJW73">
        <v>20</v>
      </c>
      <c r="NJX73">
        <v>0</v>
      </c>
      <c r="NJY73">
        <v>0</v>
      </c>
      <c r="NJZ73">
        <v>0</v>
      </c>
      <c r="NKA73">
        <v>0</v>
      </c>
      <c r="NKB73">
        <v>0</v>
      </c>
      <c r="NKC73">
        <v>0</v>
      </c>
      <c r="NKD73">
        <v>0</v>
      </c>
      <c r="NKE73">
        <v>0</v>
      </c>
      <c r="NKF73">
        <v>0</v>
      </c>
      <c r="NKG73">
        <v>0</v>
      </c>
      <c r="NKH73">
        <v>0</v>
      </c>
      <c r="NKI73">
        <v>0</v>
      </c>
      <c r="NKJ73">
        <v>0</v>
      </c>
      <c r="NKK73">
        <v>0</v>
      </c>
      <c r="NKL73">
        <v>0</v>
      </c>
      <c r="NKM73">
        <v>0</v>
      </c>
      <c r="NKN73">
        <v>0</v>
      </c>
      <c r="NKO73">
        <v>20</v>
      </c>
      <c r="NKP73">
        <v>20</v>
      </c>
      <c r="NKQ73">
        <v>20</v>
      </c>
      <c r="NKR73">
        <v>0</v>
      </c>
      <c r="NKS73">
        <v>0</v>
      </c>
      <c r="NKT73">
        <v>0</v>
      </c>
      <c r="NKU73">
        <v>0</v>
      </c>
      <c r="NKV73">
        <v>0</v>
      </c>
      <c r="NKW73">
        <v>0</v>
      </c>
      <c r="NKX73">
        <v>0</v>
      </c>
      <c r="NKY73">
        <v>0</v>
      </c>
      <c r="NKZ73">
        <v>0</v>
      </c>
      <c r="NLA73">
        <v>0</v>
      </c>
      <c r="NLB73">
        <v>0</v>
      </c>
      <c r="NLC73">
        <v>0</v>
      </c>
      <c r="NLD73">
        <v>0</v>
      </c>
      <c r="NLE73">
        <v>0</v>
      </c>
      <c r="NLF73">
        <v>0</v>
      </c>
      <c r="NLG73">
        <v>0</v>
      </c>
      <c r="NLH73">
        <v>30</v>
      </c>
      <c r="NLI73">
        <v>10</v>
      </c>
      <c r="NLJ73">
        <v>20</v>
      </c>
      <c r="NLK73">
        <v>20</v>
      </c>
      <c r="NLL73">
        <v>0</v>
      </c>
      <c r="NLM73">
        <v>0</v>
      </c>
      <c r="NLN73">
        <v>0</v>
      </c>
      <c r="NLO73">
        <v>0</v>
      </c>
      <c r="NLP73">
        <v>0</v>
      </c>
      <c r="NLQ73">
        <v>0</v>
      </c>
      <c r="NLR73">
        <v>0</v>
      </c>
      <c r="NLS73">
        <v>0</v>
      </c>
      <c r="NLT73">
        <v>0</v>
      </c>
      <c r="NLU73">
        <v>0</v>
      </c>
      <c r="NLV73">
        <v>0</v>
      </c>
      <c r="NLW73">
        <v>0</v>
      </c>
      <c r="NLX73">
        <v>0</v>
      </c>
      <c r="NLY73">
        <v>0</v>
      </c>
      <c r="NLZ73">
        <v>0</v>
      </c>
      <c r="NMA73">
        <v>0</v>
      </c>
      <c r="NMB73">
        <v>0</v>
      </c>
      <c r="NMC73">
        <v>0</v>
      </c>
      <c r="NMD73">
        <v>0</v>
      </c>
      <c r="NME73">
        <v>0</v>
      </c>
      <c r="NMF73">
        <v>0</v>
      </c>
      <c r="NMG73">
        <v>0</v>
      </c>
      <c r="NMH73">
        <v>0</v>
      </c>
      <c r="NMI73">
        <v>0</v>
      </c>
      <c r="NMJ73">
        <v>0</v>
      </c>
      <c r="NMK73">
        <v>0</v>
      </c>
      <c r="NML73">
        <v>0</v>
      </c>
      <c r="NMM73">
        <v>0</v>
      </c>
      <c r="NMN73">
        <v>0</v>
      </c>
      <c r="NMO73">
        <v>0</v>
      </c>
      <c r="NMP73">
        <v>0</v>
      </c>
      <c r="NMQ73">
        <v>10</v>
      </c>
      <c r="NMR73">
        <v>0</v>
      </c>
      <c r="NMS73">
        <v>0</v>
      </c>
      <c r="NMT73">
        <v>0</v>
      </c>
      <c r="NMU73">
        <v>0</v>
      </c>
      <c r="NMV73">
        <v>0</v>
      </c>
      <c r="NMW73">
        <v>0</v>
      </c>
      <c r="NMX73">
        <v>0</v>
      </c>
      <c r="NMY73">
        <v>0</v>
      </c>
      <c r="NMZ73">
        <v>0</v>
      </c>
      <c r="NNA73">
        <v>0</v>
      </c>
      <c r="NNB73">
        <v>10</v>
      </c>
      <c r="NNC73">
        <v>0</v>
      </c>
      <c r="NND73">
        <v>0</v>
      </c>
      <c r="NNE73">
        <v>0</v>
      </c>
      <c r="NNF73">
        <v>0</v>
      </c>
      <c r="NNG73">
        <v>0</v>
      </c>
      <c r="NNH73">
        <v>0</v>
      </c>
      <c r="NNI73">
        <v>0</v>
      </c>
      <c r="NNJ73">
        <v>0</v>
      </c>
      <c r="NNK73">
        <v>0</v>
      </c>
      <c r="NNL73">
        <v>0</v>
      </c>
      <c r="NNM73">
        <v>0</v>
      </c>
      <c r="NNN73">
        <v>0</v>
      </c>
      <c r="NNO73">
        <v>30</v>
      </c>
      <c r="NNP73">
        <v>0</v>
      </c>
      <c r="NNQ73">
        <v>40</v>
      </c>
      <c r="NNR73">
        <v>0</v>
      </c>
      <c r="NNS73">
        <v>0</v>
      </c>
      <c r="NNT73">
        <v>80</v>
      </c>
      <c r="NNU73">
        <v>0</v>
      </c>
      <c r="NNV73">
        <v>0</v>
      </c>
      <c r="NNW73">
        <v>0</v>
      </c>
      <c r="NNX73">
        <v>0</v>
      </c>
      <c r="NNY73">
        <v>0</v>
      </c>
      <c r="NNZ73">
        <v>0</v>
      </c>
      <c r="NOA73">
        <v>0</v>
      </c>
      <c r="NOB73">
        <v>10</v>
      </c>
      <c r="NOC73">
        <v>10</v>
      </c>
      <c r="NOD73">
        <v>0</v>
      </c>
      <c r="NOE73">
        <v>30</v>
      </c>
      <c r="NOF73">
        <v>10</v>
      </c>
      <c r="NOG73">
        <v>0</v>
      </c>
      <c r="NOH73">
        <v>0</v>
      </c>
      <c r="NOI73">
        <v>0</v>
      </c>
      <c r="NOJ73">
        <v>0</v>
      </c>
      <c r="NOK73">
        <v>0</v>
      </c>
      <c r="NOL73">
        <v>0</v>
      </c>
      <c r="NOM73">
        <v>0</v>
      </c>
      <c r="NON73">
        <v>0</v>
      </c>
      <c r="NOO73">
        <v>0</v>
      </c>
      <c r="NOP73">
        <v>0</v>
      </c>
      <c r="NOQ73">
        <v>0</v>
      </c>
      <c r="NOR73">
        <v>0</v>
      </c>
      <c r="NOS73">
        <v>0</v>
      </c>
      <c r="NOT73">
        <v>0</v>
      </c>
      <c r="NOU73">
        <v>0</v>
      </c>
      <c r="NOV73">
        <v>0</v>
      </c>
      <c r="NOW73">
        <v>0</v>
      </c>
      <c r="NOX73">
        <v>0</v>
      </c>
      <c r="NOY73">
        <v>0</v>
      </c>
      <c r="NOZ73">
        <v>0</v>
      </c>
      <c r="NPA73">
        <v>0</v>
      </c>
      <c r="NPB73">
        <v>0</v>
      </c>
      <c r="NPC73">
        <v>10</v>
      </c>
      <c r="NPD73">
        <v>10</v>
      </c>
      <c r="NPE73">
        <v>0</v>
      </c>
      <c r="NPF73">
        <v>0</v>
      </c>
      <c r="NPG73">
        <v>0</v>
      </c>
      <c r="NPH73">
        <v>70</v>
      </c>
      <c r="NPI73">
        <v>0</v>
      </c>
      <c r="NPJ73">
        <v>0</v>
      </c>
      <c r="NPK73">
        <v>0</v>
      </c>
      <c r="NPL73">
        <v>0</v>
      </c>
      <c r="NPM73">
        <v>10</v>
      </c>
      <c r="NPN73">
        <v>0</v>
      </c>
      <c r="NPO73">
        <v>0</v>
      </c>
      <c r="NPP73">
        <v>0</v>
      </c>
      <c r="NPQ73">
        <v>0</v>
      </c>
      <c r="NPR73">
        <v>0</v>
      </c>
      <c r="NPS73">
        <v>0</v>
      </c>
      <c r="NPT73">
        <v>10</v>
      </c>
      <c r="NPU73">
        <v>0</v>
      </c>
      <c r="NPV73">
        <v>0</v>
      </c>
      <c r="NPW73">
        <v>0</v>
      </c>
      <c r="NPX73">
        <v>0</v>
      </c>
      <c r="NPY73">
        <v>0</v>
      </c>
      <c r="NPZ73">
        <v>0</v>
      </c>
      <c r="NQA73">
        <v>0</v>
      </c>
      <c r="NQB73">
        <v>0</v>
      </c>
      <c r="NQC73">
        <v>10</v>
      </c>
      <c r="NQD73">
        <v>0</v>
      </c>
      <c r="NQE73">
        <v>10</v>
      </c>
      <c r="NQF73">
        <v>0</v>
      </c>
      <c r="NQG73">
        <v>0</v>
      </c>
      <c r="NQH73">
        <v>0</v>
      </c>
      <c r="NQI73">
        <v>0</v>
      </c>
      <c r="NQJ73">
        <v>0</v>
      </c>
      <c r="NQK73">
        <v>0</v>
      </c>
      <c r="NQL73">
        <v>0</v>
      </c>
      <c r="NQM73">
        <v>0</v>
      </c>
      <c r="NQN73">
        <v>0</v>
      </c>
      <c r="NQO73">
        <v>0</v>
      </c>
      <c r="NQP73">
        <v>0</v>
      </c>
      <c r="NQQ73">
        <v>0</v>
      </c>
      <c r="NQR73">
        <v>0</v>
      </c>
      <c r="NQS73">
        <v>0</v>
      </c>
      <c r="NQT73">
        <v>0</v>
      </c>
      <c r="NQU73">
        <v>0</v>
      </c>
      <c r="NQV73">
        <v>0</v>
      </c>
      <c r="NQW73">
        <v>0</v>
      </c>
      <c r="NQX73">
        <v>0</v>
      </c>
      <c r="NQY73">
        <v>0</v>
      </c>
      <c r="NQZ73">
        <v>0</v>
      </c>
      <c r="NRA73">
        <v>0</v>
      </c>
      <c r="NRB73">
        <v>0</v>
      </c>
      <c r="NRC73">
        <v>0</v>
      </c>
      <c r="NRD73">
        <v>20</v>
      </c>
      <c r="NRE73">
        <v>0</v>
      </c>
      <c r="NRF73">
        <v>0</v>
      </c>
      <c r="NRG73">
        <v>0</v>
      </c>
      <c r="NRH73">
        <v>0</v>
      </c>
      <c r="NRI73">
        <v>0</v>
      </c>
      <c r="NRJ73">
        <v>0</v>
      </c>
      <c r="NRK73">
        <v>10</v>
      </c>
      <c r="NRL73">
        <v>0</v>
      </c>
      <c r="NRM73">
        <v>0</v>
      </c>
      <c r="NRN73">
        <v>0</v>
      </c>
      <c r="NRO73">
        <v>0</v>
      </c>
      <c r="NRP73">
        <v>0</v>
      </c>
      <c r="NRQ73">
        <v>0</v>
      </c>
      <c r="NRR73">
        <v>0</v>
      </c>
      <c r="NRS73">
        <v>0</v>
      </c>
      <c r="NRT73">
        <v>0</v>
      </c>
      <c r="NRU73">
        <v>0</v>
      </c>
      <c r="NRV73">
        <v>0</v>
      </c>
      <c r="NRW73">
        <v>0</v>
      </c>
      <c r="NRX73">
        <v>0</v>
      </c>
      <c r="NRY73">
        <v>0</v>
      </c>
      <c r="NRZ73">
        <v>0</v>
      </c>
      <c r="NSA73">
        <v>0</v>
      </c>
      <c r="NSB73">
        <v>0</v>
      </c>
      <c r="NSC73">
        <v>0</v>
      </c>
      <c r="NSD73">
        <v>0</v>
      </c>
      <c r="NSE73">
        <v>0</v>
      </c>
      <c r="NSF73">
        <v>0</v>
      </c>
      <c r="NSG73">
        <v>0</v>
      </c>
      <c r="NSH73">
        <v>0</v>
      </c>
      <c r="NSI73">
        <v>0</v>
      </c>
      <c r="NSJ73">
        <v>0</v>
      </c>
      <c r="NSK73">
        <v>0</v>
      </c>
      <c r="NSL73">
        <v>10</v>
      </c>
      <c r="NSM73">
        <v>0</v>
      </c>
      <c r="NSN73">
        <v>0</v>
      </c>
      <c r="NSO73">
        <v>0</v>
      </c>
      <c r="NSP73">
        <v>0</v>
      </c>
      <c r="NSQ73">
        <v>0</v>
      </c>
      <c r="NSR73">
        <v>0</v>
      </c>
      <c r="NSS73">
        <v>0</v>
      </c>
      <c r="NST73">
        <v>0</v>
      </c>
      <c r="NSU73">
        <v>0</v>
      </c>
      <c r="NSV73">
        <v>0</v>
      </c>
      <c r="NSW73">
        <v>0</v>
      </c>
      <c r="NSX73">
        <v>0</v>
      </c>
      <c r="NSY73">
        <v>0</v>
      </c>
      <c r="NSZ73">
        <v>0</v>
      </c>
      <c r="NTA73">
        <v>0</v>
      </c>
      <c r="NTB73">
        <v>0</v>
      </c>
      <c r="NTC73">
        <v>0</v>
      </c>
      <c r="NTD73">
        <v>0</v>
      </c>
      <c r="NTE73">
        <v>0</v>
      </c>
      <c r="NTF73">
        <v>0</v>
      </c>
      <c r="NTG73">
        <v>0</v>
      </c>
      <c r="NTH73">
        <v>0</v>
      </c>
      <c r="NTI73">
        <v>0</v>
      </c>
      <c r="NTJ73">
        <v>0</v>
      </c>
      <c r="NTK73">
        <v>0</v>
      </c>
      <c r="NTL73">
        <v>0</v>
      </c>
      <c r="NTM73">
        <v>0</v>
      </c>
      <c r="NTN73">
        <v>0</v>
      </c>
      <c r="NTO73">
        <v>0</v>
      </c>
      <c r="NTP73">
        <v>0</v>
      </c>
      <c r="NTQ73">
        <v>0</v>
      </c>
      <c r="NTR73">
        <v>0</v>
      </c>
      <c r="NTS73">
        <v>0</v>
      </c>
      <c r="NTT73">
        <v>0</v>
      </c>
      <c r="NTU73">
        <v>0</v>
      </c>
      <c r="NTV73">
        <v>0</v>
      </c>
      <c r="NTW73">
        <v>0</v>
      </c>
      <c r="NTX73">
        <v>0</v>
      </c>
      <c r="NTY73">
        <v>0</v>
      </c>
      <c r="NTZ73">
        <v>0</v>
      </c>
      <c r="NUA73">
        <v>0</v>
      </c>
      <c r="NUB73">
        <v>0</v>
      </c>
      <c r="NUC73">
        <v>0</v>
      </c>
      <c r="NUD73">
        <v>0</v>
      </c>
      <c r="NUE73">
        <v>0</v>
      </c>
      <c r="NUF73">
        <v>0</v>
      </c>
      <c r="NUG73">
        <v>10</v>
      </c>
      <c r="NUH73">
        <v>0</v>
      </c>
      <c r="NUI73">
        <v>0</v>
      </c>
      <c r="NUJ73">
        <v>0</v>
      </c>
      <c r="NUK73">
        <v>0</v>
      </c>
      <c r="NUL73">
        <v>0</v>
      </c>
      <c r="NUM73">
        <v>0</v>
      </c>
      <c r="NUN73">
        <v>0</v>
      </c>
      <c r="NUO73">
        <v>0</v>
      </c>
      <c r="NUP73">
        <v>0</v>
      </c>
      <c r="NUQ73">
        <v>0</v>
      </c>
      <c r="NUR73">
        <v>0</v>
      </c>
      <c r="NUS73">
        <v>0</v>
      </c>
      <c r="NUT73">
        <v>10</v>
      </c>
      <c r="NUU73">
        <v>0</v>
      </c>
      <c r="NUV73">
        <v>0</v>
      </c>
      <c r="NUW73">
        <v>0</v>
      </c>
      <c r="NUX73">
        <v>10</v>
      </c>
      <c r="NUY73">
        <v>0</v>
      </c>
      <c r="NUZ73">
        <v>10</v>
      </c>
      <c r="NVA73">
        <v>10</v>
      </c>
      <c r="NVB73">
        <v>0</v>
      </c>
      <c r="NVC73">
        <v>0</v>
      </c>
      <c r="NVD73">
        <v>0</v>
      </c>
      <c r="NVE73">
        <v>0</v>
      </c>
      <c r="NVF73">
        <v>0</v>
      </c>
      <c r="NVG73">
        <v>0</v>
      </c>
      <c r="NVH73">
        <v>10</v>
      </c>
      <c r="NVI73">
        <v>0</v>
      </c>
      <c r="NVJ73">
        <v>0</v>
      </c>
      <c r="NVK73">
        <v>0</v>
      </c>
      <c r="NVL73">
        <v>0</v>
      </c>
      <c r="NVM73">
        <v>0</v>
      </c>
      <c r="NVN73">
        <v>0</v>
      </c>
      <c r="NVO73">
        <v>20</v>
      </c>
      <c r="NVP73">
        <v>0</v>
      </c>
      <c r="NVQ73">
        <v>10</v>
      </c>
      <c r="NVR73">
        <v>0</v>
      </c>
      <c r="NVS73">
        <v>0</v>
      </c>
      <c r="NVT73">
        <v>0</v>
      </c>
      <c r="NVU73">
        <v>0</v>
      </c>
      <c r="NVV73">
        <v>0</v>
      </c>
      <c r="NVW73">
        <v>0</v>
      </c>
      <c r="NVX73">
        <v>0</v>
      </c>
      <c r="NVY73">
        <v>0</v>
      </c>
      <c r="NVZ73">
        <v>0</v>
      </c>
      <c r="NWA73">
        <v>0</v>
      </c>
      <c r="NWB73">
        <v>0</v>
      </c>
      <c r="NWC73">
        <v>0</v>
      </c>
      <c r="NWD73">
        <v>0</v>
      </c>
      <c r="NWE73">
        <v>0</v>
      </c>
      <c r="NWF73">
        <v>0</v>
      </c>
      <c r="NWG73">
        <v>0</v>
      </c>
      <c r="NWH73">
        <v>0</v>
      </c>
      <c r="NWI73">
        <v>0</v>
      </c>
      <c r="NWJ73">
        <v>0</v>
      </c>
      <c r="NWK73">
        <v>0</v>
      </c>
      <c r="NWL73">
        <v>10</v>
      </c>
      <c r="NWM73">
        <v>0</v>
      </c>
      <c r="NWN73">
        <v>0</v>
      </c>
      <c r="NWO73">
        <v>0</v>
      </c>
      <c r="NWP73">
        <v>0</v>
      </c>
      <c r="NWQ73">
        <v>0</v>
      </c>
      <c r="NWR73">
        <v>0</v>
      </c>
      <c r="NWS73">
        <v>0</v>
      </c>
      <c r="NWT73">
        <v>0</v>
      </c>
      <c r="NWU73">
        <v>0</v>
      </c>
      <c r="NWV73">
        <v>0</v>
      </c>
      <c r="NWW73">
        <v>0</v>
      </c>
      <c r="NWX73">
        <v>0</v>
      </c>
      <c r="NWY73">
        <v>0</v>
      </c>
      <c r="NWZ73">
        <v>0</v>
      </c>
      <c r="NXA73">
        <v>0</v>
      </c>
      <c r="NXB73">
        <v>0</v>
      </c>
      <c r="NXC73">
        <v>0</v>
      </c>
      <c r="NXD73">
        <v>0</v>
      </c>
      <c r="NXE73">
        <v>0</v>
      </c>
      <c r="NXF73">
        <v>0</v>
      </c>
      <c r="NXG73">
        <v>0</v>
      </c>
      <c r="NXH73">
        <v>60</v>
      </c>
      <c r="NXI73">
        <v>10</v>
      </c>
      <c r="NXJ73">
        <v>0</v>
      </c>
      <c r="NXK73">
        <v>20</v>
      </c>
      <c r="NXL73">
        <v>0</v>
      </c>
      <c r="NXM73">
        <v>0</v>
      </c>
      <c r="NXN73">
        <v>0</v>
      </c>
      <c r="NXO73">
        <v>0</v>
      </c>
      <c r="NXP73">
        <v>0</v>
      </c>
      <c r="NXQ73">
        <v>0</v>
      </c>
      <c r="NXR73">
        <v>0</v>
      </c>
      <c r="NXS73">
        <v>0</v>
      </c>
      <c r="NXT73">
        <v>0</v>
      </c>
      <c r="NXU73">
        <v>0</v>
      </c>
      <c r="NXV73">
        <v>10</v>
      </c>
      <c r="NXW73">
        <v>0</v>
      </c>
      <c r="NXX73">
        <v>0</v>
      </c>
      <c r="NXY73">
        <v>0</v>
      </c>
      <c r="NXZ73">
        <v>0</v>
      </c>
      <c r="NYA73">
        <v>0</v>
      </c>
      <c r="NYB73">
        <v>0</v>
      </c>
      <c r="NYC73">
        <v>0</v>
      </c>
      <c r="NYD73">
        <v>0</v>
      </c>
      <c r="NYE73">
        <v>0</v>
      </c>
      <c r="NYF73">
        <v>10</v>
      </c>
      <c r="NYG73">
        <v>0</v>
      </c>
      <c r="NYH73">
        <v>0</v>
      </c>
      <c r="NYI73">
        <v>0</v>
      </c>
      <c r="NYJ73">
        <v>0</v>
      </c>
      <c r="NYK73">
        <v>0</v>
      </c>
      <c r="NYL73">
        <v>0</v>
      </c>
      <c r="NYM73">
        <v>0</v>
      </c>
      <c r="NYN73">
        <v>0</v>
      </c>
      <c r="NYO73">
        <v>0</v>
      </c>
      <c r="NYP73">
        <v>0</v>
      </c>
      <c r="NYQ73">
        <v>0</v>
      </c>
      <c r="NYR73">
        <v>0</v>
      </c>
      <c r="NYS73">
        <v>0</v>
      </c>
      <c r="NYT73">
        <v>0</v>
      </c>
      <c r="NYU73">
        <v>0</v>
      </c>
      <c r="NYV73">
        <v>0</v>
      </c>
      <c r="NYW73">
        <v>0</v>
      </c>
      <c r="NYX73">
        <v>0</v>
      </c>
      <c r="NYY73">
        <v>10</v>
      </c>
      <c r="NYZ73">
        <v>20</v>
      </c>
      <c r="NZA73">
        <v>0</v>
      </c>
      <c r="NZB73">
        <v>0</v>
      </c>
      <c r="NZC73">
        <v>0</v>
      </c>
      <c r="NZD73">
        <v>0</v>
      </c>
      <c r="NZE73">
        <v>10</v>
      </c>
      <c r="NZF73">
        <v>0</v>
      </c>
      <c r="NZG73">
        <v>0</v>
      </c>
      <c r="NZH73">
        <v>0</v>
      </c>
      <c r="NZI73">
        <v>0</v>
      </c>
      <c r="NZJ73">
        <v>0</v>
      </c>
      <c r="NZK73">
        <v>0</v>
      </c>
      <c r="NZL73">
        <v>10</v>
      </c>
      <c r="NZM73">
        <v>0</v>
      </c>
      <c r="NZN73">
        <v>0</v>
      </c>
      <c r="NZO73">
        <v>10</v>
      </c>
      <c r="NZP73">
        <v>0</v>
      </c>
      <c r="NZQ73">
        <v>0</v>
      </c>
      <c r="NZR73">
        <v>0</v>
      </c>
      <c r="NZS73">
        <v>0</v>
      </c>
      <c r="NZT73">
        <v>0</v>
      </c>
      <c r="NZU73">
        <v>0</v>
      </c>
      <c r="NZV73">
        <v>0</v>
      </c>
      <c r="NZW73">
        <v>0</v>
      </c>
      <c r="NZX73">
        <v>0</v>
      </c>
      <c r="NZY73">
        <v>20</v>
      </c>
      <c r="NZZ73">
        <v>0</v>
      </c>
      <c r="OAA73">
        <v>0</v>
      </c>
      <c r="OAB73">
        <v>0</v>
      </c>
      <c r="OAC73">
        <v>0</v>
      </c>
      <c r="OAD73">
        <v>0</v>
      </c>
      <c r="OAE73">
        <v>0</v>
      </c>
      <c r="OAF73">
        <v>0</v>
      </c>
      <c r="OAG73">
        <v>0</v>
      </c>
      <c r="OAH73">
        <v>0</v>
      </c>
      <c r="OAI73">
        <v>0</v>
      </c>
      <c r="OAJ73">
        <v>0</v>
      </c>
      <c r="OAK73">
        <v>0</v>
      </c>
      <c r="OAL73">
        <v>0</v>
      </c>
      <c r="OAM73">
        <v>0</v>
      </c>
      <c r="OAN73">
        <v>0</v>
      </c>
      <c r="OAO73">
        <v>0</v>
      </c>
      <c r="OAP73">
        <v>0</v>
      </c>
      <c r="OAQ73">
        <v>0</v>
      </c>
      <c r="OAR73">
        <v>0</v>
      </c>
      <c r="OAS73">
        <v>0</v>
      </c>
      <c r="OAT73">
        <v>0</v>
      </c>
      <c r="OAU73">
        <v>0</v>
      </c>
      <c r="OAV73">
        <v>0</v>
      </c>
      <c r="OAW73">
        <v>0</v>
      </c>
      <c r="OAX73">
        <v>0</v>
      </c>
      <c r="OAY73">
        <v>0</v>
      </c>
      <c r="OAZ73">
        <v>0</v>
      </c>
      <c r="OBA73">
        <v>0</v>
      </c>
      <c r="OBB73">
        <v>0</v>
      </c>
      <c r="OBC73">
        <v>0</v>
      </c>
      <c r="OBD73">
        <v>0</v>
      </c>
      <c r="OBE73">
        <v>0</v>
      </c>
      <c r="OBF73">
        <v>0</v>
      </c>
      <c r="OBG73">
        <v>0</v>
      </c>
      <c r="OBH73">
        <v>0</v>
      </c>
      <c r="OBI73">
        <v>0</v>
      </c>
      <c r="OBJ73">
        <v>0</v>
      </c>
      <c r="OBK73">
        <v>0</v>
      </c>
      <c r="OBL73">
        <v>0</v>
      </c>
      <c r="OBM73">
        <v>0</v>
      </c>
      <c r="OBN73">
        <v>0</v>
      </c>
      <c r="OBO73">
        <v>0</v>
      </c>
      <c r="OBP73">
        <v>0</v>
      </c>
      <c r="OBQ73">
        <v>0</v>
      </c>
      <c r="OBR73">
        <v>0</v>
      </c>
      <c r="OBS73">
        <v>0</v>
      </c>
      <c r="OBT73">
        <v>0</v>
      </c>
      <c r="OBU73">
        <v>0</v>
      </c>
      <c r="OBV73">
        <v>0</v>
      </c>
      <c r="OBW73">
        <v>0</v>
      </c>
      <c r="OBX73">
        <v>0</v>
      </c>
      <c r="OBY73">
        <v>0</v>
      </c>
      <c r="OBZ73">
        <v>0</v>
      </c>
      <c r="OCA73">
        <v>0</v>
      </c>
      <c r="OCB73">
        <v>0</v>
      </c>
      <c r="OCC73">
        <v>0</v>
      </c>
      <c r="OCD73">
        <v>20</v>
      </c>
      <c r="OCE73">
        <v>0</v>
      </c>
      <c r="OCF73">
        <v>0</v>
      </c>
      <c r="OCG73">
        <v>0</v>
      </c>
      <c r="OCH73">
        <v>0</v>
      </c>
      <c r="OCI73">
        <v>0</v>
      </c>
      <c r="OCJ73">
        <v>90</v>
      </c>
      <c r="OCK73">
        <v>100</v>
      </c>
      <c r="OCL73">
        <v>30</v>
      </c>
      <c r="OCM73">
        <v>0</v>
      </c>
      <c r="OCN73">
        <v>0</v>
      </c>
      <c r="OCO73">
        <v>0</v>
      </c>
      <c r="OCP73">
        <v>20</v>
      </c>
      <c r="OCQ73">
        <v>20</v>
      </c>
      <c r="OCR73">
        <v>20</v>
      </c>
      <c r="OCS73">
        <v>0</v>
      </c>
      <c r="OCT73">
        <v>0</v>
      </c>
      <c r="OCU73">
        <v>0</v>
      </c>
      <c r="OCV73">
        <v>10</v>
      </c>
      <c r="OCW73">
        <v>0</v>
      </c>
      <c r="OCX73">
        <v>0</v>
      </c>
      <c r="OCY73">
        <v>0</v>
      </c>
      <c r="OCZ73">
        <v>0</v>
      </c>
      <c r="ODA73">
        <v>0</v>
      </c>
      <c r="ODB73">
        <v>0</v>
      </c>
      <c r="ODC73">
        <v>0</v>
      </c>
      <c r="ODD73">
        <v>0</v>
      </c>
      <c r="ODE73">
        <v>0</v>
      </c>
      <c r="ODF73">
        <v>0</v>
      </c>
      <c r="ODG73">
        <v>0</v>
      </c>
      <c r="ODH73">
        <v>0</v>
      </c>
      <c r="ODI73">
        <v>0</v>
      </c>
      <c r="ODJ73">
        <v>0</v>
      </c>
      <c r="ODK73">
        <v>0</v>
      </c>
      <c r="ODL73">
        <v>0</v>
      </c>
      <c r="ODM73">
        <v>0</v>
      </c>
      <c r="ODN73">
        <v>0</v>
      </c>
      <c r="ODO73">
        <v>0</v>
      </c>
      <c r="ODP73">
        <v>0</v>
      </c>
      <c r="ODQ73">
        <v>0</v>
      </c>
      <c r="ODR73">
        <v>0</v>
      </c>
      <c r="ODS73">
        <v>0</v>
      </c>
      <c r="ODT73">
        <v>0</v>
      </c>
      <c r="ODU73">
        <v>0</v>
      </c>
      <c r="ODV73">
        <v>0</v>
      </c>
      <c r="ODW73">
        <v>0</v>
      </c>
      <c r="ODX73">
        <v>0</v>
      </c>
      <c r="ODY73">
        <v>0</v>
      </c>
      <c r="ODZ73">
        <v>0</v>
      </c>
      <c r="OEA73">
        <v>0</v>
      </c>
      <c r="OEB73">
        <v>0</v>
      </c>
      <c r="OEC73">
        <v>0</v>
      </c>
      <c r="OED73">
        <v>0</v>
      </c>
      <c r="OEE73">
        <v>0</v>
      </c>
      <c r="OEF73">
        <v>0</v>
      </c>
      <c r="OEG73">
        <v>0</v>
      </c>
      <c r="OEH73">
        <v>0</v>
      </c>
      <c r="OEI73">
        <v>0</v>
      </c>
      <c r="OEJ73">
        <v>0</v>
      </c>
      <c r="OEK73">
        <v>0</v>
      </c>
      <c r="OEL73">
        <v>0</v>
      </c>
      <c r="OEM73">
        <v>0</v>
      </c>
      <c r="OEN73">
        <v>0</v>
      </c>
      <c r="OEO73">
        <v>0</v>
      </c>
      <c r="OEP73">
        <v>0</v>
      </c>
      <c r="OEQ73">
        <v>0</v>
      </c>
      <c r="OER73">
        <v>0</v>
      </c>
      <c r="OES73">
        <v>0</v>
      </c>
      <c r="OET73">
        <v>0</v>
      </c>
      <c r="OEU73">
        <v>0</v>
      </c>
      <c r="OEV73">
        <v>0</v>
      </c>
      <c r="OEW73">
        <v>0</v>
      </c>
      <c r="OEX73">
        <v>0</v>
      </c>
      <c r="OEY73">
        <v>0</v>
      </c>
      <c r="OEZ73">
        <v>0</v>
      </c>
      <c r="OFA73">
        <v>0</v>
      </c>
      <c r="OFB73">
        <v>0</v>
      </c>
      <c r="OFC73">
        <v>0</v>
      </c>
      <c r="OFD73">
        <v>0</v>
      </c>
      <c r="OFE73">
        <v>0</v>
      </c>
      <c r="OFF73">
        <v>0</v>
      </c>
      <c r="OFG73">
        <v>0</v>
      </c>
      <c r="OFH73">
        <v>0</v>
      </c>
      <c r="OFI73">
        <v>0</v>
      </c>
      <c r="OFJ73">
        <v>0</v>
      </c>
      <c r="OFK73">
        <v>0</v>
      </c>
      <c r="OFL73">
        <v>0</v>
      </c>
      <c r="OFM73">
        <v>0</v>
      </c>
      <c r="OFN73">
        <v>0</v>
      </c>
      <c r="OFO73">
        <v>0</v>
      </c>
      <c r="OFP73">
        <v>0</v>
      </c>
      <c r="OFQ73">
        <v>0</v>
      </c>
      <c r="OFR73">
        <v>20</v>
      </c>
      <c r="OFS73">
        <v>0</v>
      </c>
      <c r="OFT73">
        <v>10</v>
      </c>
      <c r="OFU73">
        <v>0</v>
      </c>
      <c r="OFV73">
        <v>0</v>
      </c>
      <c r="OFW73">
        <v>0</v>
      </c>
      <c r="OFX73">
        <v>0</v>
      </c>
      <c r="OFY73">
        <v>0</v>
      </c>
      <c r="OFZ73">
        <v>0</v>
      </c>
      <c r="OGA73">
        <v>0</v>
      </c>
      <c r="OGB73">
        <v>0</v>
      </c>
      <c r="OGC73">
        <v>0</v>
      </c>
      <c r="OGD73">
        <v>0</v>
      </c>
      <c r="OGE73">
        <v>0</v>
      </c>
      <c r="OGF73">
        <v>0</v>
      </c>
      <c r="OGG73">
        <v>0</v>
      </c>
      <c r="OGH73">
        <v>0</v>
      </c>
      <c r="OGI73">
        <v>0</v>
      </c>
      <c r="OGJ73">
        <v>0</v>
      </c>
      <c r="OGK73">
        <v>0</v>
      </c>
      <c r="OGL73">
        <v>0</v>
      </c>
      <c r="OGM73">
        <v>0</v>
      </c>
      <c r="OGN73">
        <v>10</v>
      </c>
      <c r="OGO73">
        <v>0</v>
      </c>
      <c r="OGP73">
        <v>0</v>
      </c>
      <c r="OGQ73">
        <v>20</v>
      </c>
      <c r="OGR73">
        <v>0</v>
      </c>
      <c r="OGS73">
        <v>0</v>
      </c>
      <c r="OGT73">
        <v>0</v>
      </c>
      <c r="OGU73">
        <v>0</v>
      </c>
      <c r="OGV73">
        <v>0</v>
      </c>
      <c r="OGW73">
        <v>0</v>
      </c>
      <c r="OGX73">
        <v>0</v>
      </c>
      <c r="OGY73">
        <v>0</v>
      </c>
      <c r="OGZ73">
        <v>0</v>
      </c>
      <c r="OHA73">
        <v>0</v>
      </c>
      <c r="OHB73">
        <v>0</v>
      </c>
      <c r="OHC73">
        <v>0</v>
      </c>
      <c r="OHD73">
        <v>0</v>
      </c>
      <c r="OHE73">
        <v>0</v>
      </c>
      <c r="OHF73">
        <v>0</v>
      </c>
      <c r="OHG73">
        <v>0</v>
      </c>
      <c r="OHH73">
        <v>0</v>
      </c>
      <c r="OHI73">
        <v>0</v>
      </c>
      <c r="OHJ73">
        <v>0</v>
      </c>
      <c r="OHK73">
        <v>0</v>
      </c>
      <c r="OHL73">
        <v>0</v>
      </c>
      <c r="OHM73">
        <v>0</v>
      </c>
      <c r="OHN73">
        <v>0</v>
      </c>
      <c r="OHO73">
        <v>0</v>
      </c>
      <c r="OHP73">
        <v>0</v>
      </c>
      <c r="OHQ73">
        <v>0</v>
      </c>
      <c r="OHR73">
        <v>0</v>
      </c>
      <c r="OHS73">
        <v>0</v>
      </c>
      <c r="OHT73">
        <v>0</v>
      </c>
      <c r="OHU73">
        <v>0</v>
      </c>
      <c r="OHV73">
        <v>0</v>
      </c>
      <c r="OHW73">
        <v>0</v>
      </c>
      <c r="OHX73">
        <v>0</v>
      </c>
      <c r="OHY73">
        <v>0</v>
      </c>
      <c r="OHZ73">
        <v>0</v>
      </c>
      <c r="OIA73">
        <v>0</v>
      </c>
      <c r="OIB73">
        <v>0</v>
      </c>
      <c r="OIC73">
        <v>0</v>
      </c>
      <c r="OID73">
        <v>0</v>
      </c>
      <c r="OIE73">
        <v>10</v>
      </c>
      <c r="OIF73">
        <v>0</v>
      </c>
      <c r="OIG73">
        <v>0</v>
      </c>
      <c r="OIH73">
        <v>0</v>
      </c>
      <c r="OII73">
        <v>0</v>
      </c>
      <c r="OIJ73">
        <v>0</v>
      </c>
      <c r="OIK73">
        <v>0</v>
      </c>
      <c r="OIL73">
        <v>0</v>
      </c>
      <c r="OIM73">
        <v>0</v>
      </c>
      <c r="OIN73">
        <v>0</v>
      </c>
      <c r="OIO73">
        <v>0</v>
      </c>
      <c r="OIP73">
        <v>0</v>
      </c>
      <c r="OIQ73">
        <v>0</v>
      </c>
      <c r="OIR73">
        <v>0</v>
      </c>
      <c r="OIS73">
        <v>0</v>
      </c>
      <c r="OIT73">
        <v>0</v>
      </c>
      <c r="OIU73">
        <v>0</v>
      </c>
      <c r="OIV73">
        <v>0</v>
      </c>
      <c r="OIW73">
        <v>0</v>
      </c>
      <c r="OIX73">
        <v>0</v>
      </c>
      <c r="OIY73">
        <v>0</v>
      </c>
      <c r="OIZ73">
        <v>0</v>
      </c>
      <c r="OJA73">
        <v>0</v>
      </c>
      <c r="OJB73">
        <v>0</v>
      </c>
      <c r="OJC73">
        <v>0</v>
      </c>
      <c r="OJD73">
        <v>10</v>
      </c>
      <c r="OJE73">
        <v>0</v>
      </c>
      <c r="OJF73">
        <v>0</v>
      </c>
      <c r="OJG73">
        <v>0</v>
      </c>
      <c r="OJH73">
        <v>0</v>
      </c>
      <c r="OJI73">
        <v>0</v>
      </c>
      <c r="OJJ73">
        <v>0</v>
      </c>
      <c r="OJK73">
        <v>0</v>
      </c>
      <c r="OJL73">
        <v>0</v>
      </c>
      <c r="OJM73">
        <v>0</v>
      </c>
      <c r="OJN73">
        <v>0</v>
      </c>
      <c r="OJO73">
        <v>0</v>
      </c>
      <c r="OJP73">
        <v>20</v>
      </c>
      <c r="OJQ73">
        <v>0</v>
      </c>
      <c r="OJR73">
        <v>10</v>
      </c>
      <c r="OJS73">
        <v>30</v>
      </c>
      <c r="OJT73">
        <v>0</v>
      </c>
      <c r="OJU73">
        <v>0</v>
      </c>
      <c r="OJV73">
        <v>0</v>
      </c>
      <c r="OJW73">
        <v>0</v>
      </c>
      <c r="OJX73">
        <v>0</v>
      </c>
      <c r="OJY73">
        <v>0</v>
      </c>
      <c r="OJZ73">
        <v>0</v>
      </c>
      <c r="OKA73">
        <v>0</v>
      </c>
      <c r="OKB73">
        <v>0</v>
      </c>
      <c r="OKC73">
        <v>0</v>
      </c>
      <c r="OKD73">
        <v>0</v>
      </c>
      <c r="OKE73">
        <v>0</v>
      </c>
      <c r="OKF73">
        <v>0</v>
      </c>
      <c r="OKG73">
        <v>0</v>
      </c>
      <c r="OKH73">
        <v>10</v>
      </c>
      <c r="OKI73">
        <v>10</v>
      </c>
      <c r="OKJ73">
        <v>0</v>
      </c>
      <c r="OKK73">
        <v>0</v>
      </c>
      <c r="OKL73">
        <v>0</v>
      </c>
      <c r="OKM73">
        <v>10</v>
      </c>
      <c r="OKN73">
        <v>0</v>
      </c>
      <c r="OKO73">
        <v>10</v>
      </c>
      <c r="OKP73">
        <v>0</v>
      </c>
      <c r="OKQ73">
        <v>10</v>
      </c>
      <c r="OKR73">
        <v>0</v>
      </c>
      <c r="OKS73">
        <v>0</v>
      </c>
      <c r="OKT73">
        <v>0</v>
      </c>
      <c r="OKU73">
        <v>0</v>
      </c>
      <c r="OKV73">
        <v>0</v>
      </c>
      <c r="OKW73">
        <v>30</v>
      </c>
      <c r="OKX73">
        <v>0</v>
      </c>
      <c r="OKY73">
        <v>10</v>
      </c>
      <c r="OKZ73">
        <v>0</v>
      </c>
      <c r="OLA73">
        <v>0</v>
      </c>
      <c r="OLB73">
        <v>0</v>
      </c>
      <c r="OLC73">
        <v>0</v>
      </c>
      <c r="OLD73">
        <v>0</v>
      </c>
      <c r="OLE73">
        <v>0</v>
      </c>
      <c r="OLF73">
        <v>0</v>
      </c>
      <c r="OLG73">
        <v>0</v>
      </c>
      <c r="OLH73">
        <v>0</v>
      </c>
      <c r="OLI73">
        <v>0</v>
      </c>
      <c r="OLJ73">
        <v>0</v>
      </c>
      <c r="OLK73">
        <v>0</v>
      </c>
      <c r="OLL73">
        <v>0</v>
      </c>
      <c r="OLM73">
        <v>0</v>
      </c>
      <c r="OLN73">
        <v>0</v>
      </c>
      <c r="OLO73">
        <v>0</v>
      </c>
      <c r="OLP73">
        <v>0</v>
      </c>
      <c r="OLQ73">
        <v>0</v>
      </c>
      <c r="OLR73">
        <v>0</v>
      </c>
      <c r="OLS73">
        <v>0</v>
      </c>
      <c r="OLT73">
        <v>0</v>
      </c>
      <c r="OLU73">
        <v>0</v>
      </c>
      <c r="OLV73">
        <v>0</v>
      </c>
      <c r="OLW73">
        <v>0</v>
      </c>
      <c r="OLX73">
        <v>0</v>
      </c>
      <c r="OLY73">
        <v>0</v>
      </c>
      <c r="OLZ73">
        <v>0</v>
      </c>
      <c r="OMA73">
        <v>0</v>
      </c>
      <c r="OMB73">
        <v>0</v>
      </c>
      <c r="OMC73">
        <v>0</v>
      </c>
      <c r="OMD73">
        <v>0</v>
      </c>
      <c r="OME73">
        <v>0</v>
      </c>
      <c r="OMF73">
        <v>0</v>
      </c>
      <c r="OMG73">
        <v>0</v>
      </c>
      <c r="OMH73">
        <v>40</v>
      </c>
      <c r="OMI73">
        <v>30</v>
      </c>
      <c r="OMJ73">
        <v>0</v>
      </c>
      <c r="OMK73">
        <v>10</v>
      </c>
      <c r="OML73">
        <v>0</v>
      </c>
      <c r="OMM73">
        <v>0</v>
      </c>
      <c r="OMN73">
        <v>0</v>
      </c>
      <c r="OMO73">
        <v>0</v>
      </c>
      <c r="OMP73">
        <v>0</v>
      </c>
      <c r="OMQ73">
        <v>0</v>
      </c>
      <c r="OMR73">
        <v>0</v>
      </c>
      <c r="OMS73">
        <v>0</v>
      </c>
      <c r="OMT73">
        <v>0</v>
      </c>
      <c r="OMU73">
        <v>0</v>
      </c>
      <c r="OMV73">
        <v>0</v>
      </c>
      <c r="OMW73">
        <v>0</v>
      </c>
      <c r="OMX73">
        <v>0</v>
      </c>
      <c r="OMY73">
        <v>0</v>
      </c>
      <c r="OMZ73">
        <v>0</v>
      </c>
      <c r="ONA73">
        <v>0</v>
      </c>
      <c r="ONB73">
        <v>0</v>
      </c>
      <c r="ONC73">
        <v>0</v>
      </c>
      <c r="OND73">
        <v>10</v>
      </c>
      <c r="ONE73">
        <v>0</v>
      </c>
      <c r="ONF73">
        <v>0</v>
      </c>
      <c r="ONG73">
        <v>0</v>
      </c>
      <c r="ONH73">
        <v>0</v>
      </c>
      <c r="ONI73">
        <v>0</v>
      </c>
      <c r="ONJ73">
        <v>0</v>
      </c>
      <c r="ONK73">
        <v>0</v>
      </c>
      <c r="ONL73">
        <v>0</v>
      </c>
      <c r="ONM73">
        <v>0</v>
      </c>
      <c r="ONN73">
        <v>0</v>
      </c>
      <c r="ONO73">
        <v>0</v>
      </c>
      <c r="ONP73">
        <v>0</v>
      </c>
      <c r="ONQ73">
        <v>0</v>
      </c>
      <c r="ONR73">
        <v>0</v>
      </c>
      <c r="ONS73">
        <v>10</v>
      </c>
      <c r="ONT73">
        <v>0</v>
      </c>
      <c r="ONU73">
        <v>0</v>
      </c>
      <c r="ONV73">
        <v>0</v>
      </c>
      <c r="ONW73">
        <v>0</v>
      </c>
      <c r="ONX73">
        <v>0</v>
      </c>
      <c r="ONY73">
        <v>0</v>
      </c>
      <c r="ONZ73">
        <v>0</v>
      </c>
      <c r="OOA73">
        <v>0</v>
      </c>
      <c r="OOB73">
        <v>0</v>
      </c>
      <c r="OOC73">
        <v>0</v>
      </c>
      <c r="OOD73">
        <v>0</v>
      </c>
      <c r="OOE73">
        <v>0</v>
      </c>
      <c r="OOF73">
        <v>0</v>
      </c>
      <c r="OOG73">
        <v>0</v>
      </c>
      <c r="OOH73">
        <v>0</v>
      </c>
      <c r="OOI73">
        <v>0</v>
      </c>
      <c r="OOJ73">
        <v>0</v>
      </c>
      <c r="OOK73">
        <v>0</v>
      </c>
      <c r="OOL73">
        <v>0</v>
      </c>
      <c r="OOM73">
        <v>0</v>
      </c>
      <c r="OON73">
        <v>0</v>
      </c>
      <c r="OOO73">
        <v>0</v>
      </c>
      <c r="OOP73">
        <v>0</v>
      </c>
      <c r="OOQ73">
        <v>0</v>
      </c>
      <c r="OOR73">
        <v>0</v>
      </c>
      <c r="OOS73">
        <v>0</v>
      </c>
      <c r="OOT73">
        <v>0</v>
      </c>
      <c r="OOU73">
        <v>0</v>
      </c>
      <c r="OOV73">
        <v>0</v>
      </c>
      <c r="OOW73">
        <v>0</v>
      </c>
      <c r="OOX73">
        <v>0</v>
      </c>
      <c r="OOY73">
        <v>0</v>
      </c>
      <c r="OOZ73">
        <v>0</v>
      </c>
      <c r="OPA73">
        <v>0</v>
      </c>
      <c r="OPB73">
        <v>0</v>
      </c>
      <c r="OPC73">
        <v>0</v>
      </c>
      <c r="OPD73">
        <v>0</v>
      </c>
      <c r="OPE73">
        <v>0</v>
      </c>
      <c r="OPF73">
        <v>0</v>
      </c>
      <c r="OPG73">
        <v>0</v>
      </c>
      <c r="OPH73">
        <v>0</v>
      </c>
      <c r="OPI73">
        <v>0</v>
      </c>
      <c r="OPJ73">
        <v>0</v>
      </c>
      <c r="OPK73">
        <v>0</v>
      </c>
      <c r="OPL73">
        <v>0</v>
      </c>
      <c r="OPM73">
        <v>0</v>
      </c>
      <c r="OPN73">
        <v>0</v>
      </c>
      <c r="OPO73">
        <v>0</v>
      </c>
      <c r="OPP73">
        <v>0</v>
      </c>
      <c r="OPQ73">
        <v>0</v>
      </c>
      <c r="OPR73">
        <v>30</v>
      </c>
      <c r="OPS73">
        <v>80</v>
      </c>
      <c r="OPT73">
        <v>130</v>
      </c>
      <c r="OPU73">
        <v>0</v>
      </c>
      <c r="OPV73">
        <v>60</v>
      </c>
      <c r="OPW73">
        <v>0</v>
      </c>
      <c r="OPX73">
        <v>0</v>
      </c>
      <c r="OPY73">
        <v>0</v>
      </c>
      <c r="OPZ73">
        <v>0</v>
      </c>
      <c r="OQA73">
        <v>0</v>
      </c>
      <c r="OQB73">
        <v>0</v>
      </c>
      <c r="OQC73">
        <v>0</v>
      </c>
      <c r="OQD73">
        <v>0</v>
      </c>
      <c r="OQE73">
        <v>0</v>
      </c>
      <c r="OQF73">
        <v>0</v>
      </c>
      <c r="OQG73">
        <v>0</v>
      </c>
      <c r="OQH73">
        <v>0</v>
      </c>
      <c r="OQI73">
        <v>0</v>
      </c>
      <c r="OQJ73">
        <v>0</v>
      </c>
      <c r="OQK73">
        <v>0</v>
      </c>
      <c r="OQL73">
        <v>0</v>
      </c>
      <c r="OQM73">
        <v>0</v>
      </c>
      <c r="OQN73">
        <v>0</v>
      </c>
      <c r="OQO73">
        <v>0</v>
      </c>
      <c r="OQP73">
        <v>0</v>
      </c>
      <c r="OQQ73">
        <v>0</v>
      </c>
      <c r="OQR73">
        <v>0</v>
      </c>
      <c r="OQS73">
        <v>0</v>
      </c>
      <c r="OQT73">
        <v>0</v>
      </c>
      <c r="OQU73">
        <v>0</v>
      </c>
      <c r="OQV73">
        <v>0</v>
      </c>
      <c r="OQW73">
        <v>0</v>
      </c>
      <c r="OQX73">
        <v>0</v>
      </c>
      <c r="OQY73">
        <v>0</v>
      </c>
      <c r="OQZ73">
        <v>0</v>
      </c>
      <c r="ORA73">
        <v>0</v>
      </c>
      <c r="ORB73">
        <v>0</v>
      </c>
      <c r="ORC73">
        <v>30</v>
      </c>
      <c r="ORD73">
        <v>0</v>
      </c>
      <c r="ORE73">
        <v>0</v>
      </c>
      <c r="ORF73">
        <v>0</v>
      </c>
      <c r="ORG73">
        <v>0</v>
      </c>
      <c r="ORH73">
        <v>0</v>
      </c>
      <c r="ORI73">
        <v>0</v>
      </c>
      <c r="ORJ73">
        <v>0</v>
      </c>
      <c r="ORK73">
        <v>0</v>
      </c>
      <c r="ORL73">
        <v>0</v>
      </c>
      <c r="ORM73">
        <v>0</v>
      </c>
      <c r="ORN73">
        <v>0</v>
      </c>
      <c r="ORO73">
        <v>0</v>
      </c>
      <c r="ORP73">
        <v>0</v>
      </c>
      <c r="ORQ73">
        <v>10</v>
      </c>
      <c r="ORR73">
        <v>10</v>
      </c>
      <c r="ORS73">
        <v>0</v>
      </c>
      <c r="ORT73">
        <v>0</v>
      </c>
      <c r="ORU73">
        <v>0</v>
      </c>
      <c r="ORV73">
        <v>0</v>
      </c>
      <c r="ORW73">
        <v>0</v>
      </c>
      <c r="ORX73">
        <v>0</v>
      </c>
      <c r="ORY73">
        <v>0</v>
      </c>
      <c r="ORZ73">
        <v>0</v>
      </c>
      <c r="OSA73">
        <v>10</v>
      </c>
      <c r="OSB73">
        <v>0</v>
      </c>
      <c r="OSC73">
        <v>0</v>
      </c>
      <c r="OSD73">
        <v>0</v>
      </c>
      <c r="OSE73">
        <v>0</v>
      </c>
      <c r="OSF73">
        <v>0</v>
      </c>
      <c r="OSG73">
        <v>0</v>
      </c>
      <c r="OSH73">
        <v>20</v>
      </c>
      <c r="OSI73">
        <v>0</v>
      </c>
      <c r="OSJ73">
        <v>0</v>
      </c>
      <c r="OSK73">
        <v>0</v>
      </c>
      <c r="OSL73">
        <v>0</v>
      </c>
      <c r="OSM73">
        <v>0</v>
      </c>
      <c r="OSN73">
        <v>0</v>
      </c>
      <c r="OSO73">
        <v>10</v>
      </c>
      <c r="OSP73">
        <v>0</v>
      </c>
      <c r="OSQ73">
        <v>0</v>
      </c>
      <c r="OSR73">
        <v>0</v>
      </c>
      <c r="OSS73">
        <v>0</v>
      </c>
      <c r="OST73">
        <v>0</v>
      </c>
      <c r="OSU73">
        <v>0</v>
      </c>
      <c r="OSV73">
        <v>0</v>
      </c>
      <c r="OSW73">
        <v>0</v>
      </c>
      <c r="OSX73">
        <v>0</v>
      </c>
      <c r="OSY73">
        <v>0</v>
      </c>
      <c r="OSZ73">
        <v>0</v>
      </c>
      <c r="OTA73">
        <v>0</v>
      </c>
      <c r="OTB73">
        <v>0</v>
      </c>
      <c r="OTC73">
        <v>0</v>
      </c>
      <c r="OTD73">
        <v>0</v>
      </c>
      <c r="OTE73">
        <v>0</v>
      </c>
      <c r="OTF73">
        <v>0</v>
      </c>
      <c r="OTG73">
        <v>0</v>
      </c>
      <c r="OTH73">
        <v>0</v>
      </c>
      <c r="OTI73">
        <v>0</v>
      </c>
      <c r="OTJ73">
        <v>0</v>
      </c>
      <c r="OTK73">
        <v>0</v>
      </c>
      <c r="OTL73">
        <v>0</v>
      </c>
      <c r="OTM73">
        <v>0</v>
      </c>
      <c r="OTN73">
        <v>0</v>
      </c>
      <c r="OTO73">
        <v>0</v>
      </c>
      <c r="OTP73">
        <v>0</v>
      </c>
      <c r="OTQ73">
        <v>0</v>
      </c>
      <c r="OTR73">
        <v>0</v>
      </c>
      <c r="OTS73">
        <v>0</v>
      </c>
      <c r="OTT73">
        <v>0</v>
      </c>
      <c r="OTU73">
        <v>0</v>
      </c>
      <c r="OTV73">
        <v>0</v>
      </c>
      <c r="OTW73">
        <v>0</v>
      </c>
      <c r="OTX73">
        <v>0</v>
      </c>
      <c r="OTY73">
        <v>0</v>
      </c>
      <c r="OTZ73">
        <v>0</v>
      </c>
      <c r="OUA73">
        <v>0</v>
      </c>
      <c r="OUB73">
        <v>0</v>
      </c>
      <c r="OUC73">
        <v>0</v>
      </c>
      <c r="OUD73">
        <v>0</v>
      </c>
      <c r="OUE73">
        <v>0</v>
      </c>
      <c r="OUF73">
        <v>0</v>
      </c>
      <c r="OUG73">
        <v>0</v>
      </c>
      <c r="OUH73">
        <v>0</v>
      </c>
      <c r="OUI73">
        <v>0</v>
      </c>
      <c r="OUJ73">
        <v>0</v>
      </c>
      <c r="OUK73">
        <v>0</v>
      </c>
      <c r="OUL73">
        <v>0</v>
      </c>
      <c r="OUM73">
        <v>0</v>
      </c>
      <c r="OUN73">
        <v>0</v>
      </c>
      <c r="OUO73">
        <v>10</v>
      </c>
      <c r="OUP73">
        <v>0</v>
      </c>
      <c r="OUQ73">
        <v>0</v>
      </c>
      <c r="OUR73">
        <v>0</v>
      </c>
      <c r="OUS73">
        <v>0</v>
      </c>
      <c r="OUT73">
        <v>0</v>
      </c>
      <c r="OUU73">
        <v>0</v>
      </c>
      <c r="OUV73">
        <v>0</v>
      </c>
      <c r="OUW73">
        <v>0</v>
      </c>
      <c r="OUX73">
        <v>0</v>
      </c>
      <c r="OUY73">
        <v>0</v>
      </c>
      <c r="OUZ73">
        <v>60</v>
      </c>
      <c r="OVA73">
        <v>60</v>
      </c>
      <c r="OVB73">
        <v>0</v>
      </c>
      <c r="OVC73">
        <v>20</v>
      </c>
      <c r="OVD73">
        <v>10</v>
      </c>
      <c r="OVE73">
        <v>0</v>
      </c>
      <c r="OVF73">
        <v>0</v>
      </c>
      <c r="OVG73">
        <v>0</v>
      </c>
      <c r="OVH73">
        <v>0</v>
      </c>
      <c r="OVI73">
        <v>0</v>
      </c>
      <c r="OVJ73">
        <v>0</v>
      </c>
      <c r="OVK73">
        <v>0</v>
      </c>
      <c r="OVL73">
        <v>0</v>
      </c>
      <c r="OVM73">
        <v>0</v>
      </c>
      <c r="OVN73">
        <v>0</v>
      </c>
      <c r="OVO73">
        <v>0</v>
      </c>
      <c r="OVP73">
        <v>0</v>
      </c>
      <c r="OVQ73">
        <v>0</v>
      </c>
      <c r="OVR73">
        <v>0</v>
      </c>
      <c r="OVS73">
        <v>0</v>
      </c>
      <c r="OVT73">
        <v>0</v>
      </c>
      <c r="OVU73">
        <v>0</v>
      </c>
      <c r="OVV73">
        <v>0</v>
      </c>
      <c r="OVW73">
        <v>0</v>
      </c>
      <c r="OVX73">
        <v>0</v>
      </c>
      <c r="OVY73">
        <v>0</v>
      </c>
      <c r="OVZ73">
        <v>0</v>
      </c>
      <c r="OWA73">
        <v>0</v>
      </c>
      <c r="OWB73">
        <v>0</v>
      </c>
      <c r="OWC73">
        <v>0</v>
      </c>
      <c r="OWD73">
        <v>0</v>
      </c>
      <c r="OWE73">
        <v>0</v>
      </c>
      <c r="OWF73">
        <v>50</v>
      </c>
      <c r="OWG73">
        <v>160</v>
      </c>
      <c r="OWH73">
        <v>170</v>
      </c>
      <c r="OWI73">
        <v>50</v>
      </c>
      <c r="OWJ73">
        <v>50</v>
      </c>
      <c r="OWK73">
        <v>0</v>
      </c>
      <c r="OWL73">
        <v>0</v>
      </c>
      <c r="OWM73">
        <v>30</v>
      </c>
      <c r="OWN73">
        <v>10</v>
      </c>
      <c r="OWO73">
        <v>0</v>
      </c>
      <c r="OWP73">
        <v>0</v>
      </c>
      <c r="OWQ73">
        <v>0</v>
      </c>
      <c r="OWR73">
        <v>0</v>
      </c>
      <c r="OWS73">
        <v>0</v>
      </c>
      <c r="OWT73">
        <v>0</v>
      </c>
      <c r="OWU73">
        <v>0</v>
      </c>
      <c r="OWV73">
        <v>0</v>
      </c>
      <c r="OWW73">
        <v>0</v>
      </c>
      <c r="OWX73">
        <v>0</v>
      </c>
      <c r="OWY73">
        <v>0</v>
      </c>
      <c r="OWZ73">
        <v>0</v>
      </c>
      <c r="OXA73">
        <v>0</v>
      </c>
      <c r="OXB73">
        <v>0</v>
      </c>
      <c r="OXC73">
        <v>0</v>
      </c>
      <c r="OXD73">
        <v>0</v>
      </c>
      <c r="OXE73">
        <v>0</v>
      </c>
      <c r="OXF73">
        <v>0</v>
      </c>
      <c r="OXG73">
        <v>0</v>
      </c>
      <c r="OXH73">
        <v>0</v>
      </c>
      <c r="OXI73">
        <v>10</v>
      </c>
      <c r="OXJ73">
        <v>0</v>
      </c>
      <c r="OXK73">
        <v>0</v>
      </c>
      <c r="OXL73">
        <v>0</v>
      </c>
      <c r="OXM73">
        <v>0</v>
      </c>
      <c r="OXN73">
        <v>0</v>
      </c>
      <c r="OXO73">
        <v>0</v>
      </c>
      <c r="OXP73">
        <v>0</v>
      </c>
      <c r="OXQ73">
        <v>0</v>
      </c>
      <c r="OXR73">
        <v>0</v>
      </c>
      <c r="OXS73">
        <v>0</v>
      </c>
      <c r="OXT73">
        <v>0</v>
      </c>
      <c r="OXU73">
        <v>0</v>
      </c>
      <c r="OXV73">
        <v>0</v>
      </c>
      <c r="OXW73">
        <v>0</v>
      </c>
      <c r="OXX73">
        <v>0</v>
      </c>
      <c r="OXY73">
        <v>0</v>
      </c>
      <c r="OXZ73">
        <v>0</v>
      </c>
      <c r="OYA73">
        <v>20</v>
      </c>
      <c r="OYB73">
        <v>0</v>
      </c>
      <c r="OYC73">
        <v>0</v>
      </c>
      <c r="OYD73">
        <v>0</v>
      </c>
      <c r="OYE73">
        <v>0</v>
      </c>
      <c r="OYF73">
        <v>0</v>
      </c>
      <c r="OYG73">
        <v>0</v>
      </c>
      <c r="OYH73">
        <v>0</v>
      </c>
      <c r="OYI73">
        <v>0</v>
      </c>
      <c r="OYJ73">
        <v>0</v>
      </c>
      <c r="OYK73">
        <v>0</v>
      </c>
      <c r="OYL73">
        <v>0</v>
      </c>
      <c r="OYM73">
        <v>0</v>
      </c>
      <c r="OYN73">
        <v>0</v>
      </c>
      <c r="OYO73">
        <v>0</v>
      </c>
      <c r="OYP73">
        <v>0</v>
      </c>
      <c r="OYQ73">
        <v>0</v>
      </c>
      <c r="OYR73">
        <v>0</v>
      </c>
      <c r="OYS73">
        <v>0</v>
      </c>
      <c r="OYT73">
        <v>0</v>
      </c>
      <c r="OYU73">
        <v>0</v>
      </c>
      <c r="OYV73">
        <v>0</v>
      </c>
      <c r="OYW73">
        <v>0</v>
      </c>
      <c r="OYX73">
        <v>0</v>
      </c>
      <c r="OYY73">
        <v>0</v>
      </c>
      <c r="OYZ73">
        <v>0</v>
      </c>
      <c r="OZA73">
        <v>10</v>
      </c>
      <c r="OZB73">
        <v>0</v>
      </c>
      <c r="OZC73">
        <v>0</v>
      </c>
      <c r="OZD73">
        <v>0</v>
      </c>
      <c r="OZE73">
        <v>0</v>
      </c>
      <c r="OZF73">
        <v>10</v>
      </c>
      <c r="OZG73">
        <v>0</v>
      </c>
      <c r="OZH73">
        <v>0</v>
      </c>
      <c r="OZI73">
        <v>0</v>
      </c>
      <c r="OZJ73">
        <v>0</v>
      </c>
      <c r="OZK73">
        <v>0</v>
      </c>
      <c r="OZL73">
        <v>0</v>
      </c>
      <c r="OZM73">
        <v>0</v>
      </c>
      <c r="OZN73">
        <v>0</v>
      </c>
      <c r="OZO73">
        <v>0</v>
      </c>
      <c r="OZP73">
        <v>30</v>
      </c>
      <c r="OZQ73">
        <v>190</v>
      </c>
      <c r="OZR73">
        <v>190</v>
      </c>
      <c r="OZS73">
        <v>40</v>
      </c>
      <c r="OZT73">
        <v>80</v>
      </c>
      <c r="OZU73">
        <v>0</v>
      </c>
      <c r="OZV73">
        <v>0</v>
      </c>
      <c r="OZW73">
        <v>0</v>
      </c>
      <c r="OZX73">
        <v>0</v>
      </c>
      <c r="OZY73">
        <v>20</v>
      </c>
      <c r="OZZ73">
        <v>0</v>
      </c>
      <c r="PAA73">
        <v>0</v>
      </c>
      <c r="PAB73">
        <v>0</v>
      </c>
      <c r="PAC73">
        <v>0</v>
      </c>
      <c r="PAD73">
        <v>0</v>
      </c>
      <c r="PAE73">
        <v>0</v>
      </c>
      <c r="PAF73">
        <v>0</v>
      </c>
      <c r="PAG73">
        <v>0</v>
      </c>
      <c r="PAH73">
        <v>0</v>
      </c>
      <c r="PAI73">
        <v>0</v>
      </c>
      <c r="PAJ73">
        <v>10</v>
      </c>
      <c r="PAK73">
        <v>10</v>
      </c>
      <c r="PAL73">
        <v>0</v>
      </c>
      <c r="PAM73">
        <v>0</v>
      </c>
      <c r="PAN73">
        <v>0</v>
      </c>
      <c r="PAO73">
        <v>0</v>
      </c>
      <c r="PAP73">
        <v>0</v>
      </c>
      <c r="PAQ73">
        <v>0</v>
      </c>
      <c r="PAR73">
        <v>10</v>
      </c>
      <c r="PAS73">
        <v>20</v>
      </c>
      <c r="PAT73">
        <v>0</v>
      </c>
      <c r="PAU73">
        <v>0</v>
      </c>
      <c r="PAV73">
        <v>0</v>
      </c>
      <c r="PAW73">
        <v>0</v>
      </c>
      <c r="PAX73">
        <v>0</v>
      </c>
      <c r="PAY73">
        <v>0</v>
      </c>
      <c r="PAZ73">
        <v>0</v>
      </c>
      <c r="PBA73">
        <v>0</v>
      </c>
      <c r="PBB73">
        <v>0</v>
      </c>
      <c r="PBC73">
        <v>0</v>
      </c>
      <c r="PBD73">
        <v>0</v>
      </c>
      <c r="PBE73">
        <v>0</v>
      </c>
      <c r="PBF73">
        <v>0</v>
      </c>
      <c r="PBG73">
        <v>0</v>
      </c>
      <c r="PBH73">
        <v>0</v>
      </c>
      <c r="PBI73">
        <v>0</v>
      </c>
      <c r="PBJ73">
        <v>0</v>
      </c>
      <c r="PBK73">
        <v>0</v>
      </c>
      <c r="PBL73">
        <v>0</v>
      </c>
      <c r="PBM73">
        <v>0</v>
      </c>
      <c r="PBN73">
        <v>0</v>
      </c>
      <c r="PBO73">
        <v>0</v>
      </c>
      <c r="PBP73">
        <v>0</v>
      </c>
      <c r="PBQ73">
        <v>0</v>
      </c>
      <c r="PBR73">
        <v>10</v>
      </c>
      <c r="PBS73">
        <v>0</v>
      </c>
      <c r="PBT73">
        <v>0</v>
      </c>
      <c r="PBU73">
        <v>0</v>
      </c>
      <c r="PBV73">
        <v>0</v>
      </c>
      <c r="PBW73">
        <v>0</v>
      </c>
      <c r="PBX73">
        <v>0</v>
      </c>
      <c r="PBY73">
        <v>0</v>
      </c>
      <c r="PBZ73">
        <v>0</v>
      </c>
      <c r="PCA73">
        <v>10</v>
      </c>
      <c r="PCB73">
        <v>0</v>
      </c>
      <c r="PCC73">
        <v>0</v>
      </c>
      <c r="PCD73">
        <v>0</v>
      </c>
      <c r="PCE73">
        <v>0</v>
      </c>
      <c r="PCF73">
        <v>10</v>
      </c>
      <c r="PCG73">
        <v>10</v>
      </c>
      <c r="PCH73">
        <v>10</v>
      </c>
      <c r="PCI73">
        <v>0</v>
      </c>
      <c r="PCJ73">
        <v>0</v>
      </c>
      <c r="PCK73">
        <v>0</v>
      </c>
      <c r="PCL73">
        <v>0</v>
      </c>
      <c r="PCM73">
        <v>0</v>
      </c>
      <c r="PCN73">
        <v>30</v>
      </c>
      <c r="PCO73">
        <v>0</v>
      </c>
      <c r="PCP73">
        <v>0</v>
      </c>
      <c r="PCQ73">
        <v>0</v>
      </c>
      <c r="PCR73">
        <v>0</v>
      </c>
      <c r="PCS73">
        <v>0</v>
      </c>
      <c r="PCT73">
        <v>0</v>
      </c>
      <c r="PCU73">
        <v>0</v>
      </c>
      <c r="PCV73">
        <v>0</v>
      </c>
      <c r="PCW73">
        <v>0</v>
      </c>
      <c r="PCX73">
        <v>0</v>
      </c>
      <c r="PCY73">
        <v>0</v>
      </c>
      <c r="PCZ73">
        <v>0</v>
      </c>
      <c r="PDA73">
        <v>0</v>
      </c>
      <c r="PDB73">
        <v>0</v>
      </c>
      <c r="PDC73">
        <v>0</v>
      </c>
      <c r="PDD73">
        <v>0</v>
      </c>
      <c r="PDE73">
        <v>0</v>
      </c>
      <c r="PDF73">
        <v>0</v>
      </c>
      <c r="PDG73">
        <v>0</v>
      </c>
      <c r="PDH73">
        <v>0</v>
      </c>
      <c r="PDI73">
        <v>0</v>
      </c>
      <c r="PDJ73">
        <v>0</v>
      </c>
      <c r="PDK73">
        <v>0</v>
      </c>
      <c r="PDL73">
        <v>10</v>
      </c>
      <c r="PDM73">
        <v>0</v>
      </c>
      <c r="PDN73">
        <v>0</v>
      </c>
      <c r="PDO73">
        <v>0</v>
      </c>
      <c r="PDP73">
        <v>0</v>
      </c>
      <c r="PDQ73">
        <v>0</v>
      </c>
      <c r="PDR73">
        <v>0</v>
      </c>
      <c r="PDS73">
        <v>0</v>
      </c>
      <c r="PDT73">
        <v>0</v>
      </c>
      <c r="PDU73">
        <v>0</v>
      </c>
      <c r="PDV73">
        <v>0</v>
      </c>
      <c r="PDW73">
        <v>0</v>
      </c>
      <c r="PDX73">
        <v>0</v>
      </c>
      <c r="PDY73">
        <v>0</v>
      </c>
      <c r="PDZ73">
        <v>0</v>
      </c>
      <c r="PEA73">
        <v>10</v>
      </c>
      <c r="PEB73">
        <v>0</v>
      </c>
      <c r="PEC73">
        <v>0</v>
      </c>
      <c r="PED73">
        <v>0</v>
      </c>
      <c r="PEE73">
        <v>0</v>
      </c>
      <c r="PEF73">
        <v>0</v>
      </c>
      <c r="PEG73">
        <v>0</v>
      </c>
      <c r="PEH73">
        <v>0</v>
      </c>
      <c r="PEI73">
        <v>0</v>
      </c>
      <c r="PEJ73">
        <v>0</v>
      </c>
      <c r="PEK73">
        <v>0</v>
      </c>
      <c r="PEL73">
        <v>0</v>
      </c>
      <c r="PEM73">
        <v>0</v>
      </c>
      <c r="PEN73">
        <v>0</v>
      </c>
      <c r="PEO73">
        <v>0</v>
      </c>
      <c r="PEP73">
        <v>0</v>
      </c>
      <c r="PEQ73">
        <v>10</v>
      </c>
      <c r="PER73">
        <v>0</v>
      </c>
      <c r="PES73">
        <v>0</v>
      </c>
      <c r="PET73">
        <v>0</v>
      </c>
      <c r="PEU73">
        <v>0</v>
      </c>
      <c r="PEV73">
        <v>0</v>
      </c>
      <c r="PEW73">
        <v>0</v>
      </c>
      <c r="PEX73">
        <v>0</v>
      </c>
      <c r="PEY73">
        <v>0</v>
      </c>
      <c r="PEZ73">
        <v>0</v>
      </c>
      <c r="PFA73">
        <v>10</v>
      </c>
      <c r="PFB73">
        <v>0</v>
      </c>
      <c r="PFC73">
        <v>0</v>
      </c>
      <c r="PFD73">
        <v>0</v>
      </c>
      <c r="PFE73">
        <v>10</v>
      </c>
      <c r="PFF73">
        <v>30</v>
      </c>
      <c r="PFG73">
        <v>0</v>
      </c>
      <c r="PFH73">
        <v>0</v>
      </c>
      <c r="PFI73">
        <v>0</v>
      </c>
      <c r="PFJ73">
        <v>0</v>
      </c>
      <c r="PFK73">
        <v>0</v>
      </c>
      <c r="PFL73">
        <v>0</v>
      </c>
      <c r="PFM73">
        <v>0</v>
      </c>
      <c r="PFN73">
        <v>0</v>
      </c>
      <c r="PFO73">
        <v>0</v>
      </c>
      <c r="PFP73">
        <v>0</v>
      </c>
      <c r="PFQ73">
        <v>0</v>
      </c>
      <c r="PFR73">
        <v>0</v>
      </c>
      <c r="PFS73">
        <v>0</v>
      </c>
      <c r="PFT73">
        <v>0</v>
      </c>
      <c r="PFU73">
        <v>0</v>
      </c>
      <c r="PFV73">
        <v>0</v>
      </c>
      <c r="PFW73">
        <v>0</v>
      </c>
      <c r="PFX73">
        <v>0</v>
      </c>
      <c r="PFY73">
        <v>0</v>
      </c>
      <c r="PFZ73">
        <v>0</v>
      </c>
      <c r="PGA73">
        <v>0</v>
      </c>
      <c r="PGB73">
        <v>0</v>
      </c>
      <c r="PGC73">
        <v>0</v>
      </c>
      <c r="PGD73">
        <v>0</v>
      </c>
      <c r="PGE73">
        <v>0</v>
      </c>
      <c r="PGF73">
        <v>0</v>
      </c>
      <c r="PGG73">
        <v>0</v>
      </c>
      <c r="PGH73">
        <v>0</v>
      </c>
      <c r="PGI73">
        <v>0</v>
      </c>
      <c r="PGJ73">
        <v>0</v>
      </c>
      <c r="PGK73">
        <v>0</v>
      </c>
      <c r="PGL73">
        <v>0</v>
      </c>
      <c r="PGM73">
        <v>0</v>
      </c>
      <c r="PGN73">
        <v>0</v>
      </c>
      <c r="PGO73">
        <v>0</v>
      </c>
      <c r="PGP73">
        <v>0</v>
      </c>
      <c r="PGQ73">
        <v>0</v>
      </c>
      <c r="PGR73">
        <v>0</v>
      </c>
      <c r="PGS73">
        <v>0</v>
      </c>
      <c r="PGT73">
        <v>0</v>
      </c>
      <c r="PGU73">
        <v>0</v>
      </c>
      <c r="PGV73">
        <v>0</v>
      </c>
      <c r="PGW73">
        <v>0</v>
      </c>
      <c r="PGX73">
        <v>0</v>
      </c>
      <c r="PGY73">
        <v>0</v>
      </c>
      <c r="PGZ73">
        <v>0</v>
      </c>
      <c r="PHA73">
        <v>0</v>
      </c>
      <c r="PHB73">
        <v>0</v>
      </c>
      <c r="PHC73">
        <v>0</v>
      </c>
      <c r="PHD73">
        <v>0</v>
      </c>
      <c r="PHE73">
        <v>0</v>
      </c>
      <c r="PHF73">
        <v>0</v>
      </c>
      <c r="PHG73">
        <v>0</v>
      </c>
      <c r="PHH73">
        <v>0</v>
      </c>
      <c r="PHI73">
        <v>0</v>
      </c>
      <c r="PHJ73">
        <v>0</v>
      </c>
      <c r="PHK73">
        <v>0</v>
      </c>
      <c r="PHL73">
        <v>0</v>
      </c>
      <c r="PHM73">
        <v>10</v>
      </c>
      <c r="PHN73">
        <v>0</v>
      </c>
      <c r="PHO73">
        <v>0</v>
      </c>
      <c r="PHP73">
        <v>0</v>
      </c>
      <c r="PHQ73">
        <v>0</v>
      </c>
      <c r="PHR73">
        <v>0</v>
      </c>
      <c r="PHS73">
        <v>0</v>
      </c>
      <c r="PHT73">
        <v>0</v>
      </c>
      <c r="PHU73">
        <v>0</v>
      </c>
      <c r="PHV73">
        <v>0</v>
      </c>
      <c r="PHW73">
        <v>0</v>
      </c>
      <c r="PHX73">
        <v>0</v>
      </c>
      <c r="PHY73">
        <v>0</v>
      </c>
      <c r="PHZ73">
        <v>0</v>
      </c>
      <c r="PIA73">
        <v>0</v>
      </c>
      <c r="PIB73">
        <v>0</v>
      </c>
      <c r="PIC73">
        <v>0</v>
      </c>
      <c r="PID73">
        <v>0</v>
      </c>
      <c r="PIE73">
        <v>0</v>
      </c>
      <c r="PIF73">
        <v>0</v>
      </c>
      <c r="PIG73">
        <v>0</v>
      </c>
      <c r="PIH73">
        <v>0</v>
      </c>
      <c r="PII73">
        <v>0</v>
      </c>
      <c r="PIJ73">
        <v>0</v>
      </c>
      <c r="PIK73">
        <v>0</v>
      </c>
      <c r="PIL73">
        <v>0</v>
      </c>
      <c r="PIM73">
        <v>0</v>
      </c>
      <c r="PIN73">
        <v>0</v>
      </c>
      <c r="PIO73">
        <v>0</v>
      </c>
      <c r="PIP73">
        <v>0</v>
      </c>
      <c r="PIQ73">
        <v>0</v>
      </c>
      <c r="PIR73">
        <v>0</v>
      </c>
      <c r="PIS73">
        <v>0</v>
      </c>
      <c r="PIT73">
        <v>0</v>
      </c>
      <c r="PIU73">
        <v>0</v>
      </c>
      <c r="PIV73">
        <v>0</v>
      </c>
      <c r="PIW73">
        <v>0</v>
      </c>
      <c r="PIX73">
        <v>0</v>
      </c>
      <c r="PIY73">
        <v>0</v>
      </c>
      <c r="PIZ73">
        <v>0</v>
      </c>
      <c r="PJA73">
        <v>0</v>
      </c>
      <c r="PJB73">
        <v>0</v>
      </c>
      <c r="PJC73">
        <v>0</v>
      </c>
      <c r="PJD73">
        <v>0</v>
      </c>
      <c r="PJE73">
        <v>0</v>
      </c>
      <c r="PJF73">
        <v>0</v>
      </c>
      <c r="PJG73">
        <v>0</v>
      </c>
      <c r="PJH73">
        <v>0</v>
      </c>
      <c r="PJI73">
        <v>0</v>
      </c>
      <c r="PJJ73">
        <v>0</v>
      </c>
      <c r="PJK73">
        <v>0</v>
      </c>
      <c r="PJL73">
        <v>0</v>
      </c>
      <c r="PJM73">
        <v>0</v>
      </c>
      <c r="PJN73">
        <v>0</v>
      </c>
      <c r="PJO73">
        <v>0</v>
      </c>
      <c r="PJP73">
        <v>0</v>
      </c>
      <c r="PJQ73">
        <v>0</v>
      </c>
      <c r="PJR73">
        <v>0</v>
      </c>
      <c r="PJS73">
        <v>0</v>
      </c>
      <c r="PJT73">
        <v>0</v>
      </c>
      <c r="PJU73">
        <v>0</v>
      </c>
      <c r="PJV73">
        <v>0</v>
      </c>
      <c r="PJW73">
        <v>0</v>
      </c>
      <c r="PJX73">
        <v>0</v>
      </c>
      <c r="PJY73">
        <v>0</v>
      </c>
      <c r="PJZ73">
        <v>0</v>
      </c>
      <c r="PKA73">
        <v>0</v>
      </c>
      <c r="PKB73">
        <v>0</v>
      </c>
      <c r="PKC73">
        <v>0</v>
      </c>
      <c r="PKD73">
        <v>0</v>
      </c>
      <c r="PKE73">
        <v>10</v>
      </c>
      <c r="PKF73">
        <v>0</v>
      </c>
      <c r="PKG73">
        <v>0</v>
      </c>
      <c r="PKH73">
        <v>0</v>
      </c>
      <c r="PKI73">
        <v>0</v>
      </c>
      <c r="PKJ73">
        <v>0</v>
      </c>
      <c r="PKK73">
        <v>200</v>
      </c>
      <c r="PKL73">
        <v>0</v>
      </c>
      <c r="PKM73">
        <v>0</v>
      </c>
      <c r="PKN73">
        <v>0</v>
      </c>
      <c r="PKO73">
        <v>0</v>
      </c>
      <c r="PKP73">
        <v>0</v>
      </c>
      <c r="PKQ73">
        <v>0</v>
      </c>
      <c r="PKR73">
        <v>0</v>
      </c>
      <c r="PKS73">
        <v>0</v>
      </c>
      <c r="PKT73">
        <v>0</v>
      </c>
      <c r="PKU73">
        <v>0</v>
      </c>
      <c r="PKV73">
        <v>0</v>
      </c>
      <c r="PKW73">
        <v>0</v>
      </c>
      <c r="PKX73">
        <v>0</v>
      </c>
      <c r="PKY73">
        <v>0</v>
      </c>
      <c r="PKZ73">
        <v>0</v>
      </c>
      <c r="PLA73">
        <v>0</v>
      </c>
      <c r="PLB73">
        <v>0</v>
      </c>
      <c r="PLC73">
        <v>0</v>
      </c>
      <c r="PLD73">
        <v>0</v>
      </c>
      <c r="PLE73">
        <v>0</v>
      </c>
      <c r="PLF73">
        <v>0</v>
      </c>
      <c r="PLG73">
        <v>0</v>
      </c>
      <c r="PLH73">
        <v>0</v>
      </c>
      <c r="PLI73">
        <v>0</v>
      </c>
      <c r="PLJ73">
        <v>0</v>
      </c>
      <c r="PLK73">
        <v>0</v>
      </c>
      <c r="PLL73">
        <v>0</v>
      </c>
      <c r="PLM73">
        <v>0</v>
      </c>
      <c r="PLN73">
        <v>0</v>
      </c>
      <c r="PLO73">
        <v>0</v>
      </c>
      <c r="PLP73">
        <v>0</v>
      </c>
      <c r="PLQ73">
        <v>0</v>
      </c>
      <c r="PLR73">
        <v>0</v>
      </c>
      <c r="PLS73">
        <v>10</v>
      </c>
      <c r="PLT73">
        <v>0</v>
      </c>
      <c r="PLU73">
        <v>0</v>
      </c>
      <c r="PLV73">
        <v>0</v>
      </c>
      <c r="PLW73">
        <v>0</v>
      </c>
      <c r="PLX73">
        <v>20</v>
      </c>
      <c r="PLY73">
        <v>0</v>
      </c>
      <c r="PLZ73">
        <v>0</v>
      </c>
      <c r="PMA73">
        <v>0</v>
      </c>
      <c r="PMB73">
        <v>0</v>
      </c>
      <c r="PMC73">
        <v>0</v>
      </c>
      <c r="PMD73">
        <v>0</v>
      </c>
      <c r="PME73">
        <v>10</v>
      </c>
      <c r="PMF73">
        <v>40</v>
      </c>
      <c r="PMG73">
        <v>10</v>
      </c>
      <c r="PMH73">
        <v>0</v>
      </c>
      <c r="PMI73">
        <v>0</v>
      </c>
      <c r="PMJ73">
        <v>0</v>
      </c>
      <c r="PMK73">
        <v>0</v>
      </c>
      <c r="PML73">
        <v>0</v>
      </c>
      <c r="PMM73">
        <v>0</v>
      </c>
      <c r="PMN73">
        <v>0</v>
      </c>
      <c r="PMO73">
        <v>0</v>
      </c>
      <c r="PMP73">
        <v>0</v>
      </c>
      <c r="PMQ73">
        <v>0</v>
      </c>
      <c r="PMR73">
        <v>0</v>
      </c>
      <c r="PMS73">
        <v>0</v>
      </c>
      <c r="PMT73">
        <v>0</v>
      </c>
      <c r="PMU73">
        <v>0</v>
      </c>
      <c r="PMV73">
        <v>0</v>
      </c>
      <c r="PMW73">
        <v>0</v>
      </c>
      <c r="PMX73">
        <v>0</v>
      </c>
      <c r="PMY73">
        <v>0</v>
      </c>
      <c r="PMZ73">
        <v>0</v>
      </c>
      <c r="PNA73">
        <v>0</v>
      </c>
      <c r="PNB73">
        <v>0</v>
      </c>
      <c r="PNC73">
        <v>0</v>
      </c>
      <c r="PND73">
        <v>0</v>
      </c>
      <c r="PNE73">
        <v>0</v>
      </c>
      <c r="PNF73">
        <v>0</v>
      </c>
      <c r="PNG73">
        <v>0</v>
      </c>
      <c r="PNH73">
        <v>0</v>
      </c>
      <c r="PNI73">
        <v>10</v>
      </c>
      <c r="PNJ73">
        <v>0</v>
      </c>
      <c r="PNK73">
        <v>0</v>
      </c>
      <c r="PNL73">
        <v>0</v>
      </c>
      <c r="PNM73">
        <v>0</v>
      </c>
      <c r="PNN73">
        <v>0</v>
      </c>
      <c r="PNO73">
        <v>0</v>
      </c>
      <c r="PNP73">
        <v>0</v>
      </c>
      <c r="PNQ73">
        <v>0</v>
      </c>
      <c r="PNR73">
        <v>0</v>
      </c>
      <c r="PNS73">
        <v>0</v>
      </c>
      <c r="PNT73">
        <v>0</v>
      </c>
      <c r="PNU73">
        <v>0</v>
      </c>
      <c r="PNV73">
        <v>0</v>
      </c>
      <c r="PNW73">
        <v>0</v>
      </c>
      <c r="PNX73">
        <v>0</v>
      </c>
      <c r="PNY73">
        <v>0</v>
      </c>
      <c r="PNZ73">
        <v>0</v>
      </c>
      <c r="POA73">
        <v>0</v>
      </c>
      <c r="POB73">
        <v>0</v>
      </c>
      <c r="POC73">
        <v>0</v>
      </c>
      <c r="POD73">
        <v>0</v>
      </c>
      <c r="POE73">
        <v>0</v>
      </c>
      <c r="POF73">
        <v>0</v>
      </c>
      <c r="POG73">
        <v>0</v>
      </c>
      <c r="POH73">
        <v>0</v>
      </c>
      <c r="POI73">
        <v>0</v>
      </c>
      <c r="POJ73">
        <v>0</v>
      </c>
      <c r="POK73">
        <v>0</v>
      </c>
      <c r="POL73">
        <v>0</v>
      </c>
      <c r="POM73">
        <v>20</v>
      </c>
      <c r="PON73">
        <v>0</v>
      </c>
      <c r="POO73">
        <v>0</v>
      </c>
      <c r="POP73">
        <v>40</v>
      </c>
      <c r="POQ73">
        <v>30</v>
      </c>
      <c r="POR73">
        <v>10</v>
      </c>
      <c r="POS73">
        <v>10</v>
      </c>
      <c r="POT73">
        <v>0</v>
      </c>
      <c r="POU73">
        <v>0</v>
      </c>
      <c r="POV73">
        <v>0</v>
      </c>
      <c r="POW73">
        <v>0</v>
      </c>
      <c r="POX73">
        <v>0</v>
      </c>
      <c r="POY73">
        <v>0</v>
      </c>
      <c r="POZ73">
        <v>0</v>
      </c>
      <c r="PPA73">
        <v>0</v>
      </c>
      <c r="PPB73">
        <v>0</v>
      </c>
      <c r="PPC73">
        <v>0</v>
      </c>
      <c r="PPD73">
        <v>0</v>
      </c>
      <c r="PPE73">
        <v>0</v>
      </c>
      <c r="PPF73">
        <v>0</v>
      </c>
      <c r="PPG73">
        <v>0</v>
      </c>
      <c r="PPH73">
        <v>0</v>
      </c>
      <c r="PPI73">
        <v>0</v>
      </c>
      <c r="PPJ73">
        <v>0</v>
      </c>
      <c r="PPK73">
        <v>0</v>
      </c>
      <c r="PPL73">
        <v>0</v>
      </c>
      <c r="PPM73">
        <v>0</v>
      </c>
      <c r="PPN73">
        <v>0</v>
      </c>
      <c r="PPO73">
        <v>0</v>
      </c>
      <c r="PPP73">
        <v>0</v>
      </c>
      <c r="PPQ73">
        <v>0</v>
      </c>
      <c r="PPR73">
        <v>0</v>
      </c>
      <c r="PPS73">
        <v>0</v>
      </c>
      <c r="PPT73">
        <v>0</v>
      </c>
      <c r="PPU73">
        <v>0</v>
      </c>
      <c r="PPV73">
        <v>0</v>
      </c>
      <c r="PPW73">
        <v>0</v>
      </c>
      <c r="PPX73">
        <v>0</v>
      </c>
      <c r="PPY73">
        <v>0</v>
      </c>
      <c r="PPZ73">
        <v>0</v>
      </c>
      <c r="PQA73">
        <v>0</v>
      </c>
      <c r="PQB73">
        <v>0</v>
      </c>
      <c r="PQC73">
        <v>0</v>
      </c>
      <c r="PQD73">
        <v>10</v>
      </c>
      <c r="PQE73">
        <v>0</v>
      </c>
      <c r="PQF73">
        <v>0</v>
      </c>
      <c r="PQG73">
        <v>0</v>
      </c>
      <c r="PQH73">
        <v>0</v>
      </c>
      <c r="PQI73">
        <v>0</v>
      </c>
      <c r="PQJ73">
        <v>0</v>
      </c>
      <c r="PQK73">
        <v>10</v>
      </c>
      <c r="PQL73">
        <v>0</v>
      </c>
      <c r="PQM73">
        <v>0</v>
      </c>
      <c r="PQN73">
        <v>0</v>
      </c>
      <c r="PQO73">
        <v>0</v>
      </c>
      <c r="PQP73">
        <v>10</v>
      </c>
      <c r="PQQ73">
        <v>0</v>
      </c>
      <c r="PQR73">
        <v>0</v>
      </c>
      <c r="PQS73">
        <v>0</v>
      </c>
      <c r="PQT73">
        <v>0</v>
      </c>
      <c r="PQU73">
        <v>0</v>
      </c>
      <c r="PQV73">
        <v>0</v>
      </c>
      <c r="PQW73">
        <v>0</v>
      </c>
      <c r="PQX73">
        <v>0</v>
      </c>
      <c r="PQY73">
        <v>0</v>
      </c>
      <c r="PQZ73">
        <v>0</v>
      </c>
      <c r="PRA73">
        <v>0</v>
      </c>
      <c r="PRB73">
        <v>0</v>
      </c>
      <c r="PRC73">
        <v>0</v>
      </c>
      <c r="PRD73">
        <v>10</v>
      </c>
      <c r="PRE73">
        <v>30</v>
      </c>
      <c r="PRF73">
        <v>0</v>
      </c>
      <c r="PRG73">
        <v>10</v>
      </c>
      <c r="PRH73">
        <v>0</v>
      </c>
      <c r="PRI73">
        <v>0</v>
      </c>
      <c r="PRJ73">
        <v>0</v>
      </c>
      <c r="PRK73">
        <v>0</v>
      </c>
      <c r="PRL73">
        <v>0</v>
      </c>
      <c r="PRM73">
        <v>10</v>
      </c>
      <c r="PRN73">
        <v>40</v>
      </c>
      <c r="PRO73">
        <v>30</v>
      </c>
      <c r="PRP73">
        <v>0</v>
      </c>
      <c r="PRQ73">
        <v>0</v>
      </c>
      <c r="PRR73">
        <v>0</v>
      </c>
      <c r="PRS73">
        <v>0</v>
      </c>
      <c r="PRT73">
        <v>0</v>
      </c>
      <c r="PRU73">
        <v>0</v>
      </c>
      <c r="PRV73">
        <v>0</v>
      </c>
      <c r="PRW73">
        <v>0</v>
      </c>
      <c r="PRX73">
        <v>0</v>
      </c>
      <c r="PRY73">
        <v>0</v>
      </c>
      <c r="PRZ73">
        <v>0</v>
      </c>
      <c r="PSA73">
        <v>20</v>
      </c>
      <c r="PSB73">
        <v>40</v>
      </c>
      <c r="PSC73">
        <v>0</v>
      </c>
      <c r="PSD73">
        <v>10</v>
      </c>
      <c r="PSE73">
        <v>0</v>
      </c>
      <c r="PSF73">
        <v>0</v>
      </c>
      <c r="PSG73">
        <v>0</v>
      </c>
      <c r="PSH73">
        <v>0</v>
      </c>
      <c r="PSI73">
        <v>0</v>
      </c>
      <c r="PSJ73">
        <v>0</v>
      </c>
      <c r="PSK73">
        <v>0</v>
      </c>
      <c r="PSL73">
        <v>0</v>
      </c>
      <c r="PSM73">
        <v>0</v>
      </c>
      <c r="PSN73">
        <v>0</v>
      </c>
      <c r="PSO73">
        <v>0</v>
      </c>
      <c r="PSP73">
        <v>0</v>
      </c>
      <c r="PSQ73">
        <v>0</v>
      </c>
      <c r="PSR73">
        <v>0</v>
      </c>
      <c r="PSS73">
        <v>0</v>
      </c>
      <c r="PST73">
        <v>0</v>
      </c>
      <c r="PSU73">
        <v>0</v>
      </c>
      <c r="PSV73">
        <v>0</v>
      </c>
      <c r="PSW73">
        <v>0</v>
      </c>
      <c r="PSX73">
        <v>0</v>
      </c>
      <c r="PSY73">
        <v>0</v>
      </c>
      <c r="PSZ73">
        <v>0</v>
      </c>
      <c r="PTA73">
        <v>0</v>
      </c>
      <c r="PTB73">
        <v>0</v>
      </c>
      <c r="PTC73">
        <v>0</v>
      </c>
      <c r="PTD73">
        <v>0</v>
      </c>
      <c r="PTE73">
        <v>0</v>
      </c>
      <c r="PTF73">
        <v>0</v>
      </c>
      <c r="PTG73">
        <v>0</v>
      </c>
      <c r="PTH73">
        <v>0</v>
      </c>
      <c r="PTI73">
        <v>0</v>
      </c>
      <c r="PTJ73">
        <v>0</v>
      </c>
      <c r="PTK73">
        <v>10</v>
      </c>
      <c r="PTL73">
        <v>0</v>
      </c>
      <c r="PTM73">
        <v>0</v>
      </c>
      <c r="PTN73">
        <v>0</v>
      </c>
      <c r="PTO73">
        <v>0</v>
      </c>
      <c r="PTP73">
        <v>0</v>
      </c>
      <c r="PTQ73">
        <v>0</v>
      </c>
      <c r="PTR73">
        <v>0</v>
      </c>
      <c r="PTS73">
        <v>0</v>
      </c>
      <c r="PTT73">
        <v>0</v>
      </c>
      <c r="PTU73">
        <v>0</v>
      </c>
      <c r="PTV73">
        <v>0</v>
      </c>
      <c r="PTW73">
        <v>0</v>
      </c>
      <c r="PTX73">
        <v>0</v>
      </c>
      <c r="PTY73">
        <v>0</v>
      </c>
      <c r="PTZ73">
        <v>0</v>
      </c>
      <c r="PUA73">
        <v>0</v>
      </c>
      <c r="PUB73">
        <v>0</v>
      </c>
      <c r="PUC73">
        <v>0</v>
      </c>
      <c r="PUD73">
        <v>0</v>
      </c>
      <c r="PUE73">
        <v>0</v>
      </c>
      <c r="PUF73">
        <v>0</v>
      </c>
      <c r="PUG73">
        <v>0</v>
      </c>
      <c r="PUH73">
        <v>0</v>
      </c>
      <c r="PUI73">
        <v>0</v>
      </c>
      <c r="PUJ73">
        <v>0</v>
      </c>
      <c r="PUK73">
        <v>0</v>
      </c>
      <c r="PUL73">
        <v>0</v>
      </c>
      <c r="PUM73">
        <v>0</v>
      </c>
      <c r="PUN73">
        <v>0</v>
      </c>
      <c r="PUO73">
        <v>0</v>
      </c>
      <c r="PUP73">
        <v>0</v>
      </c>
      <c r="PUQ73">
        <v>0</v>
      </c>
      <c r="PUR73">
        <v>0</v>
      </c>
      <c r="PUS73">
        <v>0</v>
      </c>
      <c r="PUT73">
        <v>0</v>
      </c>
      <c r="PUU73">
        <v>0</v>
      </c>
      <c r="PUV73">
        <v>0</v>
      </c>
      <c r="PUW73">
        <v>10</v>
      </c>
      <c r="PUX73">
        <v>10</v>
      </c>
      <c r="PUY73">
        <v>0</v>
      </c>
      <c r="PUZ73">
        <v>0</v>
      </c>
      <c r="PVA73">
        <v>0</v>
      </c>
      <c r="PVB73">
        <v>0</v>
      </c>
      <c r="PVC73">
        <v>0</v>
      </c>
      <c r="PVD73">
        <v>0</v>
      </c>
      <c r="PVE73">
        <v>0</v>
      </c>
      <c r="PVF73">
        <v>0</v>
      </c>
      <c r="PVG73">
        <v>0</v>
      </c>
      <c r="PVH73">
        <v>0</v>
      </c>
      <c r="PVI73">
        <v>0</v>
      </c>
      <c r="PVJ73">
        <v>0</v>
      </c>
      <c r="PVK73">
        <v>0</v>
      </c>
      <c r="PVL73">
        <v>0</v>
      </c>
      <c r="PVM73">
        <v>10</v>
      </c>
      <c r="PVN73">
        <v>0</v>
      </c>
      <c r="PVO73">
        <v>0</v>
      </c>
      <c r="PVP73">
        <v>0</v>
      </c>
      <c r="PVQ73">
        <v>0</v>
      </c>
      <c r="PVR73">
        <v>0</v>
      </c>
      <c r="PVS73">
        <v>0</v>
      </c>
      <c r="PVT73">
        <v>0</v>
      </c>
      <c r="PVU73">
        <v>0</v>
      </c>
      <c r="PVV73">
        <v>0</v>
      </c>
      <c r="PVW73">
        <v>0</v>
      </c>
      <c r="PVX73">
        <v>0</v>
      </c>
      <c r="PVY73">
        <v>10</v>
      </c>
      <c r="PVZ73">
        <v>0</v>
      </c>
      <c r="PWA73">
        <v>0</v>
      </c>
      <c r="PWB73">
        <v>0</v>
      </c>
      <c r="PWC73">
        <v>0</v>
      </c>
      <c r="PWD73">
        <v>0</v>
      </c>
      <c r="PWE73">
        <v>0</v>
      </c>
      <c r="PWF73">
        <v>0</v>
      </c>
      <c r="PWG73">
        <v>0</v>
      </c>
      <c r="PWH73">
        <v>0</v>
      </c>
      <c r="PWI73">
        <v>0</v>
      </c>
      <c r="PWJ73">
        <v>0</v>
      </c>
      <c r="PWK73">
        <v>0</v>
      </c>
      <c r="PWL73">
        <v>0</v>
      </c>
      <c r="PWM73">
        <v>0</v>
      </c>
      <c r="PWN73">
        <v>0</v>
      </c>
      <c r="PWO73">
        <v>140</v>
      </c>
      <c r="PWP73">
        <v>130</v>
      </c>
      <c r="PWQ73">
        <v>10</v>
      </c>
      <c r="PWR73">
        <v>50</v>
      </c>
      <c r="PWS73">
        <v>0</v>
      </c>
      <c r="PWT73">
        <v>0</v>
      </c>
      <c r="PWU73">
        <v>0</v>
      </c>
      <c r="PWV73">
        <v>0</v>
      </c>
      <c r="PWW73">
        <v>0</v>
      </c>
      <c r="PWX73">
        <v>10</v>
      </c>
      <c r="PWY73">
        <v>0</v>
      </c>
      <c r="PWZ73">
        <v>0</v>
      </c>
      <c r="PXA73">
        <v>0</v>
      </c>
      <c r="PXB73">
        <v>0</v>
      </c>
      <c r="PXC73">
        <v>0</v>
      </c>
      <c r="PXD73">
        <v>0</v>
      </c>
      <c r="PXE73">
        <v>0</v>
      </c>
      <c r="PXF73">
        <v>0</v>
      </c>
      <c r="PXG73">
        <v>0</v>
      </c>
      <c r="PXH73">
        <v>0</v>
      </c>
      <c r="PXI73">
        <v>0</v>
      </c>
      <c r="PXJ73">
        <v>0</v>
      </c>
      <c r="PXK73">
        <v>0</v>
      </c>
      <c r="PXL73">
        <v>0</v>
      </c>
      <c r="PXM73">
        <v>0</v>
      </c>
      <c r="PXN73">
        <v>0</v>
      </c>
      <c r="PXO73">
        <v>0</v>
      </c>
      <c r="PXP73">
        <v>0</v>
      </c>
      <c r="PXQ73">
        <v>0</v>
      </c>
      <c r="PXR73">
        <v>0</v>
      </c>
      <c r="PXS73">
        <v>0</v>
      </c>
      <c r="PXT73">
        <v>0</v>
      </c>
      <c r="PXU73">
        <v>0</v>
      </c>
      <c r="PXV73">
        <v>0</v>
      </c>
      <c r="PXW73">
        <v>0</v>
      </c>
      <c r="PXX73">
        <v>0</v>
      </c>
      <c r="PXY73">
        <v>0</v>
      </c>
      <c r="PXZ73">
        <v>0</v>
      </c>
      <c r="PYA73">
        <v>0</v>
      </c>
      <c r="PYB73">
        <v>0</v>
      </c>
      <c r="PYC73">
        <v>0</v>
      </c>
      <c r="PYD73">
        <v>10</v>
      </c>
      <c r="PYE73">
        <v>10</v>
      </c>
      <c r="PYF73">
        <v>10</v>
      </c>
      <c r="PYG73">
        <v>0</v>
      </c>
      <c r="PYH73">
        <v>0</v>
      </c>
      <c r="PYI73">
        <v>0</v>
      </c>
      <c r="PYJ73">
        <v>0</v>
      </c>
      <c r="PYK73">
        <v>0</v>
      </c>
      <c r="PYL73">
        <v>0</v>
      </c>
      <c r="PYM73">
        <v>0</v>
      </c>
      <c r="PYN73">
        <v>0</v>
      </c>
      <c r="PYO73">
        <v>0</v>
      </c>
      <c r="PYP73">
        <v>0</v>
      </c>
      <c r="PYQ73">
        <v>0</v>
      </c>
      <c r="PYR73">
        <v>0</v>
      </c>
      <c r="PYS73">
        <v>0</v>
      </c>
      <c r="PYT73">
        <v>0</v>
      </c>
      <c r="PYU73">
        <v>0</v>
      </c>
      <c r="PYV73">
        <v>0</v>
      </c>
      <c r="PYW73">
        <v>0</v>
      </c>
      <c r="PYX73">
        <v>0</v>
      </c>
      <c r="PYY73">
        <v>0</v>
      </c>
      <c r="PYZ73">
        <v>0</v>
      </c>
      <c r="PZA73">
        <v>0</v>
      </c>
      <c r="PZB73">
        <v>0</v>
      </c>
      <c r="PZC73">
        <v>0</v>
      </c>
      <c r="PZD73">
        <v>0</v>
      </c>
      <c r="PZE73">
        <v>0</v>
      </c>
      <c r="PZF73">
        <v>0</v>
      </c>
      <c r="PZG73">
        <v>0</v>
      </c>
      <c r="PZH73">
        <v>0</v>
      </c>
      <c r="PZI73">
        <v>0</v>
      </c>
      <c r="PZJ73">
        <v>0</v>
      </c>
      <c r="PZK73">
        <v>0</v>
      </c>
      <c r="PZL73">
        <v>0</v>
      </c>
      <c r="PZM73">
        <v>0</v>
      </c>
      <c r="PZN73">
        <v>0</v>
      </c>
      <c r="PZO73">
        <v>0</v>
      </c>
      <c r="PZP73">
        <v>0</v>
      </c>
      <c r="PZQ73">
        <v>0</v>
      </c>
      <c r="PZR73">
        <v>0</v>
      </c>
      <c r="PZS73">
        <v>0</v>
      </c>
      <c r="PZT73">
        <v>0</v>
      </c>
      <c r="PZU73">
        <v>0</v>
      </c>
      <c r="PZV73">
        <v>0</v>
      </c>
      <c r="PZW73">
        <v>10</v>
      </c>
      <c r="PZX73">
        <v>10</v>
      </c>
      <c r="PZY73">
        <v>10</v>
      </c>
      <c r="PZZ73">
        <v>0</v>
      </c>
      <c r="QAA73">
        <v>10</v>
      </c>
      <c r="QAB73">
        <v>0</v>
      </c>
      <c r="QAC73">
        <v>0</v>
      </c>
      <c r="QAD73">
        <v>0</v>
      </c>
      <c r="QAE73">
        <v>0</v>
      </c>
      <c r="QAF73">
        <v>0</v>
      </c>
      <c r="QAG73">
        <v>0</v>
      </c>
      <c r="QAH73">
        <v>0</v>
      </c>
      <c r="QAI73">
        <v>0</v>
      </c>
      <c r="QAJ73">
        <v>0</v>
      </c>
      <c r="QAK73">
        <v>0</v>
      </c>
      <c r="QAL73">
        <v>0</v>
      </c>
      <c r="QAM73">
        <v>0</v>
      </c>
      <c r="QAN73">
        <v>0</v>
      </c>
      <c r="QAO73">
        <v>0</v>
      </c>
      <c r="QAP73">
        <v>0</v>
      </c>
      <c r="QAQ73">
        <v>0</v>
      </c>
      <c r="QAR73">
        <v>0</v>
      </c>
      <c r="QAS73">
        <v>0</v>
      </c>
      <c r="QAT73">
        <v>10</v>
      </c>
      <c r="QAU73">
        <v>0</v>
      </c>
      <c r="QAV73">
        <v>0</v>
      </c>
      <c r="QAW73">
        <v>0</v>
      </c>
      <c r="QAX73">
        <v>0</v>
      </c>
      <c r="QAY73">
        <v>0</v>
      </c>
      <c r="QAZ73">
        <v>0</v>
      </c>
      <c r="QBA73">
        <v>0</v>
      </c>
      <c r="QBB73">
        <v>0</v>
      </c>
      <c r="QBC73">
        <v>0</v>
      </c>
      <c r="QBD73">
        <v>0</v>
      </c>
      <c r="QBE73">
        <v>0</v>
      </c>
      <c r="QBF73">
        <v>20</v>
      </c>
      <c r="QBG73">
        <v>10</v>
      </c>
      <c r="QBH73">
        <v>10</v>
      </c>
      <c r="QBI73">
        <v>0</v>
      </c>
      <c r="QBJ73">
        <v>0</v>
      </c>
      <c r="QBK73">
        <v>0</v>
      </c>
      <c r="QBL73">
        <v>0</v>
      </c>
      <c r="QBM73">
        <v>0</v>
      </c>
      <c r="QBN73">
        <v>0</v>
      </c>
      <c r="QBO73">
        <v>0</v>
      </c>
      <c r="QBP73">
        <v>0</v>
      </c>
      <c r="QBQ73">
        <v>0</v>
      </c>
      <c r="QBR73">
        <v>0</v>
      </c>
      <c r="QBS73">
        <v>0</v>
      </c>
      <c r="QBT73">
        <v>0</v>
      </c>
      <c r="QBU73">
        <v>0</v>
      </c>
      <c r="QBV73">
        <v>0</v>
      </c>
      <c r="QBW73">
        <v>0</v>
      </c>
      <c r="QBX73">
        <v>0</v>
      </c>
      <c r="QBY73">
        <v>0</v>
      </c>
      <c r="QBZ73">
        <v>0</v>
      </c>
      <c r="QCA73">
        <v>0</v>
      </c>
      <c r="QCB73">
        <v>0</v>
      </c>
      <c r="QCC73">
        <v>0</v>
      </c>
      <c r="QCD73">
        <v>70</v>
      </c>
      <c r="QCE73">
        <v>140</v>
      </c>
      <c r="QCF73">
        <v>20</v>
      </c>
      <c r="QCG73">
        <v>20</v>
      </c>
      <c r="QCH73">
        <v>0</v>
      </c>
      <c r="QCI73">
        <v>0</v>
      </c>
      <c r="QCJ73">
        <v>0</v>
      </c>
      <c r="QCK73">
        <v>0</v>
      </c>
      <c r="QCL73">
        <v>0</v>
      </c>
      <c r="QCM73">
        <v>0</v>
      </c>
      <c r="QCN73">
        <v>0</v>
      </c>
      <c r="QCO73">
        <v>0</v>
      </c>
      <c r="QCP73">
        <v>0</v>
      </c>
      <c r="QCQ73">
        <v>0</v>
      </c>
      <c r="QCR73">
        <v>0</v>
      </c>
      <c r="QCS73">
        <v>0</v>
      </c>
      <c r="QCT73">
        <v>0</v>
      </c>
      <c r="QCU73">
        <v>0</v>
      </c>
      <c r="QCV73">
        <v>0</v>
      </c>
      <c r="QCW73">
        <v>0</v>
      </c>
      <c r="QCX73">
        <v>0</v>
      </c>
      <c r="QCY73">
        <v>0</v>
      </c>
      <c r="QCZ73">
        <v>0</v>
      </c>
      <c r="QDA73">
        <v>0</v>
      </c>
      <c r="QDB73">
        <v>60</v>
      </c>
      <c r="QDC73">
        <v>120</v>
      </c>
      <c r="QDD73">
        <v>20</v>
      </c>
      <c r="QDE73">
        <v>10</v>
      </c>
      <c r="QDF73">
        <v>0</v>
      </c>
      <c r="QDG73">
        <v>0</v>
      </c>
      <c r="QDH73">
        <v>0</v>
      </c>
      <c r="QDI73">
        <v>0</v>
      </c>
      <c r="QDJ73">
        <v>0</v>
      </c>
      <c r="QDK73">
        <v>0</v>
      </c>
      <c r="QDL73">
        <v>0</v>
      </c>
      <c r="QDM73">
        <v>0</v>
      </c>
      <c r="QDN73">
        <v>0</v>
      </c>
      <c r="QDO73">
        <v>0</v>
      </c>
      <c r="QDP73">
        <v>0</v>
      </c>
      <c r="QDQ73">
        <v>0</v>
      </c>
      <c r="QDR73">
        <v>0</v>
      </c>
      <c r="QDS73">
        <v>0</v>
      </c>
      <c r="QDT73">
        <v>0</v>
      </c>
      <c r="QDU73">
        <v>0</v>
      </c>
      <c r="QDV73">
        <v>0</v>
      </c>
      <c r="QDW73">
        <v>0</v>
      </c>
      <c r="QDX73">
        <v>0</v>
      </c>
      <c r="QDY73">
        <v>0</v>
      </c>
      <c r="QDZ73">
        <v>0</v>
      </c>
      <c r="QEA73">
        <v>0</v>
      </c>
      <c r="QEB73">
        <v>0</v>
      </c>
      <c r="QEC73">
        <v>0</v>
      </c>
      <c r="QED73">
        <v>0</v>
      </c>
      <c r="QEE73">
        <v>0</v>
      </c>
      <c r="QEF73">
        <v>0</v>
      </c>
      <c r="QEG73">
        <v>0</v>
      </c>
      <c r="QEH73">
        <v>0</v>
      </c>
      <c r="QEI73">
        <v>10</v>
      </c>
      <c r="QEJ73">
        <v>0</v>
      </c>
      <c r="QEK73">
        <v>0</v>
      </c>
      <c r="QEL73">
        <v>0</v>
      </c>
      <c r="QEM73">
        <v>0</v>
      </c>
      <c r="QEN73">
        <v>0</v>
      </c>
      <c r="QEO73">
        <v>0</v>
      </c>
      <c r="QEP73">
        <v>0</v>
      </c>
      <c r="QEQ73">
        <v>10</v>
      </c>
      <c r="QER73">
        <v>0</v>
      </c>
      <c r="QES73">
        <v>0</v>
      </c>
      <c r="QET73">
        <v>0</v>
      </c>
      <c r="QEU73">
        <v>0</v>
      </c>
      <c r="QEV73">
        <v>0</v>
      </c>
      <c r="QEW73">
        <v>0</v>
      </c>
      <c r="QEX73">
        <v>0</v>
      </c>
      <c r="QEY73">
        <v>0</v>
      </c>
      <c r="QEZ73">
        <v>0</v>
      </c>
      <c r="QFA73">
        <v>0</v>
      </c>
      <c r="QFB73">
        <v>0</v>
      </c>
      <c r="QFC73">
        <v>0</v>
      </c>
      <c r="QFD73">
        <v>0</v>
      </c>
      <c r="QFE73">
        <v>0</v>
      </c>
      <c r="QFF73">
        <v>0</v>
      </c>
      <c r="QFG73">
        <v>0</v>
      </c>
      <c r="QFH73">
        <v>0</v>
      </c>
      <c r="QFI73">
        <v>0</v>
      </c>
      <c r="QFJ73">
        <v>0</v>
      </c>
      <c r="QFK73">
        <v>0</v>
      </c>
      <c r="QFL73">
        <v>0</v>
      </c>
      <c r="QFM73">
        <v>0</v>
      </c>
      <c r="QFN73">
        <v>0</v>
      </c>
      <c r="QFO73">
        <v>0</v>
      </c>
      <c r="QFP73">
        <v>0</v>
      </c>
      <c r="QFQ73">
        <v>0</v>
      </c>
      <c r="QFR73">
        <v>0</v>
      </c>
      <c r="QFS73">
        <v>0</v>
      </c>
      <c r="QFT73">
        <v>0</v>
      </c>
      <c r="QFU73">
        <v>0</v>
      </c>
      <c r="QFV73">
        <v>0</v>
      </c>
      <c r="QFW73">
        <v>0</v>
      </c>
      <c r="QFX73">
        <v>0</v>
      </c>
      <c r="QFY73">
        <v>0</v>
      </c>
      <c r="QFZ73">
        <v>0</v>
      </c>
      <c r="QGA73">
        <v>10</v>
      </c>
      <c r="QGB73">
        <v>0</v>
      </c>
      <c r="QGC73">
        <v>0</v>
      </c>
      <c r="QGD73">
        <v>0</v>
      </c>
      <c r="QGE73">
        <v>0</v>
      </c>
      <c r="QGF73">
        <v>0</v>
      </c>
      <c r="QGG73">
        <v>0</v>
      </c>
      <c r="QGH73">
        <v>0</v>
      </c>
      <c r="QGI73">
        <v>0</v>
      </c>
      <c r="QGJ73">
        <v>0</v>
      </c>
      <c r="QGK73">
        <v>0</v>
      </c>
      <c r="QGL73">
        <v>0</v>
      </c>
      <c r="QGM73">
        <v>0</v>
      </c>
      <c r="QGN73">
        <v>0</v>
      </c>
      <c r="QGO73">
        <v>0</v>
      </c>
      <c r="QGP73">
        <v>0</v>
      </c>
      <c r="QGQ73">
        <v>0</v>
      </c>
      <c r="QGR73">
        <v>0</v>
      </c>
      <c r="QGS73">
        <v>0</v>
      </c>
      <c r="QGT73">
        <v>0</v>
      </c>
      <c r="QGU73">
        <v>0</v>
      </c>
      <c r="QGV73">
        <v>0</v>
      </c>
      <c r="QGW73">
        <v>0</v>
      </c>
      <c r="QGX73">
        <v>0</v>
      </c>
      <c r="QGY73">
        <v>0</v>
      </c>
      <c r="QGZ73">
        <v>10</v>
      </c>
      <c r="QHA73">
        <v>0</v>
      </c>
      <c r="QHB73">
        <v>0</v>
      </c>
      <c r="QHC73">
        <v>0</v>
      </c>
      <c r="QHD73">
        <v>0</v>
      </c>
      <c r="QHE73">
        <v>0</v>
      </c>
      <c r="QHF73">
        <v>0</v>
      </c>
      <c r="QHG73">
        <v>0</v>
      </c>
      <c r="QHH73">
        <v>0</v>
      </c>
      <c r="QHI73">
        <v>0</v>
      </c>
      <c r="QHJ73">
        <v>0</v>
      </c>
      <c r="QHK73">
        <v>0</v>
      </c>
      <c r="QHL73">
        <v>0</v>
      </c>
      <c r="QHM73">
        <v>0</v>
      </c>
      <c r="QHN73">
        <v>0</v>
      </c>
      <c r="QHO73">
        <v>0</v>
      </c>
      <c r="QHP73">
        <v>0</v>
      </c>
      <c r="QHQ73">
        <v>0</v>
      </c>
      <c r="QHR73">
        <v>0</v>
      </c>
      <c r="QHS73">
        <v>0</v>
      </c>
      <c r="QHT73">
        <v>0</v>
      </c>
      <c r="QHU73">
        <v>0</v>
      </c>
      <c r="QHV73">
        <v>0</v>
      </c>
      <c r="QHW73">
        <v>0</v>
      </c>
      <c r="QHX73">
        <v>0</v>
      </c>
      <c r="QHY73">
        <v>10</v>
      </c>
      <c r="QHZ73">
        <v>0</v>
      </c>
      <c r="QIA73">
        <v>0</v>
      </c>
      <c r="QIB73">
        <v>0</v>
      </c>
      <c r="QIC73">
        <v>0</v>
      </c>
      <c r="QID73">
        <v>0</v>
      </c>
      <c r="QIE73">
        <v>0</v>
      </c>
      <c r="QIF73">
        <v>0</v>
      </c>
      <c r="QIG73">
        <v>0</v>
      </c>
      <c r="QIH73">
        <v>0</v>
      </c>
      <c r="QII73">
        <v>0</v>
      </c>
      <c r="QIJ73">
        <v>0</v>
      </c>
      <c r="QIK73">
        <v>0</v>
      </c>
      <c r="QIL73">
        <v>0</v>
      </c>
      <c r="QIM73">
        <v>0</v>
      </c>
      <c r="QIN73">
        <v>0</v>
      </c>
      <c r="QIO73">
        <v>0</v>
      </c>
      <c r="QIP73">
        <v>0</v>
      </c>
      <c r="QIQ73">
        <v>0</v>
      </c>
      <c r="QIR73">
        <v>0</v>
      </c>
      <c r="QIS73">
        <v>0</v>
      </c>
      <c r="QIT73">
        <v>0</v>
      </c>
      <c r="QIU73">
        <v>0</v>
      </c>
      <c r="QIV73">
        <v>0</v>
      </c>
      <c r="QIW73">
        <v>0</v>
      </c>
      <c r="QIX73">
        <v>0</v>
      </c>
      <c r="QIY73">
        <v>0</v>
      </c>
      <c r="QIZ73">
        <v>0</v>
      </c>
      <c r="QJA73">
        <v>0</v>
      </c>
      <c r="QJB73">
        <v>0</v>
      </c>
      <c r="QJC73">
        <v>0</v>
      </c>
      <c r="QJD73">
        <v>0</v>
      </c>
      <c r="QJE73">
        <v>0</v>
      </c>
      <c r="QJF73">
        <v>0</v>
      </c>
      <c r="QJG73">
        <v>0</v>
      </c>
      <c r="QJH73">
        <v>0</v>
      </c>
      <c r="QJI73">
        <v>0</v>
      </c>
      <c r="QJJ73">
        <v>0</v>
      </c>
      <c r="QJK73">
        <v>0</v>
      </c>
      <c r="QJL73">
        <v>10</v>
      </c>
      <c r="QJM73">
        <v>30</v>
      </c>
      <c r="QJN73">
        <v>0</v>
      </c>
      <c r="QJO73">
        <v>10</v>
      </c>
      <c r="QJP73">
        <v>0</v>
      </c>
      <c r="QJQ73">
        <v>0</v>
      </c>
      <c r="QJR73">
        <v>0</v>
      </c>
      <c r="QJS73">
        <v>0</v>
      </c>
      <c r="QJT73">
        <v>10</v>
      </c>
      <c r="QJU73">
        <v>0</v>
      </c>
      <c r="QJV73">
        <v>0</v>
      </c>
      <c r="QJW73">
        <v>0</v>
      </c>
      <c r="QJX73">
        <v>0</v>
      </c>
      <c r="QJY73">
        <v>0</v>
      </c>
      <c r="QJZ73">
        <v>0</v>
      </c>
      <c r="QKA73">
        <v>0</v>
      </c>
      <c r="QKB73">
        <v>0</v>
      </c>
      <c r="QKC73">
        <v>0</v>
      </c>
      <c r="QKD73">
        <v>0</v>
      </c>
      <c r="QKE73">
        <v>0</v>
      </c>
      <c r="QKF73">
        <v>10</v>
      </c>
      <c r="QKG73">
        <v>0</v>
      </c>
      <c r="QKH73">
        <v>0</v>
      </c>
      <c r="QKI73">
        <v>0</v>
      </c>
      <c r="QKJ73">
        <v>0</v>
      </c>
      <c r="QKK73">
        <v>0</v>
      </c>
      <c r="QKL73">
        <v>0</v>
      </c>
      <c r="QKM73">
        <v>0</v>
      </c>
      <c r="QKN73">
        <v>10</v>
      </c>
      <c r="QKO73">
        <v>0</v>
      </c>
      <c r="QKP73">
        <v>10</v>
      </c>
      <c r="QKQ73">
        <v>0</v>
      </c>
      <c r="QKR73">
        <v>0</v>
      </c>
      <c r="QKS73">
        <v>0</v>
      </c>
      <c r="QKT73">
        <v>10</v>
      </c>
      <c r="QKU73">
        <v>0</v>
      </c>
      <c r="QKV73">
        <v>0</v>
      </c>
      <c r="QKW73">
        <v>0</v>
      </c>
      <c r="QKX73">
        <v>0</v>
      </c>
      <c r="QKY73">
        <v>0</v>
      </c>
      <c r="QKZ73">
        <v>0</v>
      </c>
      <c r="QLA73">
        <v>0</v>
      </c>
      <c r="QLB73">
        <v>0</v>
      </c>
      <c r="QLC73">
        <v>0</v>
      </c>
      <c r="QLD73">
        <v>0</v>
      </c>
      <c r="QLE73">
        <v>0</v>
      </c>
      <c r="QLF73">
        <v>0</v>
      </c>
      <c r="QLG73">
        <v>0</v>
      </c>
      <c r="QLH73">
        <v>10</v>
      </c>
      <c r="QLI73">
        <v>0</v>
      </c>
      <c r="QLJ73">
        <v>0</v>
      </c>
      <c r="QLK73">
        <v>0</v>
      </c>
      <c r="QLL73">
        <v>0</v>
      </c>
      <c r="QLM73">
        <v>0</v>
      </c>
      <c r="QLN73">
        <v>0</v>
      </c>
      <c r="QLO73">
        <v>0</v>
      </c>
      <c r="QLP73">
        <v>0</v>
      </c>
      <c r="QLQ73">
        <v>0</v>
      </c>
      <c r="QLR73">
        <v>10</v>
      </c>
      <c r="QLS73">
        <v>0</v>
      </c>
      <c r="QLT73">
        <v>0</v>
      </c>
      <c r="QLU73">
        <v>0</v>
      </c>
      <c r="QLV73">
        <v>0</v>
      </c>
      <c r="QLW73">
        <v>0</v>
      </c>
      <c r="QLX73">
        <v>0</v>
      </c>
      <c r="QLY73">
        <v>0</v>
      </c>
      <c r="QLZ73">
        <v>0</v>
      </c>
      <c r="QMA73">
        <v>0</v>
      </c>
      <c r="QMB73">
        <v>0</v>
      </c>
      <c r="QMC73">
        <v>0</v>
      </c>
      <c r="QMD73">
        <v>0</v>
      </c>
      <c r="QME73">
        <v>0</v>
      </c>
      <c r="QMF73">
        <v>0</v>
      </c>
      <c r="QMG73">
        <v>0</v>
      </c>
      <c r="QMH73">
        <v>0</v>
      </c>
      <c r="QMI73">
        <v>0</v>
      </c>
      <c r="QMJ73">
        <v>0</v>
      </c>
      <c r="QMK73">
        <v>0</v>
      </c>
      <c r="QML73">
        <v>0</v>
      </c>
      <c r="QMM73">
        <v>0</v>
      </c>
      <c r="QMN73">
        <v>0</v>
      </c>
      <c r="QMO73">
        <v>0</v>
      </c>
      <c r="QMP73">
        <v>0</v>
      </c>
      <c r="QMQ73">
        <v>0</v>
      </c>
      <c r="QMR73">
        <v>0</v>
      </c>
      <c r="QMS73">
        <v>0</v>
      </c>
      <c r="QMT73">
        <v>0</v>
      </c>
      <c r="QMU73">
        <v>0</v>
      </c>
      <c r="QMV73">
        <v>0</v>
      </c>
      <c r="QMW73">
        <v>0</v>
      </c>
      <c r="QMX73">
        <v>0</v>
      </c>
      <c r="QMY73">
        <v>0</v>
      </c>
      <c r="QMZ73">
        <v>0</v>
      </c>
      <c r="QNA73">
        <v>0</v>
      </c>
      <c r="QNB73">
        <v>0</v>
      </c>
      <c r="QNC73">
        <v>0</v>
      </c>
      <c r="QND73">
        <v>0</v>
      </c>
      <c r="QNE73">
        <v>0</v>
      </c>
      <c r="QNF73">
        <v>0</v>
      </c>
      <c r="QNG73">
        <v>0</v>
      </c>
      <c r="QNH73">
        <v>0</v>
      </c>
      <c r="QNI73">
        <v>0</v>
      </c>
      <c r="QNJ73">
        <v>0</v>
      </c>
      <c r="QNK73">
        <v>0</v>
      </c>
      <c r="QNL73">
        <v>0</v>
      </c>
      <c r="QNM73">
        <v>0</v>
      </c>
      <c r="QNN73">
        <v>0</v>
      </c>
      <c r="QNO73">
        <v>0</v>
      </c>
      <c r="QNP73">
        <v>0</v>
      </c>
      <c r="QNQ73">
        <v>0</v>
      </c>
      <c r="QNR73">
        <v>0</v>
      </c>
      <c r="QNS73">
        <v>0</v>
      </c>
      <c r="QNT73">
        <v>0</v>
      </c>
      <c r="QNU73">
        <v>0</v>
      </c>
      <c r="QNV73">
        <v>0</v>
      </c>
      <c r="QNW73">
        <v>0</v>
      </c>
      <c r="QNX73">
        <v>0</v>
      </c>
      <c r="QNY73">
        <v>0</v>
      </c>
      <c r="QNZ73">
        <v>0</v>
      </c>
      <c r="QOA73">
        <v>0</v>
      </c>
      <c r="QOB73">
        <v>0</v>
      </c>
      <c r="QOC73">
        <v>10</v>
      </c>
      <c r="QOD73">
        <v>20</v>
      </c>
      <c r="QOE73">
        <v>0</v>
      </c>
      <c r="QOF73">
        <v>20</v>
      </c>
      <c r="QOG73">
        <v>0</v>
      </c>
      <c r="QOH73">
        <v>0</v>
      </c>
      <c r="QOI73">
        <v>0</v>
      </c>
      <c r="QOJ73">
        <v>0</v>
      </c>
      <c r="QOK73">
        <v>0</v>
      </c>
      <c r="QOL73">
        <v>0</v>
      </c>
      <c r="QOM73">
        <v>0</v>
      </c>
      <c r="QON73">
        <v>10</v>
      </c>
      <c r="QOO73">
        <v>0</v>
      </c>
      <c r="QOP73">
        <v>0</v>
      </c>
      <c r="QOQ73">
        <v>0</v>
      </c>
      <c r="QOR73">
        <v>0</v>
      </c>
      <c r="QOS73">
        <v>0</v>
      </c>
      <c r="QOT73">
        <v>0</v>
      </c>
      <c r="QOU73">
        <v>0</v>
      </c>
      <c r="QOV73">
        <v>0</v>
      </c>
      <c r="QOW73">
        <v>0</v>
      </c>
      <c r="QOX73">
        <v>0</v>
      </c>
      <c r="QOY73">
        <v>0</v>
      </c>
      <c r="QOZ73">
        <v>0</v>
      </c>
      <c r="QPA73">
        <v>0</v>
      </c>
      <c r="QPB73">
        <v>10</v>
      </c>
      <c r="QPC73">
        <v>0</v>
      </c>
      <c r="QPD73">
        <v>0</v>
      </c>
      <c r="QPE73">
        <v>0</v>
      </c>
      <c r="QPF73">
        <v>0</v>
      </c>
      <c r="QPG73">
        <v>0</v>
      </c>
      <c r="QPH73">
        <v>0</v>
      </c>
      <c r="QPI73">
        <v>10</v>
      </c>
      <c r="QPJ73">
        <v>0</v>
      </c>
      <c r="QPK73">
        <v>0</v>
      </c>
      <c r="QPL73">
        <v>0</v>
      </c>
      <c r="QPM73">
        <v>0</v>
      </c>
      <c r="QPN73">
        <v>0</v>
      </c>
      <c r="QPO73">
        <v>0</v>
      </c>
      <c r="QPP73">
        <v>0</v>
      </c>
      <c r="QPQ73">
        <v>0</v>
      </c>
      <c r="QPR73">
        <v>0</v>
      </c>
      <c r="QPS73">
        <v>0</v>
      </c>
      <c r="QPT73">
        <v>0</v>
      </c>
      <c r="QPU73">
        <v>0</v>
      </c>
      <c r="QPV73">
        <v>0</v>
      </c>
      <c r="QPW73">
        <v>0</v>
      </c>
      <c r="QPX73">
        <v>0</v>
      </c>
      <c r="QPY73">
        <v>0</v>
      </c>
      <c r="QPZ73">
        <v>0</v>
      </c>
      <c r="QQA73">
        <v>0</v>
      </c>
      <c r="QQB73">
        <v>0</v>
      </c>
      <c r="QQC73">
        <v>0</v>
      </c>
      <c r="QQD73">
        <v>0</v>
      </c>
      <c r="QQE73">
        <v>0</v>
      </c>
      <c r="QQF73">
        <v>0</v>
      </c>
      <c r="QQG73">
        <v>0</v>
      </c>
      <c r="QQH73">
        <v>0</v>
      </c>
      <c r="QQI73">
        <v>0</v>
      </c>
      <c r="QQJ73">
        <v>0</v>
      </c>
      <c r="QQK73">
        <v>0</v>
      </c>
      <c r="QQL73">
        <v>0</v>
      </c>
      <c r="QQM73">
        <v>0</v>
      </c>
      <c r="QQN73">
        <v>0</v>
      </c>
      <c r="QQO73">
        <v>0</v>
      </c>
      <c r="QQP73">
        <v>0</v>
      </c>
      <c r="QQQ73">
        <v>0</v>
      </c>
      <c r="QQR73">
        <v>0</v>
      </c>
      <c r="QQS73">
        <v>0</v>
      </c>
      <c r="QQT73">
        <v>0</v>
      </c>
      <c r="QQU73">
        <v>0</v>
      </c>
      <c r="QQV73">
        <v>0</v>
      </c>
      <c r="QQW73">
        <v>10</v>
      </c>
      <c r="QQX73">
        <v>0</v>
      </c>
      <c r="QQY73">
        <v>20</v>
      </c>
      <c r="QQZ73">
        <v>0</v>
      </c>
      <c r="QRA73">
        <v>0</v>
      </c>
      <c r="QRB73">
        <v>0</v>
      </c>
      <c r="QRC73">
        <v>0</v>
      </c>
      <c r="QRD73">
        <v>0</v>
      </c>
      <c r="QRE73">
        <v>0</v>
      </c>
      <c r="QRF73">
        <v>0</v>
      </c>
      <c r="QRG73">
        <v>0</v>
      </c>
      <c r="QRH73">
        <v>0</v>
      </c>
      <c r="QRI73">
        <v>0</v>
      </c>
      <c r="QRJ73">
        <v>0</v>
      </c>
      <c r="QRK73">
        <v>0</v>
      </c>
      <c r="QRL73">
        <v>0</v>
      </c>
      <c r="QRM73">
        <v>0</v>
      </c>
      <c r="QRN73">
        <v>0</v>
      </c>
      <c r="QRO73">
        <v>0</v>
      </c>
      <c r="QRP73">
        <v>0</v>
      </c>
      <c r="QRQ73">
        <v>0</v>
      </c>
      <c r="QRR73">
        <v>0</v>
      </c>
      <c r="QRS73">
        <v>0</v>
      </c>
      <c r="QRT73">
        <v>0</v>
      </c>
      <c r="QRU73">
        <v>10</v>
      </c>
      <c r="QRV73">
        <v>0</v>
      </c>
      <c r="QRW73">
        <v>0</v>
      </c>
      <c r="QRX73">
        <v>0</v>
      </c>
      <c r="QRY73">
        <v>0</v>
      </c>
      <c r="QRZ73">
        <v>0</v>
      </c>
      <c r="QSA73">
        <v>0</v>
      </c>
      <c r="QSB73">
        <v>0</v>
      </c>
      <c r="QSC73">
        <v>0</v>
      </c>
      <c r="QSD73">
        <v>0</v>
      </c>
      <c r="QSE73">
        <v>0</v>
      </c>
      <c r="QSF73">
        <v>0</v>
      </c>
      <c r="QSG73">
        <v>10</v>
      </c>
      <c r="QSH73">
        <v>0</v>
      </c>
      <c r="QSI73">
        <v>0</v>
      </c>
      <c r="QSJ73">
        <v>0</v>
      </c>
      <c r="QSK73">
        <v>0</v>
      </c>
      <c r="QSL73">
        <v>0</v>
      </c>
      <c r="QSM73">
        <v>0</v>
      </c>
      <c r="QSN73">
        <v>0</v>
      </c>
      <c r="QSO73">
        <v>30</v>
      </c>
      <c r="QSP73">
        <v>0</v>
      </c>
      <c r="QSQ73">
        <v>0</v>
      </c>
      <c r="QSR73">
        <v>0</v>
      </c>
      <c r="QSS73">
        <v>0</v>
      </c>
      <c r="QST73">
        <v>0</v>
      </c>
      <c r="QSU73">
        <v>0</v>
      </c>
      <c r="QSV73">
        <v>0</v>
      </c>
      <c r="QSW73">
        <v>10</v>
      </c>
      <c r="QSX73">
        <v>0</v>
      </c>
      <c r="QSY73">
        <v>0</v>
      </c>
      <c r="QSZ73">
        <v>0</v>
      </c>
      <c r="QTA73">
        <v>0</v>
      </c>
      <c r="QTB73">
        <v>0</v>
      </c>
      <c r="QTC73">
        <v>0</v>
      </c>
      <c r="QTD73">
        <v>0</v>
      </c>
      <c r="QTE73">
        <v>0</v>
      </c>
      <c r="QTF73">
        <v>30</v>
      </c>
      <c r="QTG73">
        <v>0</v>
      </c>
      <c r="QTH73">
        <v>0</v>
      </c>
      <c r="QTI73">
        <v>0</v>
      </c>
      <c r="QTJ73">
        <v>0</v>
      </c>
      <c r="QTK73">
        <v>0</v>
      </c>
      <c r="QTL73">
        <v>0</v>
      </c>
      <c r="QTM73">
        <v>0</v>
      </c>
      <c r="QTN73">
        <v>0</v>
      </c>
      <c r="QTO73">
        <v>0</v>
      </c>
      <c r="QTP73">
        <v>0</v>
      </c>
      <c r="QTQ73">
        <v>0</v>
      </c>
      <c r="QTR73">
        <v>0</v>
      </c>
      <c r="QTS73">
        <v>10</v>
      </c>
      <c r="QTT73">
        <v>0</v>
      </c>
      <c r="QTU73">
        <v>0</v>
      </c>
      <c r="QTV73">
        <v>0</v>
      </c>
      <c r="QTW73">
        <v>0</v>
      </c>
      <c r="QTX73">
        <v>0</v>
      </c>
      <c r="QTY73">
        <v>0</v>
      </c>
      <c r="QTZ73">
        <v>0</v>
      </c>
      <c r="QUA73">
        <v>0</v>
      </c>
      <c r="QUB73">
        <v>0</v>
      </c>
      <c r="QUC73">
        <v>0</v>
      </c>
      <c r="QUD73">
        <v>70</v>
      </c>
      <c r="QUE73">
        <v>80</v>
      </c>
      <c r="QUF73">
        <v>10</v>
      </c>
      <c r="QUG73">
        <v>50</v>
      </c>
      <c r="QUH73">
        <v>0</v>
      </c>
      <c r="QUI73">
        <v>0</v>
      </c>
      <c r="QUJ73">
        <v>0</v>
      </c>
      <c r="QUK73">
        <v>0</v>
      </c>
      <c r="QUL73">
        <v>0</v>
      </c>
      <c r="QUM73">
        <v>0</v>
      </c>
      <c r="QUN73">
        <v>10</v>
      </c>
      <c r="QUO73">
        <v>0</v>
      </c>
      <c r="QUP73">
        <v>0</v>
      </c>
      <c r="QUQ73">
        <v>30</v>
      </c>
      <c r="QUR73">
        <v>0</v>
      </c>
      <c r="QUS73">
        <v>10</v>
      </c>
      <c r="QUT73">
        <v>10</v>
      </c>
      <c r="QUU73">
        <v>0</v>
      </c>
      <c r="QUV73">
        <v>0</v>
      </c>
      <c r="QUW73">
        <v>0</v>
      </c>
      <c r="QUX73">
        <v>0</v>
      </c>
      <c r="QUY73">
        <v>0</v>
      </c>
      <c r="QUZ73">
        <v>0</v>
      </c>
      <c r="QVA73">
        <v>0</v>
      </c>
      <c r="QVB73">
        <v>0</v>
      </c>
      <c r="QVC73">
        <v>0</v>
      </c>
      <c r="QVD73">
        <v>0</v>
      </c>
      <c r="QVE73">
        <v>0</v>
      </c>
      <c r="QVF73">
        <v>0</v>
      </c>
      <c r="QVG73">
        <v>0</v>
      </c>
      <c r="QVH73">
        <v>0</v>
      </c>
      <c r="QVI73">
        <v>20</v>
      </c>
      <c r="QVJ73">
        <v>0</v>
      </c>
      <c r="QVK73">
        <v>0</v>
      </c>
      <c r="QVL73">
        <v>0</v>
      </c>
      <c r="QVM73">
        <v>10</v>
      </c>
      <c r="QVN73">
        <v>0</v>
      </c>
      <c r="QVO73">
        <v>0</v>
      </c>
      <c r="QVP73">
        <v>0</v>
      </c>
      <c r="QVQ73">
        <v>0</v>
      </c>
      <c r="QVR73">
        <v>0</v>
      </c>
      <c r="QVS73">
        <v>0</v>
      </c>
      <c r="QVT73">
        <v>0</v>
      </c>
      <c r="QVU73">
        <v>0</v>
      </c>
      <c r="QVV73">
        <v>0</v>
      </c>
      <c r="QVW73">
        <v>0</v>
      </c>
      <c r="QVX73">
        <v>10</v>
      </c>
      <c r="QVY73">
        <v>0</v>
      </c>
      <c r="QVZ73">
        <v>0</v>
      </c>
      <c r="QWA73">
        <v>0</v>
      </c>
      <c r="QWB73">
        <v>0</v>
      </c>
      <c r="QWC73">
        <v>0</v>
      </c>
      <c r="QWD73">
        <v>0</v>
      </c>
      <c r="QWE73">
        <v>0</v>
      </c>
      <c r="QWF73">
        <v>0</v>
      </c>
      <c r="QWG73">
        <v>0</v>
      </c>
      <c r="QWH73">
        <v>0</v>
      </c>
      <c r="QWI73">
        <v>0</v>
      </c>
      <c r="QWJ73">
        <v>0</v>
      </c>
      <c r="QWK73">
        <v>0</v>
      </c>
      <c r="QWL73">
        <v>0</v>
      </c>
      <c r="QWM73">
        <v>0</v>
      </c>
      <c r="QWN73">
        <v>0</v>
      </c>
      <c r="QWO73">
        <v>0</v>
      </c>
      <c r="QWP73">
        <v>0</v>
      </c>
      <c r="QWQ73">
        <v>0</v>
      </c>
      <c r="QWR73">
        <v>0</v>
      </c>
      <c r="QWS73">
        <v>0</v>
      </c>
      <c r="QWT73">
        <v>0</v>
      </c>
      <c r="QWU73">
        <v>0</v>
      </c>
      <c r="QWV73">
        <v>0</v>
      </c>
      <c r="QWW73">
        <v>0</v>
      </c>
      <c r="QWX73">
        <v>0</v>
      </c>
      <c r="QWY73">
        <v>0</v>
      </c>
      <c r="QWZ73">
        <v>0</v>
      </c>
      <c r="QXA73">
        <v>0</v>
      </c>
      <c r="QXB73">
        <v>0</v>
      </c>
      <c r="QXC73">
        <v>0</v>
      </c>
      <c r="QXD73">
        <v>0</v>
      </c>
      <c r="QXE73">
        <v>0</v>
      </c>
      <c r="QXF73">
        <v>0</v>
      </c>
      <c r="QXG73">
        <v>0</v>
      </c>
      <c r="QXH73">
        <v>0</v>
      </c>
      <c r="QXI73">
        <v>10</v>
      </c>
      <c r="QXJ73">
        <v>0</v>
      </c>
      <c r="QXK73">
        <v>0</v>
      </c>
      <c r="QXL73">
        <v>0</v>
      </c>
      <c r="QXM73">
        <v>0</v>
      </c>
      <c r="QXN73">
        <v>0</v>
      </c>
      <c r="QXO73">
        <v>0</v>
      </c>
      <c r="QXP73">
        <v>0</v>
      </c>
      <c r="QXQ73">
        <v>0</v>
      </c>
      <c r="QXR73">
        <v>0</v>
      </c>
      <c r="QXS73">
        <v>0</v>
      </c>
      <c r="QXT73">
        <v>10</v>
      </c>
      <c r="QXU73">
        <v>10</v>
      </c>
      <c r="QXV73">
        <v>0</v>
      </c>
      <c r="QXW73">
        <v>0</v>
      </c>
      <c r="QXX73">
        <v>0</v>
      </c>
      <c r="QXY73">
        <v>0</v>
      </c>
      <c r="QXZ73">
        <v>0</v>
      </c>
      <c r="QYA73">
        <v>0</v>
      </c>
      <c r="QYB73">
        <v>0</v>
      </c>
      <c r="QYC73">
        <v>0</v>
      </c>
      <c r="QYD73">
        <v>0</v>
      </c>
      <c r="QYE73">
        <v>0</v>
      </c>
      <c r="QYF73">
        <v>0</v>
      </c>
      <c r="QYG73">
        <v>0</v>
      </c>
      <c r="QYH73">
        <v>0</v>
      </c>
      <c r="QYI73">
        <v>0</v>
      </c>
      <c r="QYJ73">
        <v>0</v>
      </c>
      <c r="QYK73">
        <v>0</v>
      </c>
      <c r="QYL73">
        <v>0</v>
      </c>
      <c r="QYM73">
        <v>0</v>
      </c>
      <c r="QYN73">
        <v>0</v>
      </c>
      <c r="QYO73">
        <v>0</v>
      </c>
      <c r="QYP73">
        <v>0</v>
      </c>
      <c r="QYQ73">
        <v>0</v>
      </c>
      <c r="QYR73">
        <v>10</v>
      </c>
      <c r="QYS73">
        <v>10</v>
      </c>
      <c r="QYT73">
        <v>0</v>
      </c>
      <c r="QYU73">
        <v>10</v>
      </c>
      <c r="QYV73">
        <v>0</v>
      </c>
      <c r="QYW73">
        <v>0</v>
      </c>
      <c r="QYX73">
        <v>0</v>
      </c>
      <c r="QYY73">
        <v>0</v>
      </c>
      <c r="QYZ73">
        <v>0</v>
      </c>
      <c r="QZA73">
        <v>0</v>
      </c>
      <c r="QZB73">
        <v>0</v>
      </c>
      <c r="QZC73">
        <v>0</v>
      </c>
      <c r="QZD73">
        <v>20</v>
      </c>
      <c r="QZE73">
        <v>0</v>
      </c>
      <c r="QZF73">
        <v>0</v>
      </c>
      <c r="QZG73">
        <v>0</v>
      </c>
      <c r="QZH73">
        <v>0</v>
      </c>
      <c r="QZI73">
        <v>0</v>
      </c>
      <c r="QZJ73">
        <v>0</v>
      </c>
      <c r="QZK73">
        <v>0</v>
      </c>
      <c r="QZL73">
        <v>0</v>
      </c>
      <c r="QZM73">
        <v>0</v>
      </c>
      <c r="QZN73">
        <v>0</v>
      </c>
      <c r="QZO73">
        <v>10</v>
      </c>
      <c r="QZP73">
        <v>0</v>
      </c>
      <c r="QZQ73">
        <v>0</v>
      </c>
      <c r="QZR73">
        <v>0</v>
      </c>
      <c r="QZS73">
        <v>0</v>
      </c>
      <c r="QZT73">
        <v>0</v>
      </c>
      <c r="QZU73">
        <v>0</v>
      </c>
      <c r="QZV73">
        <v>0</v>
      </c>
      <c r="QZW73">
        <v>0</v>
      </c>
      <c r="QZX73">
        <v>0</v>
      </c>
      <c r="QZY73">
        <v>0</v>
      </c>
      <c r="QZZ73">
        <v>0</v>
      </c>
      <c r="RAA73">
        <v>0</v>
      </c>
      <c r="RAB73">
        <v>0</v>
      </c>
      <c r="RAC73">
        <v>0</v>
      </c>
      <c r="RAD73">
        <v>0</v>
      </c>
      <c r="RAE73">
        <v>0</v>
      </c>
      <c r="RAF73">
        <v>0</v>
      </c>
      <c r="RAG73">
        <v>0</v>
      </c>
      <c r="RAH73">
        <v>10</v>
      </c>
      <c r="RAI73">
        <v>0</v>
      </c>
      <c r="RAJ73">
        <v>0</v>
      </c>
      <c r="RAK73">
        <v>0</v>
      </c>
      <c r="RAL73">
        <v>0</v>
      </c>
      <c r="RAM73">
        <v>0</v>
      </c>
      <c r="RAN73">
        <v>0</v>
      </c>
      <c r="RAO73">
        <v>10</v>
      </c>
      <c r="RAP73">
        <v>0</v>
      </c>
      <c r="RAQ73">
        <v>20</v>
      </c>
      <c r="RAR73">
        <v>10</v>
      </c>
      <c r="RAS73">
        <v>0</v>
      </c>
      <c r="RAT73">
        <v>20</v>
      </c>
      <c r="RAU73">
        <v>0</v>
      </c>
      <c r="RAV73">
        <v>0</v>
      </c>
      <c r="RAW73">
        <v>0</v>
      </c>
      <c r="RAX73">
        <v>0</v>
      </c>
      <c r="RAY73">
        <v>0</v>
      </c>
      <c r="RAZ73">
        <v>0</v>
      </c>
      <c r="RBA73">
        <v>0</v>
      </c>
      <c r="RBB73">
        <v>10</v>
      </c>
      <c r="RBC73">
        <v>20</v>
      </c>
      <c r="RBD73">
        <v>20</v>
      </c>
      <c r="RBE73">
        <v>0</v>
      </c>
      <c r="RBF73">
        <v>0</v>
      </c>
      <c r="RBG73">
        <v>0</v>
      </c>
      <c r="RBH73">
        <v>0</v>
      </c>
      <c r="RBI73">
        <v>0</v>
      </c>
      <c r="RBJ73">
        <v>0</v>
      </c>
      <c r="RBK73">
        <v>0</v>
      </c>
      <c r="RBL73">
        <v>0</v>
      </c>
      <c r="RBM73">
        <v>0</v>
      </c>
      <c r="RBN73">
        <v>0</v>
      </c>
      <c r="RBO73">
        <v>0</v>
      </c>
      <c r="RBP73">
        <v>0</v>
      </c>
      <c r="RBQ73">
        <v>10</v>
      </c>
      <c r="RBR73">
        <v>0</v>
      </c>
      <c r="RBS73">
        <v>0</v>
      </c>
      <c r="RBT73">
        <v>0</v>
      </c>
      <c r="RBU73">
        <v>0</v>
      </c>
      <c r="RBV73">
        <v>0</v>
      </c>
      <c r="RBW73">
        <v>10</v>
      </c>
      <c r="RBX73">
        <v>0</v>
      </c>
      <c r="RBY73">
        <v>0</v>
      </c>
      <c r="RBZ73">
        <v>0</v>
      </c>
      <c r="RCA73">
        <v>0</v>
      </c>
      <c r="RCB73">
        <v>0</v>
      </c>
      <c r="RCC73">
        <v>10</v>
      </c>
      <c r="RCD73">
        <v>0</v>
      </c>
      <c r="RCE73">
        <v>10</v>
      </c>
      <c r="RCF73">
        <v>0</v>
      </c>
      <c r="RCG73">
        <v>0</v>
      </c>
      <c r="RCH73">
        <v>0</v>
      </c>
      <c r="RCI73">
        <v>0</v>
      </c>
      <c r="RCJ73">
        <v>0</v>
      </c>
      <c r="RCK73">
        <v>0</v>
      </c>
      <c r="RCL73">
        <v>0</v>
      </c>
      <c r="RCM73">
        <v>10</v>
      </c>
      <c r="RCN73">
        <v>0</v>
      </c>
      <c r="RCO73">
        <v>0</v>
      </c>
      <c r="RCP73">
        <v>0</v>
      </c>
      <c r="RCQ73">
        <v>0</v>
      </c>
      <c r="RCR73">
        <v>0</v>
      </c>
      <c r="RCS73">
        <v>10</v>
      </c>
      <c r="RCT73">
        <v>0</v>
      </c>
      <c r="RCU73">
        <v>0</v>
      </c>
      <c r="RCV73">
        <v>0</v>
      </c>
      <c r="RCW73">
        <v>0</v>
      </c>
      <c r="RCX73">
        <v>0</v>
      </c>
      <c r="RCY73">
        <v>0</v>
      </c>
      <c r="RCZ73">
        <v>10</v>
      </c>
      <c r="RDA73">
        <v>0</v>
      </c>
      <c r="RDB73">
        <v>0</v>
      </c>
      <c r="RDC73">
        <v>0</v>
      </c>
      <c r="RDD73">
        <v>0</v>
      </c>
      <c r="RDE73">
        <v>0</v>
      </c>
      <c r="RDF73">
        <v>20</v>
      </c>
      <c r="RDG73">
        <v>20</v>
      </c>
      <c r="RDH73">
        <v>0</v>
      </c>
      <c r="RDI73">
        <v>20</v>
      </c>
      <c r="RDJ73">
        <v>0</v>
      </c>
      <c r="RDK73">
        <v>0</v>
      </c>
      <c r="RDL73">
        <v>0</v>
      </c>
      <c r="RDM73">
        <v>0</v>
      </c>
      <c r="RDN73">
        <v>0</v>
      </c>
      <c r="RDO73">
        <v>0</v>
      </c>
      <c r="RDP73">
        <v>0</v>
      </c>
      <c r="RDQ73">
        <v>0</v>
      </c>
      <c r="RDR73">
        <v>0</v>
      </c>
      <c r="RDS73">
        <v>0</v>
      </c>
      <c r="RDT73">
        <v>0</v>
      </c>
      <c r="RDU73">
        <v>0</v>
      </c>
      <c r="RDV73">
        <v>0</v>
      </c>
      <c r="RDW73">
        <v>0</v>
      </c>
      <c r="RDX73">
        <v>0</v>
      </c>
      <c r="RDY73">
        <v>0</v>
      </c>
      <c r="RDZ73">
        <v>0</v>
      </c>
      <c r="REA73">
        <v>0</v>
      </c>
      <c r="REB73">
        <v>0</v>
      </c>
      <c r="REC73">
        <v>0</v>
      </c>
      <c r="RED73">
        <v>0</v>
      </c>
      <c r="REE73">
        <v>0</v>
      </c>
      <c r="REF73">
        <v>0</v>
      </c>
      <c r="REG73">
        <v>0</v>
      </c>
      <c r="REH73">
        <v>0</v>
      </c>
      <c r="REI73">
        <v>0</v>
      </c>
      <c r="REJ73">
        <v>10</v>
      </c>
      <c r="REK73">
        <v>0</v>
      </c>
      <c r="REL73">
        <v>0</v>
      </c>
      <c r="REM73">
        <v>0</v>
      </c>
      <c r="REN73">
        <v>0</v>
      </c>
      <c r="REO73">
        <v>0</v>
      </c>
      <c r="REP73">
        <v>0</v>
      </c>
      <c r="REQ73">
        <v>0</v>
      </c>
      <c r="RER73">
        <v>0</v>
      </c>
      <c r="RES73">
        <v>0</v>
      </c>
      <c r="RET73">
        <v>0</v>
      </c>
      <c r="REU73">
        <v>10</v>
      </c>
      <c r="REV73">
        <v>0</v>
      </c>
      <c r="REW73">
        <v>0</v>
      </c>
      <c r="REX73">
        <v>0</v>
      </c>
      <c r="REY73">
        <v>0</v>
      </c>
      <c r="REZ73">
        <v>0</v>
      </c>
      <c r="RFA73">
        <v>0</v>
      </c>
      <c r="RFB73">
        <v>0</v>
      </c>
      <c r="RFC73">
        <v>0</v>
      </c>
      <c r="RFD73">
        <v>0</v>
      </c>
      <c r="RFE73">
        <v>0</v>
      </c>
      <c r="RFF73">
        <v>0</v>
      </c>
      <c r="RFG73">
        <v>0</v>
      </c>
      <c r="RFH73">
        <v>0</v>
      </c>
      <c r="RFI73">
        <v>10</v>
      </c>
      <c r="RFJ73">
        <v>0</v>
      </c>
      <c r="RFK73">
        <v>0</v>
      </c>
      <c r="RFL73">
        <v>0</v>
      </c>
      <c r="RFM73">
        <v>0</v>
      </c>
      <c r="RFN73">
        <v>0</v>
      </c>
      <c r="RFO73">
        <v>0</v>
      </c>
      <c r="RFP73">
        <v>10</v>
      </c>
      <c r="RFQ73">
        <v>40</v>
      </c>
      <c r="RFR73">
        <v>20</v>
      </c>
      <c r="RFS73">
        <v>0</v>
      </c>
      <c r="RFT73">
        <v>0</v>
      </c>
      <c r="RFU73">
        <v>0</v>
      </c>
      <c r="RFV73">
        <v>0</v>
      </c>
      <c r="RFW73">
        <v>0</v>
      </c>
      <c r="RFX73">
        <v>0</v>
      </c>
      <c r="RFY73">
        <v>0</v>
      </c>
      <c r="RFZ73">
        <v>0</v>
      </c>
      <c r="RGA73">
        <v>0</v>
      </c>
      <c r="RGB73">
        <v>0</v>
      </c>
      <c r="RGC73">
        <v>0</v>
      </c>
      <c r="RGD73">
        <v>0</v>
      </c>
      <c r="RGE73">
        <v>0</v>
      </c>
      <c r="RGF73">
        <v>40</v>
      </c>
      <c r="RGG73">
        <v>80</v>
      </c>
      <c r="RGH73">
        <v>40</v>
      </c>
      <c r="RGI73">
        <v>0</v>
      </c>
      <c r="RGJ73">
        <v>0</v>
      </c>
      <c r="RGK73">
        <v>0</v>
      </c>
      <c r="RGL73">
        <v>10</v>
      </c>
      <c r="RGM73">
        <v>0</v>
      </c>
      <c r="RGN73">
        <v>0</v>
      </c>
      <c r="RGO73">
        <v>0</v>
      </c>
      <c r="RGP73">
        <v>10</v>
      </c>
      <c r="RGQ73">
        <v>0</v>
      </c>
      <c r="RGR73">
        <v>0</v>
      </c>
      <c r="RGS73">
        <v>0</v>
      </c>
      <c r="RGT73">
        <v>0</v>
      </c>
      <c r="RGU73">
        <v>0</v>
      </c>
      <c r="RGV73">
        <v>0</v>
      </c>
      <c r="RGW73">
        <v>0</v>
      </c>
      <c r="RGX73">
        <v>0</v>
      </c>
      <c r="RGY73">
        <v>0</v>
      </c>
      <c r="RGZ73">
        <v>0</v>
      </c>
      <c r="RHA73">
        <v>0</v>
      </c>
      <c r="RHB73">
        <v>0</v>
      </c>
      <c r="RHC73">
        <v>0</v>
      </c>
      <c r="RHD73">
        <v>0</v>
      </c>
      <c r="RHE73">
        <v>30</v>
      </c>
      <c r="RHF73">
        <v>70</v>
      </c>
      <c r="RHG73">
        <v>20</v>
      </c>
      <c r="RHH73">
        <v>10</v>
      </c>
      <c r="RHI73">
        <v>0</v>
      </c>
      <c r="RHJ73">
        <v>0</v>
      </c>
      <c r="RHK73">
        <v>0</v>
      </c>
      <c r="RHL73">
        <v>0</v>
      </c>
      <c r="RHM73">
        <v>0</v>
      </c>
      <c r="RHN73">
        <v>0</v>
      </c>
      <c r="RHO73">
        <v>0</v>
      </c>
      <c r="RHP73">
        <v>0</v>
      </c>
      <c r="RHQ73">
        <v>0</v>
      </c>
      <c r="RHR73">
        <v>0</v>
      </c>
      <c r="RHS73">
        <v>0</v>
      </c>
      <c r="RHT73">
        <v>0</v>
      </c>
      <c r="RHU73">
        <v>0</v>
      </c>
      <c r="RHV73">
        <v>0</v>
      </c>
      <c r="RHW73">
        <v>0</v>
      </c>
      <c r="RHX73">
        <v>0</v>
      </c>
      <c r="RHY73">
        <v>10</v>
      </c>
      <c r="RHZ73">
        <v>20</v>
      </c>
      <c r="RIA73">
        <v>0</v>
      </c>
      <c r="RIB73">
        <v>0</v>
      </c>
      <c r="RIC73">
        <v>0</v>
      </c>
      <c r="RID73">
        <v>0</v>
      </c>
      <c r="RIE73">
        <v>0</v>
      </c>
      <c r="RIF73">
        <v>0</v>
      </c>
      <c r="RIG73">
        <v>0</v>
      </c>
      <c r="RIH73">
        <v>0</v>
      </c>
      <c r="RII73">
        <v>0</v>
      </c>
      <c r="RIJ73">
        <v>0</v>
      </c>
      <c r="RIK73">
        <v>0</v>
      </c>
      <c r="RIL73">
        <v>0</v>
      </c>
      <c r="RIM73">
        <v>10</v>
      </c>
      <c r="RIN73">
        <v>0</v>
      </c>
      <c r="RIO73">
        <v>0</v>
      </c>
      <c r="RIP73">
        <v>0</v>
      </c>
      <c r="RIQ73">
        <v>0</v>
      </c>
      <c r="RIR73">
        <v>0</v>
      </c>
      <c r="RIS73">
        <v>0</v>
      </c>
      <c r="RIT73">
        <v>0</v>
      </c>
      <c r="RIU73">
        <v>0</v>
      </c>
      <c r="RIV73">
        <v>0</v>
      </c>
      <c r="RIW73">
        <v>0</v>
      </c>
      <c r="RIX73">
        <v>0</v>
      </c>
      <c r="RIY73">
        <v>0</v>
      </c>
      <c r="RIZ73">
        <v>0</v>
      </c>
      <c r="RJA73">
        <v>0</v>
      </c>
      <c r="RJB73">
        <v>0</v>
      </c>
      <c r="RJC73">
        <v>0</v>
      </c>
      <c r="RJD73">
        <v>0</v>
      </c>
      <c r="RJE73">
        <v>0</v>
      </c>
      <c r="RJF73">
        <v>0</v>
      </c>
      <c r="RJG73">
        <v>0</v>
      </c>
      <c r="RJH73">
        <v>0</v>
      </c>
      <c r="RJI73">
        <v>0</v>
      </c>
      <c r="RJJ73">
        <v>0</v>
      </c>
      <c r="RJK73">
        <v>0</v>
      </c>
      <c r="RJL73">
        <v>0</v>
      </c>
      <c r="RJM73">
        <v>0</v>
      </c>
      <c r="RJN73">
        <v>30</v>
      </c>
      <c r="RJO73">
        <v>0</v>
      </c>
      <c r="RJP73">
        <v>0</v>
      </c>
      <c r="RJQ73">
        <v>0</v>
      </c>
      <c r="RJR73">
        <v>0</v>
      </c>
      <c r="RJS73">
        <v>0</v>
      </c>
      <c r="RJT73">
        <v>0</v>
      </c>
      <c r="RJU73">
        <v>10</v>
      </c>
      <c r="RJV73">
        <v>0</v>
      </c>
      <c r="RJW73">
        <v>0</v>
      </c>
      <c r="RJX73">
        <v>0</v>
      </c>
      <c r="RJY73">
        <v>0</v>
      </c>
      <c r="RJZ73">
        <v>0</v>
      </c>
      <c r="RKA73">
        <v>0</v>
      </c>
      <c r="RKB73">
        <v>10</v>
      </c>
      <c r="RKC73">
        <v>0</v>
      </c>
      <c r="RKD73">
        <v>0</v>
      </c>
      <c r="RKE73">
        <v>0</v>
      </c>
      <c r="RKF73">
        <v>0</v>
      </c>
      <c r="RKG73">
        <v>0</v>
      </c>
      <c r="RKH73">
        <v>0</v>
      </c>
      <c r="RKI73">
        <v>0</v>
      </c>
      <c r="RKJ73">
        <v>0</v>
      </c>
      <c r="RKK73">
        <v>0</v>
      </c>
      <c r="RKL73">
        <v>0</v>
      </c>
      <c r="RKM73">
        <v>0</v>
      </c>
      <c r="RKN73">
        <v>10</v>
      </c>
      <c r="RKO73">
        <v>0</v>
      </c>
      <c r="RKP73">
        <v>0</v>
      </c>
      <c r="RKQ73">
        <v>0</v>
      </c>
      <c r="RKR73">
        <v>0</v>
      </c>
      <c r="RKS73">
        <v>0</v>
      </c>
      <c r="RKT73">
        <v>0</v>
      </c>
      <c r="RKU73">
        <v>0</v>
      </c>
      <c r="RKV73">
        <v>0</v>
      </c>
      <c r="RKW73">
        <v>0</v>
      </c>
      <c r="RKX73">
        <v>0</v>
      </c>
      <c r="RKY73">
        <v>0</v>
      </c>
      <c r="RKZ73">
        <v>10</v>
      </c>
      <c r="RLA73">
        <v>0</v>
      </c>
      <c r="RLB73">
        <v>0</v>
      </c>
      <c r="RLC73">
        <v>0</v>
      </c>
      <c r="RLD73">
        <v>10</v>
      </c>
      <c r="RLE73">
        <v>0</v>
      </c>
      <c r="RLF73">
        <v>0</v>
      </c>
      <c r="RLG73">
        <v>10</v>
      </c>
      <c r="RLH73">
        <v>0</v>
      </c>
      <c r="RLI73">
        <v>0</v>
      </c>
      <c r="RLJ73">
        <v>0</v>
      </c>
      <c r="RLK73">
        <v>0</v>
      </c>
      <c r="RLL73">
        <v>0</v>
      </c>
      <c r="RLM73">
        <v>0</v>
      </c>
      <c r="RLN73">
        <v>0</v>
      </c>
      <c r="RLO73">
        <v>10</v>
      </c>
      <c r="RLP73">
        <v>0</v>
      </c>
      <c r="RLQ73">
        <v>0</v>
      </c>
      <c r="RLR73">
        <v>0</v>
      </c>
      <c r="RLS73">
        <v>0</v>
      </c>
      <c r="RLT73">
        <v>0</v>
      </c>
      <c r="RLU73">
        <v>0</v>
      </c>
      <c r="RLV73">
        <v>0</v>
      </c>
      <c r="RLW73">
        <v>0</v>
      </c>
      <c r="RLX73">
        <v>0</v>
      </c>
      <c r="RLY73">
        <v>0</v>
      </c>
      <c r="RLZ73">
        <v>0</v>
      </c>
      <c r="RMA73">
        <v>0</v>
      </c>
      <c r="RMB73">
        <v>0</v>
      </c>
      <c r="RMC73">
        <v>0</v>
      </c>
      <c r="RMD73">
        <v>0</v>
      </c>
      <c r="RME73">
        <v>0</v>
      </c>
      <c r="RMF73">
        <v>0</v>
      </c>
      <c r="RMG73">
        <v>0</v>
      </c>
      <c r="RMH73">
        <v>0</v>
      </c>
      <c r="RMI73">
        <v>0</v>
      </c>
      <c r="RMJ73">
        <v>0</v>
      </c>
      <c r="RMK73">
        <v>0</v>
      </c>
      <c r="RML73">
        <v>0</v>
      </c>
      <c r="RMM73">
        <v>0</v>
      </c>
      <c r="RMN73">
        <v>0</v>
      </c>
      <c r="RMO73">
        <v>0</v>
      </c>
      <c r="RMP73">
        <v>0</v>
      </c>
      <c r="RMQ73">
        <v>0</v>
      </c>
      <c r="RMR73">
        <v>0</v>
      </c>
      <c r="RMS73">
        <v>0</v>
      </c>
      <c r="RMT73">
        <v>0</v>
      </c>
      <c r="RMU73">
        <v>0</v>
      </c>
      <c r="RMV73">
        <v>0</v>
      </c>
      <c r="RMW73">
        <v>0</v>
      </c>
      <c r="RMX73">
        <v>0</v>
      </c>
      <c r="RMY73">
        <v>0</v>
      </c>
      <c r="RMZ73">
        <v>0</v>
      </c>
      <c r="RNA73">
        <v>0</v>
      </c>
      <c r="RNB73">
        <v>0</v>
      </c>
      <c r="RNC73">
        <v>0</v>
      </c>
      <c r="RND73">
        <v>0</v>
      </c>
      <c r="RNE73">
        <v>0</v>
      </c>
      <c r="RNF73">
        <v>0</v>
      </c>
      <c r="RNG73">
        <v>0</v>
      </c>
      <c r="RNH73">
        <v>50</v>
      </c>
      <c r="RNI73">
        <v>10</v>
      </c>
      <c r="RNJ73">
        <v>0</v>
      </c>
      <c r="RNK73">
        <v>30</v>
      </c>
      <c r="RNL73">
        <v>0</v>
      </c>
      <c r="RNM73">
        <v>0</v>
      </c>
      <c r="RNN73">
        <v>0</v>
      </c>
      <c r="RNO73">
        <v>0</v>
      </c>
      <c r="RNP73">
        <v>0</v>
      </c>
      <c r="RNQ73">
        <v>0</v>
      </c>
      <c r="RNR73">
        <v>0</v>
      </c>
      <c r="RNS73">
        <v>0</v>
      </c>
      <c r="RNT73">
        <v>0</v>
      </c>
      <c r="RNU73">
        <v>0</v>
      </c>
      <c r="RNV73">
        <v>0</v>
      </c>
      <c r="RNW73">
        <v>0</v>
      </c>
      <c r="RNX73">
        <v>0</v>
      </c>
      <c r="RNY73">
        <v>0</v>
      </c>
      <c r="RNZ73">
        <v>0</v>
      </c>
      <c r="ROA73">
        <v>0</v>
      </c>
      <c r="ROB73">
        <v>10</v>
      </c>
      <c r="ROC73">
        <v>0</v>
      </c>
      <c r="ROD73">
        <v>0</v>
      </c>
      <c r="ROE73">
        <v>0</v>
      </c>
      <c r="ROF73">
        <v>10</v>
      </c>
      <c r="ROG73">
        <v>10</v>
      </c>
      <c r="ROH73">
        <v>0</v>
      </c>
      <c r="ROI73">
        <v>0</v>
      </c>
      <c r="ROJ73">
        <v>0</v>
      </c>
      <c r="ROK73">
        <v>0</v>
      </c>
      <c r="ROL73">
        <v>0</v>
      </c>
      <c r="ROM73">
        <v>0</v>
      </c>
      <c r="RON73">
        <v>0</v>
      </c>
      <c r="ROO73">
        <v>0</v>
      </c>
      <c r="ROP73">
        <v>0</v>
      </c>
      <c r="ROQ73">
        <v>10</v>
      </c>
      <c r="ROR73">
        <v>0</v>
      </c>
      <c r="ROS73">
        <v>10</v>
      </c>
      <c r="ROT73">
        <v>0</v>
      </c>
      <c r="ROU73">
        <v>0</v>
      </c>
      <c r="ROV73">
        <v>0</v>
      </c>
      <c r="ROW73">
        <v>0</v>
      </c>
      <c r="ROX73">
        <v>0</v>
      </c>
      <c r="ROY73">
        <v>0</v>
      </c>
      <c r="ROZ73">
        <v>0</v>
      </c>
      <c r="RPA73">
        <v>0</v>
      </c>
      <c r="RPB73">
        <v>0</v>
      </c>
      <c r="RPC73">
        <v>0</v>
      </c>
      <c r="RPD73">
        <v>10</v>
      </c>
      <c r="RPE73">
        <v>0</v>
      </c>
      <c r="RPF73">
        <v>0</v>
      </c>
      <c r="RPG73">
        <v>0</v>
      </c>
      <c r="RPH73">
        <v>0</v>
      </c>
      <c r="RPI73">
        <v>0</v>
      </c>
      <c r="RPJ73">
        <v>0</v>
      </c>
      <c r="RPK73">
        <v>0</v>
      </c>
      <c r="RPL73">
        <v>0</v>
      </c>
      <c r="RPM73">
        <v>20</v>
      </c>
      <c r="RPN73">
        <v>10</v>
      </c>
      <c r="RPO73">
        <v>30</v>
      </c>
      <c r="RPP73">
        <v>0</v>
      </c>
      <c r="RPQ73">
        <v>0</v>
      </c>
      <c r="RPR73">
        <v>0</v>
      </c>
      <c r="RPS73">
        <v>0</v>
      </c>
      <c r="RPT73">
        <v>0</v>
      </c>
      <c r="RPU73">
        <v>0</v>
      </c>
      <c r="RPV73">
        <v>0</v>
      </c>
      <c r="RPW73">
        <v>0</v>
      </c>
      <c r="RPX73">
        <v>0</v>
      </c>
      <c r="RPY73">
        <v>0</v>
      </c>
      <c r="RPZ73">
        <v>0</v>
      </c>
      <c r="RQA73">
        <v>0</v>
      </c>
      <c r="RQB73">
        <v>0</v>
      </c>
      <c r="RQC73">
        <v>0</v>
      </c>
      <c r="RQD73">
        <v>0</v>
      </c>
      <c r="RQE73">
        <v>0</v>
      </c>
      <c r="RQF73">
        <v>0</v>
      </c>
      <c r="RQG73">
        <v>0</v>
      </c>
      <c r="RQH73">
        <v>0</v>
      </c>
      <c r="RQI73">
        <v>0</v>
      </c>
      <c r="RQJ73">
        <v>0</v>
      </c>
      <c r="RQK73">
        <v>0</v>
      </c>
      <c r="RQL73">
        <v>0</v>
      </c>
      <c r="RQM73">
        <v>0</v>
      </c>
      <c r="RQN73">
        <v>0</v>
      </c>
      <c r="RQO73">
        <v>0</v>
      </c>
      <c r="RQP73">
        <v>0</v>
      </c>
      <c r="RQQ73">
        <v>0</v>
      </c>
      <c r="RQR73">
        <v>10</v>
      </c>
      <c r="RQS73">
        <v>20</v>
      </c>
      <c r="RQT73">
        <v>0</v>
      </c>
      <c r="RQU73">
        <v>0</v>
      </c>
      <c r="RQV73">
        <v>0</v>
      </c>
      <c r="RQW73">
        <v>0</v>
      </c>
      <c r="RQX73">
        <v>0</v>
      </c>
      <c r="RQY73">
        <v>0</v>
      </c>
      <c r="RQZ73">
        <v>10</v>
      </c>
      <c r="RRA73">
        <v>0</v>
      </c>
      <c r="RRB73">
        <v>0</v>
      </c>
      <c r="RRC73">
        <v>0</v>
      </c>
      <c r="RRD73">
        <v>0</v>
      </c>
      <c r="RRE73">
        <v>0</v>
      </c>
      <c r="RRF73">
        <v>0</v>
      </c>
      <c r="RRG73">
        <v>0</v>
      </c>
      <c r="RRH73">
        <v>0</v>
      </c>
      <c r="RRI73">
        <v>0</v>
      </c>
      <c r="RRJ73">
        <v>0</v>
      </c>
      <c r="RRK73">
        <v>0</v>
      </c>
      <c r="RRL73">
        <v>0</v>
      </c>
      <c r="RRM73">
        <v>0</v>
      </c>
      <c r="RRN73">
        <v>10</v>
      </c>
      <c r="RRO73">
        <v>0</v>
      </c>
      <c r="RRP73">
        <v>0</v>
      </c>
      <c r="RRQ73">
        <v>0</v>
      </c>
      <c r="RRR73">
        <v>0</v>
      </c>
      <c r="RRS73">
        <v>0</v>
      </c>
      <c r="RRT73">
        <v>0</v>
      </c>
      <c r="RRU73">
        <v>0</v>
      </c>
      <c r="RRV73">
        <v>0</v>
      </c>
      <c r="RRW73">
        <v>0</v>
      </c>
      <c r="RRX73">
        <v>0</v>
      </c>
      <c r="RRY73">
        <v>0</v>
      </c>
      <c r="RRZ73">
        <v>0</v>
      </c>
      <c r="RSA73">
        <v>0</v>
      </c>
      <c r="RSB73">
        <v>0</v>
      </c>
      <c r="RSC73">
        <v>10</v>
      </c>
      <c r="RSD73">
        <v>10</v>
      </c>
      <c r="RSE73">
        <v>10</v>
      </c>
      <c r="RSF73">
        <v>0</v>
      </c>
      <c r="RSG73">
        <v>0</v>
      </c>
      <c r="RSH73">
        <v>0</v>
      </c>
      <c r="RSI73">
        <v>0</v>
      </c>
      <c r="RSJ73">
        <v>0</v>
      </c>
      <c r="RSK73">
        <v>0</v>
      </c>
      <c r="RSL73">
        <v>0</v>
      </c>
      <c r="RSM73">
        <v>20</v>
      </c>
      <c r="RSN73">
        <v>10</v>
      </c>
      <c r="RSO73">
        <v>0</v>
      </c>
      <c r="RSP73">
        <v>0</v>
      </c>
      <c r="RSQ73">
        <v>0</v>
      </c>
      <c r="RSR73">
        <v>0</v>
      </c>
      <c r="RSS73">
        <v>0</v>
      </c>
      <c r="RST73">
        <v>0</v>
      </c>
      <c r="RSU73">
        <v>0</v>
      </c>
      <c r="RSV73">
        <v>0</v>
      </c>
      <c r="RSW73">
        <v>0</v>
      </c>
      <c r="RSX73">
        <v>0</v>
      </c>
      <c r="RSY73">
        <v>0</v>
      </c>
      <c r="RSZ73">
        <v>0</v>
      </c>
      <c r="RTA73">
        <v>0</v>
      </c>
      <c r="RTB73">
        <v>0</v>
      </c>
      <c r="RTC73">
        <v>0</v>
      </c>
      <c r="RTD73">
        <v>0</v>
      </c>
      <c r="RTE73">
        <v>0</v>
      </c>
      <c r="RTF73">
        <v>0</v>
      </c>
      <c r="RTG73">
        <v>0</v>
      </c>
      <c r="RTH73">
        <v>0</v>
      </c>
      <c r="RTI73">
        <v>0</v>
      </c>
      <c r="RTJ73">
        <v>0</v>
      </c>
      <c r="RTK73">
        <v>0</v>
      </c>
      <c r="RTL73">
        <v>0</v>
      </c>
      <c r="RTM73">
        <v>0</v>
      </c>
      <c r="RTN73">
        <v>0</v>
      </c>
      <c r="RTO73">
        <v>0</v>
      </c>
      <c r="RTP73">
        <v>0</v>
      </c>
      <c r="RTQ73">
        <v>0</v>
      </c>
      <c r="RTR73">
        <v>10</v>
      </c>
      <c r="RTS73">
        <v>0</v>
      </c>
      <c r="RTT73">
        <v>0</v>
      </c>
      <c r="RTU73">
        <v>0</v>
      </c>
      <c r="RTV73">
        <v>10</v>
      </c>
      <c r="RTW73">
        <v>10</v>
      </c>
      <c r="RTX73">
        <v>0</v>
      </c>
      <c r="RTY73">
        <v>0</v>
      </c>
      <c r="RTZ73">
        <v>0</v>
      </c>
      <c r="RUA73">
        <v>0</v>
      </c>
      <c r="RUB73">
        <v>0</v>
      </c>
      <c r="RUC73">
        <v>0</v>
      </c>
      <c r="RUD73">
        <v>0</v>
      </c>
      <c r="RUE73">
        <v>0</v>
      </c>
      <c r="RUF73">
        <v>0</v>
      </c>
      <c r="RUG73">
        <v>0</v>
      </c>
      <c r="RUH73">
        <v>0</v>
      </c>
      <c r="RUI73">
        <v>0</v>
      </c>
      <c r="RUJ73">
        <v>0</v>
      </c>
      <c r="RUK73">
        <v>0</v>
      </c>
      <c r="RUL73">
        <v>0</v>
      </c>
      <c r="RUM73">
        <v>0</v>
      </c>
      <c r="RUN73">
        <v>0</v>
      </c>
      <c r="RUO73">
        <v>0</v>
      </c>
      <c r="RUP73">
        <v>0</v>
      </c>
      <c r="RUQ73">
        <v>0</v>
      </c>
      <c r="RUR73">
        <v>100</v>
      </c>
      <c r="RUS73">
        <v>0</v>
      </c>
      <c r="RUT73">
        <v>0</v>
      </c>
      <c r="RUU73">
        <v>0</v>
      </c>
      <c r="RUV73">
        <v>0</v>
      </c>
      <c r="RUW73">
        <v>10</v>
      </c>
      <c r="RUX73">
        <v>0</v>
      </c>
      <c r="RUY73">
        <v>0</v>
      </c>
      <c r="RUZ73">
        <v>0</v>
      </c>
      <c r="RVA73">
        <v>10</v>
      </c>
      <c r="RVB73">
        <v>10</v>
      </c>
      <c r="RVC73">
        <v>0</v>
      </c>
      <c r="RVD73">
        <v>0</v>
      </c>
      <c r="RVE73">
        <v>0</v>
      </c>
      <c r="RVF73">
        <v>0</v>
      </c>
      <c r="RVG73">
        <v>0</v>
      </c>
      <c r="RVH73">
        <v>0</v>
      </c>
      <c r="RVI73">
        <v>0</v>
      </c>
      <c r="RVJ73">
        <v>0</v>
      </c>
      <c r="RVK73">
        <v>0</v>
      </c>
      <c r="RVL73">
        <v>0</v>
      </c>
      <c r="RVM73">
        <v>0</v>
      </c>
      <c r="RVN73">
        <v>0</v>
      </c>
      <c r="RVO73">
        <v>0</v>
      </c>
      <c r="RVP73">
        <v>0</v>
      </c>
      <c r="RVQ73">
        <v>0</v>
      </c>
      <c r="RVR73">
        <v>0</v>
      </c>
      <c r="RVS73">
        <v>0</v>
      </c>
      <c r="RVT73">
        <v>0</v>
      </c>
      <c r="RVU73">
        <v>0</v>
      </c>
      <c r="RVV73">
        <v>0</v>
      </c>
      <c r="RVW73">
        <v>0</v>
      </c>
      <c r="RVX73">
        <v>0</v>
      </c>
      <c r="RVY73">
        <v>0</v>
      </c>
      <c r="RVZ73">
        <v>0</v>
      </c>
      <c r="RWA73">
        <v>0</v>
      </c>
      <c r="RWB73">
        <v>0</v>
      </c>
      <c r="RWC73">
        <v>20</v>
      </c>
      <c r="RWD73">
        <v>0</v>
      </c>
      <c r="RWE73">
        <v>0</v>
      </c>
      <c r="RWF73">
        <v>0</v>
      </c>
      <c r="RWG73">
        <v>0</v>
      </c>
      <c r="RWH73">
        <v>0</v>
      </c>
      <c r="RWI73">
        <v>0</v>
      </c>
      <c r="RWJ73">
        <v>0</v>
      </c>
      <c r="RWK73">
        <v>0</v>
      </c>
      <c r="RWL73">
        <v>10</v>
      </c>
      <c r="RWM73">
        <v>10</v>
      </c>
      <c r="RWN73">
        <v>20</v>
      </c>
      <c r="RWO73">
        <v>20</v>
      </c>
      <c r="RWP73">
        <v>0</v>
      </c>
      <c r="RWQ73">
        <v>0</v>
      </c>
      <c r="RWR73">
        <v>0</v>
      </c>
      <c r="RWS73">
        <v>0</v>
      </c>
      <c r="RWT73">
        <v>0</v>
      </c>
      <c r="RWU73">
        <v>0</v>
      </c>
      <c r="RWV73">
        <v>0</v>
      </c>
      <c r="RWW73">
        <v>0</v>
      </c>
      <c r="RWX73">
        <v>10</v>
      </c>
      <c r="RWY73">
        <v>0</v>
      </c>
      <c r="RWZ73">
        <v>0</v>
      </c>
      <c r="RXA73">
        <v>0</v>
      </c>
      <c r="RXB73">
        <v>0</v>
      </c>
      <c r="RXC73">
        <v>0</v>
      </c>
      <c r="RXD73">
        <v>0</v>
      </c>
      <c r="RXE73">
        <v>0</v>
      </c>
      <c r="RXF73">
        <v>0</v>
      </c>
      <c r="RXG73">
        <v>0</v>
      </c>
      <c r="RXH73">
        <v>0</v>
      </c>
      <c r="RXI73">
        <v>0</v>
      </c>
      <c r="RXJ73">
        <v>0</v>
      </c>
      <c r="RXK73">
        <v>0</v>
      </c>
      <c r="RXL73">
        <v>0</v>
      </c>
      <c r="RXM73">
        <v>0</v>
      </c>
      <c r="RXN73">
        <v>0</v>
      </c>
      <c r="RXO73">
        <v>0</v>
      </c>
      <c r="RXP73">
        <v>0</v>
      </c>
      <c r="RXQ73">
        <v>0</v>
      </c>
      <c r="RXR73">
        <v>0</v>
      </c>
      <c r="RXS73">
        <v>0</v>
      </c>
      <c r="RXT73">
        <v>0</v>
      </c>
      <c r="RXU73">
        <v>0</v>
      </c>
      <c r="RXV73">
        <v>0</v>
      </c>
      <c r="RXW73">
        <v>0</v>
      </c>
      <c r="RXX73">
        <v>0</v>
      </c>
      <c r="RXY73">
        <v>0</v>
      </c>
      <c r="RXZ73">
        <v>0</v>
      </c>
      <c r="RYA73">
        <v>0</v>
      </c>
      <c r="RYB73">
        <v>0</v>
      </c>
      <c r="RYC73">
        <v>0</v>
      </c>
      <c r="RYD73">
        <v>0</v>
      </c>
      <c r="RYE73">
        <v>0</v>
      </c>
      <c r="RYF73">
        <v>0</v>
      </c>
      <c r="RYG73">
        <v>0</v>
      </c>
    </row>
    <row r="74" spans="1:12825" x14ac:dyDescent="0.25">
      <c r="A74" s="1" t="s">
        <v>12897</v>
      </c>
      <c r="B74">
        <v>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1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1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10</v>
      </c>
      <c r="AZ74">
        <v>0</v>
      </c>
      <c r="BA74">
        <v>0</v>
      </c>
      <c r="BB74">
        <v>1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1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10</v>
      </c>
      <c r="CR74">
        <v>0</v>
      </c>
      <c r="CS74">
        <v>0</v>
      </c>
      <c r="CT74">
        <v>0</v>
      </c>
      <c r="CU74">
        <v>0</v>
      </c>
      <c r="CV74">
        <v>10</v>
      </c>
      <c r="CW74">
        <v>2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2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10</v>
      </c>
      <c r="EC74">
        <v>0</v>
      </c>
      <c r="ED74">
        <v>0</v>
      </c>
      <c r="EE74">
        <v>0</v>
      </c>
      <c r="EF74">
        <v>0</v>
      </c>
      <c r="EG74">
        <v>0</v>
      </c>
      <c r="EH74">
        <v>0</v>
      </c>
      <c r="EI74">
        <v>20</v>
      </c>
      <c r="EJ74">
        <v>0</v>
      </c>
      <c r="EK74">
        <v>0</v>
      </c>
      <c r="EL74">
        <v>0</v>
      </c>
      <c r="EM74">
        <v>10</v>
      </c>
      <c r="EN74">
        <v>0</v>
      </c>
      <c r="EO74">
        <v>0</v>
      </c>
      <c r="EP74">
        <v>0</v>
      </c>
      <c r="EQ74">
        <v>0</v>
      </c>
      <c r="ER74">
        <v>0</v>
      </c>
      <c r="ES74">
        <v>0</v>
      </c>
      <c r="ET74">
        <v>0</v>
      </c>
      <c r="EU74">
        <v>0</v>
      </c>
      <c r="EV74">
        <v>0</v>
      </c>
      <c r="EW74">
        <v>0</v>
      </c>
      <c r="EX74">
        <v>0</v>
      </c>
      <c r="EY74">
        <v>0</v>
      </c>
      <c r="EZ74">
        <v>0</v>
      </c>
      <c r="FA74">
        <v>0</v>
      </c>
      <c r="FB74">
        <v>0</v>
      </c>
      <c r="FC74">
        <v>0</v>
      </c>
      <c r="FD74">
        <v>10</v>
      </c>
      <c r="FE74">
        <v>10</v>
      </c>
      <c r="FF74">
        <v>0</v>
      </c>
      <c r="FG74">
        <v>20</v>
      </c>
      <c r="FH74">
        <v>10</v>
      </c>
      <c r="FI74">
        <v>0</v>
      </c>
      <c r="FJ74">
        <v>0</v>
      </c>
      <c r="FK74">
        <v>0</v>
      </c>
      <c r="FL74">
        <v>0</v>
      </c>
      <c r="FM74">
        <v>0</v>
      </c>
      <c r="FN74">
        <v>0</v>
      </c>
      <c r="FO74">
        <v>0</v>
      </c>
      <c r="FP74">
        <v>0</v>
      </c>
      <c r="FQ74">
        <v>0</v>
      </c>
      <c r="FR74">
        <v>0</v>
      </c>
      <c r="FS74">
        <v>0</v>
      </c>
      <c r="FT74">
        <v>0</v>
      </c>
      <c r="FU74">
        <v>0</v>
      </c>
      <c r="FV74">
        <v>0</v>
      </c>
      <c r="FW74">
        <v>0</v>
      </c>
      <c r="FX74">
        <v>0</v>
      </c>
      <c r="FY74">
        <v>0</v>
      </c>
      <c r="FZ74">
        <v>0</v>
      </c>
      <c r="GA74">
        <v>0</v>
      </c>
      <c r="GB74">
        <v>0</v>
      </c>
      <c r="GC74">
        <v>0</v>
      </c>
      <c r="GD74">
        <v>0</v>
      </c>
      <c r="GE74">
        <v>0</v>
      </c>
      <c r="GF74">
        <v>0</v>
      </c>
      <c r="GG74">
        <v>0</v>
      </c>
      <c r="GH74">
        <v>0</v>
      </c>
      <c r="GI74">
        <v>0</v>
      </c>
      <c r="GJ74">
        <v>0</v>
      </c>
      <c r="GK74">
        <v>0</v>
      </c>
      <c r="GL74">
        <v>0</v>
      </c>
      <c r="GM74">
        <v>0</v>
      </c>
      <c r="GN74">
        <v>0</v>
      </c>
      <c r="GO74">
        <v>0</v>
      </c>
      <c r="GP74">
        <v>0</v>
      </c>
      <c r="GQ74">
        <v>0</v>
      </c>
      <c r="GR74">
        <v>0</v>
      </c>
      <c r="GS74">
        <v>0</v>
      </c>
      <c r="GT74">
        <v>10</v>
      </c>
      <c r="GU74">
        <v>0</v>
      </c>
      <c r="GV74">
        <v>0</v>
      </c>
      <c r="GW74">
        <v>0</v>
      </c>
      <c r="GX74">
        <v>0</v>
      </c>
      <c r="GY74">
        <v>0</v>
      </c>
      <c r="GZ74">
        <v>0</v>
      </c>
      <c r="HA74">
        <v>0</v>
      </c>
      <c r="HB74">
        <v>0</v>
      </c>
      <c r="HC74">
        <v>0</v>
      </c>
      <c r="HD74">
        <v>0</v>
      </c>
      <c r="HE74">
        <v>0</v>
      </c>
      <c r="HF74">
        <v>0</v>
      </c>
      <c r="HG74">
        <v>0</v>
      </c>
      <c r="HH74">
        <v>0</v>
      </c>
      <c r="HI74">
        <v>0</v>
      </c>
      <c r="HJ74">
        <v>0</v>
      </c>
      <c r="HK74">
        <v>0</v>
      </c>
      <c r="HL74">
        <v>0</v>
      </c>
      <c r="HM74">
        <v>0</v>
      </c>
      <c r="HN74">
        <v>0</v>
      </c>
      <c r="HO74">
        <v>10</v>
      </c>
      <c r="HP74">
        <v>0</v>
      </c>
      <c r="HQ74">
        <v>0</v>
      </c>
      <c r="HR74">
        <v>0</v>
      </c>
      <c r="HS74">
        <v>0</v>
      </c>
      <c r="HT74">
        <v>0</v>
      </c>
      <c r="HU74">
        <v>0</v>
      </c>
      <c r="HV74">
        <v>0</v>
      </c>
      <c r="HW74">
        <v>0</v>
      </c>
      <c r="HX74">
        <v>0</v>
      </c>
      <c r="HY74">
        <v>0</v>
      </c>
      <c r="HZ74">
        <v>0</v>
      </c>
      <c r="IA74">
        <v>0</v>
      </c>
      <c r="IB74">
        <v>0</v>
      </c>
      <c r="IC74">
        <v>0</v>
      </c>
      <c r="ID74">
        <v>0</v>
      </c>
      <c r="IE74">
        <v>0</v>
      </c>
      <c r="IF74">
        <v>0</v>
      </c>
      <c r="IG74">
        <v>0</v>
      </c>
      <c r="IH74">
        <v>0</v>
      </c>
      <c r="II74">
        <v>0</v>
      </c>
      <c r="IJ74">
        <v>0</v>
      </c>
      <c r="IK74">
        <v>0</v>
      </c>
      <c r="IL74">
        <v>0</v>
      </c>
      <c r="IM74">
        <v>0</v>
      </c>
      <c r="IN74">
        <v>0</v>
      </c>
      <c r="IO74">
        <v>0</v>
      </c>
      <c r="IP74">
        <v>0</v>
      </c>
      <c r="IQ74">
        <v>0</v>
      </c>
      <c r="IR74">
        <v>30</v>
      </c>
      <c r="IS74">
        <v>20</v>
      </c>
      <c r="IT74">
        <v>0</v>
      </c>
      <c r="IU74">
        <v>0</v>
      </c>
      <c r="IV74">
        <v>0</v>
      </c>
      <c r="IW74">
        <v>0</v>
      </c>
      <c r="IX74">
        <v>0</v>
      </c>
      <c r="IY74">
        <v>0</v>
      </c>
      <c r="IZ74">
        <v>0</v>
      </c>
      <c r="JA74">
        <v>0</v>
      </c>
      <c r="JB74">
        <v>0</v>
      </c>
      <c r="JC74">
        <v>20</v>
      </c>
      <c r="JD74">
        <v>10</v>
      </c>
      <c r="JE74">
        <v>0</v>
      </c>
      <c r="JF74">
        <v>0</v>
      </c>
      <c r="JG74">
        <v>0</v>
      </c>
      <c r="JH74">
        <v>0</v>
      </c>
      <c r="JI74">
        <v>0</v>
      </c>
      <c r="JJ74">
        <v>0</v>
      </c>
      <c r="JK74">
        <v>0</v>
      </c>
      <c r="JL74">
        <v>0</v>
      </c>
      <c r="JM74">
        <v>0</v>
      </c>
      <c r="JN74">
        <v>0</v>
      </c>
      <c r="JO74">
        <v>10</v>
      </c>
      <c r="JP74">
        <v>0</v>
      </c>
      <c r="JQ74">
        <v>0</v>
      </c>
      <c r="JR74">
        <v>0</v>
      </c>
      <c r="JS74">
        <v>0</v>
      </c>
      <c r="JT74">
        <v>0</v>
      </c>
      <c r="JU74">
        <v>0</v>
      </c>
      <c r="JV74">
        <v>10</v>
      </c>
      <c r="JW74">
        <v>0</v>
      </c>
      <c r="JX74">
        <v>10</v>
      </c>
      <c r="JY74">
        <v>0</v>
      </c>
      <c r="JZ74">
        <v>0</v>
      </c>
      <c r="KA74">
        <v>10</v>
      </c>
      <c r="KB74">
        <v>0</v>
      </c>
      <c r="KC74">
        <v>0</v>
      </c>
      <c r="KD74">
        <v>0</v>
      </c>
      <c r="KE74">
        <v>0</v>
      </c>
      <c r="KF74">
        <v>0</v>
      </c>
      <c r="KG74">
        <v>0</v>
      </c>
      <c r="KH74">
        <v>0</v>
      </c>
      <c r="KI74">
        <v>0</v>
      </c>
      <c r="KJ74">
        <v>0</v>
      </c>
      <c r="KK74">
        <v>0</v>
      </c>
      <c r="KL74">
        <v>0</v>
      </c>
      <c r="KM74">
        <v>0</v>
      </c>
      <c r="KN74">
        <v>0</v>
      </c>
      <c r="KO74">
        <v>0</v>
      </c>
      <c r="KP74">
        <v>0</v>
      </c>
      <c r="KQ74">
        <v>0</v>
      </c>
      <c r="KR74">
        <v>0</v>
      </c>
      <c r="KS74">
        <v>0</v>
      </c>
      <c r="KT74">
        <v>0</v>
      </c>
      <c r="KU74">
        <v>0</v>
      </c>
      <c r="KV74">
        <v>0</v>
      </c>
      <c r="KW74">
        <v>0</v>
      </c>
      <c r="KX74">
        <v>0</v>
      </c>
      <c r="KY74">
        <v>10</v>
      </c>
      <c r="KZ74">
        <v>10</v>
      </c>
      <c r="LA74">
        <v>0</v>
      </c>
      <c r="LB74">
        <v>0</v>
      </c>
      <c r="LC74">
        <v>0</v>
      </c>
      <c r="LD74">
        <v>0</v>
      </c>
      <c r="LE74">
        <v>0</v>
      </c>
      <c r="LF74">
        <v>0</v>
      </c>
      <c r="LG74">
        <v>0</v>
      </c>
      <c r="LH74">
        <v>0</v>
      </c>
      <c r="LI74">
        <v>0</v>
      </c>
      <c r="LJ74">
        <v>0</v>
      </c>
      <c r="LK74">
        <v>0</v>
      </c>
      <c r="LL74">
        <v>0</v>
      </c>
      <c r="LM74">
        <v>0</v>
      </c>
      <c r="LN74">
        <v>0</v>
      </c>
      <c r="LO74">
        <v>0</v>
      </c>
      <c r="LP74">
        <v>0</v>
      </c>
      <c r="LQ74">
        <v>10</v>
      </c>
      <c r="LR74">
        <v>0</v>
      </c>
      <c r="LS74">
        <v>20</v>
      </c>
      <c r="LT74">
        <v>0</v>
      </c>
      <c r="LU74">
        <v>20</v>
      </c>
      <c r="LV74">
        <v>0</v>
      </c>
      <c r="LW74">
        <v>0</v>
      </c>
      <c r="LX74">
        <v>0</v>
      </c>
      <c r="LY74">
        <v>0</v>
      </c>
      <c r="LZ74">
        <v>0</v>
      </c>
      <c r="MA74">
        <v>0</v>
      </c>
      <c r="MB74">
        <v>0</v>
      </c>
      <c r="MC74">
        <v>0</v>
      </c>
      <c r="MD74">
        <v>0</v>
      </c>
      <c r="ME74">
        <v>0</v>
      </c>
      <c r="MF74">
        <v>0</v>
      </c>
      <c r="MG74">
        <v>0</v>
      </c>
      <c r="MH74">
        <v>0</v>
      </c>
      <c r="MI74">
        <v>40</v>
      </c>
      <c r="MJ74">
        <v>60</v>
      </c>
      <c r="MK74">
        <v>0</v>
      </c>
      <c r="ML74">
        <v>0</v>
      </c>
      <c r="MM74">
        <v>0</v>
      </c>
      <c r="MN74">
        <v>0</v>
      </c>
      <c r="MO74">
        <v>0</v>
      </c>
      <c r="MP74">
        <v>0</v>
      </c>
      <c r="MQ74">
        <v>0</v>
      </c>
      <c r="MR74">
        <v>0</v>
      </c>
      <c r="MS74">
        <v>0</v>
      </c>
      <c r="MT74">
        <v>0</v>
      </c>
      <c r="MU74">
        <v>0</v>
      </c>
      <c r="MV74">
        <v>0</v>
      </c>
      <c r="MW74">
        <v>0</v>
      </c>
      <c r="MX74">
        <v>0</v>
      </c>
      <c r="MY74">
        <v>0</v>
      </c>
      <c r="MZ74">
        <v>0</v>
      </c>
      <c r="NA74">
        <v>0</v>
      </c>
      <c r="NB74">
        <v>0</v>
      </c>
      <c r="NC74">
        <v>10</v>
      </c>
      <c r="ND74">
        <v>10</v>
      </c>
      <c r="NE74">
        <v>0</v>
      </c>
      <c r="NF74">
        <v>0</v>
      </c>
      <c r="NG74">
        <v>0</v>
      </c>
      <c r="NH74">
        <v>0</v>
      </c>
      <c r="NI74">
        <v>0</v>
      </c>
      <c r="NJ74">
        <v>0</v>
      </c>
      <c r="NK74">
        <v>0</v>
      </c>
      <c r="NL74">
        <v>0</v>
      </c>
      <c r="NM74">
        <v>10</v>
      </c>
      <c r="NN74">
        <v>0</v>
      </c>
      <c r="NO74">
        <v>0</v>
      </c>
      <c r="NP74">
        <v>0</v>
      </c>
      <c r="NQ74">
        <v>0</v>
      </c>
      <c r="NR74">
        <v>10</v>
      </c>
      <c r="NS74">
        <v>0</v>
      </c>
      <c r="NT74">
        <v>10</v>
      </c>
      <c r="NU74">
        <v>10</v>
      </c>
      <c r="NV74">
        <v>10</v>
      </c>
      <c r="NW74">
        <v>0</v>
      </c>
      <c r="NX74">
        <v>0</v>
      </c>
      <c r="NY74">
        <v>30</v>
      </c>
      <c r="NZ74">
        <v>20</v>
      </c>
      <c r="OA74">
        <v>0</v>
      </c>
      <c r="OB74">
        <v>10</v>
      </c>
      <c r="OC74">
        <v>0</v>
      </c>
      <c r="OD74">
        <v>0</v>
      </c>
      <c r="OE74">
        <v>20</v>
      </c>
      <c r="OF74">
        <v>10</v>
      </c>
      <c r="OG74">
        <v>0</v>
      </c>
      <c r="OH74">
        <v>0</v>
      </c>
      <c r="OI74">
        <v>0</v>
      </c>
      <c r="OJ74">
        <v>0</v>
      </c>
      <c r="OK74">
        <v>0</v>
      </c>
      <c r="OL74">
        <v>0</v>
      </c>
      <c r="OM74">
        <v>0</v>
      </c>
      <c r="ON74">
        <v>0</v>
      </c>
      <c r="OO74">
        <v>0</v>
      </c>
      <c r="OP74">
        <v>0</v>
      </c>
      <c r="OQ74">
        <v>0</v>
      </c>
      <c r="OR74">
        <v>10</v>
      </c>
      <c r="OS74">
        <v>0</v>
      </c>
      <c r="OT74">
        <v>0</v>
      </c>
      <c r="OU74">
        <v>0</v>
      </c>
      <c r="OV74">
        <v>0</v>
      </c>
      <c r="OW74">
        <v>0</v>
      </c>
      <c r="OX74">
        <v>0</v>
      </c>
      <c r="OY74">
        <v>10</v>
      </c>
      <c r="OZ74">
        <v>10</v>
      </c>
      <c r="PA74">
        <v>0</v>
      </c>
      <c r="PB74">
        <v>0</v>
      </c>
      <c r="PC74">
        <v>0</v>
      </c>
      <c r="PD74">
        <v>20</v>
      </c>
      <c r="PE74">
        <v>0</v>
      </c>
      <c r="PF74">
        <v>0</v>
      </c>
      <c r="PG74">
        <v>0</v>
      </c>
      <c r="PH74">
        <v>0</v>
      </c>
      <c r="PI74">
        <v>0</v>
      </c>
      <c r="PJ74">
        <v>10</v>
      </c>
      <c r="PK74">
        <v>130</v>
      </c>
      <c r="PL74">
        <v>150</v>
      </c>
      <c r="PM74">
        <v>80</v>
      </c>
      <c r="PN74">
        <v>70</v>
      </c>
      <c r="PO74">
        <v>0</v>
      </c>
      <c r="PP74">
        <v>0</v>
      </c>
      <c r="PQ74">
        <v>50</v>
      </c>
      <c r="PR74">
        <v>30</v>
      </c>
      <c r="PS74">
        <v>0</v>
      </c>
      <c r="PT74">
        <v>30</v>
      </c>
      <c r="PU74">
        <v>0</v>
      </c>
      <c r="PV74">
        <v>0</v>
      </c>
      <c r="PW74">
        <v>0</v>
      </c>
      <c r="PX74">
        <v>10</v>
      </c>
      <c r="PY74">
        <v>10</v>
      </c>
      <c r="PZ74">
        <v>0</v>
      </c>
      <c r="QA74">
        <v>0</v>
      </c>
      <c r="QB74">
        <v>0</v>
      </c>
      <c r="QC74">
        <v>0</v>
      </c>
      <c r="QD74">
        <v>0</v>
      </c>
      <c r="QE74">
        <v>0</v>
      </c>
      <c r="QF74">
        <v>0</v>
      </c>
      <c r="QG74">
        <v>0</v>
      </c>
      <c r="QH74">
        <v>0</v>
      </c>
      <c r="QI74">
        <v>0</v>
      </c>
      <c r="QJ74">
        <v>0</v>
      </c>
      <c r="QK74">
        <v>10</v>
      </c>
      <c r="QL74">
        <v>0</v>
      </c>
      <c r="QM74">
        <v>0</v>
      </c>
      <c r="QN74">
        <v>0</v>
      </c>
      <c r="QO74">
        <v>0</v>
      </c>
      <c r="QP74">
        <v>0</v>
      </c>
      <c r="QQ74">
        <v>0</v>
      </c>
      <c r="QR74">
        <v>0</v>
      </c>
      <c r="QS74">
        <v>0</v>
      </c>
      <c r="QT74">
        <v>0</v>
      </c>
      <c r="QU74">
        <v>0</v>
      </c>
      <c r="QV74">
        <v>0</v>
      </c>
      <c r="QW74">
        <v>0</v>
      </c>
      <c r="QX74">
        <v>30</v>
      </c>
      <c r="QY74">
        <v>0</v>
      </c>
      <c r="QZ74">
        <v>0</v>
      </c>
      <c r="RA74">
        <v>0</v>
      </c>
      <c r="RB74">
        <v>0</v>
      </c>
      <c r="RC74">
        <v>0</v>
      </c>
      <c r="RD74">
        <v>0</v>
      </c>
      <c r="RE74">
        <v>0</v>
      </c>
      <c r="RF74">
        <v>0</v>
      </c>
      <c r="RG74">
        <v>0</v>
      </c>
      <c r="RH74">
        <v>0</v>
      </c>
      <c r="RI74">
        <v>0</v>
      </c>
      <c r="RJ74">
        <v>10</v>
      </c>
      <c r="RK74">
        <v>0</v>
      </c>
      <c r="RL74">
        <v>0</v>
      </c>
      <c r="RM74">
        <v>0</v>
      </c>
      <c r="RN74">
        <v>0</v>
      </c>
      <c r="RO74">
        <v>0</v>
      </c>
      <c r="RP74">
        <v>0</v>
      </c>
      <c r="RQ74">
        <v>0</v>
      </c>
      <c r="RR74">
        <v>0</v>
      </c>
      <c r="RS74">
        <v>0</v>
      </c>
      <c r="RT74">
        <v>0</v>
      </c>
      <c r="RU74">
        <v>0</v>
      </c>
      <c r="RV74">
        <v>0</v>
      </c>
      <c r="RW74">
        <v>0</v>
      </c>
      <c r="RX74">
        <v>0</v>
      </c>
      <c r="RY74">
        <v>0</v>
      </c>
      <c r="RZ74">
        <v>0</v>
      </c>
      <c r="SA74">
        <v>0</v>
      </c>
      <c r="SB74">
        <v>0</v>
      </c>
      <c r="SC74">
        <v>0</v>
      </c>
      <c r="SD74">
        <v>0</v>
      </c>
      <c r="SE74">
        <v>0</v>
      </c>
      <c r="SF74">
        <v>10</v>
      </c>
      <c r="SG74">
        <v>0</v>
      </c>
      <c r="SH74">
        <v>0</v>
      </c>
      <c r="SI74">
        <v>0</v>
      </c>
      <c r="SJ74">
        <v>0</v>
      </c>
      <c r="SK74">
        <v>0</v>
      </c>
      <c r="SL74">
        <v>0</v>
      </c>
      <c r="SM74">
        <v>0</v>
      </c>
      <c r="SN74">
        <v>0</v>
      </c>
      <c r="SO74">
        <v>0</v>
      </c>
      <c r="SP74">
        <v>0</v>
      </c>
      <c r="SQ74">
        <v>0</v>
      </c>
      <c r="SR74">
        <v>0</v>
      </c>
      <c r="SS74">
        <v>10</v>
      </c>
      <c r="ST74">
        <v>0</v>
      </c>
      <c r="SU74">
        <v>0</v>
      </c>
      <c r="SV74">
        <v>0</v>
      </c>
      <c r="SW74">
        <v>0</v>
      </c>
      <c r="SX74">
        <v>0</v>
      </c>
      <c r="SY74">
        <v>0</v>
      </c>
      <c r="SZ74">
        <v>0</v>
      </c>
      <c r="TA74">
        <v>0</v>
      </c>
      <c r="TB74">
        <v>0</v>
      </c>
      <c r="TC74">
        <v>0</v>
      </c>
      <c r="TD74">
        <v>0</v>
      </c>
      <c r="TE74">
        <v>0</v>
      </c>
      <c r="TF74">
        <v>0</v>
      </c>
      <c r="TG74">
        <v>0</v>
      </c>
      <c r="TH74">
        <v>0</v>
      </c>
      <c r="TI74">
        <v>0</v>
      </c>
      <c r="TJ74">
        <v>0</v>
      </c>
      <c r="TK74">
        <v>0</v>
      </c>
      <c r="TL74">
        <v>0</v>
      </c>
      <c r="TM74">
        <v>0</v>
      </c>
      <c r="TN74">
        <v>0</v>
      </c>
      <c r="TO74">
        <v>0</v>
      </c>
      <c r="TP74">
        <v>0</v>
      </c>
      <c r="TQ74">
        <v>0</v>
      </c>
      <c r="TR74">
        <v>0</v>
      </c>
      <c r="TS74">
        <v>0</v>
      </c>
      <c r="TT74">
        <v>0</v>
      </c>
      <c r="TU74">
        <v>0</v>
      </c>
      <c r="TV74">
        <v>0</v>
      </c>
      <c r="TW74">
        <v>0</v>
      </c>
      <c r="TX74">
        <v>0</v>
      </c>
      <c r="TY74">
        <v>0</v>
      </c>
      <c r="TZ74">
        <v>20</v>
      </c>
      <c r="UA74">
        <v>0</v>
      </c>
      <c r="UB74">
        <v>0</v>
      </c>
      <c r="UC74">
        <v>20</v>
      </c>
      <c r="UD74">
        <v>10</v>
      </c>
      <c r="UE74">
        <v>20</v>
      </c>
      <c r="UF74">
        <v>0</v>
      </c>
      <c r="UG74">
        <v>0</v>
      </c>
      <c r="UH74">
        <v>0</v>
      </c>
      <c r="UI74">
        <v>0</v>
      </c>
      <c r="UJ74">
        <v>0</v>
      </c>
      <c r="UK74">
        <v>10</v>
      </c>
      <c r="UL74">
        <v>10</v>
      </c>
      <c r="UM74">
        <v>0</v>
      </c>
      <c r="UN74">
        <v>10</v>
      </c>
      <c r="UO74">
        <v>0</v>
      </c>
      <c r="UP74">
        <v>20</v>
      </c>
      <c r="UQ74">
        <v>10</v>
      </c>
      <c r="UR74">
        <v>0</v>
      </c>
      <c r="US74">
        <v>0</v>
      </c>
      <c r="UT74">
        <v>0</v>
      </c>
      <c r="UU74">
        <v>0</v>
      </c>
      <c r="UV74">
        <v>0</v>
      </c>
      <c r="UW74">
        <v>0</v>
      </c>
      <c r="UX74">
        <v>0</v>
      </c>
      <c r="UY74">
        <v>0</v>
      </c>
      <c r="UZ74">
        <v>0</v>
      </c>
      <c r="VA74">
        <v>0</v>
      </c>
      <c r="VB74">
        <v>0</v>
      </c>
      <c r="VC74">
        <v>0</v>
      </c>
      <c r="VD74">
        <v>0</v>
      </c>
      <c r="VE74">
        <v>0</v>
      </c>
      <c r="VF74">
        <v>0</v>
      </c>
      <c r="VG74">
        <v>0</v>
      </c>
      <c r="VH74">
        <v>0</v>
      </c>
      <c r="VI74">
        <v>0</v>
      </c>
      <c r="VJ74">
        <v>0</v>
      </c>
      <c r="VK74">
        <v>0</v>
      </c>
      <c r="VL74">
        <v>0</v>
      </c>
      <c r="VM74">
        <v>0</v>
      </c>
      <c r="VN74">
        <v>0</v>
      </c>
      <c r="VO74">
        <v>0</v>
      </c>
      <c r="VP74">
        <v>0</v>
      </c>
      <c r="VQ74">
        <v>0</v>
      </c>
      <c r="VR74">
        <v>90</v>
      </c>
      <c r="VS74">
        <v>100</v>
      </c>
      <c r="VT74">
        <v>0</v>
      </c>
      <c r="VU74">
        <v>10</v>
      </c>
      <c r="VV74">
        <v>0</v>
      </c>
      <c r="VW74">
        <v>0</v>
      </c>
      <c r="VX74">
        <v>20</v>
      </c>
      <c r="VY74">
        <v>0</v>
      </c>
      <c r="VZ74">
        <v>0</v>
      </c>
      <c r="WA74">
        <v>0</v>
      </c>
      <c r="WB74">
        <v>0</v>
      </c>
      <c r="WC74">
        <v>0</v>
      </c>
      <c r="WD74">
        <v>0</v>
      </c>
      <c r="WE74">
        <v>0</v>
      </c>
      <c r="WF74">
        <v>0</v>
      </c>
      <c r="WG74">
        <v>0</v>
      </c>
      <c r="WH74">
        <v>0</v>
      </c>
      <c r="WI74">
        <v>0</v>
      </c>
      <c r="WJ74">
        <v>0</v>
      </c>
      <c r="WK74">
        <v>10</v>
      </c>
      <c r="WL74">
        <v>10</v>
      </c>
      <c r="WM74">
        <v>0</v>
      </c>
      <c r="WN74">
        <v>0</v>
      </c>
      <c r="WO74">
        <v>10</v>
      </c>
      <c r="WP74">
        <v>0</v>
      </c>
      <c r="WQ74">
        <v>0</v>
      </c>
      <c r="WR74">
        <v>0</v>
      </c>
      <c r="WS74">
        <v>10</v>
      </c>
      <c r="WT74">
        <v>0</v>
      </c>
      <c r="WU74">
        <v>10</v>
      </c>
      <c r="WV74">
        <v>0</v>
      </c>
      <c r="WW74">
        <v>10</v>
      </c>
      <c r="WX74">
        <v>0</v>
      </c>
      <c r="WY74">
        <v>0</v>
      </c>
      <c r="WZ74">
        <v>0</v>
      </c>
      <c r="XA74">
        <v>0</v>
      </c>
      <c r="XB74">
        <v>0</v>
      </c>
      <c r="XC74">
        <v>0</v>
      </c>
      <c r="XD74">
        <v>0</v>
      </c>
      <c r="XE74">
        <v>0</v>
      </c>
      <c r="XF74">
        <v>0</v>
      </c>
      <c r="XG74">
        <v>0</v>
      </c>
      <c r="XH74">
        <v>0</v>
      </c>
      <c r="XI74">
        <v>0</v>
      </c>
      <c r="XJ74">
        <v>0</v>
      </c>
      <c r="XK74">
        <v>0</v>
      </c>
      <c r="XL74">
        <v>0</v>
      </c>
      <c r="XM74">
        <v>0</v>
      </c>
      <c r="XN74">
        <v>0</v>
      </c>
      <c r="XO74">
        <v>0</v>
      </c>
      <c r="XP74">
        <v>0</v>
      </c>
      <c r="XQ74">
        <v>0</v>
      </c>
      <c r="XR74">
        <v>0</v>
      </c>
      <c r="XS74">
        <v>0</v>
      </c>
      <c r="XT74">
        <v>0</v>
      </c>
      <c r="XU74">
        <v>0</v>
      </c>
      <c r="XV74">
        <v>0</v>
      </c>
      <c r="XW74">
        <v>0</v>
      </c>
      <c r="XX74">
        <v>0</v>
      </c>
      <c r="XY74">
        <v>0</v>
      </c>
      <c r="XZ74">
        <v>0</v>
      </c>
      <c r="YA74">
        <v>0</v>
      </c>
      <c r="YB74">
        <v>0</v>
      </c>
      <c r="YC74">
        <v>10</v>
      </c>
      <c r="YD74">
        <v>0</v>
      </c>
      <c r="YE74">
        <v>0</v>
      </c>
      <c r="YF74">
        <v>20</v>
      </c>
      <c r="YG74">
        <v>0</v>
      </c>
      <c r="YH74">
        <v>0</v>
      </c>
      <c r="YI74">
        <v>10</v>
      </c>
      <c r="YJ74">
        <v>0</v>
      </c>
      <c r="YK74">
        <v>0</v>
      </c>
      <c r="YL74">
        <v>0</v>
      </c>
      <c r="YM74">
        <v>0</v>
      </c>
      <c r="YN74">
        <v>0</v>
      </c>
      <c r="YO74">
        <v>0</v>
      </c>
      <c r="YP74">
        <v>0</v>
      </c>
      <c r="YQ74">
        <v>0</v>
      </c>
      <c r="YR74">
        <v>0</v>
      </c>
      <c r="YS74">
        <v>0</v>
      </c>
      <c r="YT74">
        <v>0</v>
      </c>
      <c r="YU74">
        <v>0</v>
      </c>
      <c r="YV74">
        <v>0</v>
      </c>
      <c r="YW74">
        <v>0</v>
      </c>
      <c r="YX74">
        <v>0</v>
      </c>
      <c r="YY74">
        <v>0</v>
      </c>
      <c r="YZ74">
        <v>0</v>
      </c>
      <c r="ZA74">
        <v>0</v>
      </c>
      <c r="ZB74">
        <v>0</v>
      </c>
      <c r="ZC74">
        <v>10</v>
      </c>
      <c r="ZD74">
        <v>0</v>
      </c>
      <c r="ZE74">
        <v>10</v>
      </c>
      <c r="ZF74">
        <v>10</v>
      </c>
      <c r="ZG74">
        <v>0</v>
      </c>
      <c r="ZH74">
        <v>0</v>
      </c>
      <c r="ZI74">
        <v>0</v>
      </c>
      <c r="ZJ74">
        <v>0</v>
      </c>
      <c r="ZK74">
        <v>0</v>
      </c>
      <c r="ZL74">
        <v>0</v>
      </c>
      <c r="ZM74">
        <v>0</v>
      </c>
      <c r="ZN74">
        <v>0</v>
      </c>
      <c r="ZO74">
        <v>0</v>
      </c>
      <c r="ZP74">
        <v>0</v>
      </c>
      <c r="ZQ74">
        <v>0</v>
      </c>
      <c r="ZR74">
        <v>0</v>
      </c>
      <c r="ZS74">
        <v>0</v>
      </c>
      <c r="ZT74">
        <v>0</v>
      </c>
      <c r="ZU74">
        <v>40</v>
      </c>
      <c r="ZV74">
        <v>20</v>
      </c>
      <c r="ZW74">
        <v>20</v>
      </c>
      <c r="ZX74">
        <v>0</v>
      </c>
      <c r="ZY74">
        <v>0</v>
      </c>
      <c r="ZZ74">
        <v>0</v>
      </c>
      <c r="AAA74">
        <v>0</v>
      </c>
      <c r="AAB74">
        <v>0</v>
      </c>
      <c r="AAC74">
        <v>0</v>
      </c>
      <c r="AAD74">
        <v>0</v>
      </c>
      <c r="AAE74">
        <v>0</v>
      </c>
      <c r="AAF74">
        <v>0</v>
      </c>
      <c r="AAG74">
        <v>0</v>
      </c>
      <c r="AAH74">
        <v>0</v>
      </c>
      <c r="AAI74">
        <v>0</v>
      </c>
      <c r="AAJ74">
        <v>0</v>
      </c>
      <c r="AAK74">
        <v>0</v>
      </c>
      <c r="AAL74">
        <v>0</v>
      </c>
      <c r="AAM74">
        <v>0</v>
      </c>
      <c r="AAN74">
        <v>0</v>
      </c>
      <c r="AAO74">
        <v>0</v>
      </c>
      <c r="AAP74">
        <v>0</v>
      </c>
      <c r="AAQ74">
        <v>40</v>
      </c>
      <c r="AAR74">
        <v>20</v>
      </c>
      <c r="AAS74">
        <v>0</v>
      </c>
      <c r="AAT74">
        <v>70</v>
      </c>
      <c r="AAU74">
        <v>10</v>
      </c>
      <c r="AAV74">
        <v>0</v>
      </c>
      <c r="AAW74">
        <v>0</v>
      </c>
      <c r="AAX74">
        <v>0</v>
      </c>
      <c r="AAY74">
        <v>0</v>
      </c>
      <c r="AAZ74">
        <v>20</v>
      </c>
      <c r="ABA74">
        <v>0</v>
      </c>
      <c r="ABB74">
        <v>0</v>
      </c>
      <c r="ABC74">
        <v>0</v>
      </c>
      <c r="ABD74">
        <v>0</v>
      </c>
      <c r="ABE74">
        <v>0</v>
      </c>
      <c r="ABF74">
        <v>0</v>
      </c>
      <c r="ABG74">
        <v>0</v>
      </c>
      <c r="ABH74">
        <v>0</v>
      </c>
      <c r="ABI74">
        <v>0</v>
      </c>
      <c r="ABJ74">
        <v>10</v>
      </c>
      <c r="ABK74">
        <v>10</v>
      </c>
      <c r="ABL74">
        <v>0</v>
      </c>
      <c r="ABM74">
        <v>0</v>
      </c>
      <c r="ABN74">
        <v>0</v>
      </c>
      <c r="ABO74">
        <v>20</v>
      </c>
      <c r="ABP74">
        <v>0</v>
      </c>
      <c r="ABQ74">
        <v>0</v>
      </c>
      <c r="ABR74">
        <v>0</v>
      </c>
      <c r="ABS74">
        <v>0</v>
      </c>
      <c r="ABT74">
        <v>0</v>
      </c>
      <c r="ABU74">
        <v>0</v>
      </c>
      <c r="ABV74">
        <v>0</v>
      </c>
      <c r="ABW74">
        <v>0</v>
      </c>
      <c r="ABX74">
        <v>0</v>
      </c>
      <c r="ABY74">
        <v>0</v>
      </c>
      <c r="ABZ74">
        <v>0</v>
      </c>
      <c r="ACA74">
        <v>0</v>
      </c>
      <c r="ACB74">
        <v>0</v>
      </c>
      <c r="ACC74">
        <v>0</v>
      </c>
      <c r="ACD74">
        <v>0</v>
      </c>
      <c r="ACE74">
        <v>0</v>
      </c>
      <c r="ACF74">
        <v>0</v>
      </c>
      <c r="ACG74">
        <v>0</v>
      </c>
      <c r="ACH74">
        <v>0</v>
      </c>
      <c r="ACI74">
        <v>0</v>
      </c>
      <c r="ACJ74">
        <v>0</v>
      </c>
      <c r="ACK74">
        <v>0</v>
      </c>
      <c r="ACL74">
        <v>0</v>
      </c>
      <c r="ACM74">
        <v>0</v>
      </c>
      <c r="ACN74">
        <v>0</v>
      </c>
      <c r="ACO74">
        <v>0</v>
      </c>
      <c r="ACP74">
        <v>0</v>
      </c>
      <c r="ACQ74">
        <v>0</v>
      </c>
      <c r="ACR74">
        <v>0</v>
      </c>
      <c r="ACS74">
        <v>0</v>
      </c>
      <c r="ACT74">
        <v>0</v>
      </c>
      <c r="ACU74">
        <v>20</v>
      </c>
      <c r="ACV74">
        <v>0</v>
      </c>
      <c r="ACW74">
        <v>0</v>
      </c>
      <c r="ACX74">
        <v>10</v>
      </c>
      <c r="ACY74">
        <v>0</v>
      </c>
      <c r="ACZ74">
        <v>0</v>
      </c>
      <c r="ADA74">
        <v>10</v>
      </c>
      <c r="ADB74">
        <v>10</v>
      </c>
      <c r="ADC74">
        <v>0</v>
      </c>
      <c r="ADD74">
        <v>0</v>
      </c>
      <c r="ADE74">
        <v>10</v>
      </c>
      <c r="ADF74">
        <v>0</v>
      </c>
      <c r="ADG74">
        <v>10</v>
      </c>
      <c r="ADH74">
        <v>0</v>
      </c>
      <c r="ADI74">
        <v>0</v>
      </c>
      <c r="ADJ74">
        <v>0</v>
      </c>
      <c r="ADK74">
        <v>0</v>
      </c>
      <c r="ADL74">
        <v>0</v>
      </c>
      <c r="ADM74">
        <v>20</v>
      </c>
      <c r="ADN74">
        <v>0</v>
      </c>
      <c r="ADO74">
        <v>10</v>
      </c>
      <c r="ADP74">
        <v>0</v>
      </c>
      <c r="ADQ74">
        <v>0</v>
      </c>
      <c r="ADR74">
        <v>0</v>
      </c>
      <c r="ADS74">
        <v>50</v>
      </c>
      <c r="ADT74">
        <v>10</v>
      </c>
      <c r="ADU74">
        <v>10</v>
      </c>
      <c r="ADV74">
        <v>0</v>
      </c>
      <c r="ADW74">
        <v>0</v>
      </c>
      <c r="ADX74">
        <v>0</v>
      </c>
      <c r="ADY74">
        <v>0</v>
      </c>
      <c r="ADZ74">
        <v>0</v>
      </c>
      <c r="AEA74">
        <v>0</v>
      </c>
      <c r="AEB74">
        <v>0</v>
      </c>
      <c r="AEC74">
        <v>0</v>
      </c>
      <c r="AED74">
        <v>0</v>
      </c>
      <c r="AEE74">
        <v>0</v>
      </c>
      <c r="AEF74">
        <v>0</v>
      </c>
      <c r="AEG74">
        <v>0</v>
      </c>
      <c r="AEH74">
        <v>0</v>
      </c>
      <c r="AEI74">
        <v>0</v>
      </c>
      <c r="AEJ74">
        <v>0</v>
      </c>
      <c r="AEK74">
        <v>0</v>
      </c>
      <c r="AEL74">
        <v>0</v>
      </c>
      <c r="AEM74">
        <v>0</v>
      </c>
      <c r="AEN74">
        <v>10</v>
      </c>
      <c r="AEO74">
        <v>20</v>
      </c>
      <c r="AEP74">
        <v>10</v>
      </c>
      <c r="AEQ74">
        <v>0</v>
      </c>
      <c r="AER74">
        <v>0</v>
      </c>
      <c r="AES74">
        <v>0</v>
      </c>
      <c r="AET74">
        <v>0</v>
      </c>
      <c r="AEU74">
        <v>10</v>
      </c>
      <c r="AEV74">
        <v>0</v>
      </c>
      <c r="AEW74">
        <v>0</v>
      </c>
      <c r="AEX74">
        <v>0</v>
      </c>
      <c r="AEY74">
        <v>0</v>
      </c>
      <c r="AEZ74">
        <v>0</v>
      </c>
      <c r="AFA74">
        <v>0</v>
      </c>
      <c r="AFB74">
        <v>0</v>
      </c>
      <c r="AFC74">
        <v>0</v>
      </c>
      <c r="AFD74">
        <v>0</v>
      </c>
      <c r="AFE74">
        <v>0</v>
      </c>
      <c r="AFF74">
        <v>0</v>
      </c>
      <c r="AFG74">
        <v>0</v>
      </c>
      <c r="AFH74">
        <v>0</v>
      </c>
      <c r="AFI74">
        <v>0</v>
      </c>
      <c r="AFJ74">
        <v>0</v>
      </c>
      <c r="AFK74">
        <v>0</v>
      </c>
      <c r="AFL74">
        <v>10</v>
      </c>
      <c r="AFM74">
        <v>0</v>
      </c>
      <c r="AFN74">
        <v>0</v>
      </c>
      <c r="AFO74">
        <v>0</v>
      </c>
      <c r="AFP74">
        <v>0</v>
      </c>
      <c r="AFQ74">
        <v>0</v>
      </c>
      <c r="AFR74">
        <v>0</v>
      </c>
      <c r="AFS74">
        <v>0</v>
      </c>
      <c r="AFT74">
        <v>0</v>
      </c>
      <c r="AFU74">
        <v>0</v>
      </c>
      <c r="AFV74">
        <v>10</v>
      </c>
      <c r="AFW74">
        <v>0</v>
      </c>
      <c r="AFX74">
        <v>0</v>
      </c>
      <c r="AFY74">
        <v>0</v>
      </c>
      <c r="AFZ74">
        <v>0</v>
      </c>
      <c r="AGA74">
        <v>0</v>
      </c>
      <c r="AGB74">
        <v>10</v>
      </c>
      <c r="AGC74">
        <v>0</v>
      </c>
      <c r="AGD74">
        <v>10</v>
      </c>
      <c r="AGE74">
        <v>20</v>
      </c>
      <c r="AGF74">
        <v>10</v>
      </c>
      <c r="AGG74">
        <v>0</v>
      </c>
      <c r="AGH74">
        <v>0</v>
      </c>
      <c r="AGI74">
        <v>0</v>
      </c>
      <c r="AGJ74">
        <v>0</v>
      </c>
      <c r="AGK74">
        <v>0</v>
      </c>
      <c r="AGL74">
        <v>0</v>
      </c>
      <c r="AGM74">
        <v>0</v>
      </c>
      <c r="AGN74">
        <v>0</v>
      </c>
      <c r="AGO74">
        <v>0</v>
      </c>
      <c r="AGP74">
        <v>0</v>
      </c>
      <c r="AGQ74">
        <v>0</v>
      </c>
      <c r="AGR74">
        <v>0</v>
      </c>
      <c r="AGS74">
        <v>0</v>
      </c>
      <c r="AGT74">
        <v>0</v>
      </c>
      <c r="AGU74">
        <v>0</v>
      </c>
      <c r="AGV74">
        <v>0</v>
      </c>
      <c r="AGW74">
        <v>0</v>
      </c>
      <c r="AGX74">
        <v>0</v>
      </c>
      <c r="AGY74">
        <v>10</v>
      </c>
      <c r="AGZ74">
        <v>0</v>
      </c>
      <c r="AHA74">
        <v>0</v>
      </c>
      <c r="AHB74">
        <v>0</v>
      </c>
      <c r="AHC74">
        <v>0</v>
      </c>
      <c r="AHD74">
        <v>0</v>
      </c>
      <c r="AHE74">
        <v>0</v>
      </c>
      <c r="AHF74">
        <v>0</v>
      </c>
      <c r="AHG74">
        <v>0</v>
      </c>
      <c r="AHH74">
        <v>0</v>
      </c>
      <c r="AHI74">
        <v>0</v>
      </c>
      <c r="AHJ74">
        <v>0</v>
      </c>
      <c r="AHK74">
        <v>0</v>
      </c>
      <c r="AHL74">
        <v>0</v>
      </c>
      <c r="AHM74">
        <v>0</v>
      </c>
      <c r="AHN74">
        <v>0</v>
      </c>
      <c r="AHO74">
        <v>0</v>
      </c>
      <c r="AHP74">
        <v>0</v>
      </c>
      <c r="AHQ74">
        <v>0</v>
      </c>
      <c r="AHR74">
        <v>0</v>
      </c>
      <c r="AHS74">
        <v>0</v>
      </c>
      <c r="AHT74">
        <v>0</v>
      </c>
      <c r="AHU74">
        <v>0</v>
      </c>
      <c r="AHV74">
        <v>0</v>
      </c>
      <c r="AHW74">
        <v>0</v>
      </c>
      <c r="AHX74">
        <v>0</v>
      </c>
      <c r="AHY74">
        <v>0</v>
      </c>
      <c r="AHZ74">
        <v>0</v>
      </c>
      <c r="AIA74">
        <v>0</v>
      </c>
      <c r="AIB74">
        <v>0</v>
      </c>
      <c r="AIC74">
        <v>0</v>
      </c>
      <c r="AID74">
        <v>0</v>
      </c>
      <c r="AIE74">
        <v>0</v>
      </c>
      <c r="AIF74">
        <v>0</v>
      </c>
      <c r="AIG74">
        <v>0</v>
      </c>
      <c r="AIH74">
        <v>10</v>
      </c>
      <c r="AII74">
        <v>0</v>
      </c>
      <c r="AIJ74">
        <v>0</v>
      </c>
      <c r="AIK74">
        <v>0</v>
      </c>
      <c r="AIL74">
        <v>20</v>
      </c>
      <c r="AIM74">
        <v>0</v>
      </c>
      <c r="AIN74">
        <v>0</v>
      </c>
      <c r="AIO74">
        <v>0</v>
      </c>
      <c r="AIP74">
        <v>0</v>
      </c>
      <c r="AIQ74">
        <v>0</v>
      </c>
      <c r="AIR74">
        <v>0</v>
      </c>
      <c r="AIS74">
        <v>0</v>
      </c>
      <c r="AIT74">
        <v>0</v>
      </c>
      <c r="AIU74">
        <v>0</v>
      </c>
      <c r="AIV74">
        <v>0</v>
      </c>
      <c r="AIW74">
        <v>0</v>
      </c>
      <c r="AIX74">
        <v>10</v>
      </c>
      <c r="AIY74">
        <v>0</v>
      </c>
      <c r="AIZ74">
        <v>0</v>
      </c>
      <c r="AJA74">
        <v>0</v>
      </c>
      <c r="AJB74">
        <v>0</v>
      </c>
      <c r="AJC74">
        <v>0</v>
      </c>
      <c r="AJD74">
        <v>0</v>
      </c>
      <c r="AJE74">
        <v>0</v>
      </c>
      <c r="AJF74">
        <v>0</v>
      </c>
      <c r="AJG74">
        <v>0</v>
      </c>
      <c r="AJH74">
        <v>0</v>
      </c>
      <c r="AJI74">
        <v>0</v>
      </c>
      <c r="AJJ74">
        <v>0</v>
      </c>
      <c r="AJK74">
        <v>0</v>
      </c>
      <c r="AJL74">
        <v>0</v>
      </c>
      <c r="AJM74">
        <v>0</v>
      </c>
      <c r="AJN74">
        <v>0</v>
      </c>
      <c r="AJO74">
        <v>0</v>
      </c>
      <c r="AJP74">
        <v>10</v>
      </c>
      <c r="AJQ74">
        <v>0</v>
      </c>
      <c r="AJR74">
        <v>0</v>
      </c>
      <c r="AJS74">
        <v>0</v>
      </c>
      <c r="AJT74">
        <v>0</v>
      </c>
      <c r="AJU74">
        <v>0</v>
      </c>
      <c r="AJV74">
        <v>0</v>
      </c>
      <c r="AJW74">
        <v>0</v>
      </c>
      <c r="AJX74">
        <v>0</v>
      </c>
      <c r="AJY74">
        <v>0</v>
      </c>
      <c r="AJZ74">
        <v>0</v>
      </c>
      <c r="AKA74">
        <v>0</v>
      </c>
      <c r="AKB74">
        <v>0</v>
      </c>
      <c r="AKC74">
        <v>0</v>
      </c>
      <c r="AKD74">
        <v>0</v>
      </c>
      <c r="AKE74">
        <v>0</v>
      </c>
      <c r="AKF74">
        <v>0</v>
      </c>
      <c r="AKG74">
        <v>0</v>
      </c>
      <c r="AKH74">
        <v>0</v>
      </c>
      <c r="AKI74">
        <v>0</v>
      </c>
      <c r="AKJ74">
        <v>0</v>
      </c>
      <c r="AKK74">
        <v>0</v>
      </c>
      <c r="AKL74">
        <v>0</v>
      </c>
      <c r="AKM74">
        <v>10</v>
      </c>
      <c r="AKN74">
        <v>0</v>
      </c>
      <c r="AKO74">
        <v>0</v>
      </c>
      <c r="AKP74">
        <v>0</v>
      </c>
      <c r="AKQ74">
        <v>20</v>
      </c>
      <c r="AKR74">
        <v>0</v>
      </c>
      <c r="AKS74">
        <v>0</v>
      </c>
      <c r="AKT74">
        <v>0</v>
      </c>
      <c r="AKU74">
        <v>0</v>
      </c>
      <c r="AKV74">
        <v>0</v>
      </c>
      <c r="AKW74">
        <v>0</v>
      </c>
      <c r="AKX74">
        <v>0</v>
      </c>
      <c r="AKY74">
        <v>0</v>
      </c>
      <c r="AKZ74">
        <v>0</v>
      </c>
      <c r="ALA74">
        <v>0</v>
      </c>
      <c r="ALB74">
        <v>0</v>
      </c>
      <c r="ALC74">
        <v>0</v>
      </c>
      <c r="ALD74">
        <v>0</v>
      </c>
      <c r="ALE74">
        <v>0</v>
      </c>
      <c r="ALF74">
        <v>0</v>
      </c>
      <c r="ALG74">
        <v>0</v>
      </c>
      <c r="ALH74">
        <v>0</v>
      </c>
      <c r="ALI74">
        <v>0</v>
      </c>
      <c r="ALJ74">
        <v>0</v>
      </c>
      <c r="ALK74">
        <v>0</v>
      </c>
      <c r="ALL74">
        <v>0</v>
      </c>
      <c r="ALM74">
        <v>0</v>
      </c>
      <c r="ALN74">
        <v>0</v>
      </c>
      <c r="ALO74">
        <v>0</v>
      </c>
      <c r="ALP74">
        <v>0</v>
      </c>
      <c r="ALQ74">
        <v>0</v>
      </c>
      <c r="ALR74">
        <v>10</v>
      </c>
      <c r="ALS74">
        <v>10</v>
      </c>
      <c r="ALT74">
        <v>20</v>
      </c>
      <c r="ALU74">
        <v>0</v>
      </c>
      <c r="ALV74">
        <v>0</v>
      </c>
      <c r="ALW74">
        <v>10</v>
      </c>
      <c r="ALX74">
        <v>0</v>
      </c>
      <c r="ALY74">
        <v>0</v>
      </c>
      <c r="ALZ74">
        <v>10</v>
      </c>
      <c r="AMA74">
        <v>0</v>
      </c>
      <c r="AMB74">
        <v>0</v>
      </c>
      <c r="AMC74">
        <v>0</v>
      </c>
      <c r="AMD74">
        <v>0</v>
      </c>
      <c r="AME74">
        <v>0</v>
      </c>
      <c r="AMF74">
        <v>0</v>
      </c>
      <c r="AMG74">
        <v>0</v>
      </c>
      <c r="AMH74">
        <v>0</v>
      </c>
      <c r="AMI74">
        <v>10</v>
      </c>
      <c r="AMJ74">
        <v>0</v>
      </c>
      <c r="AMK74">
        <v>0</v>
      </c>
      <c r="AML74">
        <v>0</v>
      </c>
      <c r="AMM74">
        <v>0</v>
      </c>
      <c r="AMN74">
        <v>10</v>
      </c>
      <c r="AMO74">
        <v>0</v>
      </c>
      <c r="AMP74">
        <v>0</v>
      </c>
      <c r="AMQ74">
        <v>20</v>
      </c>
      <c r="AMR74">
        <v>0</v>
      </c>
      <c r="AMS74">
        <v>0</v>
      </c>
      <c r="AMT74">
        <v>0</v>
      </c>
      <c r="AMU74">
        <v>0</v>
      </c>
      <c r="AMV74">
        <v>0</v>
      </c>
      <c r="AMW74">
        <v>0</v>
      </c>
      <c r="AMX74">
        <v>0</v>
      </c>
      <c r="AMY74">
        <v>0</v>
      </c>
      <c r="AMZ74">
        <v>0</v>
      </c>
      <c r="ANA74">
        <v>0</v>
      </c>
      <c r="ANB74">
        <v>0</v>
      </c>
      <c r="ANC74">
        <v>0</v>
      </c>
      <c r="AND74">
        <v>0</v>
      </c>
      <c r="ANE74">
        <v>0</v>
      </c>
      <c r="ANF74">
        <v>0</v>
      </c>
      <c r="ANG74">
        <v>0</v>
      </c>
      <c r="ANH74">
        <v>0</v>
      </c>
      <c r="ANI74">
        <v>0</v>
      </c>
      <c r="ANJ74">
        <v>0</v>
      </c>
      <c r="ANK74">
        <v>0</v>
      </c>
      <c r="ANL74">
        <v>0</v>
      </c>
      <c r="ANM74">
        <v>0</v>
      </c>
      <c r="ANN74">
        <v>0</v>
      </c>
      <c r="ANO74">
        <v>0</v>
      </c>
      <c r="ANP74">
        <v>0</v>
      </c>
      <c r="ANQ74">
        <v>0</v>
      </c>
      <c r="ANR74">
        <v>0</v>
      </c>
      <c r="ANS74">
        <v>0</v>
      </c>
      <c r="ANT74">
        <v>0</v>
      </c>
      <c r="ANU74">
        <v>0</v>
      </c>
      <c r="ANV74">
        <v>50</v>
      </c>
      <c r="ANW74">
        <v>60</v>
      </c>
      <c r="ANX74">
        <v>10</v>
      </c>
      <c r="ANY74">
        <v>40</v>
      </c>
      <c r="ANZ74">
        <v>0</v>
      </c>
      <c r="AOA74">
        <v>10</v>
      </c>
      <c r="AOB74">
        <v>0</v>
      </c>
      <c r="AOC74">
        <v>0</v>
      </c>
      <c r="AOD74">
        <v>0</v>
      </c>
      <c r="AOE74">
        <v>0</v>
      </c>
      <c r="AOF74">
        <v>0</v>
      </c>
      <c r="AOG74">
        <v>0</v>
      </c>
      <c r="AOH74">
        <v>0</v>
      </c>
      <c r="AOI74">
        <v>0</v>
      </c>
      <c r="AOJ74">
        <v>0</v>
      </c>
      <c r="AOK74">
        <v>0</v>
      </c>
      <c r="AOL74">
        <v>0</v>
      </c>
      <c r="AOM74">
        <v>0</v>
      </c>
      <c r="AON74">
        <v>0</v>
      </c>
      <c r="AOO74">
        <v>0</v>
      </c>
      <c r="AOP74">
        <v>0</v>
      </c>
      <c r="AOQ74">
        <v>0</v>
      </c>
      <c r="AOR74">
        <v>0</v>
      </c>
      <c r="AOS74">
        <v>0</v>
      </c>
      <c r="AOT74">
        <v>0</v>
      </c>
      <c r="AOU74">
        <v>0</v>
      </c>
      <c r="AOV74">
        <v>0</v>
      </c>
      <c r="AOW74">
        <v>0</v>
      </c>
      <c r="AOX74">
        <v>0</v>
      </c>
      <c r="AOY74">
        <v>0</v>
      </c>
      <c r="AOZ74">
        <v>0</v>
      </c>
      <c r="APA74">
        <v>0</v>
      </c>
      <c r="APB74">
        <v>0</v>
      </c>
      <c r="APC74">
        <v>0</v>
      </c>
      <c r="APD74">
        <v>0</v>
      </c>
      <c r="APE74">
        <v>0</v>
      </c>
      <c r="APF74">
        <v>0</v>
      </c>
      <c r="APG74">
        <v>0</v>
      </c>
      <c r="APH74">
        <v>0</v>
      </c>
      <c r="API74">
        <v>0</v>
      </c>
      <c r="APJ74">
        <v>0</v>
      </c>
      <c r="APK74">
        <v>0</v>
      </c>
      <c r="APL74">
        <v>0</v>
      </c>
      <c r="APM74">
        <v>0</v>
      </c>
      <c r="APN74">
        <v>0</v>
      </c>
      <c r="APO74">
        <v>0</v>
      </c>
      <c r="APP74">
        <v>10</v>
      </c>
      <c r="APQ74">
        <v>0</v>
      </c>
      <c r="APR74">
        <v>0</v>
      </c>
      <c r="APS74">
        <v>0</v>
      </c>
      <c r="APT74">
        <v>0</v>
      </c>
      <c r="APU74">
        <v>0</v>
      </c>
      <c r="APV74">
        <v>0</v>
      </c>
      <c r="APW74">
        <v>0</v>
      </c>
      <c r="APX74">
        <v>0</v>
      </c>
      <c r="APY74">
        <v>0</v>
      </c>
      <c r="APZ74">
        <v>0</v>
      </c>
      <c r="AQA74">
        <v>0</v>
      </c>
      <c r="AQB74">
        <v>0</v>
      </c>
      <c r="AQC74">
        <v>0</v>
      </c>
      <c r="AQD74">
        <v>0</v>
      </c>
      <c r="AQE74">
        <v>0</v>
      </c>
      <c r="AQF74">
        <v>0</v>
      </c>
      <c r="AQG74">
        <v>0</v>
      </c>
      <c r="AQH74">
        <v>0</v>
      </c>
      <c r="AQI74">
        <v>0</v>
      </c>
      <c r="AQJ74">
        <v>0</v>
      </c>
      <c r="AQK74">
        <v>0</v>
      </c>
      <c r="AQL74">
        <v>0</v>
      </c>
      <c r="AQM74">
        <v>0</v>
      </c>
      <c r="AQN74">
        <v>0</v>
      </c>
      <c r="AQO74">
        <v>0</v>
      </c>
      <c r="AQP74">
        <v>0</v>
      </c>
      <c r="AQQ74">
        <v>0</v>
      </c>
      <c r="AQR74">
        <v>0</v>
      </c>
      <c r="AQS74">
        <v>0</v>
      </c>
      <c r="AQT74">
        <v>0</v>
      </c>
      <c r="AQU74">
        <v>0</v>
      </c>
      <c r="AQV74">
        <v>0</v>
      </c>
      <c r="AQW74">
        <v>0</v>
      </c>
      <c r="AQX74">
        <v>0</v>
      </c>
      <c r="AQY74">
        <v>0</v>
      </c>
      <c r="AQZ74">
        <v>0</v>
      </c>
      <c r="ARA74">
        <v>0</v>
      </c>
      <c r="ARB74">
        <v>0</v>
      </c>
      <c r="ARC74">
        <v>0</v>
      </c>
      <c r="ARD74">
        <v>0</v>
      </c>
      <c r="ARE74">
        <v>0</v>
      </c>
      <c r="ARF74">
        <v>0</v>
      </c>
      <c r="ARG74">
        <v>0</v>
      </c>
      <c r="ARH74">
        <v>0</v>
      </c>
      <c r="ARI74">
        <v>0</v>
      </c>
      <c r="ARJ74">
        <v>0</v>
      </c>
      <c r="ARK74">
        <v>0</v>
      </c>
      <c r="ARL74">
        <v>0</v>
      </c>
      <c r="ARM74">
        <v>0</v>
      </c>
      <c r="ARN74">
        <v>0</v>
      </c>
      <c r="ARO74">
        <v>0</v>
      </c>
      <c r="ARP74">
        <v>0</v>
      </c>
      <c r="ARQ74">
        <v>0</v>
      </c>
      <c r="ARR74">
        <v>0</v>
      </c>
      <c r="ARS74">
        <v>0</v>
      </c>
      <c r="ART74">
        <v>0</v>
      </c>
      <c r="ARU74">
        <v>0</v>
      </c>
      <c r="ARV74">
        <v>0</v>
      </c>
      <c r="ARW74">
        <v>0</v>
      </c>
      <c r="ARX74">
        <v>0</v>
      </c>
      <c r="ARY74">
        <v>0</v>
      </c>
      <c r="ARZ74">
        <v>0</v>
      </c>
      <c r="ASA74">
        <v>0</v>
      </c>
      <c r="ASB74">
        <v>0</v>
      </c>
      <c r="ASC74">
        <v>0</v>
      </c>
      <c r="ASD74">
        <v>0</v>
      </c>
      <c r="ASE74">
        <v>0</v>
      </c>
      <c r="ASF74">
        <v>10</v>
      </c>
      <c r="ASG74">
        <v>0</v>
      </c>
      <c r="ASH74">
        <v>0</v>
      </c>
      <c r="ASI74">
        <v>0</v>
      </c>
      <c r="ASJ74">
        <v>0</v>
      </c>
      <c r="ASK74">
        <v>0</v>
      </c>
      <c r="ASL74">
        <v>0</v>
      </c>
      <c r="ASM74">
        <v>0</v>
      </c>
      <c r="ASN74">
        <v>0</v>
      </c>
      <c r="ASO74">
        <v>0</v>
      </c>
      <c r="ASP74">
        <v>0</v>
      </c>
      <c r="ASQ74">
        <v>0</v>
      </c>
      <c r="ASR74">
        <v>30</v>
      </c>
      <c r="ASS74">
        <v>20</v>
      </c>
      <c r="AST74">
        <v>0</v>
      </c>
      <c r="ASU74">
        <v>0</v>
      </c>
      <c r="ASV74">
        <v>0</v>
      </c>
      <c r="ASW74">
        <v>0</v>
      </c>
      <c r="ASX74">
        <v>0</v>
      </c>
      <c r="ASY74">
        <v>10</v>
      </c>
      <c r="ASZ74">
        <v>0</v>
      </c>
      <c r="ATA74">
        <v>10</v>
      </c>
      <c r="ATB74">
        <v>0</v>
      </c>
      <c r="ATC74">
        <v>0</v>
      </c>
      <c r="ATD74">
        <v>0</v>
      </c>
      <c r="ATE74">
        <v>0</v>
      </c>
      <c r="ATF74">
        <v>0</v>
      </c>
      <c r="ATG74">
        <v>0</v>
      </c>
      <c r="ATH74">
        <v>0</v>
      </c>
      <c r="ATI74">
        <v>10</v>
      </c>
      <c r="ATJ74">
        <v>0</v>
      </c>
      <c r="ATK74">
        <v>0</v>
      </c>
      <c r="ATL74">
        <v>20</v>
      </c>
      <c r="ATM74">
        <v>0</v>
      </c>
      <c r="ATN74">
        <v>0</v>
      </c>
      <c r="ATO74">
        <v>10</v>
      </c>
      <c r="ATP74">
        <v>0</v>
      </c>
      <c r="ATQ74">
        <v>0</v>
      </c>
      <c r="ATR74">
        <v>0</v>
      </c>
      <c r="ATS74">
        <v>0</v>
      </c>
      <c r="ATT74">
        <v>0</v>
      </c>
      <c r="ATU74">
        <v>0</v>
      </c>
      <c r="ATV74">
        <v>0</v>
      </c>
      <c r="ATW74">
        <v>0</v>
      </c>
      <c r="ATX74">
        <v>0</v>
      </c>
      <c r="ATY74">
        <v>0</v>
      </c>
      <c r="ATZ74">
        <v>0</v>
      </c>
      <c r="AUA74">
        <v>0</v>
      </c>
      <c r="AUB74">
        <v>0</v>
      </c>
      <c r="AUC74">
        <v>0</v>
      </c>
      <c r="AUD74">
        <v>0</v>
      </c>
      <c r="AUE74">
        <v>0</v>
      </c>
      <c r="AUF74">
        <v>0</v>
      </c>
      <c r="AUG74">
        <v>0</v>
      </c>
      <c r="AUH74">
        <v>0</v>
      </c>
      <c r="AUI74">
        <v>0</v>
      </c>
      <c r="AUJ74">
        <v>0</v>
      </c>
      <c r="AUK74">
        <v>0</v>
      </c>
      <c r="AUL74">
        <v>0</v>
      </c>
      <c r="AUM74">
        <v>0</v>
      </c>
      <c r="AUN74">
        <v>0</v>
      </c>
      <c r="AUO74">
        <v>0</v>
      </c>
      <c r="AUP74">
        <v>0</v>
      </c>
      <c r="AUQ74">
        <v>10</v>
      </c>
      <c r="AUR74">
        <v>0</v>
      </c>
      <c r="AUS74">
        <v>10</v>
      </c>
      <c r="AUT74">
        <v>0</v>
      </c>
      <c r="AUU74">
        <v>0</v>
      </c>
      <c r="AUV74">
        <v>0</v>
      </c>
      <c r="AUW74">
        <v>0</v>
      </c>
      <c r="AUX74">
        <v>0</v>
      </c>
      <c r="AUY74">
        <v>0</v>
      </c>
      <c r="AUZ74">
        <v>0</v>
      </c>
      <c r="AVA74">
        <v>0</v>
      </c>
      <c r="AVB74">
        <v>0</v>
      </c>
      <c r="AVC74">
        <v>0</v>
      </c>
      <c r="AVD74">
        <v>0</v>
      </c>
      <c r="AVE74">
        <v>20</v>
      </c>
      <c r="AVF74">
        <v>10</v>
      </c>
      <c r="AVG74">
        <v>0</v>
      </c>
      <c r="AVH74">
        <v>10</v>
      </c>
      <c r="AVI74">
        <v>0</v>
      </c>
      <c r="AVJ74">
        <v>0</v>
      </c>
      <c r="AVK74">
        <v>0</v>
      </c>
      <c r="AVL74">
        <v>0</v>
      </c>
      <c r="AVM74">
        <v>0</v>
      </c>
      <c r="AVN74">
        <v>0</v>
      </c>
      <c r="AVO74">
        <v>0</v>
      </c>
      <c r="AVP74">
        <v>0</v>
      </c>
      <c r="AVQ74">
        <v>20</v>
      </c>
      <c r="AVR74">
        <v>10</v>
      </c>
      <c r="AVS74">
        <v>0</v>
      </c>
      <c r="AVT74">
        <v>0</v>
      </c>
      <c r="AVU74">
        <v>0</v>
      </c>
      <c r="AVV74">
        <v>0</v>
      </c>
      <c r="AVW74">
        <v>0</v>
      </c>
      <c r="AVX74">
        <v>0</v>
      </c>
      <c r="AVY74">
        <v>0</v>
      </c>
      <c r="AVZ74">
        <v>0</v>
      </c>
      <c r="AWA74">
        <v>0</v>
      </c>
      <c r="AWB74">
        <v>10</v>
      </c>
      <c r="AWC74">
        <v>0</v>
      </c>
      <c r="AWD74">
        <v>0</v>
      </c>
      <c r="AWE74">
        <v>0</v>
      </c>
      <c r="AWF74">
        <v>0</v>
      </c>
      <c r="AWG74">
        <v>0</v>
      </c>
      <c r="AWH74">
        <v>0</v>
      </c>
      <c r="AWI74">
        <v>0</v>
      </c>
      <c r="AWJ74">
        <v>0</v>
      </c>
      <c r="AWK74">
        <v>10</v>
      </c>
      <c r="AWL74">
        <v>0</v>
      </c>
      <c r="AWM74">
        <v>0</v>
      </c>
      <c r="AWN74">
        <v>0</v>
      </c>
      <c r="AWO74">
        <v>0</v>
      </c>
      <c r="AWP74">
        <v>0</v>
      </c>
      <c r="AWQ74">
        <v>0</v>
      </c>
      <c r="AWR74">
        <v>0</v>
      </c>
      <c r="AWS74">
        <v>0</v>
      </c>
      <c r="AWT74">
        <v>0</v>
      </c>
      <c r="AWU74">
        <v>0</v>
      </c>
      <c r="AWV74">
        <v>0</v>
      </c>
      <c r="AWW74">
        <v>0</v>
      </c>
      <c r="AWX74">
        <v>0</v>
      </c>
      <c r="AWY74">
        <v>0</v>
      </c>
      <c r="AWZ74">
        <v>0</v>
      </c>
      <c r="AXA74">
        <v>0</v>
      </c>
      <c r="AXB74">
        <v>0</v>
      </c>
      <c r="AXC74">
        <v>0</v>
      </c>
      <c r="AXD74">
        <v>0</v>
      </c>
      <c r="AXE74">
        <v>0</v>
      </c>
      <c r="AXF74">
        <v>20</v>
      </c>
      <c r="AXG74">
        <v>0</v>
      </c>
      <c r="AXH74">
        <v>0</v>
      </c>
      <c r="AXI74">
        <v>0</v>
      </c>
      <c r="AXJ74">
        <v>0</v>
      </c>
      <c r="AXK74">
        <v>0</v>
      </c>
      <c r="AXL74">
        <v>0</v>
      </c>
      <c r="AXM74">
        <v>0</v>
      </c>
      <c r="AXN74">
        <v>0</v>
      </c>
      <c r="AXO74">
        <v>0</v>
      </c>
      <c r="AXP74">
        <v>0</v>
      </c>
      <c r="AXQ74">
        <v>0</v>
      </c>
      <c r="AXR74">
        <v>0</v>
      </c>
      <c r="AXS74">
        <v>0</v>
      </c>
      <c r="AXT74">
        <v>0</v>
      </c>
      <c r="AXU74">
        <v>0</v>
      </c>
      <c r="AXV74">
        <v>0</v>
      </c>
      <c r="AXW74">
        <v>0</v>
      </c>
      <c r="AXX74">
        <v>0</v>
      </c>
      <c r="AXY74">
        <v>0</v>
      </c>
      <c r="AXZ74">
        <v>0</v>
      </c>
      <c r="AYA74">
        <v>0</v>
      </c>
      <c r="AYB74">
        <v>0</v>
      </c>
      <c r="AYC74">
        <v>0</v>
      </c>
      <c r="AYD74">
        <v>0</v>
      </c>
      <c r="AYE74">
        <v>0</v>
      </c>
      <c r="AYF74">
        <v>0</v>
      </c>
      <c r="AYG74">
        <v>0</v>
      </c>
      <c r="AYH74">
        <v>0</v>
      </c>
      <c r="AYI74">
        <v>0</v>
      </c>
      <c r="AYJ74">
        <v>0</v>
      </c>
      <c r="AYK74">
        <v>0</v>
      </c>
      <c r="AYL74">
        <v>0</v>
      </c>
      <c r="AYM74">
        <v>10</v>
      </c>
      <c r="AYN74">
        <v>10</v>
      </c>
      <c r="AYO74">
        <v>0</v>
      </c>
      <c r="AYP74">
        <v>0</v>
      </c>
      <c r="AYQ74">
        <v>0</v>
      </c>
      <c r="AYR74">
        <v>10</v>
      </c>
      <c r="AYS74">
        <v>10</v>
      </c>
      <c r="AYT74">
        <v>0</v>
      </c>
      <c r="AYU74">
        <v>0</v>
      </c>
      <c r="AYV74">
        <v>0</v>
      </c>
      <c r="AYW74">
        <v>0</v>
      </c>
      <c r="AYX74">
        <v>20</v>
      </c>
      <c r="AYY74">
        <v>0</v>
      </c>
      <c r="AYZ74">
        <v>0</v>
      </c>
      <c r="AZA74">
        <v>0</v>
      </c>
      <c r="AZB74">
        <v>0</v>
      </c>
      <c r="AZC74">
        <v>0</v>
      </c>
      <c r="AZD74">
        <v>0</v>
      </c>
      <c r="AZE74">
        <v>0</v>
      </c>
      <c r="AZF74">
        <v>0</v>
      </c>
      <c r="AZG74">
        <v>0</v>
      </c>
      <c r="AZH74">
        <v>0</v>
      </c>
      <c r="AZI74">
        <v>10</v>
      </c>
      <c r="AZJ74">
        <v>0</v>
      </c>
      <c r="AZK74">
        <v>0</v>
      </c>
      <c r="AZL74">
        <v>0</v>
      </c>
      <c r="AZM74">
        <v>0</v>
      </c>
      <c r="AZN74">
        <v>0</v>
      </c>
      <c r="AZO74">
        <v>10</v>
      </c>
      <c r="AZP74">
        <v>0</v>
      </c>
      <c r="AZQ74">
        <v>0</v>
      </c>
      <c r="AZR74">
        <v>0</v>
      </c>
      <c r="AZS74">
        <v>0</v>
      </c>
      <c r="AZT74">
        <v>0</v>
      </c>
      <c r="AZU74">
        <v>0</v>
      </c>
      <c r="AZV74">
        <v>0</v>
      </c>
      <c r="AZW74">
        <v>10</v>
      </c>
      <c r="AZX74">
        <v>0</v>
      </c>
      <c r="AZY74">
        <v>0</v>
      </c>
      <c r="AZZ74">
        <v>0</v>
      </c>
      <c r="BAA74">
        <v>0</v>
      </c>
      <c r="BAB74">
        <v>0</v>
      </c>
      <c r="BAC74">
        <v>10</v>
      </c>
      <c r="BAD74">
        <v>0</v>
      </c>
      <c r="BAE74">
        <v>0</v>
      </c>
      <c r="BAF74">
        <v>10</v>
      </c>
      <c r="BAG74">
        <v>0</v>
      </c>
      <c r="BAH74">
        <v>0</v>
      </c>
      <c r="BAI74">
        <v>0</v>
      </c>
      <c r="BAJ74">
        <v>0</v>
      </c>
      <c r="BAK74">
        <v>0</v>
      </c>
      <c r="BAL74">
        <v>0</v>
      </c>
      <c r="BAM74">
        <v>0</v>
      </c>
      <c r="BAN74">
        <v>10</v>
      </c>
      <c r="BAO74">
        <v>0</v>
      </c>
      <c r="BAP74">
        <v>0</v>
      </c>
      <c r="BAQ74">
        <v>0</v>
      </c>
      <c r="BAR74">
        <v>0</v>
      </c>
      <c r="BAS74">
        <v>0</v>
      </c>
      <c r="BAT74">
        <v>0</v>
      </c>
      <c r="BAU74">
        <v>0</v>
      </c>
      <c r="BAV74">
        <v>0</v>
      </c>
      <c r="BAW74">
        <v>0</v>
      </c>
      <c r="BAX74">
        <v>0</v>
      </c>
      <c r="BAY74">
        <v>0</v>
      </c>
      <c r="BAZ74">
        <v>0</v>
      </c>
      <c r="BBA74">
        <v>0</v>
      </c>
      <c r="BBB74">
        <v>0</v>
      </c>
      <c r="BBC74">
        <v>0</v>
      </c>
      <c r="BBD74">
        <v>0</v>
      </c>
      <c r="BBE74">
        <v>0</v>
      </c>
      <c r="BBF74">
        <v>0</v>
      </c>
      <c r="BBG74">
        <v>0</v>
      </c>
      <c r="BBH74">
        <v>0</v>
      </c>
      <c r="BBI74">
        <v>0</v>
      </c>
      <c r="BBJ74">
        <v>0</v>
      </c>
      <c r="BBK74">
        <v>10</v>
      </c>
      <c r="BBL74">
        <v>0</v>
      </c>
      <c r="BBM74">
        <v>0</v>
      </c>
      <c r="BBN74">
        <v>0</v>
      </c>
      <c r="BBO74">
        <v>0</v>
      </c>
      <c r="BBP74">
        <v>0</v>
      </c>
      <c r="BBQ74">
        <v>0</v>
      </c>
      <c r="BBR74">
        <v>10</v>
      </c>
      <c r="BBS74">
        <v>0</v>
      </c>
      <c r="BBT74">
        <v>30</v>
      </c>
      <c r="BBU74">
        <v>0</v>
      </c>
      <c r="BBV74">
        <v>0</v>
      </c>
      <c r="BBW74">
        <v>10</v>
      </c>
      <c r="BBX74">
        <v>0</v>
      </c>
      <c r="BBY74">
        <v>0</v>
      </c>
      <c r="BBZ74">
        <v>0</v>
      </c>
      <c r="BCA74">
        <v>0</v>
      </c>
      <c r="BCB74">
        <v>0</v>
      </c>
      <c r="BCC74">
        <v>0</v>
      </c>
      <c r="BCD74">
        <v>0</v>
      </c>
      <c r="BCE74">
        <v>0</v>
      </c>
      <c r="BCF74">
        <v>10</v>
      </c>
      <c r="BCG74">
        <v>0</v>
      </c>
      <c r="BCH74">
        <v>0</v>
      </c>
      <c r="BCI74">
        <v>0</v>
      </c>
      <c r="BCJ74">
        <v>0</v>
      </c>
      <c r="BCK74">
        <v>0</v>
      </c>
      <c r="BCL74">
        <v>0</v>
      </c>
      <c r="BCM74">
        <v>0</v>
      </c>
      <c r="BCN74">
        <v>0</v>
      </c>
      <c r="BCO74">
        <v>0</v>
      </c>
      <c r="BCP74">
        <v>0</v>
      </c>
      <c r="BCQ74">
        <v>0</v>
      </c>
      <c r="BCR74">
        <v>0</v>
      </c>
      <c r="BCS74">
        <v>0</v>
      </c>
      <c r="BCT74">
        <v>0</v>
      </c>
      <c r="BCU74">
        <v>0</v>
      </c>
      <c r="BCV74">
        <v>0</v>
      </c>
      <c r="BCW74">
        <v>0</v>
      </c>
      <c r="BCX74">
        <v>0</v>
      </c>
      <c r="BCY74">
        <v>0</v>
      </c>
      <c r="BCZ74">
        <v>0</v>
      </c>
      <c r="BDA74">
        <v>0</v>
      </c>
      <c r="BDB74">
        <v>0</v>
      </c>
      <c r="BDC74">
        <v>0</v>
      </c>
      <c r="BDD74">
        <v>0</v>
      </c>
      <c r="BDE74">
        <v>0</v>
      </c>
      <c r="BDF74">
        <v>0</v>
      </c>
      <c r="BDG74">
        <v>0</v>
      </c>
      <c r="BDH74">
        <v>0</v>
      </c>
      <c r="BDI74">
        <v>0</v>
      </c>
      <c r="BDJ74">
        <v>0</v>
      </c>
      <c r="BDK74">
        <v>0</v>
      </c>
      <c r="BDL74">
        <v>0</v>
      </c>
      <c r="BDM74">
        <v>0</v>
      </c>
      <c r="BDN74">
        <v>0</v>
      </c>
      <c r="BDO74">
        <v>0</v>
      </c>
      <c r="BDP74">
        <v>60</v>
      </c>
      <c r="BDQ74">
        <v>0</v>
      </c>
      <c r="BDR74">
        <v>0</v>
      </c>
      <c r="BDS74">
        <v>0</v>
      </c>
      <c r="BDT74">
        <v>0</v>
      </c>
      <c r="BDU74">
        <v>10</v>
      </c>
      <c r="BDV74">
        <v>0</v>
      </c>
      <c r="BDW74">
        <v>0</v>
      </c>
      <c r="BDX74">
        <v>0</v>
      </c>
      <c r="BDY74">
        <v>0</v>
      </c>
      <c r="BDZ74">
        <v>0</v>
      </c>
      <c r="BEA74">
        <v>0</v>
      </c>
      <c r="BEB74">
        <v>0</v>
      </c>
      <c r="BEC74">
        <v>0</v>
      </c>
      <c r="BED74">
        <v>0</v>
      </c>
      <c r="BEE74">
        <v>0</v>
      </c>
      <c r="BEF74">
        <v>0</v>
      </c>
      <c r="BEG74">
        <v>10</v>
      </c>
      <c r="BEH74">
        <v>0</v>
      </c>
      <c r="BEI74">
        <v>0</v>
      </c>
      <c r="BEJ74">
        <v>0</v>
      </c>
      <c r="BEK74">
        <v>0</v>
      </c>
      <c r="BEL74">
        <v>0</v>
      </c>
      <c r="BEM74">
        <v>0</v>
      </c>
      <c r="BEN74">
        <v>0</v>
      </c>
      <c r="BEO74">
        <v>0</v>
      </c>
      <c r="BEP74">
        <v>0</v>
      </c>
      <c r="BEQ74">
        <v>0</v>
      </c>
      <c r="BER74">
        <v>0</v>
      </c>
      <c r="BES74">
        <v>0</v>
      </c>
      <c r="BET74">
        <v>0</v>
      </c>
      <c r="BEU74">
        <v>0</v>
      </c>
      <c r="BEV74">
        <v>0</v>
      </c>
      <c r="BEW74">
        <v>0</v>
      </c>
      <c r="BEX74">
        <v>0</v>
      </c>
      <c r="BEY74">
        <v>0</v>
      </c>
      <c r="BEZ74">
        <v>0</v>
      </c>
      <c r="BFA74">
        <v>20</v>
      </c>
      <c r="BFB74">
        <v>0</v>
      </c>
      <c r="BFC74">
        <v>0</v>
      </c>
      <c r="BFD74">
        <v>0</v>
      </c>
      <c r="BFE74">
        <v>10</v>
      </c>
      <c r="BFF74">
        <v>0</v>
      </c>
      <c r="BFG74">
        <v>0</v>
      </c>
      <c r="BFH74">
        <v>10</v>
      </c>
      <c r="BFI74">
        <v>10</v>
      </c>
      <c r="BFJ74">
        <v>50</v>
      </c>
      <c r="BFK74">
        <v>0</v>
      </c>
      <c r="BFL74">
        <v>10</v>
      </c>
      <c r="BFM74">
        <v>0</v>
      </c>
      <c r="BFN74">
        <v>0</v>
      </c>
      <c r="BFO74">
        <v>0</v>
      </c>
      <c r="BFP74">
        <v>0</v>
      </c>
      <c r="BFQ74">
        <v>20</v>
      </c>
      <c r="BFR74">
        <v>0</v>
      </c>
      <c r="BFS74">
        <v>10</v>
      </c>
      <c r="BFT74">
        <v>0</v>
      </c>
      <c r="BFU74">
        <v>10</v>
      </c>
      <c r="BFV74">
        <v>10</v>
      </c>
      <c r="BFW74">
        <v>0</v>
      </c>
      <c r="BFX74">
        <v>0</v>
      </c>
      <c r="BFY74">
        <v>10</v>
      </c>
      <c r="BFZ74">
        <v>0</v>
      </c>
      <c r="BGA74">
        <v>0</v>
      </c>
      <c r="BGB74">
        <v>0</v>
      </c>
      <c r="BGC74">
        <v>0</v>
      </c>
      <c r="BGD74">
        <v>0</v>
      </c>
      <c r="BGE74">
        <v>0</v>
      </c>
      <c r="BGF74">
        <v>0</v>
      </c>
      <c r="BGG74">
        <v>0</v>
      </c>
      <c r="BGH74">
        <v>0</v>
      </c>
      <c r="BGI74">
        <v>0</v>
      </c>
      <c r="BGJ74">
        <v>0</v>
      </c>
      <c r="BGK74">
        <v>0</v>
      </c>
      <c r="BGL74">
        <v>0</v>
      </c>
      <c r="BGM74">
        <v>0</v>
      </c>
      <c r="BGN74">
        <v>0</v>
      </c>
      <c r="BGO74">
        <v>0</v>
      </c>
      <c r="BGP74">
        <v>0</v>
      </c>
      <c r="BGQ74">
        <v>10</v>
      </c>
      <c r="BGR74">
        <v>0</v>
      </c>
      <c r="BGS74">
        <v>0</v>
      </c>
      <c r="BGT74">
        <v>0</v>
      </c>
      <c r="BGU74">
        <v>0</v>
      </c>
      <c r="BGV74">
        <v>0</v>
      </c>
      <c r="BGW74">
        <v>0</v>
      </c>
      <c r="BGX74">
        <v>0</v>
      </c>
      <c r="BGY74">
        <v>0</v>
      </c>
      <c r="BGZ74">
        <v>0</v>
      </c>
      <c r="BHA74">
        <v>0</v>
      </c>
      <c r="BHB74">
        <v>0</v>
      </c>
      <c r="BHC74">
        <v>0</v>
      </c>
      <c r="BHD74">
        <v>0</v>
      </c>
      <c r="BHE74">
        <v>0</v>
      </c>
      <c r="BHF74">
        <v>0</v>
      </c>
      <c r="BHG74">
        <v>0</v>
      </c>
      <c r="BHH74">
        <v>0</v>
      </c>
      <c r="BHI74">
        <v>0</v>
      </c>
      <c r="BHJ74">
        <v>10</v>
      </c>
      <c r="BHK74">
        <v>0</v>
      </c>
      <c r="BHL74">
        <v>0</v>
      </c>
      <c r="BHM74">
        <v>0</v>
      </c>
      <c r="BHN74">
        <v>0</v>
      </c>
      <c r="BHO74">
        <v>0</v>
      </c>
      <c r="BHP74">
        <v>0</v>
      </c>
      <c r="BHQ74">
        <v>0</v>
      </c>
      <c r="BHR74">
        <v>0</v>
      </c>
      <c r="BHS74">
        <v>0</v>
      </c>
      <c r="BHT74">
        <v>0</v>
      </c>
      <c r="BHU74">
        <v>0</v>
      </c>
      <c r="BHV74">
        <v>0</v>
      </c>
      <c r="BHW74">
        <v>0</v>
      </c>
      <c r="BHX74">
        <v>0</v>
      </c>
      <c r="BHY74">
        <v>0</v>
      </c>
      <c r="BHZ74">
        <v>0</v>
      </c>
      <c r="BIA74">
        <v>0</v>
      </c>
      <c r="BIB74">
        <v>0</v>
      </c>
      <c r="BIC74">
        <v>0</v>
      </c>
      <c r="BID74">
        <v>0</v>
      </c>
      <c r="BIE74">
        <v>0</v>
      </c>
      <c r="BIF74">
        <v>0</v>
      </c>
      <c r="BIG74">
        <v>0</v>
      </c>
      <c r="BIH74">
        <v>0</v>
      </c>
      <c r="BII74">
        <v>0</v>
      </c>
      <c r="BIJ74">
        <v>0</v>
      </c>
      <c r="BIK74">
        <v>0</v>
      </c>
      <c r="BIL74">
        <v>0</v>
      </c>
      <c r="BIM74">
        <v>0</v>
      </c>
      <c r="BIN74">
        <v>0</v>
      </c>
      <c r="BIO74">
        <v>0</v>
      </c>
      <c r="BIP74">
        <v>0</v>
      </c>
      <c r="BIQ74">
        <v>0</v>
      </c>
      <c r="BIR74">
        <v>0</v>
      </c>
      <c r="BIS74">
        <v>0</v>
      </c>
      <c r="BIT74">
        <v>0</v>
      </c>
      <c r="BIU74">
        <v>0</v>
      </c>
      <c r="BIV74">
        <v>0</v>
      </c>
      <c r="BIW74">
        <v>0</v>
      </c>
      <c r="BIX74">
        <v>0</v>
      </c>
      <c r="BIY74">
        <v>0</v>
      </c>
      <c r="BIZ74">
        <v>0</v>
      </c>
      <c r="BJA74">
        <v>0</v>
      </c>
      <c r="BJB74">
        <v>0</v>
      </c>
      <c r="BJC74">
        <v>0</v>
      </c>
      <c r="BJD74">
        <v>0</v>
      </c>
      <c r="BJE74">
        <v>0</v>
      </c>
      <c r="BJF74">
        <v>0</v>
      </c>
      <c r="BJG74">
        <v>0</v>
      </c>
      <c r="BJH74">
        <v>0</v>
      </c>
      <c r="BJI74">
        <v>0</v>
      </c>
      <c r="BJJ74">
        <v>0</v>
      </c>
      <c r="BJK74">
        <v>0</v>
      </c>
      <c r="BJL74">
        <v>0</v>
      </c>
      <c r="BJM74">
        <v>0</v>
      </c>
      <c r="BJN74">
        <v>0</v>
      </c>
      <c r="BJO74">
        <v>0</v>
      </c>
      <c r="BJP74">
        <v>0</v>
      </c>
      <c r="BJQ74">
        <v>0</v>
      </c>
      <c r="BJR74">
        <v>0</v>
      </c>
      <c r="BJS74">
        <v>0</v>
      </c>
      <c r="BJT74">
        <v>0</v>
      </c>
      <c r="BJU74">
        <v>0</v>
      </c>
      <c r="BJV74">
        <v>10</v>
      </c>
      <c r="BJW74">
        <v>0</v>
      </c>
      <c r="BJX74">
        <v>0</v>
      </c>
      <c r="BJY74">
        <v>10</v>
      </c>
      <c r="BJZ74">
        <v>0</v>
      </c>
      <c r="BKA74">
        <v>0</v>
      </c>
      <c r="BKB74">
        <v>0</v>
      </c>
      <c r="BKC74">
        <v>0</v>
      </c>
      <c r="BKD74">
        <v>0</v>
      </c>
      <c r="BKE74">
        <v>0</v>
      </c>
      <c r="BKF74">
        <v>0</v>
      </c>
      <c r="BKG74">
        <v>0</v>
      </c>
      <c r="BKH74">
        <v>0</v>
      </c>
      <c r="BKI74">
        <v>0</v>
      </c>
      <c r="BKJ74">
        <v>0</v>
      </c>
      <c r="BKK74">
        <v>0</v>
      </c>
      <c r="BKL74">
        <v>0</v>
      </c>
      <c r="BKM74">
        <v>0</v>
      </c>
      <c r="BKN74">
        <v>0</v>
      </c>
      <c r="BKO74">
        <v>0</v>
      </c>
      <c r="BKP74">
        <v>0</v>
      </c>
      <c r="BKQ74">
        <v>0</v>
      </c>
      <c r="BKR74">
        <v>0</v>
      </c>
      <c r="BKS74">
        <v>0</v>
      </c>
      <c r="BKT74">
        <v>0</v>
      </c>
      <c r="BKU74">
        <v>0</v>
      </c>
      <c r="BKV74">
        <v>0</v>
      </c>
      <c r="BKW74">
        <v>0</v>
      </c>
      <c r="BKX74">
        <v>10</v>
      </c>
      <c r="BKY74">
        <v>0</v>
      </c>
      <c r="BKZ74">
        <v>0</v>
      </c>
      <c r="BLA74">
        <v>0</v>
      </c>
      <c r="BLB74">
        <v>0</v>
      </c>
      <c r="BLC74">
        <v>0</v>
      </c>
      <c r="BLD74">
        <v>0</v>
      </c>
      <c r="BLE74">
        <v>0</v>
      </c>
      <c r="BLF74">
        <v>0</v>
      </c>
      <c r="BLG74">
        <v>0</v>
      </c>
      <c r="BLH74">
        <v>0</v>
      </c>
      <c r="BLI74">
        <v>0</v>
      </c>
      <c r="BLJ74">
        <v>0</v>
      </c>
      <c r="BLK74">
        <v>0</v>
      </c>
      <c r="BLL74">
        <v>0</v>
      </c>
      <c r="BLM74">
        <v>0</v>
      </c>
      <c r="BLN74">
        <v>0</v>
      </c>
      <c r="BLO74">
        <v>0</v>
      </c>
      <c r="BLP74">
        <v>0</v>
      </c>
      <c r="BLQ74">
        <v>0</v>
      </c>
      <c r="BLR74">
        <v>0</v>
      </c>
      <c r="BLS74">
        <v>0</v>
      </c>
      <c r="BLT74">
        <v>0</v>
      </c>
      <c r="BLU74">
        <v>0</v>
      </c>
      <c r="BLV74">
        <v>0</v>
      </c>
      <c r="BLW74">
        <v>0</v>
      </c>
      <c r="BLX74">
        <v>0</v>
      </c>
      <c r="BLY74">
        <v>0</v>
      </c>
      <c r="BLZ74">
        <v>0</v>
      </c>
      <c r="BMA74">
        <v>0</v>
      </c>
      <c r="BMB74">
        <v>0</v>
      </c>
      <c r="BMC74">
        <v>0</v>
      </c>
      <c r="BMD74">
        <v>0</v>
      </c>
      <c r="BME74">
        <v>0</v>
      </c>
      <c r="BMF74">
        <v>0</v>
      </c>
      <c r="BMG74">
        <v>0</v>
      </c>
      <c r="BMH74">
        <v>10</v>
      </c>
      <c r="BMI74">
        <v>20</v>
      </c>
      <c r="BMJ74">
        <v>0</v>
      </c>
      <c r="BMK74">
        <v>0</v>
      </c>
      <c r="BML74">
        <v>0</v>
      </c>
      <c r="BMM74">
        <v>0</v>
      </c>
      <c r="BMN74">
        <v>0</v>
      </c>
      <c r="BMO74">
        <v>0</v>
      </c>
      <c r="BMP74">
        <v>0</v>
      </c>
      <c r="BMQ74">
        <v>0</v>
      </c>
      <c r="BMR74">
        <v>0</v>
      </c>
      <c r="BMS74">
        <v>10</v>
      </c>
      <c r="BMT74">
        <v>10</v>
      </c>
      <c r="BMU74">
        <v>0</v>
      </c>
      <c r="BMV74">
        <v>0</v>
      </c>
      <c r="BMW74">
        <v>0</v>
      </c>
      <c r="BMX74">
        <v>0</v>
      </c>
      <c r="BMY74">
        <v>0</v>
      </c>
      <c r="BMZ74">
        <v>0</v>
      </c>
      <c r="BNA74">
        <v>0</v>
      </c>
      <c r="BNB74">
        <v>50</v>
      </c>
      <c r="BNC74">
        <v>10</v>
      </c>
      <c r="BND74">
        <v>0</v>
      </c>
      <c r="BNE74">
        <v>0</v>
      </c>
      <c r="BNF74">
        <v>0</v>
      </c>
      <c r="BNG74">
        <v>0</v>
      </c>
      <c r="BNH74">
        <v>0</v>
      </c>
      <c r="BNI74">
        <v>0</v>
      </c>
      <c r="BNJ74">
        <v>0</v>
      </c>
      <c r="BNK74">
        <v>10</v>
      </c>
      <c r="BNL74">
        <v>0</v>
      </c>
      <c r="BNM74">
        <v>0</v>
      </c>
      <c r="BNN74">
        <v>0</v>
      </c>
      <c r="BNO74">
        <v>0</v>
      </c>
      <c r="BNP74">
        <v>0</v>
      </c>
      <c r="BNQ74">
        <v>0</v>
      </c>
      <c r="BNR74">
        <v>0</v>
      </c>
      <c r="BNS74">
        <v>0</v>
      </c>
      <c r="BNT74">
        <v>0</v>
      </c>
      <c r="BNU74">
        <v>0</v>
      </c>
      <c r="BNV74">
        <v>0</v>
      </c>
      <c r="BNW74">
        <v>0</v>
      </c>
      <c r="BNX74">
        <v>0</v>
      </c>
      <c r="BNY74">
        <v>0</v>
      </c>
      <c r="BNZ74">
        <v>0</v>
      </c>
      <c r="BOA74">
        <v>0</v>
      </c>
      <c r="BOB74">
        <v>0</v>
      </c>
      <c r="BOC74">
        <v>0</v>
      </c>
      <c r="BOD74">
        <v>0</v>
      </c>
      <c r="BOE74">
        <v>0</v>
      </c>
      <c r="BOF74">
        <v>10</v>
      </c>
      <c r="BOG74">
        <v>0</v>
      </c>
      <c r="BOH74">
        <v>0</v>
      </c>
      <c r="BOI74">
        <v>0</v>
      </c>
      <c r="BOJ74">
        <v>0</v>
      </c>
      <c r="BOK74">
        <v>0</v>
      </c>
      <c r="BOL74">
        <v>0</v>
      </c>
      <c r="BOM74">
        <v>0</v>
      </c>
      <c r="BON74">
        <v>20</v>
      </c>
      <c r="BOO74">
        <v>0</v>
      </c>
      <c r="BOP74">
        <v>0</v>
      </c>
      <c r="BOQ74">
        <v>0</v>
      </c>
      <c r="BOR74">
        <v>0</v>
      </c>
      <c r="BOS74">
        <v>0</v>
      </c>
      <c r="BOT74">
        <v>30</v>
      </c>
      <c r="BOU74">
        <v>0</v>
      </c>
      <c r="BOV74">
        <v>0</v>
      </c>
      <c r="BOW74">
        <v>0</v>
      </c>
      <c r="BOX74">
        <v>0</v>
      </c>
      <c r="BOY74">
        <v>0</v>
      </c>
      <c r="BOZ74">
        <v>0</v>
      </c>
      <c r="BPA74">
        <v>0</v>
      </c>
      <c r="BPB74">
        <v>0</v>
      </c>
      <c r="BPC74">
        <v>0</v>
      </c>
      <c r="BPD74">
        <v>0</v>
      </c>
      <c r="BPE74">
        <v>0</v>
      </c>
      <c r="BPF74">
        <v>0</v>
      </c>
      <c r="BPG74">
        <v>0</v>
      </c>
      <c r="BPH74">
        <v>0</v>
      </c>
      <c r="BPI74">
        <v>0</v>
      </c>
      <c r="BPJ74">
        <v>0</v>
      </c>
      <c r="BPK74">
        <v>0</v>
      </c>
      <c r="BPL74">
        <v>0</v>
      </c>
      <c r="BPM74">
        <v>0</v>
      </c>
      <c r="BPN74">
        <v>0</v>
      </c>
      <c r="BPO74">
        <v>0</v>
      </c>
      <c r="BPP74">
        <v>0</v>
      </c>
      <c r="BPQ74">
        <v>0</v>
      </c>
      <c r="BPR74">
        <v>0</v>
      </c>
      <c r="BPS74">
        <v>0</v>
      </c>
      <c r="BPT74">
        <v>0</v>
      </c>
      <c r="BPU74">
        <v>0</v>
      </c>
      <c r="BPV74">
        <v>0</v>
      </c>
      <c r="BPW74">
        <v>0</v>
      </c>
      <c r="BPX74">
        <v>0</v>
      </c>
      <c r="BPY74">
        <v>0</v>
      </c>
      <c r="BPZ74">
        <v>0</v>
      </c>
      <c r="BQA74">
        <v>0</v>
      </c>
      <c r="BQB74">
        <v>0</v>
      </c>
      <c r="BQC74">
        <v>0</v>
      </c>
      <c r="BQD74">
        <v>0</v>
      </c>
      <c r="BQE74">
        <v>0</v>
      </c>
      <c r="BQF74">
        <v>0</v>
      </c>
      <c r="BQG74">
        <v>0</v>
      </c>
      <c r="BQH74">
        <v>0</v>
      </c>
      <c r="BQI74">
        <v>0</v>
      </c>
      <c r="BQJ74">
        <v>0</v>
      </c>
      <c r="BQK74">
        <v>0</v>
      </c>
      <c r="BQL74">
        <v>0</v>
      </c>
      <c r="BQM74">
        <v>0</v>
      </c>
      <c r="BQN74">
        <v>0</v>
      </c>
      <c r="BQO74">
        <v>0</v>
      </c>
      <c r="BQP74">
        <v>10</v>
      </c>
      <c r="BQQ74">
        <v>0</v>
      </c>
      <c r="BQR74">
        <v>0</v>
      </c>
      <c r="BQS74">
        <v>0</v>
      </c>
      <c r="BQT74">
        <v>0</v>
      </c>
      <c r="BQU74">
        <v>0</v>
      </c>
      <c r="BQV74">
        <v>30</v>
      </c>
      <c r="BQW74">
        <v>0</v>
      </c>
      <c r="BQX74">
        <v>0</v>
      </c>
      <c r="BQY74">
        <v>40</v>
      </c>
      <c r="BQZ74">
        <v>10</v>
      </c>
      <c r="BRA74">
        <v>10</v>
      </c>
      <c r="BRB74">
        <v>0</v>
      </c>
      <c r="BRC74">
        <v>0</v>
      </c>
      <c r="BRD74">
        <v>10</v>
      </c>
      <c r="BRE74">
        <v>10</v>
      </c>
      <c r="BRF74">
        <v>0</v>
      </c>
      <c r="BRG74">
        <v>0</v>
      </c>
      <c r="BRH74">
        <v>0</v>
      </c>
      <c r="BRI74">
        <v>0</v>
      </c>
      <c r="BRJ74">
        <v>0</v>
      </c>
      <c r="BRK74">
        <v>0</v>
      </c>
      <c r="BRL74">
        <v>0</v>
      </c>
      <c r="BRM74">
        <v>0</v>
      </c>
      <c r="BRN74">
        <v>0</v>
      </c>
      <c r="BRO74">
        <v>0</v>
      </c>
      <c r="BRP74">
        <v>0</v>
      </c>
      <c r="BRQ74">
        <v>0</v>
      </c>
      <c r="BRR74">
        <v>0</v>
      </c>
      <c r="BRS74">
        <v>0</v>
      </c>
      <c r="BRT74">
        <v>0</v>
      </c>
      <c r="BRU74">
        <v>0</v>
      </c>
      <c r="BRV74">
        <v>0</v>
      </c>
      <c r="BRW74">
        <v>0</v>
      </c>
      <c r="BRX74">
        <v>0</v>
      </c>
      <c r="BRY74">
        <v>0</v>
      </c>
      <c r="BRZ74">
        <v>0</v>
      </c>
      <c r="BSA74">
        <v>0</v>
      </c>
      <c r="BSB74">
        <v>0</v>
      </c>
      <c r="BSC74">
        <v>0</v>
      </c>
      <c r="BSD74">
        <v>0</v>
      </c>
      <c r="BSE74">
        <v>0</v>
      </c>
      <c r="BSF74">
        <v>0</v>
      </c>
      <c r="BSG74">
        <v>0</v>
      </c>
      <c r="BSH74">
        <v>0</v>
      </c>
      <c r="BSI74">
        <v>0</v>
      </c>
      <c r="BSJ74">
        <v>0</v>
      </c>
      <c r="BSK74">
        <v>0</v>
      </c>
      <c r="BSL74">
        <v>0</v>
      </c>
      <c r="BSM74">
        <v>0</v>
      </c>
      <c r="BSN74">
        <v>0</v>
      </c>
      <c r="BSO74">
        <v>0</v>
      </c>
      <c r="BSP74">
        <v>0</v>
      </c>
      <c r="BSQ74">
        <v>0</v>
      </c>
      <c r="BSR74">
        <v>0</v>
      </c>
      <c r="BSS74">
        <v>0</v>
      </c>
      <c r="BST74">
        <v>0</v>
      </c>
      <c r="BSU74">
        <v>0</v>
      </c>
      <c r="BSV74">
        <v>0</v>
      </c>
      <c r="BSW74">
        <v>10</v>
      </c>
      <c r="BSX74">
        <v>0</v>
      </c>
      <c r="BSY74">
        <v>20</v>
      </c>
      <c r="BSZ74">
        <v>0</v>
      </c>
      <c r="BTA74">
        <v>0</v>
      </c>
      <c r="BTB74">
        <v>0</v>
      </c>
      <c r="BTC74">
        <v>0</v>
      </c>
      <c r="BTD74">
        <v>0</v>
      </c>
      <c r="BTE74">
        <v>0</v>
      </c>
      <c r="BTF74">
        <v>10</v>
      </c>
      <c r="BTG74">
        <v>10</v>
      </c>
      <c r="BTH74">
        <v>10</v>
      </c>
      <c r="BTI74">
        <v>0</v>
      </c>
      <c r="BTJ74">
        <v>0</v>
      </c>
      <c r="BTK74">
        <v>0</v>
      </c>
      <c r="BTL74">
        <v>0</v>
      </c>
      <c r="BTM74">
        <v>0</v>
      </c>
      <c r="BTN74">
        <v>10</v>
      </c>
      <c r="BTO74">
        <v>0</v>
      </c>
      <c r="BTP74">
        <v>0</v>
      </c>
      <c r="BTQ74">
        <v>0</v>
      </c>
      <c r="BTR74">
        <v>0</v>
      </c>
      <c r="BTS74">
        <v>0</v>
      </c>
      <c r="BTT74">
        <v>10</v>
      </c>
      <c r="BTU74">
        <v>0</v>
      </c>
      <c r="BTV74">
        <v>0</v>
      </c>
      <c r="BTW74">
        <v>0</v>
      </c>
      <c r="BTX74">
        <v>0</v>
      </c>
      <c r="BTY74">
        <v>0</v>
      </c>
      <c r="BTZ74">
        <v>0</v>
      </c>
      <c r="BUA74">
        <v>0</v>
      </c>
      <c r="BUB74">
        <v>10</v>
      </c>
      <c r="BUC74">
        <v>0</v>
      </c>
      <c r="BUD74">
        <v>0</v>
      </c>
      <c r="BUE74">
        <v>0</v>
      </c>
      <c r="BUF74">
        <v>0</v>
      </c>
      <c r="BUG74">
        <v>0</v>
      </c>
      <c r="BUH74">
        <v>0</v>
      </c>
      <c r="BUI74">
        <v>0</v>
      </c>
      <c r="BUJ74">
        <v>0</v>
      </c>
      <c r="BUK74">
        <v>0</v>
      </c>
      <c r="BUL74">
        <v>0</v>
      </c>
      <c r="BUM74">
        <v>0</v>
      </c>
      <c r="BUN74">
        <v>0</v>
      </c>
      <c r="BUO74">
        <v>10</v>
      </c>
      <c r="BUP74">
        <v>0</v>
      </c>
      <c r="BUQ74">
        <v>0</v>
      </c>
      <c r="BUR74">
        <v>0</v>
      </c>
      <c r="BUS74">
        <v>0</v>
      </c>
      <c r="BUT74">
        <v>10</v>
      </c>
      <c r="BUU74">
        <v>0</v>
      </c>
      <c r="BUV74">
        <v>0</v>
      </c>
      <c r="BUW74">
        <v>0</v>
      </c>
      <c r="BUX74">
        <v>0</v>
      </c>
      <c r="BUY74">
        <v>0</v>
      </c>
      <c r="BUZ74">
        <v>0</v>
      </c>
      <c r="BVA74">
        <v>0</v>
      </c>
      <c r="BVB74">
        <v>0</v>
      </c>
      <c r="BVC74">
        <v>10</v>
      </c>
      <c r="BVD74">
        <v>0</v>
      </c>
      <c r="BVE74">
        <v>0</v>
      </c>
      <c r="BVF74">
        <v>0</v>
      </c>
      <c r="BVG74">
        <v>0</v>
      </c>
      <c r="BVH74">
        <v>10</v>
      </c>
      <c r="BVI74">
        <v>0</v>
      </c>
      <c r="BVJ74">
        <v>20</v>
      </c>
      <c r="BVK74">
        <v>10</v>
      </c>
      <c r="BVL74">
        <v>0</v>
      </c>
      <c r="BVM74">
        <v>0</v>
      </c>
      <c r="BVN74">
        <v>10</v>
      </c>
      <c r="BVO74">
        <v>0</v>
      </c>
      <c r="BVP74">
        <v>0</v>
      </c>
      <c r="BVQ74">
        <v>0</v>
      </c>
      <c r="BVR74">
        <v>0</v>
      </c>
      <c r="BVS74">
        <v>0</v>
      </c>
      <c r="BVT74">
        <v>0</v>
      </c>
      <c r="BVU74">
        <v>0</v>
      </c>
      <c r="BVV74">
        <v>0</v>
      </c>
      <c r="BVW74">
        <v>0</v>
      </c>
      <c r="BVX74">
        <v>0</v>
      </c>
      <c r="BVY74">
        <v>10</v>
      </c>
      <c r="BVZ74">
        <v>0</v>
      </c>
      <c r="BWA74">
        <v>0</v>
      </c>
      <c r="BWB74">
        <v>0</v>
      </c>
      <c r="BWC74">
        <v>0</v>
      </c>
      <c r="BWD74">
        <v>0</v>
      </c>
      <c r="BWE74">
        <v>0</v>
      </c>
      <c r="BWF74">
        <v>0</v>
      </c>
      <c r="BWG74">
        <v>0</v>
      </c>
      <c r="BWH74">
        <v>0</v>
      </c>
      <c r="BWI74">
        <v>0</v>
      </c>
      <c r="BWJ74">
        <v>0</v>
      </c>
      <c r="BWK74">
        <v>0</v>
      </c>
      <c r="BWL74">
        <v>0</v>
      </c>
      <c r="BWM74">
        <v>0</v>
      </c>
      <c r="BWN74">
        <v>0</v>
      </c>
      <c r="BWO74">
        <v>0</v>
      </c>
      <c r="BWP74">
        <v>0</v>
      </c>
      <c r="BWQ74">
        <v>10</v>
      </c>
      <c r="BWR74">
        <v>0</v>
      </c>
      <c r="BWS74">
        <v>0</v>
      </c>
      <c r="BWT74">
        <v>0</v>
      </c>
      <c r="BWU74">
        <v>0</v>
      </c>
      <c r="BWV74">
        <v>10</v>
      </c>
      <c r="BWW74">
        <v>10</v>
      </c>
      <c r="BWX74">
        <v>0</v>
      </c>
      <c r="BWY74">
        <v>0</v>
      </c>
      <c r="BWZ74">
        <v>0</v>
      </c>
      <c r="BXA74">
        <v>0</v>
      </c>
      <c r="BXB74">
        <v>0</v>
      </c>
      <c r="BXC74">
        <v>0</v>
      </c>
      <c r="BXD74">
        <v>0</v>
      </c>
      <c r="BXE74">
        <v>0</v>
      </c>
      <c r="BXF74">
        <v>0</v>
      </c>
      <c r="BXG74">
        <v>0</v>
      </c>
      <c r="BXH74">
        <v>0</v>
      </c>
      <c r="BXI74">
        <v>0</v>
      </c>
      <c r="BXJ74">
        <v>0</v>
      </c>
      <c r="BXK74">
        <v>0</v>
      </c>
      <c r="BXL74">
        <v>0</v>
      </c>
      <c r="BXM74">
        <v>0</v>
      </c>
      <c r="BXN74">
        <v>0</v>
      </c>
      <c r="BXO74">
        <v>0</v>
      </c>
      <c r="BXP74">
        <v>0</v>
      </c>
      <c r="BXQ74">
        <v>0</v>
      </c>
      <c r="BXR74">
        <v>0</v>
      </c>
      <c r="BXS74">
        <v>0</v>
      </c>
      <c r="BXT74">
        <v>0</v>
      </c>
      <c r="BXU74">
        <v>0</v>
      </c>
      <c r="BXV74">
        <v>0</v>
      </c>
      <c r="BXW74">
        <v>0</v>
      </c>
      <c r="BXX74">
        <v>0</v>
      </c>
      <c r="BXY74">
        <v>0</v>
      </c>
      <c r="BXZ74">
        <v>0</v>
      </c>
      <c r="BYA74">
        <v>0</v>
      </c>
      <c r="BYB74">
        <v>0</v>
      </c>
      <c r="BYC74">
        <v>0</v>
      </c>
      <c r="BYD74">
        <v>0</v>
      </c>
      <c r="BYE74">
        <v>0</v>
      </c>
      <c r="BYF74">
        <v>0</v>
      </c>
      <c r="BYG74">
        <v>0</v>
      </c>
      <c r="BYH74">
        <v>0</v>
      </c>
      <c r="BYI74">
        <v>0</v>
      </c>
      <c r="BYJ74">
        <v>0</v>
      </c>
      <c r="BYK74">
        <v>0</v>
      </c>
      <c r="BYL74">
        <v>0</v>
      </c>
      <c r="BYM74">
        <v>0</v>
      </c>
      <c r="BYN74">
        <v>0</v>
      </c>
      <c r="BYO74">
        <v>0</v>
      </c>
      <c r="BYP74">
        <v>0</v>
      </c>
      <c r="BYQ74">
        <v>0</v>
      </c>
      <c r="BYR74">
        <v>0</v>
      </c>
      <c r="BYS74">
        <v>0</v>
      </c>
      <c r="BYT74">
        <v>0</v>
      </c>
      <c r="BYU74">
        <v>0</v>
      </c>
      <c r="BYV74">
        <v>0</v>
      </c>
      <c r="BYW74">
        <v>0</v>
      </c>
      <c r="BYX74">
        <v>0</v>
      </c>
      <c r="BYY74">
        <v>10</v>
      </c>
      <c r="BYZ74">
        <v>0</v>
      </c>
      <c r="BZA74">
        <v>0</v>
      </c>
      <c r="BZB74">
        <v>0</v>
      </c>
      <c r="BZC74">
        <v>0</v>
      </c>
      <c r="BZD74">
        <v>0</v>
      </c>
      <c r="BZE74">
        <v>0</v>
      </c>
      <c r="BZF74">
        <v>0</v>
      </c>
      <c r="BZG74">
        <v>0</v>
      </c>
      <c r="BZH74">
        <v>0</v>
      </c>
      <c r="BZI74">
        <v>0</v>
      </c>
      <c r="BZJ74">
        <v>0</v>
      </c>
      <c r="BZK74">
        <v>0</v>
      </c>
      <c r="BZL74">
        <v>0</v>
      </c>
      <c r="BZM74">
        <v>30</v>
      </c>
      <c r="BZN74">
        <v>20</v>
      </c>
      <c r="BZO74">
        <v>30</v>
      </c>
      <c r="BZP74">
        <v>0</v>
      </c>
      <c r="BZQ74">
        <v>0</v>
      </c>
      <c r="BZR74">
        <v>0</v>
      </c>
      <c r="BZS74">
        <v>40</v>
      </c>
      <c r="BZT74">
        <v>0</v>
      </c>
      <c r="BZU74">
        <v>0</v>
      </c>
      <c r="BZV74">
        <v>30</v>
      </c>
      <c r="BZW74">
        <v>30</v>
      </c>
      <c r="BZX74">
        <v>0</v>
      </c>
      <c r="BZY74">
        <v>20</v>
      </c>
      <c r="BZZ74">
        <v>0</v>
      </c>
      <c r="CAA74">
        <v>0</v>
      </c>
      <c r="CAB74">
        <v>0</v>
      </c>
      <c r="CAC74">
        <v>0</v>
      </c>
      <c r="CAD74">
        <v>0</v>
      </c>
      <c r="CAE74">
        <v>0</v>
      </c>
      <c r="CAF74">
        <v>0</v>
      </c>
      <c r="CAG74">
        <v>0</v>
      </c>
      <c r="CAH74">
        <v>0</v>
      </c>
      <c r="CAI74">
        <v>0</v>
      </c>
      <c r="CAJ74">
        <v>0</v>
      </c>
      <c r="CAK74">
        <v>0</v>
      </c>
      <c r="CAL74">
        <v>0</v>
      </c>
      <c r="CAM74">
        <v>0</v>
      </c>
      <c r="CAN74">
        <v>0</v>
      </c>
      <c r="CAO74">
        <v>0</v>
      </c>
      <c r="CAP74">
        <v>0</v>
      </c>
      <c r="CAQ74">
        <v>0</v>
      </c>
      <c r="CAR74">
        <v>0</v>
      </c>
      <c r="CAS74">
        <v>0</v>
      </c>
      <c r="CAT74">
        <v>0</v>
      </c>
      <c r="CAU74">
        <v>40</v>
      </c>
      <c r="CAV74">
        <v>10</v>
      </c>
      <c r="CAW74">
        <v>20</v>
      </c>
      <c r="CAX74">
        <v>0</v>
      </c>
      <c r="CAY74">
        <v>0</v>
      </c>
      <c r="CAZ74">
        <v>0</v>
      </c>
      <c r="CBA74">
        <v>0</v>
      </c>
      <c r="CBB74">
        <v>0</v>
      </c>
      <c r="CBC74">
        <v>0</v>
      </c>
      <c r="CBD74">
        <v>0</v>
      </c>
      <c r="CBE74">
        <v>0</v>
      </c>
      <c r="CBF74">
        <v>0</v>
      </c>
      <c r="CBG74">
        <v>0</v>
      </c>
      <c r="CBH74">
        <v>0</v>
      </c>
      <c r="CBI74">
        <v>0</v>
      </c>
      <c r="CBJ74">
        <v>0</v>
      </c>
      <c r="CBK74">
        <v>0</v>
      </c>
      <c r="CBL74">
        <v>0</v>
      </c>
      <c r="CBM74">
        <v>0</v>
      </c>
      <c r="CBN74">
        <v>0</v>
      </c>
      <c r="CBO74">
        <v>0</v>
      </c>
      <c r="CBP74">
        <v>0</v>
      </c>
      <c r="CBQ74">
        <v>0</v>
      </c>
      <c r="CBR74">
        <v>0</v>
      </c>
      <c r="CBS74">
        <v>0</v>
      </c>
      <c r="CBT74">
        <v>0</v>
      </c>
      <c r="CBU74">
        <v>0</v>
      </c>
      <c r="CBV74">
        <v>0</v>
      </c>
      <c r="CBW74">
        <v>0</v>
      </c>
      <c r="CBX74">
        <v>0</v>
      </c>
      <c r="CBY74">
        <v>0</v>
      </c>
      <c r="CBZ74">
        <v>0</v>
      </c>
      <c r="CCA74">
        <v>0</v>
      </c>
      <c r="CCB74">
        <v>0</v>
      </c>
      <c r="CCC74">
        <v>0</v>
      </c>
      <c r="CCD74">
        <v>10</v>
      </c>
      <c r="CCE74">
        <v>0</v>
      </c>
      <c r="CCF74">
        <v>0</v>
      </c>
      <c r="CCG74">
        <v>0</v>
      </c>
      <c r="CCH74">
        <v>0</v>
      </c>
      <c r="CCI74">
        <v>0</v>
      </c>
      <c r="CCJ74">
        <v>0</v>
      </c>
      <c r="CCK74">
        <v>0</v>
      </c>
      <c r="CCL74">
        <v>0</v>
      </c>
      <c r="CCM74">
        <v>0</v>
      </c>
      <c r="CCN74">
        <v>0</v>
      </c>
      <c r="CCO74">
        <v>0</v>
      </c>
      <c r="CCP74">
        <v>0</v>
      </c>
      <c r="CCQ74">
        <v>0</v>
      </c>
      <c r="CCR74">
        <v>0</v>
      </c>
      <c r="CCS74">
        <v>0</v>
      </c>
      <c r="CCT74">
        <v>0</v>
      </c>
      <c r="CCU74">
        <v>0</v>
      </c>
      <c r="CCV74">
        <v>0</v>
      </c>
      <c r="CCW74">
        <v>0</v>
      </c>
      <c r="CCX74">
        <v>0</v>
      </c>
      <c r="CCY74">
        <v>0</v>
      </c>
      <c r="CCZ74">
        <v>0</v>
      </c>
      <c r="CDA74">
        <v>0</v>
      </c>
      <c r="CDB74">
        <v>0</v>
      </c>
      <c r="CDC74">
        <v>0</v>
      </c>
      <c r="CDD74">
        <v>0</v>
      </c>
      <c r="CDE74">
        <v>0</v>
      </c>
      <c r="CDF74">
        <v>0</v>
      </c>
      <c r="CDG74">
        <v>0</v>
      </c>
      <c r="CDH74">
        <v>0</v>
      </c>
      <c r="CDI74">
        <v>0</v>
      </c>
      <c r="CDJ74">
        <v>0</v>
      </c>
      <c r="CDK74">
        <v>0</v>
      </c>
      <c r="CDL74">
        <v>0</v>
      </c>
      <c r="CDM74">
        <v>0</v>
      </c>
      <c r="CDN74">
        <v>0</v>
      </c>
      <c r="CDO74">
        <v>0</v>
      </c>
      <c r="CDP74">
        <v>0</v>
      </c>
      <c r="CDQ74">
        <v>0</v>
      </c>
      <c r="CDR74">
        <v>0</v>
      </c>
      <c r="CDS74">
        <v>0</v>
      </c>
      <c r="CDT74">
        <v>0</v>
      </c>
      <c r="CDU74">
        <v>0</v>
      </c>
      <c r="CDV74">
        <v>0</v>
      </c>
      <c r="CDW74">
        <v>0</v>
      </c>
      <c r="CDX74">
        <v>0</v>
      </c>
      <c r="CDY74">
        <v>0</v>
      </c>
      <c r="CDZ74">
        <v>0</v>
      </c>
      <c r="CEA74">
        <v>0</v>
      </c>
      <c r="CEB74">
        <v>0</v>
      </c>
      <c r="CEC74">
        <v>0</v>
      </c>
      <c r="CED74">
        <v>0</v>
      </c>
      <c r="CEE74">
        <v>0</v>
      </c>
      <c r="CEF74">
        <v>0</v>
      </c>
      <c r="CEG74">
        <v>0</v>
      </c>
      <c r="CEH74">
        <v>0</v>
      </c>
      <c r="CEI74">
        <v>0</v>
      </c>
      <c r="CEJ74">
        <v>0</v>
      </c>
      <c r="CEK74">
        <v>0</v>
      </c>
      <c r="CEL74">
        <v>0</v>
      </c>
      <c r="CEM74">
        <v>0</v>
      </c>
      <c r="CEN74">
        <v>0</v>
      </c>
      <c r="CEO74">
        <v>10</v>
      </c>
      <c r="CEP74">
        <v>0</v>
      </c>
      <c r="CEQ74">
        <v>0</v>
      </c>
      <c r="CER74">
        <v>0</v>
      </c>
      <c r="CES74">
        <v>0</v>
      </c>
      <c r="CET74">
        <v>0</v>
      </c>
      <c r="CEU74">
        <v>0</v>
      </c>
      <c r="CEV74">
        <v>0</v>
      </c>
      <c r="CEW74">
        <v>0</v>
      </c>
      <c r="CEX74">
        <v>0</v>
      </c>
      <c r="CEY74">
        <v>0</v>
      </c>
      <c r="CEZ74">
        <v>0</v>
      </c>
      <c r="CFA74">
        <v>0</v>
      </c>
      <c r="CFB74">
        <v>0</v>
      </c>
      <c r="CFC74">
        <v>0</v>
      </c>
      <c r="CFD74">
        <v>0</v>
      </c>
      <c r="CFE74">
        <v>10</v>
      </c>
      <c r="CFF74">
        <v>0</v>
      </c>
      <c r="CFG74">
        <v>0</v>
      </c>
      <c r="CFH74">
        <v>0</v>
      </c>
      <c r="CFI74">
        <v>0</v>
      </c>
      <c r="CFJ74">
        <v>0</v>
      </c>
      <c r="CFK74">
        <v>0</v>
      </c>
      <c r="CFL74">
        <v>0</v>
      </c>
      <c r="CFM74">
        <v>0</v>
      </c>
      <c r="CFN74">
        <v>0</v>
      </c>
      <c r="CFO74">
        <v>0</v>
      </c>
      <c r="CFP74">
        <v>0</v>
      </c>
      <c r="CFQ74">
        <v>0</v>
      </c>
      <c r="CFR74">
        <v>0</v>
      </c>
      <c r="CFS74">
        <v>0</v>
      </c>
      <c r="CFT74">
        <v>0</v>
      </c>
      <c r="CFU74">
        <v>0</v>
      </c>
      <c r="CFV74">
        <v>0</v>
      </c>
      <c r="CFW74">
        <v>0</v>
      </c>
      <c r="CFX74">
        <v>0</v>
      </c>
      <c r="CFY74">
        <v>0</v>
      </c>
      <c r="CFZ74">
        <v>0</v>
      </c>
      <c r="CGA74">
        <v>0</v>
      </c>
      <c r="CGB74">
        <v>0</v>
      </c>
      <c r="CGC74">
        <v>0</v>
      </c>
      <c r="CGD74">
        <v>0</v>
      </c>
      <c r="CGE74">
        <v>0</v>
      </c>
      <c r="CGF74">
        <v>0</v>
      </c>
      <c r="CGG74">
        <v>0</v>
      </c>
      <c r="CGH74">
        <v>0</v>
      </c>
      <c r="CGI74">
        <v>0</v>
      </c>
      <c r="CGJ74">
        <v>0</v>
      </c>
      <c r="CGK74">
        <v>0</v>
      </c>
      <c r="CGL74">
        <v>0</v>
      </c>
      <c r="CGM74">
        <v>0</v>
      </c>
      <c r="CGN74">
        <v>0</v>
      </c>
      <c r="CGO74">
        <v>0</v>
      </c>
      <c r="CGP74">
        <v>0</v>
      </c>
      <c r="CGQ74">
        <v>0</v>
      </c>
      <c r="CGR74">
        <v>0</v>
      </c>
      <c r="CGS74">
        <v>0</v>
      </c>
      <c r="CGT74">
        <v>0</v>
      </c>
      <c r="CGU74">
        <v>0</v>
      </c>
      <c r="CGV74">
        <v>0</v>
      </c>
      <c r="CGW74">
        <v>0</v>
      </c>
      <c r="CGX74">
        <v>10</v>
      </c>
      <c r="CGY74">
        <v>0</v>
      </c>
      <c r="CGZ74">
        <v>0</v>
      </c>
      <c r="CHA74">
        <v>20</v>
      </c>
      <c r="CHB74">
        <v>0</v>
      </c>
      <c r="CHC74">
        <v>0</v>
      </c>
      <c r="CHD74">
        <v>0</v>
      </c>
      <c r="CHE74">
        <v>10</v>
      </c>
      <c r="CHF74">
        <v>0</v>
      </c>
      <c r="CHG74">
        <v>0</v>
      </c>
      <c r="CHH74">
        <v>0</v>
      </c>
      <c r="CHI74">
        <v>0</v>
      </c>
      <c r="CHJ74">
        <v>0</v>
      </c>
      <c r="CHK74">
        <v>0</v>
      </c>
      <c r="CHL74">
        <v>0</v>
      </c>
      <c r="CHM74">
        <v>0</v>
      </c>
      <c r="CHN74">
        <v>0</v>
      </c>
      <c r="CHO74">
        <v>0</v>
      </c>
      <c r="CHP74">
        <v>0</v>
      </c>
      <c r="CHQ74">
        <v>0</v>
      </c>
      <c r="CHR74">
        <v>0</v>
      </c>
      <c r="CHS74">
        <v>0</v>
      </c>
      <c r="CHT74">
        <v>0</v>
      </c>
      <c r="CHU74">
        <v>0</v>
      </c>
      <c r="CHV74">
        <v>0</v>
      </c>
      <c r="CHW74">
        <v>0</v>
      </c>
      <c r="CHX74">
        <v>0</v>
      </c>
      <c r="CHY74">
        <v>0</v>
      </c>
      <c r="CHZ74">
        <v>0</v>
      </c>
      <c r="CIA74">
        <v>0</v>
      </c>
      <c r="CIB74">
        <v>10</v>
      </c>
      <c r="CIC74">
        <v>0</v>
      </c>
      <c r="CID74">
        <v>0</v>
      </c>
      <c r="CIE74">
        <v>0</v>
      </c>
      <c r="CIF74">
        <v>0</v>
      </c>
      <c r="CIG74">
        <v>0</v>
      </c>
      <c r="CIH74">
        <v>0</v>
      </c>
      <c r="CII74">
        <v>10</v>
      </c>
      <c r="CIJ74">
        <v>10</v>
      </c>
      <c r="CIK74">
        <v>10</v>
      </c>
      <c r="CIL74">
        <v>10</v>
      </c>
      <c r="CIM74">
        <v>10</v>
      </c>
      <c r="CIN74">
        <v>0</v>
      </c>
      <c r="CIO74">
        <v>0</v>
      </c>
      <c r="CIP74">
        <v>10</v>
      </c>
      <c r="CIQ74">
        <v>0</v>
      </c>
      <c r="CIR74">
        <v>30</v>
      </c>
      <c r="CIS74">
        <v>40</v>
      </c>
      <c r="CIT74">
        <v>0</v>
      </c>
      <c r="CIU74">
        <v>0</v>
      </c>
      <c r="CIV74">
        <v>20</v>
      </c>
      <c r="CIW74">
        <v>0</v>
      </c>
      <c r="CIX74">
        <v>0</v>
      </c>
      <c r="CIY74">
        <v>0</v>
      </c>
      <c r="CIZ74">
        <v>0</v>
      </c>
      <c r="CJA74">
        <v>0</v>
      </c>
      <c r="CJB74">
        <v>0</v>
      </c>
      <c r="CJC74">
        <v>0</v>
      </c>
      <c r="CJD74">
        <v>0</v>
      </c>
      <c r="CJE74">
        <v>10</v>
      </c>
      <c r="CJF74">
        <v>0</v>
      </c>
      <c r="CJG74">
        <v>0</v>
      </c>
      <c r="CJH74">
        <v>0</v>
      </c>
      <c r="CJI74">
        <v>0</v>
      </c>
      <c r="CJJ74">
        <v>50</v>
      </c>
      <c r="CJK74">
        <v>10</v>
      </c>
      <c r="CJL74">
        <v>0</v>
      </c>
      <c r="CJM74">
        <v>0</v>
      </c>
      <c r="CJN74">
        <v>0</v>
      </c>
      <c r="CJO74">
        <v>0</v>
      </c>
      <c r="CJP74">
        <v>0</v>
      </c>
      <c r="CJQ74">
        <v>0</v>
      </c>
      <c r="CJR74">
        <v>0</v>
      </c>
      <c r="CJS74">
        <v>0</v>
      </c>
      <c r="CJT74">
        <v>0</v>
      </c>
      <c r="CJU74">
        <v>0</v>
      </c>
      <c r="CJV74">
        <v>0</v>
      </c>
      <c r="CJW74">
        <v>0</v>
      </c>
      <c r="CJX74">
        <v>0</v>
      </c>
      <c r="CJY74">
        <v>0</v>
      </c>
      <c r="CJZ74">
        <v>0</v>
      </c>
      <c r="CKA74">
        <v>0</v>
      </c>
      <c r="CKB74">
        <v>0</v>
      </c>
      <c r="CKC74">
        <v>0</v>
      </c>
      <c r="CKD74">
        <v>0</v>
      </c>
      <c r="CKE74">
        <v>0</v>
      </c>
      <c r="CKF74">
        <v>0</v>
      </c>
      <c r="CKG74">
        <v>0</v>
      </c>
      <c r="CKH74">
        <v>0</v>
      </c>
      <c r="CKI74">
        <v>0</v>
      </c>
      <c r="CKJ74">
        <v>0</v>
      </c>
      <c r="CKK74">
        <v>0</v>
      </c>
      <c r="CKL74">
        <v>0</v>
      </c>
      <c r="CKM74">
        <v>0</v>
      </c>
      <c r="CKN74">
        <v>0</v>
      </c>
      <c r="CKO74">
        <v>0</v>
      </c>
      <c r="CKP74">
        <v>0</v>
      </c>
      <c r="CKQ74">
        <v>0</v>
      </c>
      <c r="CKR74">
        <v>0</v>
      </c>
      <c r="CKS74">
        <v>0</v>
      </c>
      <c r="CKT74">
        <v>0</v>
      </c>
      <c r="CKU74">
        <v>0</v>
      </c>
      <c r="CKV74">
        <v>0</v>
      </c>
      <c r="CKW74">
        <v>0</v>
      </c>
      <c r="CKX74">
        <v>0</v>
      </c>
      <c r="CKY74">
        <v>0</v>
      </c>
      <c r="CKZ74">
        <v>0</v>
      </c>
      <c r="CLA74">
        <v>0</v>
      </c>
      <c r="CLB74">
        <v>0</v>
      </c>
      <c r="CLC74">
        <v>0</v>
      </c>
      <c r="CLD74">
        <v>0</v>
      </c>
      <c r="CLE74">
        <v>0</v>
      </c>
      <c r="CLF74">
        <v>0</v>
      </c>
      <c r="CLG74">
        <v>10</v>
      </c>
      <c r="CLH74">
        <v>0</v>
      </c>
      <c r="CLI74">
        <v>0</v>
      </c>
      <c r="CLJ74">
        <v>0</v>
      </c>
      <c r="CLK74">
        <v>0</v>
      </c>
      <c r="CLL74">
        <v>10</v>
      </c>
      <c r="CLM74">
        <v>0</v>
      </c>
      <c r="CLN74">
        <v>0</v>
      </c>
      <c r="CLO74">
        <v>0</v>
      </c>
      <c r="CLP74">
        <v>0</v>
      </c>
      <c r="CLQ74">
        <v>0</v>
      </c>
      <c r="CLR74">
        <v>0</v>
      </c>
      <c r="CLS74">
        <v>0</v>
      </c>
      <c r="CLT74">
        <v>0</v>
      </c>
      <c r="CLU74">
        <v>0</v>
      </c>
      <c r="CLV74">
        <v>0</v>
      </c>
      <c r="CLW74">
        <v>0</v>
      </c>
      <c r="CLX74">
        <v>0</v>
      </c>
      <c r="CLY74">
        <v>0</v>
      </c>
      <c r="CLZ74">
        <v>0</v>
      </c>
      <c r="CMA74">
        <v>0</v>
      </c>
      <c r="CMB74">
        <v>10</v>
      </c>
      <c r="CMC74">
        <v>0</v>
      </c>
      <c r="CMD74">
        <v>10</v>
      </c>
      <c r="CME74">
        <v>0</v>
      </c>
      <c r="CMF74">
        <v>0</v>
      </c>
      <c r="CMG74">
        <v>0</v>
      </c>
      <c r="CMH74">
        <v>0</v>
      </c>
      <c r="CMI74">
        <v>0</v>
      </c>
      <c r="CMJ74">
        <v>0</v>
      </c>
      <c r="CMK74">
        <v>0</v>
      </c>
      <c r="CML74">
        <v>0</v>
      </c>
      <c r="CMM74">
        <v>20</v>
      </c>
      <c r="CMN74">
        <v>0</v>
      </c>
      <c r="CMO74">
        <v>0</v>
      </c>
      <c r="CMP74">
        <v>0</v>
      </c>
      <c r="CMQ74">
        <v>0</v>
      </c>
      <c r="CMR74">
        <v>20</v>
      </c>
      <c r="CMS74">
        <v>10</v>
      </c>
      <c r="CMT74">
        <v>10</v>
      </c>
      <c r="CMU74">
        <v>0</v>
      </c>
      <c r="CMV74">
        <v>0</v>
      </c>
      <c r="CMW74">
        <v>0</v>
      </c>
      <c r="CMX74">
        <v>0</v>
      </c>
      <c r="CMY74">
        <v>0</v>
      </c>
      <c r="CMZ74">
        <v>0</v>
      </c>
      <c r="CNA74">
        <v>0</v>
      </c>
      <c r="CNB74">
        <v>0</v>
      </c>
      <c r="CNC74">
        <v>0</v>
      </c>
      <c r="CND74">
        <v>0</v>
      </c>
      <c r="CNE74">
        <v>0</v>
      </c>
      <c r="CNF74">
        <v>0</v>
      </c>
      <c r="CNG74">
        <v>0</v>
      </c>
      <c r="CNH74">
        <v>0</v>
      </c>
      <c r="CNI74">
        <v>0</v>
      </c>
      <c r="CNJ74">
        <v>0</v>
      </c>
      <c r="CNK74">
        <v>30</v>
      </c>
      <c r="CNL74">
        <v>0</v>
      </c>
      <c r="CNM74">
        <v>0</v>
      </c>
      <c r="CNN74">
        <v>0</v>
      </c>
      <c r="CNO74">
        <v>0</v>
      </c>
      <c r="CNP74">
        <v>0</v>
      </c>
      <c r="CNQ74">
        <v>0</v>
      </c>
      <c r="CNR74">
        <v>0</v>
      </c>
      <c r="CNS74">
        <v>0</v>
      </c>
      <c r="CNT74">
        <v>0</v>
      </c>
      <c r="CNU74">
        <v>0</v>
      </c>
      <c r="CNV74">
        <v>0</v>
      </c>
      <c r="CNW74">
        <v>0</v>
      </c>
      <c r="CNX74">
        <v>0</v>
      </c>
      <c r="CNY74">
        <v>0</v>
      </c>
      <c r="CNZ74">
        <v>0</v>
      </c>
      <c r="COA74">
        <v>0</v>
      </c>
      <c r="COB74">
        <v>0</v>
      </c>
      <c r="COC74">
        <v>0</v>
      </c>
      <c r="COD74">
        <v>0</v>
      </c>
      <c r="COE74">
        <v>0</v>
      </c>
      <c r="COF74">
        <v>0</v>
      </c>
      <c r="COG74">
        <v>0</v>
      </c>
      <c r="COH74">
        <v>0</v>
      </c>
      <c r="COI74">
        <v>0</v>
      </c>
      <c r="COJ74">
        <v>0</v>
      </c>
      <c r="COK74">
        <v>0</v>
      </c>
      <c r="COL74">
        <v>0</v>
      </c>
      <c r="COM74">
        <v>0</v>
      </c>
      <c r="CON74">
        <v>0</v>
      </c>
      <c r="COO74">
        <v>0</v>
      </c>
      <c r="COP74">
        <v>10</v>
      </c>
      <c r="COQ74">
        <v>0</v>
      </c>
      <c r="COR74">
        <v>0</v>
      </c>
      <c r="COS74">
        <v>0</v>
      </c>
      <c r="COT74">
        <v>0</v>
      </c>
      <c r="COU74">
        <v>10</v>
      </c>
      <c r="COV74">
        <v>0</v>
      </c>
      <c r="COW74">
        <v>0</v>
      </c>
      <c r="COX74">
        <v>0</v>
      </c>
      <c r="COY74">
        <v>0</v>
      </c>
      <c r="COZ74">
        <v>0</v>
      </c>
      <c r="CPA74">
        <v>0</v>
      </c>
      <c r="CPB74">
        <v>0</v>
      </c>
      <c r="CPC74">
        <v>0</v>
      </c>
      <c r="CPD74">
        <v>0</v>
      </c>
      <c r="CPE74">
        <v>0</v>
      </c>
      <c r="CPF74">
        <v>0</v>
      </c>
      <c r="CPG74">
        <v>0</v>
      </c>
      <c r="CPH74">
        <v>0</v>
      </c>
      <c r="CPI74">
        <v>0</v>
      </c>
      <c r="CPJ74">
        <v>0</v>
      </c>
      <c r="CPK74">
        <v>0</v>
      </c>
      <c r="CPL74">
        <v>0</v>
      </c>
      <c r="CPM74">
        <v>0</v>
      </c>
      <c r="CPN74">
        <v>0</v>
      </c>
      <c r="CPO74">
        <v>0</v>
      </c>
      <c r="CPP74">
        <v>0</v>
      </c>
      <c r="CPQ74">
        <v>0</v>
      </c>
      <c r="CPR74">
        <v>0</v>
      </c>
      <c r="CPS74">
        <v>0</v>
      </c>
      <c r="CPT74">
        <v>0</v>
      </c>
      <c r="CPU74">
        <v>0</v>
      </c>
      <c r="CPV74">
        <v>0</v>
      </c>
      <c r="CPW74">
        <v>0</v>
      </c>
      <c r="CPX74">
        <v>0</v>
      </c>
      <c r="CPY74">
        <v>0</v>
      </c>
      <c r="CPZ74">
        <v>0</v>
      </c>
      <c r="CQA74">
        <v>0</v>
      </c>
      <c r="CQB74">
        <v>0</v>
      </c>
      <c r="CQC74">
        <v>0</v>
      </c>
      <c r="CQD74">
        <v>0</v>
      </c>
      <c r="CQE74">
        <v>0</v>
      </c>
      <c r="CQF74">
        <v>0</v>
      </c>
      <c r="CQG74">
        <v>0</v>
      </c>
      <c r="CQH74">
        <v>0</v>
      </c>
      <c r="CQI74">
        <v>0</v>
      </c>
      <c r="CQJ74">
        <v>0</v>
      </c>
      <c r="CQK74">
        <v>0</v>
      </c>
      <c r="CQL74">
        <v>0</v>
      </c>
      <c r="CQM74">
        <v>0</v>
      </c>
      <c r="CQN74">
        <v>0</v>
      </c>
      <c r="CQO74">
        <v>0</v>
      </c>
      <c r="CQP74">
        <v>0</v>
      </c>
      <c r="CQQ74">
        <v>0</v>
      </c>
      <c r="CQR74">
        <v>0</v>
      </c>
      <c r="CQS74">
        <v>0</v>
      </c>
      <c r="CQT74">
        <v>0</v>
      </c>
      <c r="CQU74">
        <v>0</v>
      </c>
      <c r="CQV74">
        <v>0</v>
      </c>
      <c r="CQW74">
        <v>0</v>
      </c>
      <c r="CQX74">
        <v>0</v>
      </c>
      <c r="CQY74">
        <v>0</v>
      </c>
      <c r="CQZ74">
        <v>10</v>
      </c>
      <c r="CRA74">
        <v>10</v>
      </c>
      <c r="CRB74">
        <v>0</v>
      </c>
      <c r="CRC74">
        <v>0</v>
      </c>
      <c r="CRD74">
        <v>0</v>
      </c>
      <c r="CRE74">
        <v>0</v>
      </c>
      <c r="CRF74">
        <v>0</v>
      </c>
      <c r="CRG74">
        <v>0</v>
      </c>
      <c r="CRH74">
        <v>0</v>
      </c>
      <c r="CRI74">
        <v>0</v>
      </c>
      <c r="CRJ74">
        <v>0</v>
      </c>
      <c r="CRK74">
        <v>0</v>
      </c>
      <c r="CRL74">
        <v>20</v>
      </c>
      <c r="CRM74">
        <v>0</v>
      </c>
      <c r="CRN74">
        <v>0</v>
      </c>
      <c r="CRO74">
        <v>0</v>
      </c>
      <c r="CRP74">
        <v>0</v>
      </c>
      <c r="CRQ74">
        <v>0</v>
      </c>
      <c r="CRR74">
        <v>0</v>
      </c>
      <c r="CRS74">
        <v>0</v>
      </c>
      <c r="CRT74">
        <v>0</v>
      </c>
      <c r="CRU74">
        <v>0</v>
      </c>
      <c r="CRV74">
        <v>0</v>
      </c>
      <c r="CRW74">
        <v>0</v>
      </c>
      <c r="CRX74">
        <v>0</v>
      </c>
      <c r="CRY74">
        <v>0</v>
      </c>
      <c r="CRZ74">
        <v>0</v>
      </c>
      <c r="CSA74">
        <v>0</v>
      </c>
      <c r="CSB74">
        <v>0</v>
      </c>
      <c r="CSC74">
        <v>0</v>
      </c>
      <c r="CSD74">
        <v>20</v>
      </c>
      <c r="CSE74">
        <v>0</v>
      </c>
      <c r="CSF74">
        <v>220</v>
      </c>
      <c r="CSG74">
        <v>0</v>
      </c>
      <c r="CSH74">
        <v>0</v>
      </c>
      <c r="CSI74">
        <v>0</v>
      </c>
      <c r="CSJ74">
        <v>0</v>
      </c>
      <c r="CSK74">
        <v>0</v>
      </c>
      <c r="CSL74">
        <v>0</v>
      </c>
      <c r="CSM74">
        <v>0</v>
      </c>
      <c r="CSN74">
        <v>0</v>
      </c>
      <c r="CSO74">
        <v>0</v>
      </c>
      <c r="CSP74">
        <v>10</v>
      </c>
      <c r="CSQ74">
        <v>10</v>
      </c>
      <c r="CSR74">
        <v>0</v>
      </c>
      <c r="CSS74">
        <v>0</v>
      </c>
      <c r="CST74">
        <v>0</v>
      </c>
      <c r="CSU74">
        <v>0</v>
      </c>
      <c r="CSV74">
        <v>0</v>
      </c>
      <c r="CSW74">
        <v>0</v>
      </c>
      <c r="CSX74">
        <v>0</v>
      </c>
      <c r="CSY74">
        <v>0</v>
      </c>
      <c r="CSZ74">
        <v>0</v>
      </c>
      <c r="CTA74">
        <v>0</v>
      </c>
      <c r="CTB74">
        <v>0</v>
      </c>
      <c r="CTC74">
        <v>0</v>
      </c>
      <c r="CTD74">
        <v>0</v>
      </c>
      <c r="CTE74">
        <v>0</v>
      </c>
      <c r="CTF74">
        <v>0</v>
      </c>
      <c r="CTG74">
        <v>0</v>
      </c>
      <c r="CTH74">
        <v>0</v>
      </c>
      <c r="CTI74">
        <v>0</v>
      </c>
      <c r="CTJ74">
        <v>0</v>
      </c>
      <c r="CTK74">
        <v>0</v>
      </c>
      <c r="CTL74">
        <v>0</v>
      </c>
      <c r="CTM74">
        <v>0</v>
      </c>
      <c r="CTN74">
        <v>0</v>
      </c>
      <c r="CTO74">
        <v>0</v>
      </c>
      <c r="CTP74">
        <v>0</v>
      </c>
      <c r="CTQ74">
        <v>0</v>
      </c>
      <c r="CTR74">
        <v>0</v>
      </c>
      <c r="CTS74">
        <v>0</v>
      </c>
      <c r="CTT74">
        <v>0</v>
      </c>
      <c r="CTU74">
        <v>0</v>
      </c>
      <c r="CTV74">
        <v>0</v>
      </c>
      <c r="CTW74">
        <v>0</v>
      </c>
      <c r="CTX74">
        <v>10</v>
      </c>
      <c r="CTY74">
        <v>0</v>
      </c>
      <c r="CTZ74">
        <v>0</v>
      </c>
      <c r="CUA74">
        <v>0</v>
      </c>
      <c r="CUB74">
        <v>0</v>
      </c>
      <c r="CUC74">
        <v>0</v>
      </c>
      <c r="CUD74">
        <v>0</v>
      </c>
      <c r="CUE74">
        <v>0</v>
      </c>
      <c r="CUF74">
        <v>0</v>
      </c>
      <c r="CUG74">
        <v>0</v>
      </c>
      <c r="CUH74">
        <v>0</v>
      </c>
      <c r="CUI74">
        <v>0</v>
      </c>
      <c r="CUJ74">
        <v>0</v>
      </c>
      <c r="CUK74">
        <v>10</v>
      </c>
      <c r="CUL74">
        <v>0</v>
      </c>
      <c r="CUM74">
        <v>0</v>
      </c>
      <c r="CUN74">
        <v>0</v>
      </c>
      <c r="CUO74">
        <v>0</v>
      </c>
      <c r="CUP74">
        <v>0</v>
      </c>
      <c r="CUQ74">
        <v>0</v>
      </c>
      <c r="CUR74">
        <v>0</v>
      </c>
      <c r="CUS74">
        <v>0</v>
      </c>
      <c r="CUT74">
        <v>0</v>
      </c>
      <c r="CUU74">
        <v>0</v>
      </c>
      <c r="CUV74">
        <v>0</v>
      </c>
      <c r="CUW74">
        <v>0</v>
      </c>
      <c r="CUX74">
        <v>0</v>
      </c>
      <c r="CUY74">
        <v>0</v>
      </c>
      <c r="CUZ74">
        <v>0</v>
      </c>
      <c r="CVA74">
        <v>0</v>
      </c>
      <c r="CVB74">
        <v>0</v>
      </c>
      <c r="CVC74">
        <v>0</v>
      </c>
      <c r="CVD74">
        <v>0</v>
      </c>
      <c r="CVE74">
        <v>0</v>
      </c>
      <c r="CVF74">
        <v>0</v>
      </c>
      <c r="CVG74">
        <v>0</v>
      </c>
      <c r="CVH74">
        <v>0</v>
      </c>
      <c r="CVI74">
        <v>0</v>
      </c>
      <c r="CVJ74">
        <v>0</v>
      </c>
      <c r="CVK74">
        <v>20</v>
      </c>
      <c r="CVL74">
        <v>0</v>
      </c>
      <c r="CVM74">
        <v>0</v>
      </c>
      <c r="CVN74">
        <v>0</v>
      </c>
      <c r="CVO74">
        <v>10</v>
      </c>
      <c r="CVP74">
        <v>10</v>
      </c>
      <c r="CVQ74">
        <v>0</v>
      </c>
      <c r="CVR74">
        <v>0</v>
      </c>
      <c r="CVS74">
        <v>0</v>
      </c>
      <c r="CVT74">
        <v>0</v>
      </c>
      <c r="CVU74">
        <v>0</v>
      </c>
      <c r="CVV74">
        <v>0</v>
      </c>
      <c r="CVW74">
        <v>0</v>
      </c>
      <c r="CVX74">
        <v>0</v>
      </c>
      <c r="CVY74">
        <v>0</v>
      </c>
      <c r="CVZ74">
        <v>10</v>
      </c>
      <c r="CWA74">
        <v>0</v>
      </c>
      <c r="CWB74">
        <v>0</v>
      </c>
      <c r="CWC74">
        <v>0</v>
      </c>
      <c r="CWD74">
        <v>10</v>
      </c>
      <c r="CWE74">
        <v>0</v>
      </c>
      <c r="CWF74">
        <v>0</v>
      </c>
      <c r="CWG74">
        <v>20</v>
      </c>
      <c r="CWH74">
        <v>0</v>
      </c>
      <c r="CWI74">
        <v>0</v>
      </c>
      <c r="CWJ74">
        <v>10</v>
      </c>
      <c r="CWK74">
        <v>0</v>
      </c>
      <c r="CWL74">
        <v>0</v>
      </c>
      <c r="CWM74">
        <v>0</v>
      </c>
      <c r="CWN74">
        <v>0</v>
      </c>
      <c r="CWO74">
        <v>0</v>
      </c>
      <c r="CWP74">
        <v>0</v>
      </c>
      <c r="CWQ74">
        <v>0</v>
      </c>
      <c r="CWR74">
        <v>0</v>
      </c>
      <c r="CWS74">
        <v>0</v>
      </c>
      <c r="CWT74">
        <v>0</v>
      </c>
      <c r="CWU74">
        <v>0</v>
      </c>
      <c r="CWV74">
        <v>140</v>
      </c>
      <c r="CWW74">
        <v>50</v>
      </c>
      <c r="CWX74">
        <v>10</v>
      </c>
      <c r="CWY74">
        <v>100</v>
      </c>
      <c r="CWZ74">
        <v>0</v>
      </c>
      <c r="CXA74">
        <v>0</v>
      </c>
      <c r="CXB74">
        <v>0</v>
      </c>
      <c r="CXC74">
        <v>0</v>
      </c>
      <c r="CXD74">
        <v>0</v>
      </c>
      <c r="CXE74">
        <v>0</v>
      </c>
      <c r="CXF74">
        <v>0</v>
      </c>
      <c r="CXG74">
        <v>0</v>
      </c>
      <c r="CXH74">
        <v>70</v>
      </c>
      <c r="CXI74">
        <v>50</v>
      </c>
      <c r="CXJ74">
        <v>0</v>
      </c>
      <c r="CXK74">
        <v>10</v>
      </c>
      <c r="CXL74">
        <v>0</v>
      </c>
      <c r="CXM74">
        <v>0</v>
      </c>
      <c r="CXN74">
        <v>0</v>
      </c>
      <c r="CXO74">
        <v>0</v>
      </c>
      <c r="CXP74">
        <v>0</v>
      </c>
      <c r="CXQ74">
        <v>0</v>
      </c>
      <c r="CXR74">
        <v>0</v>
      </c>
      <c r="CXS74">
        <v>0</v>
      </c>
      <c r="CXT74">
        <v>0</v>
      </c>
      <c r="CXU74">
        <v>0</v>
      </c>
      <c r="CXV74">
        <v>0</v>
      </c>
      <c r="CXW74">
        <v>0</v>
      </c>
      <c r="CXX74">
        <v>0</v>
      </c>
      <c r="CXY74">
        <v>0</v>
      </c>
      <c r="CXZ74">
        <v>0</v>
      </c>
      <c r="CYA74">
        <v>0</v>
      </c>
      <c r="CYB74">
        <v>0</v>
      </c>
      <c r="CYC74">
        <v>0</v>
      </c>
      <c r="CYD74">
        <v>10</v>
      </c>
      <c r="CYE74">
        <v>0</v>
      </c>
      <c r="CYF74">
        <v>0</v>
      </c>
      <c r="CYG74">
        <v>0</v>
      </c>
      <c r="CYH74">
        <v>0</v>
      </c>
      <c r="CYI74">
        <v>0</v>
      </c>
      <c r="CYJ74">
        <v>0</v>
      </c>
      <c r="CYK74">
        <v>10</v>
      </c>
      <c r="CYL74">
        <v>0</v>
      </c>
      <c r="CYM74">
        <v>0</v>
      </c>
      <c r="CYN74">
        <v>0</v>
      </c>
      <c r="CYO74">
        <v>0</v>
      </c>
      <c r="CYP74">
        <v>0</v>
      </c>
      <c r="CYQ74">
        <v>0</v>
      </c>
      <c r="CYR74">
        <v>0</v>
      </c>
      <c r="CYS74">
        <v>0</v>
      </c>
      <c r="CYT74">
        <v>0</v>
      </c>
      <c r="CYU74">
        <v>10</v>
      </c>
      <c r="CYV74">
        <v>0</v>
      </c>
      <c r="CYW74">
        <v>0</v>
      </c>
      <c r="CYX74">
        <v>0</v>
      </c>
      <c r="CYY74">
        <v>0</v>
      </c>
      <c r="CYZ74">
        <v>0</v>
      </c>
      <c r="CZA74">
        <v>0</v>
      </c>
      <c r="CZB74">
        <v>0</v>
      </c>
      <c r="CZC74">
        <v>10</v>
      </c>
      <c r="CZD74">
        <v>0</v>
      </c>
      <c r="CZE74">
        <v>0</v>
      </c>
      <c r="CZF74">
        <v>0</v>
      </c>
      <c r="CZG74">
        <v>0</v>
      </c>
      <c r="CZH74">
        <v>0</v>
      </c>
      <c r="CZI74">
        <v>0</v>
      </c>
      <c r="CZJ74">
        <v>0</v>
      </c>
      <c r="CZK74">
        <v>0</v>
      </c>
      <c r="CZL74">
        <v>0</v>
      </c>
      <c r="CZM74">
        <v>0</v>
      </c>
      <c r="CZN74">
        <v>0</v>
      </c>
      <c r="CZO74">
        <v>0</v>
      </c>
      <c r="CZP74">
        <v>0</v>
      </c>
      <c r="CZQ74">
        <v>0</v>
      </c>
      <c r="CZR74">
        <v>0</v>
      </c>
      <c r="CZS74">
        <v>0</v>
      </c>
      <c r="CZT74">
        <v>0</v>
      </c>
      <c r="CZU74">
        <v>0</v>
      </c>
      <c r="CZV74">
        <v>0</v>
      </c>
      <c r="CZW74">
        <v>0</v>
      </c>
      <c r="CZX74">
        <v>0</v>
      </c>
      <c r="CZY74">
        <v>0</v>
      </c>
      <c r="CZZ74">
        <v>0</v>
      </c>
      <c r="DAA74">
        <v>10</v>
      </c>
      <c r="DAB74">
        <v>0</v>
      </c>
      <c r="DAC74">
        <v>0</v>
      </c>
      <c r="DAD74">
        <v>0</v>
      </c>
      <c r="DAE74">
        <v>10</v>
      </c>
      <c r="DAF74">
        <v>10</v>
      </c>
      <c r="DAG74">
        <v>0</v>
      </c>
      <c r="DAH74">
        <v>10</v>
      </c>
      <c r="DAI74">
        <v>20</v>
      </c>
      <c r="DAJ74">
        <v>0</v>
      </c>
      <c r="DAK74">
        <v>0</v>
      </c>
      <c r="DAL74">
        <v>0</v>
      </c>
      <c r="DAM74">
        <v>0</v>
      </c>
      <c r="DAN74">
        <v>0</v>
      </c>
      <c r="DAO74">
        <v>0</v>
      </c>
      <c r="DAP74">
        <v>0</v>
      </c>
      <c r="DAQ74">
        <v>0</v>
      </c>
      <c r="DAR74">
        <v>0</v>
      </c>
      <c r="DAS74">
        <v>0</v>
      </c>
      <c r="DAT74">
        <v>0</v>
      </c>
      <c r="DAU74">
        <v>20</v>
      </c>
      <c r="DAV74">
        <v>0</v>
      </c>
      <c r="DAW74">
        <v>0</v>
      </c>
      <c r="DAX74">
        <v>0</v>
      </c>
      <c r="DAY74">
        <v>0</v>
      </c>
      <c r="DAZ74">
        <v>0</v>
      </c>
      <c r="DBA74">
        <v>0</v>
      </c>
      <c r="DBB74">
        <v>0</v>
      </c>
      <c r="DBC74">
        <v>0</v>
      </c>
      <c r="DBD74">
        <v>0</v>
      </c>
      <c r="DBE74">
        <v>0</v>
      </c>
      <c r="DBF74">
        <v>20</v>
      </c>
      <c r="DBG74">
        <v>0</v>
      </c>
      <c r="DBH74">
        <v>0</v>
      </c>
      <c r="DBI74">
        <v>0</v>
      </c>
      <c r="DBJ74">
        <v>10</v>
      </c>
      <c r="DBK74">
        <v>100</v>
      </c>
      <c r="DBL74">
        <v>0</v>
      </c>
      <c r="DBM74">
        <v>0</v>
      </c>
      <c r="DBN74">
        <v>30</v>
      </c>
      <c r="DBO74">
        <v>0</v>
      </c>
      <c r="DBP74">
        <v>0</v>
      </c>
      <c r="DBQ74">
        <v>0</v>
      </c>
      <c r="DBR74">
        <v>0</v>
      </c>
      <c r="DBS74">
        <v>0</v>
      </c>
      <c r="DBT74">
        <v>0</v>
      </c>
      <c r="DBU74">
        <v>0</v>
      </c>
      <c r="DBV74">
        <v>0</v>
      </c>
      <c r="DBW74">
        <v>10</v>
      </c>
      <c r="DBX74">
        <v>0</v>
      </c>
      <c r="DBY74">
        <v>0</v>
      </c>
      <c r="DBZ74">
        <v>0</v>
      </c>
      <c r="DCA74">
        <v>0</v>
      </c>
      <c r="DCB74">
        <v>0</v>
      </c>
      <c r="DCC74">
        <v>0</v>
      </c>
      <c r="DCD74">
        <v>0</v>
      </c>
      <c r="DCE74">
        <v>0</v>
      </c>
      <c r="DCF74">
        <v>0</v>
      </c>
      <c r="DCG74">
        <v>0</v>
      </c>
      <c r="DCH74">
        <v>0</v>
      </c>
      <c r="DCI74">
        <v>0</v>
      </c>
      <c r="DCJ74">
        <v>0</v>
      </c>
      <c r="DCK74">
        <v>0</v>
      </c>
      <c r="DCL74">
        <v>0</v>
      </c>
      <c r="DCM74">
        <v>0</v>
      </c>
      <c r="DCN74">
        <v>10</v>
      </c>
      <c r="DCO74">
        <v>0</v>
      </c>
      <c r="DCP74">
        <v>10</v>
      </c>
      <c r="DCQ74">
        <v>0</v>
      </c>
      <c r="DCR74">
        <v>0</v>
      </c>
      <c r="DCS74">
        <v>10</v>
      </c>
      <c r="DCT74">
        <v>0</v>
      </c>
      <c r="DCU74">
        <v>0</v>
      </c>
      <c r="DCV74">
        <v>0</v>
      </c>
      <c r="DCW74">
        <v>0</v>
      </c>
      <c r="DCX74">
        <v>0</v>
      </c>
      <c r="DCY74">
        <v>0</v>
      </c>
      <c r="DCZ74">
        <v>0</v>
      </c>
      <c r="DDA74">
        <v>0</v>
      </c>
      <c r="DDB74">
        <v>20</v>
      </c>
      <c r="DDC74">
        <v>0</v>
      </c>
      <c r="DDD74">
        <v>10</v>
      </c>
      <c r="DDE74">
        <v>0</v>
      </c>
      <c r="DDF74">
        <v>0</v>
      </c>
      <c r="DDG74">
        <v>0</v>
      </c>
      <c r="DDH74">
        <v>0</v>
      </c>
      <c r="DDI74">
        <v>0</v>
      </c>
      <c r="DDJ74">
        <v>0</v>
      </c>
      <c r="DDK74">
        <v>0</v>
      </c>
      <c r="DDL74">
        <v>0</v>
      </c>
      <c r="DDM74">
        <v>0</v>
      </c>
      <c r="DDN74">
        <v>0</v>
      </c>
      <c r="DDO74">
        <v>0</v>
      </c>
      <c r="DDP74">
        <v>0</v>
      </c>
      <c r="DDQ74">
        <v>0</v>
      </c>
      <c r="DDR74">
        <v>0</v>
      </c>
      <c r="DDS74">
        <v>0</v>
      </c>
      <c r="DDT74">
        <v>0</v>
      </c>
      <c r="DDU74">
        <v>0</v>
      </c>
      <c r="DDV74">
        <v>0</v>
      </c>
      <c r="DDW74">
        <v>0</v>
      </c>
      <c r="DDX74">
        <v>0</v>
      </c>
      <c r="DDY74">
        <v>0</v>
      </c>
      <c r="DDZ74">
        <v>0</v>
      </c>
      <c r="DEA74">
        <v>0</v>
      </c>
      <c r="DEB74">
        <v>0</v>
      </c>
      <c r="DEC74">
        <v>0</v>
      </c>
      <c r="DED74">
        <v>0</v>
      </c>
      <c r="DEE74">
        <v>20</v>
      </c>
      <c r="DEF74">
        <v>30</v>
      </c>
      <c r="DEG74">
        <v>0</v>
      </c>
      <c r="DEH74">
        <v>10</v>
      </c>
      <c r="DEI74">
        <v>0</v>
      </c>
      <c r="DEJ74">
        <v>0</v>
      </c>
      <c r="DEK74">
        <v>0</v>
      </c>
      <c r="DEL74">
        <v>0</v>
      </c>
      <c r="DEM74">
        <v>0</v>
      </c>
      <c r="DEN74">
        <v>0</v>
      </c>
      <c r="DEO74">
        <v>0</v>
      </c>
      <c r="DEP74">
        <v>0</v>
      </c>
      <c r="DEQ74">
        <v>10</v>
      </c>
      <c r="DER74">
        <v>0</v>
      </c>
      <c r="DES74">
        <v>0</v>
      </c>
      <c r="DET74">
        <v>0</v>
      </c>
      <c r="DEU74">
        <v>0</v>
      </c>
      <c r="DEV74">
        <v>0</v>
      </c>
      <c r="DEW74">
        <v>0</v>
      </c>
      <c r="DEX74">
        <v>0</v>
      </c>
      <c r="DEY74">
        <v>0</v>
      </c>
      <c r="DEZ74">
        <v>10</v>
      </c>
      <c r="DFA74">
        <v>0</v>
      </c>
      <c r="DFB74">
        <v>0</v>
      </c>
      <c r="DFC74">
        <v>0</v>
      </c>
      <c r="DFD74">
        <v>10</v>
      </c>
      <c r="DFE74">
        <v>0</v>
      </c>
      <c r="DFF74">
        <v>0</v>
      </c>
      <c r="DFG74">
        <v>0</v>
      </c>
      <c r="DFH74">
        <v>0</v>
      </c>
      <c r="DFI74">
        <v>0</v>
      </c>
      <c r="DFJ74">
        <v>0</v>
      </c>
      <c r="DFK74">
        <v>0</v>
      </c>
      <c r="DFL74">
        <v>0</v>
      </c>
      <c r="DFM74">
        <v>0</v>
      </c>
      <c r="DFN74">
        <v>0</v>
      </c>
      <c r="DFO74">
        <v>10</v>
      </c>
      <c r="DFP74">
        <v>0</v>
      </c>
      <c r="DFQ74">
        <v>0</v>
      </c>
      <c r="DFR74">
        <v>0</v>
      </c>
      <c r="DFS74">
        <v>0</v>
      </c>
      <c r="DFT74">
        <v>10</v>
      </c>
      <c r="DFU74">
        <v>0</v>
      </c>
      <c r="DFV74">
        <v>0</v>
      </c>
      <c r="DFW74">
        <v>0</v>
      </c>
      <c r="DFX74">
        <v>0</v>
      </c>
      <c r="DFY74">
        <v>0</v>
      </c>
      <c r="DFZ74">
        <v>0</v>
      </c>
      <c r="DGA74">
        <v>0</v>
      </c>
      <c r="DGB74">
        <v>0</v>
      </c>
      <c r="DGC74">
        <v>0</v>
      </c>
      <c r="DGD74">
        <v>0</v>
      </c>
      <c r="DGE74">
        <v>0</v>
      </c>
      <c r="DGF74">
        <v>0</v>
      </c>
      <c r="DGG74">
        <v>0</v>
      </c>
      <c r="DGH74">
        <v>0</v>
      </c>
      <c r="DGI74">
        <v>0</v>
      </c>
      <c r="DGJ74">
        <v>0</v>
      </c>
      <c r="DGK74">
        <v>0</v>
      </c>
      <c r="DGL74">
        <v>0</v>
      </c>
      <c r="DGM74">
        <v>0</v>
      </c>
      <c r="DGN74">
        <v>0</v>
      </c>
      <c r="DGO74">
        <v>0</v>
      </c>
      <c r="DGP74">
        <v>0</v>
      </c>
      <c r="DGQ74">
        <v>0</v>
      </c>
      <c r="DGR74">
        <v>0</v>
      </c>
      <c r="DGS74">
        <v>0</v>
      </c>
      <c r="DGT74">
        <v>0</v>
      </c>
      <c r="DGU74">
        <v>0</v>
      </c>
      <c r="DGV74">
        <v>0</v>
      </c>
      <c r="DGW74">
        <v>0</v>
      </c>
      <c r="DGX74">
        <v>0</v>
      </c>
      <c r="DGY74">
        <v>0</v>
      </c>
      <c r="DGZ74">
        <v>0</v>
      </c>
      <c r="DHA74">
        <v>0</v>
      </c>
      <c r="DHB74">
        <v>0</v>
      </c>
      <c r="DHC74">
        <v>0</v>
      </c>
      <c r="DHD74">
        <v>0</v>
      </c>
      <c r="DHE74">
        <v>0</v>
      </c>
      <c r="DHF74">
        <v>10</v>
      </c>
      <c r="DHG74">
        <v>0</v>
      </c>
      <c r="DHH74">
        <v>0</v>
      </c>
      <c r="DHI74">
        <v>0</v>
      </c>
      <c r="DHJ74">
        <v>0</v>
      </c>
      <c r="DHK74">
        <v>0</v>
      </c>
      <c r="DHL74">
        <v>0</v>
      </c>
      <c r="DHM74">
        <v>0</v>
      </c>
      <c r="DHN74">
        <v>0</v>
      </c>
      <c r="DHO74">
        <v>0</v>
      </c>
      <c r="DHP74">
        <v>0</v>
      </c>
      <c r="DHQ74">
        <v>0</v>
      </c>
      <c r="DHR74">
        <v>0</v>
      </c>
      <c r="DHS74">
        <v>0</v>
      </c>
      <c r="DHT74">
        <v>0</v>
      </c>
      <c r="DHU74">
        <v>0</v>
      </c>
      <c r="DHV74">
        <v>10</v>
      </c>
      <c r="DHW74">
        <v>10</v>
      </c>
      <c r="DHX74">
        <v>0</v>
      </c>
      <c r="DHY74">
        <v>0</v>
      </c>
      <c r="DHZ74">
        <v>0</v>
      </c>
      <c r="DIA74">
        <v>0</v>
      </c>
      <c r="DIB74">
        <v>10</v>
      </c>
      <c r="DIC74">
        <v>0</v>
      </c>
      <c r="DID74">
        <v>10</v>
      </c>
      <c r="DIE74">
        <v>0</v>
      </c>
      <c r="DIF74">
        <v>0</v>
      </c>
      <c r="DIG74">
        <v>0</v>
      </c>
      <c r="DIH74">
        <v>0</v>
      </c>
      <c r="DII74">
        <v>10</v>
      </c>
      <c r="DIJ74">
        <v>0</v>
      </c>
      <c r="DIK74">
        <v>0</v>
      </c>
      <c r="DIL74">
        <v>0</v>
      </c>
      <c r="DIM74">
        <v>0</v>
      </c>
      <c r="DIN74">
        <v>0</v>
      </c>
      <c r="DIO74">
        <v>0</v>
      </c>
      <c r="DIP74">
        <v>0</v>
      </c>
      <c r="DIQ74">
        <v>100</v>
      </c>
      <c r="DIR74">
        <v>0</v>
      </c>
      <c r="DIS74">
        <v>60</v>
      </c>
      <c r="DIT74">
        <v>0</v>
      </c>
      <c r="DIU74">
        <v>0</v>
      </c>
      <c r="DIV74">
        <v>0</v>
      </c>
      <c r="DIW74">
        <v>0</v>
      </c>
      <c r="DIX74">
        <v>0</v>
      </c>
      <c r="DIY74">
        <v>0</v>
      </c>
      <c r="DIZ74">
        <v>0</v>
      </c>
      <c r="DJA74">
        <v>0</v>
      </c>
      <c r="DJB74">
        <v>0</v>
      </c>
      <c r="DJC74">
        <v>0</v>
      </c>
      <c r="DJD74">
        <v>0</v>
      </c>
      <c r="DJE74">
        <v>0</v>
      </c>
      <c r="DJF74">
        <v>20</v>
      </c>
      <c r="DJG74">
        <v>0</v>
      </c>
      <c r="DJH74">
        <v>0</v>
      </c>
      <c r="DJI74">
        <v>0</v>
      </c>
      <c r="DJJ74">
        <v>0</v>
      </c>
      <c r="DJK74">
        <v>0</v>
      </c>
      <c r="DJL74">
        <v>0</v>
      </c>
      <c r="DJM74">
        <v>0</v>
      </c>
      <c r="DJN74">
        <v>0</v>
      </c>
      <c r="DJO74">
        <v>0</v>
      </c>
      <c r="DJP74">
        <v>0</v>
      </c>
      <c r="DJQ74">
        <v>0</v>
      </c>
      <c r="DJR74">
        <v>0</v>
      </c>
      <c r="DJS74">
        <v>0</v>
      </c>
      <c r="DJT74">
        <v>0</v>
      </c>
      <c r="DJU74">
        <v>10</v>
      </c>
      <c r="DJV74">
        <v>0</v>
      </c>
      <c r="DJW74">
        <v>0</v>
      </c>
      <c r="DJX74">
        <v>0</v>
      </c>
      <c r="DJY74">
        <v>0</v>
      </c>
      <c r="DJZ74">
        <v>0</v>
      </c>
      <c r="DKA74">
        <v>0</v>
      </c>
      <c r="DKB74">
        <v>0</v>
      </c>
      <c r="DKC74">
        <v>0</v>
      </c>
      <c r="DKD74">
        <v>0</v>
      </c>
      <c r="DKE74">
        <v>0</v>
      </c>
      <c r="DKF74">
        <v>0</v>
      </c>
      <c r="DKG74">
        <v>0</v>
      </c>
      <c r="DKH74">
        <v>0</v>
      </c>
      <c r="DKI74">
        <v>0</v>
      </c>
      <c r="DKJ74">
        <v>0</v>
      </c>
      <c r="DKK74">
        <v>0</v>
      </c>
      <c r="DKL74">
        <v>0</v>
      </c>
      <c r="DKM74">
        <v>0</v>
      </c>
      <c r="DKN74">
        <v>0</v>
      </c>
      <c r="DKO74">
        <v>0</v>
      </c>
      <c r="DKP74">
        <v>0</v>
      </c>
      <c r="DKQ74">
        <v>0</v>
      </c>
      <c r="DKR74">
        <v>0</v>
      </c>
      <c r="DKS74">
        <v>0</v>
      </c>
      <c r="DKT74">
        <v>0</v>
      </c>
      <c r="DKU74">
        <v>0</v>
      </c>
      <c r="DKV74">
        <v>0</v>
      </c>
      <c r="DKW74">
        <v>0</v>
      </c>
      <c r="DKX74">
        <v>0</v>
      </c>
      <c r="DKY74">
        <v>0</v>
      </c>
      <c r="DKZ74">
        <v>0</v>
      </c>
      <c r="DLA74">
        <v>0</v>
      </c>
      <c r="DLB74">
        <v>0</v>
      </c>
      <c r="DLC74">
        <v>0</v>
      </c>
      <c r="DLD74">
        <v>0</v>
      </c>
      <c r="DLE74">
        <v>10</v>
      </c>
      <c r="DLF74">
        <v>20</v>
      </c>
      <c r="DLG74">
        <v>0</v>
      </c>
      <c r="DLH74">
        <v>110</v>
      </c>
      <c r="DLI74">
        <v>0</v>
      </c>
      <c r="DLJ74">
        <v>0</v>
      </c>
      <c r="DLK74">
        <v>0</v>
      </c>
      <c r="DLL74">
        <v>0</v>
      </c>
      <c r="DLM74">
        <v>0</v>
      </c>
      <c r="DLN74">
        <v>0</v>
      </c>
      <c r="DLO74">
        <v>10</v>
      </c>
      <c r="DLP74">
        <v>10</v>
      </c>
      <c r="DLQ74">
        <v>10</v>
      </c>
      <c r="DLR74">
        <v>20</v>
      </c>
      <c r="DLS74">
        <v>180</v>
      </c>
      <c r="DLT74">
        <v>30</v>
      </c>
      <c r="DLU74">
        <v>0</v>
      </c>
      <c r="DLV74">
        <v>0</v>
      </c>
      <c r="DLW74">
        <v>0</v>
      </c>
      <c r="DLX74">
        <v>10</v>
      </c>
      <c r="DLY74">
        <v>0</v>
      </c>
      <c r="DLZ74">
        <v>0</v>
      </c>
      <c r="DMA74">
        <v>0</v>
      </c>
      <c r="DMB74">
        <v>0</v>
      </c>
      <c r="DMC74">
        <v>0</v>
      </c>
      <c r="DMD74">
        <v>0</v>
      </c>
      <c r="DME74">
        <v>0</v>
      </c>
      <c r="DMF74">
        <v>0</v>
      </c>
      <c r="DMG74">
        <v>0</v>
      </c>
      <c r="DMH74">
        <v>10</v>
      </c>
      <c r="DMI74">
        <v>10</v>
      </c>
      <c r="DMJ74">
        <v>10</v>
      </c>
      <c r="DMK74">
        <v>0</v>
      </c>
      <c r="DML74">
        <v>0</v>
      </c>
      <c r="DMM74">
        <v>0</v>
      </c>
      <c r="DMN74">
        <v>0</v>
      </c>
      <c r="DMO74">
        <v>0</v>
      </c>
      <c r="DMP74">
        <v>0</v>
      </c>
      <c r="DMQ74">
        <v>0</v>
      </c>
      <c r="DMR74">
        <v>40</v>
      </c>
      <c r="DMS74">
        <v>170</v>
      </c>
      <c r="DMT74">
        <v>120</v>
      </c>
      <c r="DMU74">
        <v>0</v>
      </c>
      <c r="DMV74">
        <v>0</v>
      </c>
      <c r="DMW74">
        <v>0</v>
      </c>
      <c r="DMX74">
        <v>0</v>
      </c>
      <c r="DMY74">
        <v>0</v>
      </c>
      <c r="DMZ74">
        <v>0</v>
      </c>
      <c r="DNA74">
        <v>0</v>
      </c>
      <c r="DNB74">
        <v>0</v>
      </c>
      <c r="DNC74">
        <v>0</v>
      </c>
      <c r="DND74">
        <v>0</v>
      </c>
      <c r="DNE74">
        <v>0</v>
      </c>
      <c r="DNF74">
        <v>10</v>
      </c>
      <c r="DNG74">
        <v>0</v>
      </c>
      <c r="DNH74">
        <v>0</v>
      </c>
      <c r="DNI74">
        <v>0</v>
      </c>
      <c r="DNJ74">
        <v>0</v>
      </c>
      <c r="DNK74">
        <v>0</v>
      </c>
      <c r="DNL74">
        <v>0</v>
      </c>
      <c r="DNM74">
        <v>0</v>
      </c>
      <c r="DNN74">
        <v>0</v>
      </c>
      <c r="DNO74">
        <v>0</v>
      </c>
      <c r="DNP74">
        <v>0</v>
      </c>
      <c r="DNQ74">
        <v>0</v>
      </c>
      <c r="DNR74">
        <v>0</v>
      </c>
      <c r="DNS74">
        <v>0</v>
      </c>
      <c r="DNT74">
        <v>0</v>
      </c>
      <c r="DNU74">
        <v>0</v>
      </c>
      <c r="DNV74">
        <v>10</v>
      </c>
      <c r="DNW74">
        <v>10</v>
      </c>
      <c r="DNX74">
        <v>0</v>
      </c>
      <c r="DNY74">
        <v>0</v>
      </c>
      <c r="DNZ74">
        <v>0</v>
      </c>
      <c r="DOA74">
        <v>0</v>
      </c>
      <c r="DOB74">
        <v>0</v>
      </c>
      <c r="DOC74">
        <v>0</v>
      </c>
      <c r="DOD74">
        <v>0</v>
      </c>
      <c r="DOE74">
        <v>10</v>
      </c>
      <c r="DOF74">
        <v>0</v>
      </c>
      <c r="DOG74">
        <v>0</v>
      </c>
      <c r="DOH74">
        <v>0</v>
      </c>
      <c r="DOI74">
        <v>0</v>
      </c>
      <c r="DOJ74">
        <v>0</v>
      </c>
      <c r="DOK74">
        <v>0</v>
      </c>
      <c r="DOL74">
        <v>0</v>
      </c>
      <c r="DOM74">
        <v>0</v>
      </c>
      <c r="DON74">
        <v>0</v>
      </c>
      <c r="DOO74">
        <v>0</v>
      </c>
      <c r="DOP74">
        <v>10</v>
      </c>
      <c r="DOQ74">
        <v>0</v>
      </c>
      <c r="DOR74">
        <v>0</v>
      </c>
      <c r="DOS74">
        <v>0</v>
      </c>
      <c r="DOT74">
        <v>0</v>
      </c>
      <c r="DOU74">
        <v>0</v>
      </c>
      <c r="DOV74">
        <v>0</v>
      </c>
      <c r="DOW74">
        <v>0</v>
      </c>
      <c r="DOX74">
        <v>0</v>
      </c>
      <c r="DOY74">
        <v>0</v>
      </c>
      <c r="DOZ74">
        <v>0</v>
      </c>
      <c r="DPA74">
        <v>10</v>
      </c>
      <c r="DPB74">
        <v>0</v>
      </c>
      <c r="DPC74">
        <v>0</v>
      </c>
      <c r="DPD74">
        <v>0</v>
      </c>
      <c r="DPE74">
        <v>0</v>
      </c>
      <c r="DPF74">
        <v>0</v>
      </c>
      <c r="DPG74">
        <v>0</v>
      </c>
      <c r="DPH74">
        <v>0</v>
      </c>
      <c r="DPI74">
        <v>0</v>
      </c>
      <c r="DPJ74">
        <v>0</v>
      </c>
      <c r="DPK74">
        <v>0</v>
      </c>
      <c r="DPL74">
        <v>0</v>
      </c>
      <c r="DPM74">
        <v>0</v>
      </c>
      <c r="DPN74">
        <v>0</v>
      </c>
      <c r="DPO74">
        <v>0</v>
      </c>
      <c r="DPP74">
        <v>0</v>
      </c>
      <c r="DPQ74">
        <v>0</v>
      </c>
      <c r="DPR74">
        <v>0</v>
      </c>
      <c r="DPS74">
        <v>10</v>
      </c>
      <c r="DPT74">
        <v>10</v>
      </c>
      <c r="DPU74">
        <v>0</v>
      </c>
      <c r="DPV74">
        <v>0</v>
      </c>
      <c r="DPW74">
        <v>0</v>
      </c>
      <c r="DPX74">
        <v>0</v>
      </c>
      <c r="DPY74">
        <v>0</v>
      </c>
      <c r="DPZ74">
        <v>0</v>
      </c>
      <c r="DQA74">
        <v>0</v>
      </c>
      <c r="DQB74">
        <v>10</v>
      </c>
      <c r="DQC74">
        <v>10</v>
      </c>
      <c r="DQD74">
        <v>10</v>
      </c>
      <c r="DQE74">
        <v>0</v>
      </c>
      <c r="DQF74">
        <v>0</v>
      </c>
      <c r="DQG74">
        <v>20</v>
      </c>
      <c r="DQH74">
        <v>0</v>
      </c>
      <c r="DQI74">
        <v>0</v>
      </c>
      <c r="DQJ74">
        <v>0</v>
      </c>
      <c r="DQK74">
        <v>0</v>
      </c>
      <c r="DQL74">
        <v>0</v>
      </c>
      <c r="DQM74">
        <v>0</v>
      </c>
      <c r="DQN74">
        <v>0</v>
      </c>
      <c r="DQO74">
        <v>0</v>
      </c>
      <c r="DQP74">
        <v>0</v>
      </c>
      <c r="DQQ74">
        <v>0</v>
      </c>
      <c r="DQR74">
        <v>0</v>
      </c>
      <c r="DQS74">
        <v>0</v>
      </c>
      <c r="DQT74">
        <v>0</v>
      </c>
      <c r="DQU74">
        <v>0</v>
      </c>
      <c r="DQV74">
        <v>0</v>
      </c>
      <c r="DQW74">
        <v>0</v>
      </c>
      <c r="DQX74">
        <v>0</v>
      </c>
      <c r="DQY74">
        <v>0</v>
      </c>
      <c r="DQZ74">
        <v>0</v>
      </c>
      <c r="DRA74">
        <v>0</v>
      </c>
      <c r="DRB74">
        <v>0</v>
      </c>
      <c r="DRC74">
        <v>0</v>
      </c>
      <c r="DRD74">
        <v>0</v>
      </c>
      <c r="DRE74">
        <v>0</v>
      </c>
      <c r="DRF74">
        <v>0</v>
      </c>
      <c r="DRG74">
        <v>0</v>
      </c>
      <c r="DRH74">
        <v>0</v>
      </c>
      <c r="DRI74">
        <v>0</v>
      </c>
      <c r="DRJ74">
        <v>0</v>
      </c>
      <c r="DRK74">
        <v>0</v>
      </c>
      <c r="DRL74">
        <v>0</v>
      </c>
      <c r="DRM74">
        <v>0</v>
      </c>
      <c r="DRN74">
        <v>0</v>
      </c>
      <c r="DRO74">
        <v>0</v>
      </c>
      <c r="DRP74">
        <v>0</v>
      </c>
      <c r="DRQ74">
        <v>0</v>
      </c>
      <c r="DRR74">
        <v>0</v>
      </c>
      <c r="DRS74">
        <v>0</v>
      </c>
      <c r="DRT74">
        <v>0</v>
      </c>
      <c r="DRU74">
        <v>0</v>
      </c>
      <c r="DRV74">
        <v>0</v>
      </c>
      <c r="DRW74">
        <v>0</v>
      </c>
      <c r="DRX74">
        <v>0</v>
      </c>
      <c r="DRY74">
        <v>0</v>
      </c>
      <c r="DRZ74">
        <v>0</v>
      </c>
      <c r="DSA74">
        <v>40</v>
      </c>
      <c r="DSB74">
        <v>30</v>
      </c>
      <c r="DSC74">
        <v>0</v>
      </c>
      <c r="DSD74">
        <v>0</v>
      </c>
      <c r="DSE74">
        <v>10</v>
      </c>
      <c r="DSF74">
        <v>0</v>
      </c>
      <c r="DSG74">
        <v>0</v>
      </c>
      <c r="DSH74">
        <v>0</v>
      </c>
      <c r="DSI74">
        <v>0</v>
      </c>
      <c r="DSJ74">
        <v>0</v>
      </c>
      <c r="DSK74">
        <v>0</v>
      </c>
      <c r="DSL74">
        <v>0</v>
      </c>
      <c r="DSM74">
        <v>0</v>
      </c>
      <c r="DSN74">
        <v>0</v>
      </c>
      <c r="DSO74">
        <v>0</v>
      </c>
      <c r="DSP74">
        <v>0</v>
      </c>
      <c r="DSQ74">
        <v>0</v>
      </c>
      <c r="DSR74">
        <v>0</v>
      </c>
      <c r="DSS74">
        <v>0</v>
      </c>
      <c r="DST74">
        <v>0</v>
      </c>
      <c r="DSU74">
        <v>0</v>
      </c>
      <c r="DSV74">
        <v>10</v>
      </c>
      <c r="DSW74">
        <v>10</v>
      </c>
      <c r="DSX74">
        <v>0</v>
      </c>
      <c r="DSY74">
        <v>0</v>
      </c>
      <c r="DSZ74">
        <v>0</v>
      </c>
      <c r="DTA74">
        <v>20</v>
      </c>
      <c r="DTB74">
        <v>10</v>
      </c>
      <c r="DTC74">
        <v>0</v>
      </c>
      <c r="DTD74">
        <v>0</v>
      </c>
      <c r="DTE74">
        <v>0</v>
      </c>
      <c r="DTF74">
        <v>0</v>
      </c>
      <c r="DTG74">
        <v>0</v>
      </c>
      <c r="DTH74">
        <v>0</v>
      </c>
      <c r="DTI74">
        <v>0</v>
      </c>
      <c r="DTJ74">
        <v>0</v>
      </c>
      <c r="DTK74">
        <v>0</v>
      </c>
      <c r="DTL74">
        <v>0</v>
      </c>
      <c r="DTM74">
        <v>30</v>
      </c>
      <c r="DTN74">
        <v>10</v>
      </c>
      <c r="DTO74">
        <v>0</v>
      </c>
      <c r="DTP74">
        <v>0</v>
      </c>
      <c r="DTQ74">
        <v>0</v>
      </c>
      <c r="DTR74">
        <v>10</v>
      </c>
      <c r="DTS74">
        <v>0</v>
      </c>
      <c r="DTT74">
        <v>0</v>
      </c>
      <c r="DTU74">
        <v>0</v>
      </c>
      <c r="DTV74">
        <v>0</v>
      </c>
      <c r="DTW74">
        <v>0</v>
      </c>
      <c r="DTX74">
        <v>0</v>
      </c>
      <c r="DTY74">
        <v>0</v>
      </c>
      <c r="DTZ74">
        <v>0</v>
      </c>
      <c r="DUA74">
        <v>0</v>
      </c>
      <c r="DUB74">
        <v>0</v>
      </c>
      <c r="DUC74">
        <v>0</v>
      </c>
      <c r="DUD74">
        <v>0</v>
      </c>
      <c r="DUE74">
        <v>0</v>
      </c>
      <c r="DUF74">
        <v>0</v>
      </c>
      <c r="DUG74">
        <v>0</v>
      </c>
      <c r="DUH74">
        <v>0</v>
      </c>
      <c r="DUI74">
        <v>0</v>
      </c>
      <c r="DUJ74">
        <v>0</v>
      </c>
      <c r="DUK74">
        <v>0</v>
      </c>
      <c r="DUL74">
        <v>0</v>
      </c>
      <c r="DUM74">
        <v>20</v>
      </c>
      <c r="DUN74">
        <v>0</v>
      </c>
      <c r="DUO74">
        <v>0</v>
      </c>
      <c r="DUP74">
        <v>0</v>
      </c>
      <c r="DUQ74">
        <v>0</v>
      </c>
      <c r="DUR74">
        <v>0</v>
      </c>
      <c r="DUS74">
        <v>0</v>
      </c>
      <c r="DUT74">
        <v>0</v>
      </c>
      <c r="DUU74">
        <v>0</v>
      </c>
      <c r="DUV74">
        <v>0</v>
      </c>
      <c r="DUW74">
        <v>0</v>
      </c>
      <c r="DUX74">
        <v>0</v>
      </c>
      <c r="DUY74">
        <v>0</v>
      </c>
      <c r="DUZ74">
        <v>0</v>
      </c>
      <c r="DVA74">
        <v>0</v>
      </c>
      <c r="DVB74">
        <v>0</v>
      </c>
      <c r="DVC74">
        <v>0</v>
      </c>
      <c r="DVD74">
        <v>0</v>
      </c>
      <c r="DVE74">
        <v>0</v>
      </c>
      <c r="DVF74">
        <v>0</v>
      </c>
      <c r="DVG74">
        <v>0</v>
      </c>
      <c r="DVH74">
        <v>0</v>
      </c>
      <c r="DVI74">
        <v>0</v>
      </c>
      <c r="DVJ74">
        <v>0</v>
      </c>
      <c r="DVK74">
        <v>0</v>
      </c>
      <c r="DVL74">
        <v>0</v>
      </c>
      <c r="DVM74">
        <v>0</v>
      </c>
      <c r="DVN74">
        <v>0</v>
      </c>
      <c r="DVO74">
        <v>0</v>
      </c>
      <c r="DVP74">
        <v>0</v>
      </c>
      <c r="DVQ74">
        <v>0</v>
      </c>
      <c r="DVR74">
        <v>0</v>
      </c>
      <c r="DVS74">
        <v>0</v>
      </c>
      <c r="DVT74">
        <v>0</v>
      </c>
      <c r="DVU74">
        <v>0</v>
      </c>
      <c r="DVV74">
        <v>0</v>
      </c>
      <c r="DVW74">
        <v>0</v>
      </c>
      <c r="DVX74">
        <v>0</v>
      </c>
      <c r="DVY74">
        <v>0</v>
      </c>
      <c r="DVZ74">
        <v>0</v>
      </c>
      <c r="DWA74">
        <v>0</v>
      </c>
      <c r="DWB74">
        <v>40</v>
      </c>
      <c r="DWC74">
        <v>0</v>
      </c>
      <c r="DWD74">
        <v>0</v>
      </c>
      <c r="DWE74">
        <v>0</v>
      </c>
      <c r="DWF74">
        <v>0</v>
      </c>
      <c r="DWG74">
        <v>0</v>
      </c>
      <c r="DWH74">
        <v>0</v>
      </c>
      <c r="DWI74">
        <v>0</v>
      </c>
      <c r="DWJ74">
        <v>0</v>
      </c>
      <c r="DWK74">
        <v>0</v>
      </c>
      <c r="DWL74">
        <v>0</v>
      </c>
      <c r="DWM74">
        <v>0</v>
      </c>
      <c r="DWN74">
        <v>0</v>
      </c>
      <c r="DWO74">
        <v>0</v>
      </c>
      <c r="DWP74">
        <v>0</v>
      </c>
      <c r="DWQ74">
        <v>0</v>
      </c>
      <c r="DWR74">
        <v>0</v>
      </c>
      <c r="DWS74">
        <v>30</v>
      </c>
      <c r="DWT74">
        <v>0</v>
      </c>
      <c r="DWU74">
        <v>0</v>
      </c>
      <c r="DWV74">
        <v>0</v>
      </c>
      <c r="DWW74">
        <v>0</v>
      </c>
      <c r="DWX74">
        <v>0</v>
      </c>
      <c r="DWY74">
        <v>0</v>
      </c>
      <c r="DWZ74">
        <v>0</v>
      </c>
      <c r="DXA74">
        <v>0</v>
      </c>
      <c r="DXB74">
        <v>0</v>
      </c>
      <c r="DXC74">
        <v>0</v>
      </c>
      <c r="DXD74">
        <v>0</v>
      </c>
      <c r="DXE74">
        <v>0</v>
      </c>
      <c r="DXF74">
        <v>0</v>
      </c>
      <c r="DXG74">
        <v>0</v>
      </c>
      <c r="DXH74">
        <v>0</v>
      </c>
      <c r="DXI74">
        <v>0</v>
      </c>
      <c r="DXJ74">
        <v>0</v>
      </c>
      <c r="DXK74">
        <v>0</v>
      </c>
      <c r="DXL74">
        <v>0</v>
      </c>
      <c r="DXM74">
        <v>0</v>
      </c>
      <c r="DXN74">
        <v>0</v>
      </c>
      <c r="DXO74">
        <v>10</v>
      </c>
      <c r="DXP74">
        <v>0</v>
      </c>
      <c r="DXQ74">
        <v>0</v>
      </c>
      <c r="DXR74">
        <v>0</v>
      </c>
      <c r="DXS74">
        <v>0</v>
      </c>
      <c r="DXT74">
        <v>0</v>
      </c>
      <c r="DXU74">
        <v>0</v>
      </c>
      <c r="DXV74">
        <v>0</v>
      </c>
      <c r="DXW74">
        <v>0</v>
      </c>
      <c r="DXX74">
        <v>0</v>
      </c>
      <c r="DXY74">
        <v>0</v>
      </c>
      <c r="DXZ74">
        <v>0</v>
      </c>
      <c r="DYA74">
        <v>0</v>
      </c>
      <c r="DYB74">
        <v>0</v>
      </c>
      <c r="DYC74">
        <v>0</v>
      </c>
      <c r="DYD74">
        <v>0</v>
      </c>
      <c r="DYE74">
        <v>0</v>
      </c>
      <c r="DYF74">
        <v>0</v>
      </c>
      <c r="DYG74">
        <v>0</v>
      </c>
      <c r="DYH74">
        <v>0</v>
      </c>
      <c r="DYI74">
        <v>0</v>
      </c>
      <c r="DYJ74">
        <v>0</v>
      </c>
      <c r="DYK74">
        <v>0</v>
      </c>
      <c r="DYL74">
        <v>30</v>
      </c>
      <c r="DYM74">
        <v>0</v>
      </c>
      <c r="DYN74">
        <v>0</v>
      </c>
      <c r="DYO74">
        <v>0</v>
      </c>
      <c r="DYP74">
        <v>0</v>
      </c>
      <c r="DYQ74">
        <v>0</v>
      </c>
      <c r="DYR74">
        <v>0</v>
      </c>
      <c r="DYS74">
        <v>0</v>
      </c>
      <c r="DYT74">
        <v>0</v>
      </c>
      <c r="DYU74">
        <v>0</v>
      </c>
      <c r="DYV74">
        <v>50</v>
      </c>
      <c r="DYW74">
        <v>0</v>
      </c>
      <c r="DYX74">
        <v>0</v>
      </c>
      <c r="DYY74">
        <v>0</v>
      </c>
      <c r="DYZ74">
        <v>0</v>
      </c>
      <c r="DZA74">
        <v>0</v>
      </c>
      <c r="DZB74">
        <v>0</v>
      </c>
      <c r="DZC74">
        <v>0</v>
      </c>
      <c r="DZD74">
        <v>0</v>
      </c>
      <c r="DZE74">
        <v>0</v>
      </c>
      <c r="DZF74">
        <v>0</v>
      </c>
      <c r="DZG74">
        <v>0</v>
      </c>
      <c r="DZH74">
        <v>0</v>
      </c>
      <c r="DZI74">
        <v>0</v>
      </c>
      <c r="DZJ74">
        <v>0</v>
      </c>
      <c r="DZK74">
        <v>0</v>
      </c>
      <c r="DZL74">
        <v>0</v>
      </c>
      <c r="DZM74">
        <v>0</v>
      </c>
      <c r="DZN74">
        <v>0</v>
      </c>
      <c r="DZO74">
        <v>10</v>
      </c>
      <c r="DZP74">
        <v>0</v>
      </c>
      <c r="DZQ74">
        <v>0</v>
      </c>
      <c r="DZR74">
        <v>0</v>
      </c>
      <c r="DZS74">
        <v>0</v>
      </c>
      <c r="DZT74">
        <v>0</v>
      </c>
      <c r="DZU74">
        <v>0</v>
      </c>
      <c r="DZV74">
        <v>0</v>
      </c>
      <c r="DZW74">
        <v>0</v>
      </c>
      <c r="DZX74">
        <v>0</v>
      </c>
      <c r="DZY74">
        <v>0</v>
      </c>
      <c r="DZZ74">
        <v>0</v>
      </c>
      <c r="EAA74">
        <v>0</v>
      </c>
      <c r="EAB74">
        <v>0</v>
      </c>
      <c r="EAC74">
        <v>60</v>
      </c>
      <c r="EAD74">
        <v>30</v>
      </c>
      <c r="EAE74">
        <v>10</v>
      </c>
      <c r="EAF74">
        <v>20</v>
      </c>
      <c r="EAG74">
        <v>0</v>
      </c>
      <c r="EAH74">
        <v>0</v>
      </c>
      <c r="EAI74">
        <v>0</v>
      </c>
      <c r="EAJ74">
        <v>0</v>
      </c>
      <c r="EAK74">
        <v>0</v>
      </c>
      <c r="EAL74">
        <v>0</v>
      </c>
      <c r="EAM74">
        <v>0</v>
      </c>
      <c r="EAN74">
        <v>0</v>
      </c>
      <c r="EAO74">
        <v>0</v>
      </c>
      <c r="EAP74">
        <v>0</v>
      </c>
      <c r="EAQ74">
        <v>0</v>
      </c>
      <c r="EAR74">
        <v>0</v>
      </c>
      <c r="EAS74">
        <v>0</v>
      </c>
      <c r="EAT74">
        <v>0</v>
      </c>
      <c r="EAU74">
        <v>0</v>
      </c>
      <c r="EAV74">
        <v>0</v>
      </c>
      <c r="EAW74">
        <v>170</v>
      </c>
      <c r="EAX74">
        <v>100</v>
      </c>
      <c r="EAY74">
        <v>0</v>
      </c>
      <c r="EAZ74">
        <v>50</v>
      </c>
      <c r="EBA74">
        <v>0</v>
      </c>
      <c r="EBB74">
        <v>0</v>
      </c>
      <c r="EBC74">
        <v>10</v>
      </c>
      <c r="EBD74">
        <v>0</v>
      </c>
      <c r="EBE74">
        <v>0</v>
      </c>
      <c r="EBF74">
        <v>10</v>
      </c>
      <c r="EBG74">
        <v>0</v>
      </c>
      <c r="EBH74">
        <v>0</v>
      </c>
      <c r="EBI74">
        <v>0</v>
      </c>
      <c r="EBJ74">
        <v>0</v>
      </c>
      <c r="EBK74">
        <v>0</v>
      </c>
      <c r="EBL74">
        <v>0</v>
      </c>
      <c r="EBM74">
        <v>0</v>
      </c>
      <c r="EBN74">
        <v>0</v>
      </c>
      <c r="EBO74">
        <v>0</v>
      </c>
      <c r="EBP74">
        <v>0</v>
      </c>
      <c r="EBQ74">
        <v>0</v>
      </c>
      <c r="EBR74">
        <v>0</v>
      </c>
      <c r="EBS74">
        <v>0</v>
      </c>
      <c r="EBT74">
        <v>10</v>
      </c>
      <c r="EBU74">
        <v>0</v>
      </c>
      <c r="EBV74">
        <v>0</v>
      </c>
      <c r="EBW74">
        <v>0</v>
      </c>
      <c r="EBX74">
        <v>10</v>
      </c>
      <c r="EBY74">
        <v>0</v>
      </c>
      <c r="EBZ74">
        <v>0</v>
      </c>
      <c r="ECA74">
        <v>0</v>
      </c>
      <c r="ECB74">
        <v>0</v>
      </c>
      <c r="ECC74">
        <v>0</v>
      </c>
      <c r="ECD74">
        <v>0</v>
      </c>
      <c r="ECE74">
        <v>0</v>
      </c>
      <c r="ECF74">
        <v>0</v>
      </c>
      <c r="ECG74">
        <v>0</v>
      </c>
      <c r="ECH74">
        <v>0</v>
      </c>
      <c r="ECI74">
        <v>0</v>
      </c>
      <c r="ECJ74">
        <v>0</v>
      </c>
      <c r="ECK74">
        <v>0</v>
      </c>
      <c r="ECL74">
        <v>0</v>
      </c>
      <c r="ECM74">
        <v>0</v>
      </c>
      <c r="ECN74">
        <v>0</v>
      </c>
      <c r="ECO74">
        <v>0</v>
      </c>
      <c r="ECP74">
        <v>0</v>
      </c>
      <c r="ECQ74">
        <v>10</v>
      </c>
      <c r="ECR74">
        <v>0</v>
      </c>
      <c r="ECS74">
        <v>0</v>
      </c>
      <c r="ECT74">
        <v>0</v>
      </c>
      <c r="ECU74">
        <v>0</v>
      </c>
      <c r="ECV74">
        <v>0</v>
      </c>
      <c r="ECW74">
        <v>0</v>
      </c>
      <c r="ECX74">
        <v>0</v>
      </c>
      <c r="ECY74">
        <v>0</v>
      </c>
      <c r="ECZ74">
        <v>0</v>
      </c>
      <c r="EDA74">
        <v>10</v>
      </c>
      <c r="EDB74">
        <v>0</v>
      </c>
      <c r="EDC74">
        <v>20</v>
      </c>
      <c r="EDD74">
        <v>0</v>
      </c>
      <c r="EDE74">
        <v>10</v>
      </c>
      <c r="EDF74">
        <v>0</v>
      </c>
      <c r="EDG74">
        <v>0</v>
      </c>
      <c r="EDH74">
        <v>10</v>
      </c>
      <c r="EDI74">
        <v>0</v>
      </c>
      <c r="EDJ74">
        <v>0</v>
      </c>
      <c r="EDK74">
        <v>0</v>
      </c>
      <c r="EDL74">
        <v>0</v>
      </c>
      <c r="EDM74">
        <v>0</v>
      </c>
      <c r="EDN74">
        <v>0</v>
      </c>
      <c r="EDO74">
        <v>0</v>
      </c>
      <c r="EDP74">
        <v>0</v>
      </c>
      <c r="EDQ74">
        <v>0</v>
      </c>
      <c r="EDR74">
        <v>0</v>
      </c>
      <c r="EDS74">
        <v>0</v>
      </c>
      <c r="EDT74">
        <v>0</v>
      </c>
      <c r="EDU74">
        <v>0</v>
      </c>
      <c r="EDV74">
        <v>0</v>
      </c>
      <c r="EDW74">
        <v>0</v>
      </c>
      <c r="EDX74">
        <v>0</v>
      </c>
      <c r="EDY74">
        <v>0</v>
      </c>
      <c r="EDZ74">
        <v>0</v>
      </c>
      <c r="EEA74">
        <v>0</v>
      </c>
      <c r="EEB74">
        <v>0</v>
      </c>
      <c r="EEC74">
        <v>0</v>
      </c>
      <c r="EED74">
        <v>0</v>
      </c>
      <c r="EEE74">
        <v>0</v>
      </c>
      <c r="EEF74">
        <v>10</v>
      </c>
      <c r="EEG74">
        <v>10</v>
      </c>
      <c r="EEH74">
        <v>10</v>
      </c>
      <c r="EEI74">
        <v>0</v>
      </c>
      <c r="EEJ74">
        <v>10</v>
      </c>
      <c r="EEK74">
        <v>0</v>
      </c>
      <c r="EEL74">
        <v>0</v>
      </c>
      <c r="EEM74">
        <v>0</v>
      </c>
      <c r="EEN74">
        <v>0</v>
      </c>
      <c r="EEO74">
        <v>0</v>
      </c>
      <c r="EEP74">
        <v>0</v>
      </c>
      <c r="EEQ74">
        <v>0</v>
      </c>
      <c r="EER74">
        <v>0</v>
      </c>
      <c r="EES74">
        <v>0</v>
      </c>
      <c r="EET74">
        <v>0</v>
      </c>
      <c r="EEU74">
        <v>0</v>
      </c>
      <c r="EEV74">
        <v>10</v>
      </c>
      <c r="EEW74">
        <v>0</v>
      </c>
      <c r="EEX74">
        <v>0</v>
      </c>
      <c r="EEY74">
        <v>0</v>
      </c>
      <c r="EEZ74">
        <v>0</v>
      </c>
      <c r="EFA74">
        <v>0</v>
      </c>
      <c r="EFB74">
        <v>0</v>
      </c>
      <c r="EFC74">
        <v>0</v>
      </c>
      <c r="EFD74">
        <v>0</v>
      </c>
      <c r="EFE74">
        <v>0</v>
      </c>
      <c r="EFF74">
        <v>0</v>
      </c>
      <c r="EFG74">
        <v>0</v>
      </c>
      <c r="EFH74">
        <v>0</v>
      </c>
      <c r="EFI74">
        <v>0</v>
      </c>
      <c r="EFJ74">
        <v>0</v>
      </c>
      <c r="EFK74">
        <v>0</v>
      </c>
      <c r="EFL74">
        <v>0</v>
      </c>
      <c r="EFM74">
        <v>0</v>
      </c>
      <c r="EFN74">
        <v>20</v>
      </c>
      <c r="EFO74">
        <v>10</v>
      </c>
      <c r="EFP74">
        <v>0</v>
      </c>
      <c r="EFQ74">
        <v>0</v>
      </c>
      <c r="EFR74">
        <v>0</v>
      </c>
      <c r="EFS74">
        <v>0</v>
      </c>
      <c r="EFT74">
        <v>10</v>
      </c>
      <c r="EFU74">
        <v>0</v>
      </c>
      <c r="EFV74">
        <v>0</v>
      </c>
      <c r="EFW74">
        <v>0</v>
      </c>
      <c r="EFX74">
        <v>0</v>
      </c>
      <c r="EFY74">
        <v>0</v>
      </c>
      <c r="EFZ74">
        <v>0</v>
      </c>
      <c r="EGA74">
        <v>0</v>
      </c>
      <c r="EGB74">
        <v>0</v>
      </c>
      <c r="EGC74">
        <v>10</v>
      </c>
      <c r="EGD74">
        <v>0</v>
      </c>
      <c r="EGE74">
        <v>0</v>
      </c>
      <c r="EGF74">
        <v>0</v>
      </c>
      <c r="EGG74">
        <v>0</v>
      </c>
      <c r="EGH74">
        <v>0</v>
      </c>
      <c r="EGI74">
        <v>0</v>
      </c>
      <c r="EGJ74">
        <v>0</v>
      </c>
      <c r="EGK74">
        <v>0</v>
      </c>
      <c r="EGL74">
        <v>0</v>
      </c>
      <c r="EGM74">
        <v>0</v>
      </c>
      <c r="EGN74">
        <v>0</v>
      </c>
      <c r="EGO74">
        <v>0</v>
      </c>
      <c r="EGP74">
        <v>0</v>
      </c>
      <c r="EGQ74">
        <v>0</v>
      </c>
      <c r="EGR74">
        <v>0</v>
      </c>
      <c r="EGS74">
        <v>0</v>
      </c>
      <c r="EGT74">
        <v>0</v>
      </c>
      <c r="EGU74">
        <v>0</v>
      </c>
      <c r="EGV74">
        <v>0</v>
      </c>
      <c r="EGW74">
        <v>0</v>
      </c>
      <c r="EGX74">
        <v>0</v>
      </c>
      <c r="EGY74">
        <v>0</v>
      </c>
      <c r="EGZ74">
        <v>0</v>
      </c>
      <c r="EHA74">
        <v>0</v>
      </c>
      <c r="EHB74">
        <v>0</v>
      </c>
      <c r="EHC74">
        <v>0</v>
      </c>
      <c r="EHD74">
        <v>0</v>
      </c>
      <c r="EHE74">
        <v>0</v>
      </c>
      <c r="EHF74">
        <v>0</v>
      </c>
      <c r="EHG74">
        <v>0</v>
      </c>
      <c r="EHH74">
        <v>0</v>
      </c>
      <c r="EHI74">
        <v>0</v>
      </c>
      <c r="EHJ74">
        <v>0</v>
      </c>
      <c r="EHK74">
        <v>0</v>
      </c>
      <c r="EHL74">
        <v>0</v>
      </c>
      <c r="EHM74">
        <v>0</v>
      </c>
      <c r="EHN74">
        <v>0</v>
      </c>
      <c r="EHO74">
        <v>0</v>
      </c>
      <c r="EHP74">
        <v>0</v>
      </c>
      <c r="EHQ74">
        <v>0</v>
      </c>
      <c r="EHR74">
        <v>0</v>
      </c>
      <c r="EHS74">
        <v>0</v>
      </c>
      <c r="EHT74">
        <v>0</v>
      </c>
      <c r="EHU74">
        <v>0</v>
      </c>
      <c r="EHV74">
        <v>0</v>
      </c>
      <c r="EHW74">
        <v>0</v>
      </c>
      <c r="EHX74">
        <v>0</v>
      </c>
      <c r="EHY74">
        <v>0</v>
      </c>
      <c r="EHZ74">
        <v>0</v>
      </c>
      <c r="EIA74">
        <v>0</v>
      </c>
      <c r="EIB74">
        <v>0</v>
      </c>
      <c r="EIC74">
        <v>0</v>
      </c>
      <c r="EID74">
        <v>0</v>
      </c>
      <c r="EIE74">
        <v>0</v>
      </c>
      <c r="EIF74">
        <v>0</v>
      </c>
      <c r="EIG74">
        <v>0</v>
      </c>
      <c r="EIH74">
        <v>0</v>
      </c>
      <c r="EII74">
        <v>0</v>
      </c>
      <c r="EIJ74">
        <v>0</v>
      </c>
      <c r="EIK74">
        <v>0</v>
      </c>
      <c r="EIL74">
        <v>0</v>
      </c>
      <c r="EIM74">
        <v>0</v>
      </c>
      <c r="EIN74">
        <v>0</v>
      </c>
      <c r="EIO74">
        <v>0</v>
      </c>
      <c r="EIP74">
        <v>0</v>
      </c>
      <c r="EIQ74">
        <v>0</v>
      </c>
      <c r="EIR74">
        <v>0</v>
      </c>
      <c r="EIS74">
        <v>0</v>
      </c>
      <c r="EIT74">
        <v>0</v>
      </c>
      <c r="EIU74">
        <v>0</v>
      </c>
      <c r="EIV74">
        <v>0</v>
      </c>
      <c r="EIW74">
        <v>0</v>
      </c>
      <c r="EIX74">
        <v>0</v>
      </c>
      <c r="EIY74">
        <v>0</v>
      </c>
      <c r="EIZ74">
        <v>0</v>
      </c>
      <c r="EJA74">
        <v>0</v>
      </c>
      <c r="EJB74">
        <v>0</v>
      </c>
      <c r="EJC74">
        <v>0</v>
      </c>
      <c r="EJD74">
        <v>10</v>
      </c>
      <c r="EJE74">
        <v>0</v>
      </c>
      <c r="EJF74">
        <v>0</v>
      </c>
      <c r="EJG74">
        <v>10</v>
      </c>
      <c r="EJH74">
        <v>0</v>
      </c>
      <c r="EJI74">
        <v>0</v>
      </c>
      <c r="EJJ74">
        <v>0</v>
      </c>
      <c r="EJK74">
        <v>10</v>
      </c>
      <c r="EJL74">
        <v>0</v>
      </c>
      <c r="EJM74">
        <v>0</v>
      </c>
      <c r="EJN74">
        <v>0</v>
      </c>
      <c r="EJO74">
        <v>0</v>
      </c>
      <c r="EJP74">
        <v>0</v>
      </c>
      <c r="EJQ74">
        <v>0</v>
      </c>
      <c r="EJR74">
        <v>0</v>
      </c>
      <c r="EJS74">
        <v>0</v>
      </c>
      <c r="EJT74">
        <v>0</v>
      </c>
      <c r="EJU74">
        <v>0</v>
      </c>
      <c r="EJV74">
        <v>0</v>
      </c>
      <c r="EJW74">
        <v>0</v>
      </c>
      <c r="EJX74">
        <v>0</v>
      </c>
      <c r="EJY74">
        <v>0</v>
      </c>
      <c r="EJZ74">
        <v>10</v>
      </c>
      <c r="EKA74">
        <v>0</v>
      </c>
      <c r="EKB74">
        <v>0</v>
      </c>
      <c r="EKC74">
        <v>0</v>
      </c>
      <c r="EKD74">
        <v>0</v>
      </c>
      <c r="EKE74">
        <v>0</v>
      </c>
      <c r="EKF74">
        <v>0</v>
      </c>
      <c r="EKG74">
        <v>0</v>
      </c>
      <c r="EKH74">
        <v>0</v>
      </c>
      <c r="EKI74">
        <v>0</v>
      </c>
      <c r="EKJ74">
        <v>0</v>
      </c>
      <c r="EKK74">
        <v>0</v>
      </c>
      <c r="EKL74">
        <v>0</v>
      </c>
      <c r="EKM74">
        <v>0</v>
      </c>
      <c r="EKN74">
        <v>0</v>
      </c>
      <c r="EKO74">
        <v>0</v>
      </c>
      <c r="EKP74">
        <v>0</v>
      </c>
      <c r="EKQ74">
        <v>0</v>
      </c>
      <c r="EKR74">
        <v>0</v>
      </c>
      <c r="EKS74">
        <v>0</v>
      </c>
      <c r="EKT74">
        <v>0</v>
      </c>
      <c r="EKU74">
        <v>10</v>
      </c>
      <c r="EKV74">
        <v>0</v>
      </c>
      <c r="EKW74">
        <v>0</v>
      </c>
      <c r="EKX74">
        <v>0</v>
      </c>
      <c r="EKY74">
        <v>0</v>
      </c>
      <c r="EKZ74">
        <v>0</v>
      </c>
      <c r="ELA74">
        <v>0</v>
      </c>
      <c r="ELB74">
        <v>0</v>
      </c>
      <c r="ELC74">
        <v>0</v>
      </c>
      <c r="ELD74">
        <v>0</v>
      </c>
      <c r="ELE74">
        <v>0</v>
      </c>
      <c r="ELF74">
        <v>0</v>
      </c>
      <c r="ELG74">
        <v>10</v>
      </c>
      <c r="ELH74">
        <v>0</v>
      </c>
      <c r="ELI74">
        <v>0</v>
      </c>
      <c r="ELJ74">
        <v>0</v>
      </c>
      <c r="ELK74">
        <v>0</v>
      </c>
      <c r="ELL74">
        <v>0</v>
      </c>
      <c r="ELM74">
        <v>0</v>
      </c>
      <c r="ELN74">
        <v>10</v>
      </c>
      <c r="ELO74">
        <v>0</v>
      </c>
      <c r="ELP74">
        <v>0</v>
      </c>
      <c r="ELQ74">
        <v>0</v>
      </c>
      <c r="ELR74">
        <v>0</v>
      </c>
      <c r="ELS74">
        <v>0</v>
      </c>
      <c r="ELT74">
        <v>0</v>
      </c>
      <c r="ELU74">
        <v>0</v>
      </c>
      <c r="ELV74">
        <v>0</v>
      </c>
      <c r="ELW74">
        <v>0</v>
      </c>
      <c r="ELX74">
        <v>0</v>
      </c>
      <c r="ELY74">
        <v>0</v>
      </c>
      <c r="ELZ74">
        <v>0</v>
      </c>
      <c r="EMA74">
        <v>0</v>
      </c>
      <c r="EMB74">
        <v>0</v>
      </c>
      <c r="EMC74">
        <v>0</v>
      </c>
      <c r="EMD74">
        <v>0</v>
      </c>
      <c r="EME74">
        <v>0</v>
      </c>
      <c r="EMF74">
        <v>0</v>
      </c>
      <c r="EMG74">
        <v>0</v>
      </c>
      <c r="EMH74">
        <v>0</v>
      </c>
      <c r="EMI74">
        <v>0</v>
      </c>
      <c r="EMJ74">
        <v>0</v>
      </c>
      <c r="EMK74">
        <v>0</v>
      </c>
      <c r="EML74">
        <v>0</v>
      </c>
      <c r="EMM74">
        <v>0</v>
      </c>
      <c r="EMN74">
        <v>0</v>
      </c>
      <c r="EMO74">
        <v>0</v>
      </c>
      <c r="EMP74">
        <v>10</v>
      </c>
      <c r="EMQ74">
        <v>10</v>
      </c>
      <c r="EMR74">
        <v>0</v>
      </c>
      <c r="EMS74">
        <v>0</v>
      </c>
      <c r="EMT74">
        <v>0</v>
      </c>
      <c r="EMU74">
        <v>0</v>
      </c>
      <c r="EMV74">
        <v>0</v>
      </c>
      <c r="EMW74">
        <v>0</v>
      </c>
      <c r="EMX74">
        <v>0</v>
      </c>
      <c r="EMY74">
        <v>30</v>
      </c>
      <c r="EMZ74">
        <v>10</v>
      </c>
      <c r="ENA74">
        <v>0</v>
      </c>
      <c r="ENB74">
        <v>10</v>
      </c>
      <c r="ENC74">
        <v>0</v>
      </c>
      <c r="END74">
        <v>0</v>
      </c>
      <c r="ENE74">
        <v>10</v>
      </c>
      <c r="ENF74">
        <v>10</v>
      </c>
      <c r="ENG74">
        <v>10</v>
      </c>
      <c r="ENH74">
        <v>10</v>
      </c>
      <c r="ENI74">
        <v>0</v>
      </c>
      <c r="ENJ74">
        <v>0</v>
      </c>
      <c r="ENK74">
        <v>0</v>
      </c>
      <c r="ENL74">
        <v>0</v>
      </c>
      <c r="ENM74">
        <v>0</v>
      </c>
      <c r="ENN74">
        <v>0</v>
      </c>
      <c r="ENO74">
        <v>0</v>
      </c>
      <c r="ENP74">
        <v>0</v>
      </c>
      <c r="ENQ74">
        <v>0</v>
      </c>
      <c r="ENR74">
        <v>0</v>
      </c>
      <c r="ENS74">
        <v>0</v>
      </c>
      <c r="ENT74">
        <v>0</v>
      </c>
      <c r="ENU74">
        <v>0</v>
      </c>
      <c r="ENV74">
        <v>0</v>
      </c>
      <c r="ENW74">
        <v>10</v>
      </c>
      <c r="ENX74">
        <v>0</v>
      </c>
      <c r="ENY74">
        <v>0</v>
      </c>
      <c r="ENZ74">
        <v>0</v>
      </c>
      <c r="EOA74">
        <v>0</v>
      </c>
      <c r="EOB74">
        <v>0</v>
      </c>
      <c r="EOC74">
        <v>10</v>
      </c>
      <c r="EOD74">
        <v>0</v>
      </c>
      <c r="EOE74">
        <v>20</v>
      </c>
      <c r="EOF74">
        <v>0</v>
      </c>
      <c r="EOG74">
        <v>0</v>
      </c>
      <c r="EOH74">
        <v>0</v>
      </c>
      <c r="EOI74">
        <v>0</v>
      </c>
      <c r="EOJ74">
        <v>0</v>
      </c>
      <c r="EOK74">
        <v>0</v>
      </c>
      <c r="EOL74">
        <v>0</v>
      </c>
      <c r="EOM74">
        <v>0</v>
      </c>
      <c r="EON74">
        <v>0</v>
      </c>
      <c r="EOO74">
        <v>0</v>
      </c>
      <c r="EOP74">
        <v>0</v>
      </c>
      <c r="EOQ74">
        <v>0</v>
      </c>
      <c r="EOR74">
        <v>10</v>
      </c>
      <c r="EOS74">
        <v>0</v>
      </c>
      <c r="EOT74">
        <v>0</v>
      </c>
      <c r="EOU74">
        <v>0</v>
      </c>
      <c r="EOV74">
        <v>0</v>
      </c>
      <c r="EOW74">
        <v>0</v>
      </c>
      <c r="EOX74">
        <v>0</v>
      </c>
      <c r="EOY74">
        <v>0</v>
      </c>
      <c r="EOZ74">
        <v>0</v>
      </c>
      <c r="EPA74">
        <v>0</v>
      </c>
      <c r="EPB74">
        <v>0</v>
      </c>
      <c r="EPC74">
        <v>0</v>
      </c>
      <c r="EPD74">
        <v>0</v>
      </c>
      <c r="EPE74">
        <v>0</v>
      </c>
      <c r="EPF74">
        <v>0</v>
      </c>
      <c r="EPG74">
        <v>0</v>
      </c>
      <c r="EPH74">
        <v>0</v>
      </c>
      <c r="EPI74">
        <v>0</v>
      </c>
      <c r="EPJ74">
        <v>10</v>
      </c>
      <c r="EPK74">
        <v>0</v>
      </c>
      <c r="EPL74">
        <v>0</v>
      </c>
      <c r="EPM74">
        <v>0</v>
      </c>
      <c r="EPN74">
        <v>0</v>
      </c>
      <c r="EPO74">
        <v>0</v>
      </c>
      <c r="EPP74">
        <v>0</v>
      </c>
      <c r="EPQ74">
        <v>0</v>
      </c>
      <c r="EPR74">
        <v>0</v>
      </c>
      <c r="EPS74">
        <v>0</v>
      </c>
      <c r="EPT74">
        <v>0</v>
      </c>
      <c r="EPU74">
        <v>0</v>
      </c>
      <c r="EPV74">
        <v>30</v>
      </c>
      <c r="EPW74">
        <v>10</v>
      </c>
      <c r="EPX74">
        <v>0</v>
      </c>
      <c r="EPY74">
        <v>10</v>
      </c>
      <c r="EPZ74">
        <v>0</v>
      </c>
      <c r="EQA74">
        <v>0</v>
      </c>
      <c r="EQB74">
        <v>0</v>
      </c>
      <c r="EQC74">
        <v>10</v>
      </c>
      <c r="EQD74">
        <v>0</v>
      </c>
      <c r="EQE74">
        <v>10</v>
      </c>
      <c r="EQF74">
        <v>0</v>
      </c>
      <c r="EQG74">
        <v>0</v>
      </c>
      <c r="EQH74">
        <v>0</v>
      </c>
      <c r="EQI74">
        <v>0</v>
      </c>
      <c r="EQJ74">
        <v>0</v>
      </c>
      <c r="EQK74">
        <v>0</v>
      </c>
      <c r="EQL74">
        <v>0</v>
      </c>
      <c r="EQM74">
        <v>0</v>
      </c>
      <c r="EQN74">
        <v>20</v>
      </c>
      <c r="EQO74">
        <v>0</v>
      </c>
      <c r="EQP74">
        <v>0</v>
      </c>
      <c r="EQQ74">
        <v>0</v>
      </c>
      <c r="EQR74">
        <v>0</v>
      </c>
      <c r="EQS74">
        <v>0</v>
      </c>
      <c r="EQT74">
        <v>0</v>
      </c>
      <c r="EQU74">
        <v>0</v>
      </c>
      <c r="EQV74">
        <v>0</v>
      </c>
      <c r="EQW74">
        <v>0</v>
      </c>
      <c r="EQX74">
        <v>0</v>
      </c>
      <c r="EQY74">
        <v>0</v>
      </c>
      <c r="EQZ74">
        <v>0</v>
      </c>
      <c r="ERA74">
        <v>0</v>
      </c>
      <c r="ERB74">
        <v>0</v>
      </c>
      <c r="ERC74">
        <v>0</v>
      </c>
      <c r="ERD74">
        <v>0</v>
      </c>
      <c r="ERE74">
        <v>0</v>
      </c>
      <c r="ERF74">
        <v>0</v>
      </c>
      <c r="ERG74">
        <v>0</v>
      </c>
      <c r="ERH74">
        <v>0</v>
      </c>
      <c r="ERI74">
        <v>0</v>
      </c>
      <c r="ERJ74">
        <v>0</v>
      </c>
      <c r="ERK74">
        <v>0</v>
      </c>
      <c r="ERL74">
        <v>0</v>
      </c>
      <c r="ERM74">
        <v>0</v>
      </c>
      <c r="ERN74">
        <v>0</v>
      </c>
      <c r="ERO74">
        <v>0</v>
      </c>
      <c r="ERP74">
        <v>0</v>
      </c>
      <c r="ERQ74">
        <v>0</v>
      </c>
      <c r="ERR74">
        <v>0</v>
      </c>
      <c r="ERS74">
        <v>0</v>
      </c>
      <c r="ERT74">
        <v>0</v>
      </c>
      <c r="ERU74">
        <v>0</v>
      </c>
      <c r="ERV74">
        <v>0</v>
      </c>
      <c r="ERW74">
        <v>0</v>
      </c>
      <c r="ERX74">
        <v>0</v>
      </c>
      <c r="ERY74">
        <v>0</v>
      </c>
      <c r="ERZ74">
        <v>0</v>
      </c>
      <c r="ESA74">
        <v>10</v>
      </c>
      <c r="ESB74">
        <v>0</v>
      </c>
      <c r="ESC74">
        <v>10</v>
      </c>
      <c r="ESD74">
        <v>0</v>
      </c>
      <c r="ESE74">
        <v>0</v>
      </c>
      <c r="ESF74">
        <v>0</v>
      </c>
      <c r="ESG74">
        <v>0</v>
      </c>
      <c r="ESH74">
        <v>10</v>
      </c>
      <c r="ESI74">
        <v>30</v>
      </c>
      <c r="ESJ74">
        <v>0</v>
      </c>
      <c r="ESK74">
        <v>0</v>
      </c>
      <c r="ESL74">
        <v>0</v>
      </c>
      <c r="ESM74">
        <v>10</v>
      </c>
      <c r="ESN74">
        <v>0</v>
      </c>
      <c r="ESO74">
        <v>0</v>
      </c>
      <c r="ESP74">
        <v>0</v>
      </c>
      <c r="ESQ74">
        <v>0</v>
      </c>
      <c r="ESR74">
        <v>0</v>
      </c>
      <c r="ESS74">
        <v>0</v>
      </c>
      <c r="EST74">
        <v>0</v>
      </c>
      <c r="ESU74">
        <v>0</v>
      </c>
      <c r="ESV74">
        <v>0</v>
      </c>
      <c r="ESW74">
        <v>0</v>
      </c>
      <c r="ESX74">
        <v>20</v>
      </c>
      <c r="ESY74">
        <v>20</v>
      </c>
      <c r="ESZ74">
        <v>10</v>
      </c>
      <c r="ETA74">
        <v>10</v>
      </c>
      <c r="ETB74">
        <v>0</v>
      </c>
      <c r="ETC74">
        <v>0</v>
      </c>
      <c r="ETD74">
        <v>0</v>
      </c>
      <c r="ETE74">
        <v>0</v>
      </c>
      <c r="ETF74">
        <v>10</v>
      </c>
      <c r="ETG74">
        <v>0</v>
      </c>
      <c r="ETH74">
        <v>0</v>
      </c>
      <c r="ETI74">
        <v>0</v>
      </c>
      <c r="ETJ74">
        <v>0</v>
      </c>
      <c r="ETK74">
        <v>0</v>
      </c>
      <c r="ETL74">
        <v>0</v>
      </c>
      <c r="ETM74">
        <v>0</v>
      </c>
      <c r="ETN74">
        <v>0</v>
      </c>
      <c r="ETO74">
        <v>0</v>
      </c>
      <c r="ETP74">
        <v>0</v>
      </c>
      <c r="ETQ74">
        <v>0</v>
      </c>
      <c r="ETR74">
        <v>0</v>
      </c>
      <c r="ETS74">
        <v>0</v>
      </c>
      <c r="ETT74">
        <v>0</v>
      </c>
      <c r="ETU74">
        <v>0</v>
      </c>
      <c r="ETV74">
        <v>0</v>
      </c>
      <c r="ETW74">
        <v>0</v>
      </c>
      <c r="ETX74">
        <v>0</v>
      </c>
      <c r="ETY74">
        <v>0</v>
      </c>
      <c r="ETZ74">
        <v>0</v>
      </c>
      <c r="EUA74">
        <v>0</v>
      </c>
      <c r="EUB74">
        <v>0</v>
      </c>
      <c r="EUC74">
        <v>0</v>
      </c>
      <c r="EUD74">
        <v>10</v>
      </c>
      <c r="EUE74">
        <v>0</v>
      </c>
      <c r="EUF74">
        <v>0</v>
      </c>
      <c r="EUG74">
        <v>0</v>
      </c>
      <c r="EUH74">
        <v>0</v>
      </c>
      <c r="EUI74">
        <v>0</v>
      </c>
      <c r="EUJ74">
        <v>0</v>
      </c>
      <c r="EUK74">
        <v>0</v>
      </c>
      <c r="EUL74">
        <v>0</v>
      </c>
      <c r="EUM74">
        <v>10</v>
      </c>
      <c r="EUN74">
        <v>0</v>
      </c>
      <c r="EUO74">
        <v>0</v>
      </c>
      <c r="EUP74">
        <v>0</v>
      </c>
      <c r="EUQ74">
        <v>0</v>
      </c>
      <c r="EUR74">
        <v>0</v>
      </c>
      <c r="EUS74">
        <v>10</v>
      </c>
      <c r="EUT74">
        <v>0</v>
      </c>
      <c r="EUU74">
        <v>0</v>
      </c>
      <c r="EUV74">
        <v>0</v>
      </c>
      <c r="EUW74">
        <v>0</v>
      </c>
      <c r="EUX74">
        <v>0</v>
      </c>
      <c r="EUY74">
        <v>0</v>
      </c>
      <c r="EUZ74">
        <v>0</v>
      </c>
      <c r="EVA74">
        <v>0</v>
      </c>
      <c r="EVB74">
        <v>0</v>
      </c>
      <c r="EVC74">
        <v>0</v>
      </c>
      <c r="EVD74">
        <v>0</v>
      </c>
      <c r="EVE74">
        <v>0</v>
      </c>
      <c r="EVF74">
        <v>0</v>
      </c>
      <c r="EVG74">
        <v>0</v>
      </c>
      <c r="EVH74">
        <v>0</v>
      </c>
      <c r="EVI74">
        <v>0</v>
      </c>
      <c r="EVJ74">
        <v>0</v>
      </c>
      <c r="EVK74">
        <v>0</v>
      </c>
      <c r="EVL74">
        <v>0</v>
      </c>
      <c r="EVM74">
        <v>0</v>
      </c>
      <c r="EVN74">
        <v>0</v>
      </c>
      <c r="EVO74">
        <v>0</v>
      </c>
      <c r="EVP74">
        <v>0</v>
      </c>
      <c r="EVQ74">
        <v>0</v>
      </c>
      <c r="EVR74">
        <v>0</v>
      </c>
      <c r="EVS74">
        <v>0</v>
      </c>
      <c r="EVT74">
        <v>0</v>
      </c>
      <c r="EVU74">
        <v>0</v>
      </c>
      <c r="EVV74">
        <v>10</v>
      </c>
      <c r="EVW74">
        <v>10</v>
      </c>
      <c r="EVX74">
        <v>0</v>
      </c>
      <c r="EVY74">
        <v>0</v>
      </c>
      <c r="EVZ74">
        <v>0</v>
      </c>
      <c r="EWA74">
        <v>0</v>
      </c>
      <c r="EWB74">
        <v>0</v>
      </c>
      <c r="EWC74">
        <v>0</v>
      </c>
      <c r="EWD74">
        <v>0</v>
      </c>
      <c r="EWE74">
        <v>0</v>
      </c>
      <c r="EWF74">
        <v>0</v>
      </c>
      <c r="EWG74">
        <v>0</v>
      </c>
      <c r="EWH74">
        <v>0</v>
      </c>
      <c r="EWI74">
        <v>0</v>
      </c>
      <c r="EWJ74">
        <v>0</v>
      </c>
      <c r="EWK74">
        <v>0</v>
      </c>
      <c r="EWL74">
        <v>0</v>
      </c>
      <c r="EWM74">
        <v>0</v>
      </c>
      <c r="EWN74">
        <v>10</v>
      </c>
      <c r="EWO74">
        <v>0</v>
      </c>
      <c r="EWP74">
        <v>0</v>
      </c>
      <c r="EWQ74">
        <v>0</v>
      </c>
      <c r="EWR74">
        <v>0</v>
      </c>
      <c r="EWS74">
        <v>0</v>
      </c>
      <c r="EWT74">
        <v>0</v>
      </c>
      <c r="EWU74">
        <v>0</v>
      </c>
      <c r="EWV74">
        <v>0</v>
      </c>
      <c r="EWW74">
        <v>0</v>
      </c>
      <c r="EWX74">
        <v>0</v>
      </c>
      <c r="EWY74">
        <v>0</v>
      </c>
      <c r="EWZ74">
        <v>0</v>
      </c>
      <c r="EXA74">
        <v>0</v>
      </c>
      <c r="EXB74">
        <v>0</v>
      </c>
      <c r="EXC74">
        <v>0</v>
      </c>
      <c r="EXD74">
        <v>10</v>
      </c>
      <c r="EXE74">
        <v>0</v>
      </c>
      <c r="EXF74">
        <v>0</v>
      </c>
      <c r="EXG74">
        <v>0</v>
      </c>
      <c r="EXH74">
        <v>0</v>
      </c>
      <c r="EXI74">
        <v>0</v>
      </c>
      <c r="EXJ74">
        <v>0</v>
      </c>
      <c r="EXK74">
        <v>0</v>
      </c>
      <c r="EXL74">
        <v>0</v>
      </c>
      <c r="EXM74">
        <v>0</v>
      </c>
      <c r="EXN74">
        <v>0</v>
      </c>
      <c r="EXO74">
        <v>20</v>
      </c>
      <c r="EXP74">
        <v>0</v>
      </c>
      <c r="EXQ74">
        <v>0</v>
      </c>
      <c r="EXR74">
        <v>0</v>
      </c>
      <c r="EXS74">
        <v>0</v>
      </c>
      <c r="EXT74">
        <v>0</v>
      </c>
      <c r="EXU74">
        <v>0</v>
      </c>
      <c r="EXV74">
        <v>0</v>
      </c>
      <c r="EXW74">
        <v>0</v>
      </c>
      <c r="EXX74">
        <v>10</v>
      </c>
      <c r="EXY74">
        <v>0</v>
      </c>
      <c r="EXZ74">
        <v>0</v>
      </c>
      <c r="EYA74">
        <v>0</v>
      </c>
      <c r="EYB74">
        <v>0</v>
      </c>
      <c r="EYC74">
        <v>0</v>
      </c>
      <c r="EYD74">
        <v>0</v>
      </c>
      <c r="EYE74">
        <v>0</v>
      </c>
      <c r="EYF74">
        <v>0</v>
      </c>
      <c r="EYG74">
        <v>0</v>
      </c>
      <c r="EYH74">
        <v>0</v>
      </c>
      <c r="EYI74">
        <v>0</v>
      </c>
      <c r="EYJ74">
        <v>0</v>
      </c>
      <c r="EYK74">
        <v>0</v>
      </c>
      <c r="EYL74">
        <v>10</v>
      </c>
      <c r="EYM74">
        <v>0</v>
      </c>
      <c r="EYN74">
        <v>0</v>
      </c>
      <c r="EYO74">
        <v>0</v>
      </c>
      <c r="EYP74">
        <v>0</v>
      </c>
      <c r="EYQ74">
        <v>0</v>
      </c>
      <c r="EYR74">
        <v>0</v>
      </c>
      <c r="EYS74">
        <v>0</v>
      </c>
      <c r="EYT74">
        <v>0</v>
      </c>
      <c r="EYU74">
        <v>0</v>
      </c>
      <c r="EYV74">
        <v>0</v>
      </c>
      <c r="EYW74">
        <v>0</v>
      </c>
      <c r="EYX74">
        <v>0</v>
      </c>
      <c r="EYY74">
        <v>0</v>
      </c>
      <c r="EYZ74">
        <v>0</v>
      </c>
      <c r="EZA74">
        <v>0</v>
      </c>
      <c r="EZB74">
        <v>0</v>
      </c>
      <c r="EZC74">
        <v>0</v>
      </c>
      <c r="EZD74">
        <v>10</v>
      </c>
      <c r="EZE74">
        <v>0</v>
      </c>
      <c r="EZF74">
        <v>0</v>
      </c>
      <c r="EZG74">
        <v>0</v>
      </c>
      <c r="EZH74">
        <v>0</v>
      </c>
      <c r="EZI74">
        <v>0</v>
      </c>
      <c r="EZJ74">
        <v>0</v>
      </c>
      <c r="EZK74">
        <v>0</v>
      </c>
      <c r="EZL74">
        <v>0</v>
      </c>
      <c r="EZM74">
        <v>0</v>
      </c>
      <c r="EZN74">
        <v>0</v>
      </c>
      <c r="EZO74">
        <v>0</v>
      </c>
      <c r="EZP74">
        <v>0</v>
      </c>
      <c r="EZQ74">
        <v>10</v>
      </c>
      <c r="EZR74">
        <v>0</v>
      </c>
      <c r="EZS74">
        <v>0</v>
      </c>
      <c r="EZT74">
        <v>10</v>
      </c>
      <c r="EZU74">
        <v>0</v>
      </c>
      <c r="EZV74">
        <v>0</v>
      </c>
      <c r="EZW74">
        <v>0</v>
      </c>
      <c r="EZX74">
        <v>0</v>
      </c>
      <c r="EZY74">
        <v>0</v>
      </c>
      <c r="EZZ74">
        <v>10</v>
      </c>
      <c r="FAA74">
        <v>0</v>
      </c>
      <c r="FAB74">
        <v>0</v>
      </c>
      <c r="FAC74">
        <v>0</v>
      </c>
      <c r="FAD74">
        <v>0</v>
      </c>
      <c r="FAE74">
        <v>0</v>
      </c>
      <c r="FAF74">
        <v>0</v>
      </c>
      <c r="FAG74">
        <v>0</v>
      </c>
      <c r="FAH74">
        <v>0</v>
      </c>
      <c r="FAI74">
        <v>0</v>
      </c>
      <c r="FAJ74">
        <v>0</v>
      </c>
      <c r="FAK74">
        <v>0</v>
      </c>
      <c r="FAL74">
        <v>0</v>
      </c>
      <c r="FAM74">
        <v>0</v>
      </c>
      <c r="FAN74">
        <v>0</v>
      </c>
      <c r="FAO74">
        <v>0</v>
      </c>
      <c r="FAP74">
        <v>0</v>
      </c>
      <c r="FAQ74">
        <v>0</v>
      </c>
      <c r="FAR74">
        <v>0</v>
      </c>
      <c r="FAS74">
        <v>0</v>
      </c>
      <c r="FAT74">
        <v>0</v>
      </c>
      <c r="FAU74">
        <v>0</v>
      </c>
      <c r="FAV74">
        <v>0</v>
      </c>
      <c r="FAW74">
        <v>0</v>
      </c>
      <c r="FAX74">
        <v>0</v>
      </c>
      <c r="FAY74">
        <v>0</v>
      </c>
      <c r="FAZ74">
        <v>0</v>
      </c>
      <c r="FBA74">
        <v>0</v>
      </c>
      <c r="FBB74">
        <v>0</v>
      </c>
      <c r="FBC74">
        <v>0</v>
      </c>
      <c r="FBD74">
        <v>20</v>
      </c>
      <c r="FBE74">
        <v>0</v>
      </c>
      <c r="FBF74">
        <v>0</v>
      </c>
      <c r="FBG74">
        <v>0</v>
      </c>
      <c r="FBH74">
        <v>0</v>
      </c>
      <c r="FBI74">
        <v>0</v>
      </c>
      <c r="FBJ74">
        <v>0</v>
      </c>
      <c r="FBK74">
        <v>0</v>
      </c>
      <c r="FBL74">
        <v>0</v>
      </c>
      <c r="FBM74">
        <v>20</v>
      </c>
      <c r="FBN74">
        <v>0</v>
      </c>
      <c r="FBO74">
        <v>0</v>
      </c>
      <c r="FBP74">
        <v>0</v>
      </c>
      <c r="FBQ74">
        <v>40</v>
      </c>
      <c r="FBR74">
        <v>0</v>
      </c>
      <c r="FBS74">
        <v>0</v>
      </c>
      <c r="FBT74">
        <v>0</v>
      </c>
      <c r="FBU74">
        <v>0</v>
      </c>
      <c r="FBV74">
        <v>0</v>
      </c>
      <c r="FBW74">
        <v>0</v>
      </c>
      <c r="FBX74">
        <v>0</v>
      </c>
      <c r="FBY74">
        <v>0</v>
      </c>
      <c r="FBZ74">
        <v>0</v>
      </c>
      <c r="FCA74">
        <v>0</v>
      </c>
      <c r="FCB74">
        <v>0</v>
      </c>
      <c r="FCC74">
        <v>0</v>
      </c>
      <c r="FCD74">
        <v>0</v>
      </c>
      <c r="FCE74">
        <v>0</v>
      </c>
      <c r="FCF74">
        <v>0</v>
      </c>
      <c r="FCG74">
        <v>0</v>
      </c>
      <c r="FCH74">
        <v>0</v>
      </c>
      <c r="FCI74">
        <v>0</v>
      </c>
      <c r="FCJ74">
        <v>0</v>
      </c>
      <c r="FCK74">
        <v>0</v>
      </c>
      <c r="FCL74">
        <v>0</v>
      </c>
      <c r="FCM74">
        <v>0</v>
      </c>
      <c r="FCN74">
        <v>0</v>
      </c>
      <c r="FCO74">
        <v>0</v>
      </c>
      <c r="FCP74">
        <v>0</v>
      </c>
      <c r="FCQ74">
        <v>0</v>
      </c>
      <c r="FCR74">
        <v>0</v>
      </c>
      <c r="FCS74">
        <v>0</v>
      </c>
      <c r="FCT74">
        <v>0</v>
      </c>
      <c r="FCU74">
        <v>0</v>
      </c>
      <c r="FCV74">
        <v>0</v>
      </c>
      <c r="FCW74">
        <v>0</v>
      </c>
      <c r="FCX74">
        <v>0</v>
      </c>
      <c r="FCY74">
        <v>0</v>
      </c>
      <c r="FCZ74">
        <v>0</v>
      </c>
      <c r="FDA74">
        <v>0</v>
      </c>
      <c r="FDB74">
        <v>0</v>
      </c>
      <c r="FDC74">
        <v>0</v>
      </c>
      <c r="FDD74">
        <v>0</v>
      </c>
      <c r="FDE74">
        <v>0</v>
      </c>
      <c r="FDF74">
        <v>0</v>
      </c>
      <c r="FDG74">
        <v>0</v>
      </c>
      <c r="FDH74">
        <v>0</v>
      </c>
      <c r="FDI74">
        <v>0</v>
      </c>
      <c r="FDJ74">
        <v>0</v>
      </c>
      <c r="FDK74">
        <v>0</v>
      </c>
      <c r="FDL74">
        <v>0</v>
      </c>
      <c r="FDM74">
        <v>0</v>
      </c>
      <c r="FDN74">
        <v>0</v>
      </c>
      <c r="FDO74">
        <v>0</v>
      </c>
      <c r="FDP74">
        <v>0</v>
      </c>
      <c r="FDQ74">
        <v>0</v>
      </c>
      <c r="FDR74">
        <v>0</v>
      </c>
      <c r="FDS74">
        <v>30</v>
      </c>
      <c r="FDT74">
        <v>30</v>
      </c>
      <c r="FDU74">
        <v>0</v>
      </c>
      <c r="FDV74">
        <v>10</v>
      </c>
      <c r="FDW74">
        <v>20</v>
      </c>
      <c r="FDX74">
        <v>0</v>
      </c>
      <c r="FDY74">
        <v>0</v>
      </c>
      <c r="FDZ74">
        <v>0</v>
      </c>
      <c r="FEA74">
        <v>0</v>
      </c>
      <c r="FEB74">
        <v>0</v>
      </c>
      <c r="FEC74">
        <v>0</v>
      </c>
      <c r="FED74">
        <v>0</v>
      </c>
      <c r="FEE74">
        <v>0</v>
      </c>
      <c r="FEF74">
        <v>0</v>
      </c>
      <c r="FEG74">
        <v>0</v>
      </c>
      <c r="FEH74">
        <v>0</v>
      </c>
      <c r="FEI74">
        <v>0</v>
      </c>
      <c r="FEJ74">
        <v>0</v>
      </c>
      <c r="FEK74">
        <v>0</v>
      </c>
      <c r="FEL74">
        <v>0</v>
      </c>
      <c r="FEM74">
        <v>20</v>
      </c>
      <c r="FEN74">
        <v>0</v>
      </c>
      <c r="FEO74">
        <v>0</v>
      </c>
      <c r="FEP74">
        <v>0</v>
      </c>
      <c r="FEQ74">
        <v>0</v>
      </c>
      <c r="FER74">
        <v>0</v>
      </c>
      <c r="FES74">
        <v>0</v>
      </c>
      <c r="FET74">
        <v>0</v>
      </c>
      <c r="FEU74">
        <v>0</v>
      </c>
      <c r="FEV74">
        <v>10</v>
      </c>
      <c r="FEW74">
        <v>0</v>
      </c>
      <c r="FEX74">
        <v>0</v>
      </c>
      <c r="FEY74">
        <v>0</v>
      </c>
      <c r="FEZ74">
        <v>0</v>
      </c>
      <c r="FFA74">
        <v>10</v>
      </c>
      <c r="FFB74">
        <v>0</v>
      </c>
      <c r="FFC74">
        <v>10</v>
      </c>
      <c r="FFD74">
        <v>0</v>
      </c>
      <c r="FFE74">
        <v>0</v>
      </c>
      <c r="FFF74">
        <v>10</v>
      </c>
      <c r="FFG74">
        <v>10</v>
      </c>
      <c r="FFH74">
        <v>0</v>
      </c>
      <c r="FFI74">
        <v>0</v>
      </c>
      <c r="FFJ74">
        <v>50</v>
      </c>
      <c r="FFK74">
        <v>0</v>
      </c>
      <c r="FFL74">
        <v>0</v>
      </c>
      <c r="FFM74">
        <v>0</v>
      </c>
      <c r="FFN74">
        <v>0</v>
      </c>
      <c r="FFO74">
        <v>0</v>
      </c>
      <c r="FFP74">
        <v>20</v>
      </c>
      <c r="FFQ74">
        <v>0</v>
      </c>
      <c r="FFR74">
        <v>0</v>
      </c>
      <c r="FFS74">
        <v>0</v>
      </c>
      <c r="FFT74">
        <v>0</v>
      </c>
      <c r="FFU74">
        <v>0</v>
      </c>
      <c r="FFV74">
        <v>0</v>
      </c>
      <c r="FFW74">
        <v>0</v>
      </c>
      <c r="FFX74">
        <v>0</v>
      </c>
      <c r="FFY74">
        <v>0</v>
      </c>
      <c r="FFZ74">
        <v>0</v>
      </c>
      <c r="FGA74">
        <v>0</v>
      </c>
      <c r="FGB74">
        <v>0</v>
      </c>
      <c r="FGC74">
        <v>10</v>
      </c>
      <c r="FGD74">
        <v>0</v>
      </c>
      <c r="FGE74">
        <v>0</v>
      </c>
      <c r="FGF74">
        <v>0</v>
      </c>
      <c r="FGG74">
        <v>0</v>
      </c>
      <c r="FGH74">
        <v>0</v>
      </c>
      <c r="FGI74">
        <v>0</v>
      </c>
      <c r="FGJ74">
        <v>0</v>
      </c>
      <c r="FGK74">
        <v>0</v>
      </c>
      <c r="FGL74">
        <v>0</v>
      </c>
      <c r="FGM74">
        <v>0</v>
      </c>
      <c r="FGN74">
        <v>0</v>
      </c>
      <c r="FGO74">
        <v>0</v>
      </c>
      <c r="FGP74">
        <v>0</v>
      </c>
      <c r="FGQ74">
        <v>0</v>
      </c>
      <c r="FGR74">
        <v>0</v>
      </c>
      <c r="FGS74">
        <v>0</v>
      </c>
      <c r="FGT74">
        <v>0</v>
      </c>
      <c r="FGU74">
        <v>0</v>
      </c>
      <c r="FGV74">
        <v>0</v>
      </c>
      <c r="FGW74">
        <v>0</v>
      </c>
      <c r="FGX74">
        <v>0</v>
      </c>
      <c r="FGY74">
        <v>0</v>
      </c>
      <c r="FGZ74">
        <v>0</v>
      </c>
      <c r="FHA74">
        <v>0</v>
      </c>
      <c r="FHB74">
        <v>0</v>
      </c>
      <c r="FHC74">
        <v>0</v>
      </c>
      <c r="FHD74">
        <v>10</v>
      </c>
      <c r="FHE74">
        <v>0</v>
      </c>
      <c r="FHF74">
        <v>0</v>
      </c>
      <c r="FHG74">
        <v>0</v>
      </c>
      <c r="FHH74">
        <v>0</v>
      </c>
      <c r="FHI74">
        <v>0</v>
      </c>
      <c r="FHJ74">
        <v>0</v>
      </c>
      <c r="FHK74">
        <v>0</v>
      </c>
      <c r="FHL74">
        <v>0</v>
      </c>
      <c r="FHM74">
        <v>0</v>
      </c>
      <c r="FHN74">
        <v>0</v>
      </c>
      <c r="FHO74">
        <v>0</v>
      </c>
      <c r="FHP74">
        <v>0</v>
      </c>
      <c r="FHQ74">
        <v>0</v>
      </c>
      <c r="FHR74">
        <v>0</v>
      </c>
      <c r="FHS74">
        <v>0</v>
      </c>
      <c r="FHT74">
        <v>0</v>
      </c>
      <c r="FHU74">
        <v>0</v>
      </c>
      <c r="FHV74">
        <v>0</v>
      </c>
      <c r="FHW74">
        <v>0</v>
      </c>
      <c r="FHX74">
        <v>0</v>
      </c>
      <c r="FHY74">
        <v>0</v>
      </c>
      <c r="FHZ74">
        <v>0</v>
      </c>
      <c r="FIA74">
        <v>0</v>
      </c>
      <c r="FIB74">
        <v>0</v>
      </c>
      <c r="FIC74">
        <v>0</v>
      </c>
      <c r="FID74">
        <v>0</v>
      </c>
      <c r="FIE74">
        <v>0</v>
      </c>
      <c r="FIF74">
        <v>0</v>
      </c>
      <c r="FIG74">
        <v>0</v>
      </c>
      <c r="FIH74">
        <v>0</v>
      </c>
      <c r="FII74">
        <v>0</v>
      </c>
      <c r="FIJ74">
        <v>0</v>
      </c>
      <c r="FIK74">
        <v>0</v>
      </c>
      <c r="FIL74">
        <v>0</v>
      </c>
      <c r="FIM74">
        <v>0</v>
      </c>
      <c r="FIN74">
        <v>0</v>
      </c>
      <c r="FIO74">
        <v>0</v>
      </c>
      <c r="FIP74">
        <v>0</v>
      </c>
      <c r="FIQ74">
        <v>0</v>
      </c>
      <c r="FIR74">
        <v>0</v>
      </c>
      <c r="FIS74">
        <v>0</v>
      </c>
      <c r="FIT74">
        <v>0</v>
      </c>
      <c r="FIU74">
        <v>0</v>
      </c>
      <c r="FIV74">
        <v>0</v>
      </c>
      <c r="FIW74">
        <v>0</v>
      </c>
      <c r="FIX74">
        <v>0</v>
      </c>
      <c r="FIY74">
        <v>0</v>
      </c>
      <c r="FIZ74">
        <v>10</v>
      </c>
      <c r="FJA74">
        <v>0</v>
      </c>
      <c r="FJB74">
        <v>0</v>
      </c>
      <c r="FJC74">
        <v>0</v>
      </c>
      <c r="FJD74">
        <v>0</v>
      </c>
      <c r="FJE74">
        <v>0</v>
      </c>
      <c r="FJF74">
        <v>0</v>
      </c>
      <c r="FJG74">
        <v>0</v>
      </c>
      <c r="FJH74">
        <v>0</v>
      </c>
      <c r="FJI74">
        <v>0</v>
      </c>
      <c r="FJJ74">
        <v>0</v>
      </c>
      <c r="FJK74">
        <v>0</v>
      </c>
      <c r="FJL74">
        <v>180</v>
      </c>
      <c r="FJM74">
        <v>0</v>
      </c>
      <c r="FJN74">
        <v>0</v>
      </c>
      <c r="FJO74">
        <v>0</v>
      </c>
      <c r="FJP74">
        <v>0</v>
      </c>
      <c r="FJQ74">
        <v>0</v>
      </c>
      <c r="FJR74">
        <v>0</v>
      </c>
      <c r="FJS74">
        <v>0</v>
      </c>
      <c r="FJT74">
        <v>0</v>
      </c>
      <c r="FJU74">
        <v>0</v>
      </c>
      <c r="FJV74">
        <v>0</v>
      </c>
      <c r="FJW74">
        <v>0</v>
      </c>
      <c r="FJX74">
        <v>0</v>
      </c>
      <c r="FJY74">
        <v>0</v>
      </c>
      <c r="FJZ74">
        <v>0</v>
      </c>
      <c r="FKA74">
        <v>10</v>
      </c>
      <c r="FKB74">
        <v>0</v>
      </c>
      <c r="FKC74">
        <v>10</v>
      </c>
      <c r="FKD74">
        <v>30</v>
      </c>
      <c r="FKE74">
        <v>40</v>
      </c>
      <c r="FKF74">
        <v>10</v>
      </c>
      <c r="FKG74">
        <v>0</v>
      </c>
      <c r="FKH74">
        <v>0</v>
      </c>
      <c r="FKI74">
        <v>0</v>
      </c>
      <c r="FKJ74">
        <v>0</v>
      </c>
      <c r="FKK74">
        <v>0</v>
      </c>
      <c r="FKL74">
        <v>0</v>
      </c>
      <c r="FKM74">
        <v>0</v>
      </c>
      <c r="FKN74">
        <v>0</v>
      </c>
      <c r="FKO74">
        <v>0</v>
      </c>
      <c r="FKP74">
        <v>0</v>
      </c>
      <c r="FKQ74">
        <v>0</v>
      </c>
      <c r="FKR74">
        <v>0</v>
      </c>
      <c r="FKS74">
        <v>0</v>
      </c>
      <c r="FKT74">
        <v>10</v>
      </c>
      <c r="FKU74">
        <v>0</v>
      </c>
      <c r="FKV74">
        <v>20</v>
      </c>
      <c r="FKW74">
        <v>0</v>
      </c>
      <c r="FKX74">
        <v>0</v>
      </c>
      <c r="FKY74">
        <v>0</v>
      </c>
      <c r="FKZ74">
        <v>0</v>
      </c>
      <c r="FLA74">
        <v>0</v>
      </c>
      <c r="FLB74">
        <v>0</v>
      </c>
      <c r="FLC74">
        <v>0</v>
      </c>
      <c r="FLD74">
        <v>0</v>
      </c>
      <c r="FLE74">
        <v>0</v>
      </c>
      <c r="FLF74">
        <v>0</v>
      </c>
      <c r="FLG74">
        <v>0</v>
      </c>
      <c r="FLH74">
        <v>0</v>
      </c>
      <c r="FLI74">
        <v>0</v>
      </c>
      <c r="FLJ74">
        <v>0</v>
      </c>
      <c r="FLK74">
        <v>0</v>
      </c>
      <c r="FLL74">
        <v>0</v>
      </c>
      <c r="FLM74">
        <v>0</v>
      </c>
      <c r="FLN74">
        <v>0</v>
      </c>
      <c r="FLO74">
        <v>0</v>
      </c>
      <c r="FLP74">
        <v>0</v>
      </c>
      <c r="FLQ74">
        <v>0</v>
      </c>
      <c r="FLR74">
        <v>0</v>
      </c>
      <c r="FLS74">
        <v>0</v>
      </c>
      <c r="FLT74">
        <v>0</v>
      </c>
      <c r="FLU74">
        <v>0</v>
      </c>
      <c r="FLV74">
        <v>0</v>
      </c>
      <c r="FLW74">
        <v>0</v>
      </c>
      <c r="FLX74">
        <v>10</v>
      </c>
      <c r="FLY74">
        <v>0</v>
      </c>
      <c r="FLZ74">
        <v>0</v>
      </c>
      <c r="FMA74">
        <v>0</v>
      </c>
      <c r="FMB74">
        <v>0</v>
      </c>
      <c r="FMC74">
        <v>0</v>
      </c>
      <c r="FMD74">
        <v>0</v>
      </c>
      <c r="FME74">
        <v>0</v>
      </c>
      <c r="FMF74">
        <v>0</v>
      </c>
      <c r="FMG74">
        <v>0</v>
      </c>
      <c r="FMH74">
        <v>0</v>
      </c>
      <c r="FMI74">
        <v>0</v>
      </c>
      <c r="FMJ74">
        <v>0</v>
      </c>
      <c r="FMK74">
        <v>0</v>
      </c>
      <c r="FML74">
        <v>0</v>
      </c>
      <c r="FMM74">
        <v>10</v>
      </c>
      <c r="FMN74">
        <v>0</v>
      </c>
      <c r="FMO74">
        <v>0</v>
      </c>
      <c r="FMP74">
        <v>0</v>
      </c>
      <c r="FMQ74">
        <v>0</v>
      </c>
      <c r="FMR74">
        <v>0</v>
      </c>
      <c r="FMS74">
        <v>0</v>
      </c>
      <c r="FMT74">
        <v>0</v>
      </c>
      <c r="FMU74">
        <v>0</v>
      </c>
      <c r="FMV74">
        <v>0</v>
      </c>
      <c r="FMW74">
        <v>0</v>
      </c>
      <c r="FMX74">
        <v>20</v>
      </c>
      <c r="FMY74">
        <v>0</v>
      </c>
      <c r="FMZ74">
        <v>0</v>
      </c>
      <c r="FNA74">
        <v>0</v>
      </c>
      <c r="FNB74">
        <v>0</v>
      </c>
      <c r="FNC74">
        <v>0</v>
      </c>
      <c r="FND74">
        <v>0</v>
      </c>
      <c r="FNE74">
        <v>0</v>
      </c>
      <c r="FNF74">
        <v>0</v>
      </c>
      <c r="FNG74">
        <v>0</v>
      </c>
      <c r="FNH74">
        <v>0</v>
      </c>
      <c r="FNI74">
        <v>0</v>
      </c>
      <c r="FNJ74">
        <v>0</v>
      </c>
      <c r="FNK74">
        <v>0</v>
      </c>
      <c r="FNL74">
        <v>0</v>
      </c>
      <c r="FNM74">
        <v>10</v>
      </c>
      <c r="FNN74">
        <v>0</v>
      </c>
      <c r="FNO74">
        <v>0</v>
      </c>
      <c r="FNP74">
        <v>0</v>
      </c>
      <c r="FNQ74">
        <v>0</v>
      </c>
      <c r="FNR74">
        <v>10</v>
      </c>
      <c r="FNS74">
        <v>0</v>
      </c>
      <c r="FNT74">
        <v>10</v>
      </c>
      <c r="FNU74">
        <v>0</v>
      </c>
      <c r="FNV74">
        <v>10</v>
      </c>
      <c r="FNW74">
        <v>0</v>
      </c>
      <c r="FNX74">
        <v>0</v>
      </c>
      <c r="FNY74">
        <v>0</v>
      </c>
      <c r="FNZ74">
        <v>0</v>
      </c>
      <c r="FOA74">
        <v>0</v>
      </c>
      <c r="FOB74">
        <v>0</v>
      </c>
      <c r="FOC74">
        <v>0</v>
      </c>
      <c r="FOD74">
        <v>0</v>
      </c>
      <c r="FOE74">
        <v>0</v>
      </c>
      <c r="FOF74">
        <v>0</v>
      </c>
      <c r="FOG74">
        <v>0</v>
      </c>
      <c r="FOH74">
        <v>0</v>
      </c>
      <c r="FOI74">
        <v>0</v>
      </c>
      <c r="FOJ74">
        <v>0</v>
      </c>
      <c r="FOK74">
        <v>0</v>
      </c>
      <c r="FOL74">
        <v>0</v>
      </c>
      <c r="FOM74">
        <v>0</v>
      </c>
      <c r="FON74">
        <v>40</v>
      </c>
      <c r="FOO74">
        <v>0</v>
      </c>
      <c r="FOP74">
        <v>0</v>
      </c>
      <c r="FOQ74">
        <v>0</v>
      </c>
      <c r="FOR74">
        <v>0</v>
      </c>
      <c r="FOS74">
        <v>10</v>
      </c>
      <c r="FOT74">
        <v>0</v>
      </c>
      <c r="FOU74">
        <v>20</v>
      </c>
      <c r="FOV74">
        <v>0</v>
      </c>
      <c r="FOW74">
        <v>0</v>
      </c>
      <c r="FOX74">
        <v>0</v>
      </c>
      <c r="FOY74">
        <v>0</v>
      </c>
      <c r="FOZ74">
        <v>0</v>
      </c>
      <c r="FPA74">
        <v>0</v>
      </c>
      <c r="FPB74">
        <v>0</v>
      </c>
      <c r="FPC74">
        <v>10</v>
      </c>
      <c r="FPD74">
        <v>0</v>
      </c>
      <c r="FPE74">
        <v>0</v>
      </c>
      <c r="FPF74">
        <v>0</v>
      </c>
      <c r="FPG74">
        <v>0</v>
      </c>
      <c r="FPH74">
        <v>0</v>
      </c>
      <c r="FPI74">
        <v>0</v>
      </c>
      <c r="FPJ74">
        <v>10</v>
      </c>
      <c r="FPK74">
        <v>0</v>
      </c>
      <c r="FPL74">
        <v>0</v>
      </c>
      <c r="FPM74">
        <v>0</v>
      </c>
      <c r="FPN74">
        <v>0</v>
      </c>
      <c r="FPO74">
        <v>0</v>
      </c>
      <c r="FPP74">
        <v>0</v>
      </c>
      <c r="FPQ74">
        <v>0</v>
      </c>
      <c r="FPR74">
        <v>0</v>
      </c>
      <c r="FPS74">
        <v>0</v>
      </c>
      <c r="FPT74">
        <v>0</v>
      </c>
      <c r="FPU74">
        <v>0</v>
      </c>
      <c r="FPV74">
        <v>0</v>
      </c>
      <c r="FPW74">
        <v>0</v>
      </c>
      <c r="FPX74">
        <v>0</v>
      </c>
      <c r="FPY74">
        <v>0</v>
      </c>
      <c r="FPZ74">
        <v>0</v>
      </c>
      <c r="FQA74">
        <v>0</v>
      </c>
      <c r="FQB74">
        <v>0</v>
      </c>
      <c r="FQC74">
        <v>0</v>
      </c>
      <c r="FQD74">
        <v>0</v>
      </c>
      <c r="FQE74">
        <v>0</v>
      </c>
      <c r="FQF74">
        <v>0</v>
      </c>
      <c r="FQG74">
        <v>0</v>
      </c>
      <c r="FQH74">
        <v>0</v>
      </c>
      <c r="FQI74">
        <v>0</v>
      </c>
      <c r="FQJ74">
        <v>0</v>
      </c>
      <c r="FQK74">
        <v>0</v>
      </c>
      <c r="FQL74">
        <v>0</v>
      </c>
      <c r="FQM74">
        <v>0</v>
      </c>
      <c r="FQN74">
        <v>0</v>
      </c>
      <c r="FQO74">
        <v>0</v>
      </c>
      <c r="FQP74">
        <v>0</v>
      </c>
      <c r="FQQ74">
        <v>0</v>
      </c>
      <c r="FQR74">
        <v>0</v>
      </c>
      <c r="FQS74">
        <v>0</v>
      </c>
      <c r="FQT74">
        <v>0</v>
      </c>
      <c r="FQU74">
        <v>0</v>
      </c>
      <c r="FQV74">
        <v>0</v>
      </c>
      <c r="FQW74">
        <v>20</v>
      </c>
      <c r="FQX74">
        <v>10</v>
      </c>
      <c r="FQY74">
        <v>0</v>
      </c>
      <c r="FQZ74">
        <v>0</v>
      </c>
      <c r="FRA74">
        <v>0</v>
      </c>
      <c r="FRB74">
        <v>0</v>
      </c>
      <c r="FRC74">
        <v>0</v>
      </c>
      <c r="FRD74">
        <v>0</v>
      </c>
      <c r="FRE74">
        <v>0</v>
      </c>
      <c r="FRF74">
        <v>0</v>
      </c>
      <c r="FRG74">
        <v>0</v>
      </c>
      <c r="FRH74">
        <v>0</v>
      </c>
      <c r="FRI74">
        <v>0</v>
      </c>
      <c r="FRJ74">
        <v>0</v>
      </c>
      <c r="FRK74">
        <v>0</v>
      </c>
      <c r="FRL74">
        <v>0</v>
      </c>
      <c r="FRM74">
        <v>0</v>
      </c>
      <c r="FRN74">
        <v>0</v>
      </c>
      <c r="FRO74">
        <v>0</v>
      </c>
      <c r="FRP74">
        <v>0</v>
      </c>
      <c r="FRQ74">
        <v>0</v>
      </c>
      <c r="FRR74">
        <v>0</v>
      </c>
      <c r="FRS74">
        <v>0</v>
      </c>
      <c r="FRT74">
        <v>0</v>
      </c>
      <c r="FRU74">
        <v>0</v>
      </c>
      <c r="FRV74">
        <v>0</v>
      </c>
      <c r="FRW74">
        <v>0</v>
      </c>
      <c r="FRX74">
        <v>0</v>
      </c>
      <c r="FRY74">
        <v>0</v>
      </c>
      <c r="FRZ74">
        <v>0</v>
      </c>
      <c r="FSA74">
        <v>0</v>
      </c>
      <c r="FSB74">
        <v>0</v>
      </c>
      <c r="FSC74">
        <v>10</v>
      </c>
      <c r="FSD74">
        <v>0</v>
      </c>
      <c r="FSE74">
        <v>0</v>
      </c>
      <c r="FSF74">
        <v>0</v>
      </c>
      <c r="FSG74">
        <v>0</v>
      </c>
      <c r="FSH74">
        <v>0</v>
      </c>
      <c r="FSI74">
        <v>0</v>
      </c>
      <c r="FSJ74">
        <v>0</v>
      </c>
      <c r="FSK74">
        <v>0</v>
      </c>
      <c r="FSL74">
        <v>0</v>
      </c>
      <c r="FSM74">
        <v>0</v>
      </c>
      <c r="FSN74">
        <v>0</v>
      </c>
      <c r="FSO74">
        <v>0</v>
      </c>
      <c r="FSP74">
        <v>0</v>
      </c>
      <c r="FSQ74">
        <v>0</v>
      </c>
      <c r="FSR74">
        <v>0</v>
      </c>
      <c r="FSS74">
        <v>0</v>
      </c>
      <c r="FST74">
        <v>0</v>
      </c>
      <c r="FSU74">
        <v>0</v>
      </c>
      <c r="FSV74">
        <v>0</v>
      </c>
      <c r="FSW74">
        <v>0</v>
      </c>
      <c r="FSX74">
        <v>0</v>
      </c>
      <c r="FSY74">
        <v>0</v>
      </c>
      <c r="FSZ74">
        <v>0</v>
      </c>
      <c r="FTA74">
        <v>0</v>
      </c>
      <c r="FTB74">
        <v>0</v>
      </c>
      <c r="FTC74">
        <v>0</v>
      </c>
      <c r="FTD74">
        <v>10</v>
      </c>
      <c r="FTE74">
        <v>0</v>
      </c>
      <c r="FTF74">
        <v>0</v>
      </c>
      <c r="FTG74">
        <v>0</v>
      </c>
      <c r="FTH74">
        <v>0</v>
      </c>
      <c r="FTI74">
        <v>0</v>
      </c>
      <c r="FTJ74">
        <v>0</v>
      </c>
      <c r="FTK74">
        <v>0</v>
      </c>
      <c r="FTL74">
        <v>0</v>
      </c>
      <c r="FTM74">
        <v>0</v>
      </c>
      <c r="FTN74">
        <v>0</v>
      </c>
      <c r="FTO74">
        <v>0</v>
      </c>
      <c r="FTP74">
        <v>0</v>
      </c>
      <c r="FTQ74">
        <v>0</v>
      </c>
      <c r="FTR74">
        <v>0</v>
      </c>
      <c r="FTS74">
        <v>0</v>
      </c>
      <c r="FTT74">
        <v>0</v>
      </c>
      <c r="FTU74">
        <v>0</v>
      </c>
      <c r="FTV74">
        <v>0</v>
      </c>
      <c r="FTW74">
        <v>0</v>
      </c>
      <c r="FTX74">
        <v>0</v>
      </c>
      <c r="FTY74">
        <v>0</v>
      </c>
      <c r="FTZ74">
        <v>0</v>
      </c>
      <c r="FUA74">
        <v>0</v>
      </c>
      <c r="FUB74">
        <v>0</v>
      </c>
      <c r="FUC74">
        <v>0</v>
      </c>
      <c r="FUD74">
        <v>0</v>
      </c>
      <c r="FUE74">
        <v>0</v>
      </c>
      <c r="FUF74">
        <v>0</v>
      </c>
      <c r="FUG74">
        <v>0</v>
      </c>
      <c r="FUH74">
        <v>0</v>
      </c>
      <c r="FUI74">
        <v>0</v>
      </c>
      <c r="FUJ74">
        <v>0</v>
      </c>
      <c r="FUK74">
        <v>0</v>
      </c>
      <c r="FUL74">
        <v>0</v>
      </c>
      <c r="FUM74">
        <v>0</v>
      </c>
      <c r="FUN74">
        <v>0</v>
      </c>
      <c r="FUO74">
        <v>0</v>
      </c>
      <c r="FUP74">
        <v>0</v>
      </c>
      <c r="FUQ74">
        <v>10</v>
      </c>
      <c r="FUR74">
        <v>0</v>
      </c>
      <c r="FUS74">
        <v>0</v>
      </c>
      <c r="FUT74">
        <v>0</v>
      </c>
      <c r="FUU74">
        <v>0</v>
      </c>
      <c r="FUV74">
        <v>0</v>
      </c>
      <c r="FUW74">
        <v>0</v>
      </c>
      <c r="FUX74">
        <v>0</v>
      </c>
      <c r="FUY74">
        <v>0</v>
      </c>
      <c r="FUZ74">
        <v>0</v>
      </c>
      <c r="FVA74">
        <v>0</v>
      </c>
      <c r="FVB74">
        <v>0</v>
      </c>
      <c r="FVC74">
        <v>0</v>
      </c>
      <c r="FVD74">
        <v>0</v>
      </c>
      <c r="FVE74">
        <v>0</v>
      </c>
      <c r="FVF74">
        <v>10</v>
      </c>
      <c r="FVG74">
        <v>0</v>
      </c>
      <c r="FVH74">
        <v>0</v>
      </c>
      <c r="FVI74">
        <v>0</v>
      </c>
      <c r="FVJ74">
        <v>0</v>
      </c>
      <c r="FVK74">
        <v>0</v>
      </c>
      <c r="FVL74">
        <v>80</v>
      </c>
      <c r="FVM74">
        <v>10</v>
      </c>
      <c r="FVN74">
        <v>0</v>
      </c>
      <c r="FVO74">
        <v>0</v>
      </c>
      <c r="FVP74">
        <v>10</v>
      </c>
      <c r="FVQ74">
        <v>0</v>
      </c>
      <c r="FVR74">
        <v>0</v>
      </c>
      <c r="FVS74">
        <v>0</v>
      </c>
      <c r="FVT74">
        <v>0</v>
      </c>
      <c r="FVU74">
        <v>30</v>
      </c>
      <c r="FVV74">
        <v>50</v>
      </c>
      <c r="FVW74">
        <v>20</v>
      </c>
      <c r="FVX74">
        <v>0</v>
      </c>
      <c r="FVY74">
        <v>10</v>
      </c>
      <c r="FVZ74">
        <v>0</v>
      </c>
      <c r="FWA74">
        <v>0</v>
      </c>
      <c r="FWB74">
        <v>0</v>
      </c>
      <c r="FWC74">
        <v>0</v>
      </c>
      <c r="FWD74">
        <v>0</v>
      </c>
      <c r="FWE74">
        <v>0</v>
      </c>
      <c r="FWF74">
        <v>0</v>
      </c>
      <c r="FWG74">
        <v>0</v>
      </c>
      <c r="FWH74">
        <v>0</v>
      </c>
      <c r="FWI74">
        <v>0</v>
      </c>
      <c r="FWJ74">
        <v>0</v>
      </c>
      <c r="FWK74">
        <v>0</v>
      </c>
      <c r="FWL74">
        <v>0</v>
      </c>
      <c r="FWM74">
        <v>0</v>
      </c>
      <c r="FWN74">
        <v>10</v>
      </c>
      <c r="FWO74">
        <v>0</v>
      </c>
      <c r="FWP74">
        <v>0</v>
      </c>
      <c r="FWQ74">
        <v>0</v>
      </c>
      <c r="FWR74">
        <v>0</v>
      </c>
      <c r="FWS74">
        <v>0</v>
      </c>
      <c r="FWT74">
        <v>0</v>
      </c>
      <c r="FWU74">
        <v>0</v>
      </c>
      <c r="FWV74">
        <v>0</v>
      </c>
      <c r="FWW74">
        <v>0</v>
      </c>
      <c r="FWX74">
        <v>0</v>
      </c>
      <c r="FWY74">
        <v>0</v>
      </c>
      <c r="FWZ74">
        <v>0</v>
      </c>
      <c r="FXA74">
        <v>0</v>
      </c>
      <c r="FXB74">
        <v>0</v>
      </c>
      <c r="FXC74">
        <v>0</v>
      </c>
      <c r="FXD74">
        <v>0</v>
      </c>
      <c r="FXE74">
        <v>0</v>
      </c>
      <c r="FXF74">
        <v>0</v>
      </c>
      <c r="FXG74">
        <v>0</v>
      </c>
      <c r="FXH74">
        <v>0</v>
      </c>
      <c r="FXI74">
        <v>0</v>
      </c>
      <c r="FXJ74">
        <v>0</v>
      </c>
      <c r="FXK74">
        <v>0</v>
      </c>
      <c r="FXL74">
        <v>0</v>
      </c>
      <c r="FXM74">
        <v>0</v>
      </c>
      <c r="FXN74">
        <v>0</v>
      </c>
      <c r="FXO74">
        <v>0</v>
      </c>
      <c r="FXP74">
        <v>0</v>
      </c>
      <c r="FXQ74">
        <v>0</v>
      </c>
      <c r="FXR74">
        <v>0</v>
      </c>
      <c r="FXS74">
        <v>10</v>
      </c>
      <c r="FXT74">
        <v>0</v>
      </c>
      <c r="FXU74">
        <v>0</v>
      </c>
      <c r="FXV74">
        <v>0</v>
      </c>
      <c r="FXW74">
        <v>10</v>
      </c>
      <c r="FXX74">
        <v>10</v>
      </c>
      <c r="FXY74">
        <v>0</v>
      </c>
      <c r="FXZ74">
        <v>0</v>
      </c>
      <c r="FYA74">
        <v>0</v>
      </c>
      <c r="FYB74">
        <v>0</v>
      </c>
      <c r="FYC74">
        <v>0</v>
      </c>
      <c r="FYD74">
        <v>0</v>
      </c>
      <c r="FYE74">
        <v>0</v>
      </c>
      <c r="FYF74">
        <v>0</v>
      </c>
      <c r="FYG74">
        <v>0</v>
      </c>
      <c r="FYH74">
        <v>0</v>
      </c>
      <c r="FYI74">
        <v>0</v>
      </c>
      <c r="FYJ74">
        <v>0</v>
      </c>
      <c r="FYK74">
        <v>0</v>
      </c>
      <c r="FYL74">
        <v>0</v>
      </c>
      <c r="FYM74">
        <v>0</v>
      </c>
      <c r="FYN74">
        <v>0</v>
      </c>
      <c r="FYO74">
        <v>0</v>
      </c>
      <c r="FYP74">
        <v>0</v>
      </c>
      <c r="FYQ74">
        <v>0</v>
      </c>
      <c r="FYR74">
        <v>10</v>
      </c>
      <c r="FYS74">
        <v>0</v>
      </c>
      <c r="FYT74">
        <v>0</v>
      </c>
      <c r="FYU74">
        <v>0</v>
      </c>
      <c r="FYV74">
        <v>0</v>
      </c>
      <c r="FYW74">
        <v>0</v>
      </c>
      <c r="FYX74">
        <v>0</v>
      </c>
      <c r="FYY74">
        <v>20</v>
      </c>
      <c r="FYZ74">
        <v>10</v>
      </c>
      <c r="FZA74">
        <v>0</v>
      </c>
      <c r="FZB74">
        <v>0</v>
      </c>
      <c r="FZC74">
        <v>0</v>
      </c>
      <c r="FZD74">
        <v>0</v>
      </c>
      <c r="FZE74">
        <v>0</v>
      </c>
      <c r="FZF74">
        <v>0</v>
      </c>
      <c r="FZG74">
        <v>0</v>
      </c>
      <c r="FZH74">
        <v>0</v>
      </c>
      <c r="FZI74">
        <v>0</v>
      </c>
      <c r="FZJ74">
        <v>0</v>
      </c>
      <c r="FZK74">
        <v>0</v>
      </c>
      <c r="FZL74">
        <v>0</v>
      </c>
      <c r="FZM74">
        <v>0</v>
      </c>
      <c r="FZN74">
        <v>0</v>
      </c>
      <c r="FZO74">
        <v>0</v>
      </c>
      <c r="FZP74">
        <v>0</v>
      </c>
      <c r="FZQ74">
        <v>0</v>
      </c>
      <c r="FZR74">
        <v>0</v>
      </c>
      <c r="FZS74">
        <v>0</v>
      </c>
      <c r="FZT74">
        <v>0</v>
      </c>
      <c r="FZU74">
        <v>0</v>
      </c>
      <c r="FZV74">
        <v>0</v>
      </c>
      <c r="FZW74">
        <v>0</v>
      </c>
      <c r="FZX74">
        <v>0</v>
      </c>
      <c r="FZY74">
        <v>0</v>
      </c>
      <c r="FZZ74">
        <v>0</v>
      </c>
      <c r="GAA74">
        <v>0</v>
      </c>
      <c r="GAB74">
        <v>0</v>
      </c>
      <c r="GAC74">
        <v>0</v>
      </c>
      <c r="GAD74">
        <v>0</v>
      </c>
      <c r="GAE74">
        <v>0</v>
      </c>
      <c r="GAF74">
        <v>20</v>
      </c>
      <c r="GAG74">
        <v>0</v>
      </c>
      <c r="GAH74">
        <v>0</v>
      </c>
      <c r="GAI74">
        <v>0</v>
      </c>
      <c r="GAJ74">
        <v>0</v>
      </c>
      <c r="GAK74">
        <v>0</v>
      </c>
      <c r="GAL74">
        <v>0</v>
      </c>
      <c r="GAM74">
        <v>0</v>
      </c>
      <c r="GAN74">
        <v>0</v>
      </c>
      <c r="GAO74">
        <v>0</v>
      </c>
      <c r="GAP74">
        <v>0</v>
      </c>
      <c r="GAQ74">
        <v>0</v>
      </c>
      <c r="GAR74">
        <v>0</v>
      </c>
      <c r="GAS74">
        <v>0</v>
      </c>
      <c r="GAT74">
        <v>10</v>
      </c>
      <c r="GAU74">
        <v>10</v>
      </c>
      <c r="GAV74">
        <v>0</v>
      </c>
      <c r="GAW74">
        <v>0</v>
      </c>
      <c r="GAX74">
        <v>0</v>
      </c>
      <c r="GAY74">
        <v>0</v>
      </c>
      <c r="GAZ74">
        <v>0</v>
      </c>
      <c r="GBA74">
        <v>0</v>
      </c>
      <c r="GBB74">
        <v>0</v>
      </c>
      <c r="GBC74">
        <v>10</v>
      </c>
      <c r="GBD74">
        <v>0</v>
      </c>
      <c r="GBE74">
        <v>0</v>
      </c>
      <c r="GBF74">
        <v>0</v>
      </c>
      <c r="GBG74">
        <v>0</v>
      </c>
      <c r="GBH74">
        <v>0</v>
      </c>
      <c r="GBI74">
        <v>0</v>
      </c>
      <c r="GBJ74">
        <v>0</v>
      </c>
      <c r="GBK74">
        <v>0</v>
      </c>
      <c r="GBL74">
        <v>0</v>
      </c>
      <c r="GBM74">
        <v>0</v>
      </c>
      <c r="GBN74">
        <v>0</v>
      </c>
      <c r="GBO74">
        <v>0</v>
      </c>
      <c r="GBP74">
        <v>0</v>
      </c>
      <c r="GBQ74">
        <v>0</v>
      </c>
      <c r="GBR74">
        <v>0</v>
      </c>
      <c r="GBS74">
        <v>0</v>
      </c>
      <c r="GBT74">
        <v>0</v>
      </c>
      <c r="GBU74">
        <v>0</v>
      </c>
      <c r="GBV74">
        <v>0</v>
      </c>
      <c r="GBW74">
        <v>0</v>
      </c>
      <c r="GBX74">
        <v>0</v>
      </c>
      <c r="GBY74">
        <v>0</v>
      </c>
      <c r="GBZ74">
        <v>10</v>
      </c>
      <c r="GCA74">
        <v>10</v>
      </c>
      <c r="GCB74">
        <v>0</v>
      </c>
      <c r="GCC74">
        <v>0</v>
      </c>
      <c r="GCD74">
        <v>0</v>
      </c>
      <c r="GCE74">
        <v>0</v>
      </c>
      <c r="GCF74">
        <v>0</v>
      </c>
      <c r="GCG74">
        <v>0</v>
      </c>
      <c r="GCH74">
        <v>0</v>
      </c>
      <c r="GCI74">
        <v>0</v>
      </c>
      <c r="GCJ74">
        <v>0</v>
      </c>
      <c r="GCK74">
        <v>0</v>
      </c>
      <c r="GCL74">
        <v>0</v>
      </c>
      <c r="GCM74">
        <v>0</v>
      </c>
      <c r="GCN74">
        <v>0</v>
      </c>
      <c r="GCO74">
        <v>0</v>
      </c>
      <c r="GCP74">
        <v>0</v>
      </c>
      <c r="GCQ74">
        <v>0</v>
      </c>
      <c r="GCR74">
        <v>10</v>
      </c>
      <c r="GCS74">
        <v>0</v>
      </c>
      <c r="GCT74">
        <v>0</v>
      </c>
      <c r="GCU74">
        <v>10</v>
      </c>
      <c r="GCV74">
        <v>0</v>
      </c>
      <c r="GCW74">
        <v>0</v>
      </c>
      <c r="GCX74">
        <v>0</v>
      </c>
      <c r="GCY74">
        <v>0</v>
      </c>
      <c r="GCZ74">
        <v>0</v>
      </c>
      <c r="GDA74">
        <v>0</v>
      </c>
      <c r="GDB74">
        <v>0</v>
      </c>
      <c r="GDC74">
        <v>0</v>
      </c>
      <c r="GDD74">
        <v>0</v>
      </c>
      <c r="GDE74">
        <v>0</v>
      </c>
      <c r="GDF74">
        <v>0</v>
      </c>
      <c r="GDG74">
        <v>0</v>
      </c>
      <c r="GDH74">
        <v>0</v>
      </c>
      <c r="GDI74">
        <v>0</v>
      </c>
      <c r="GDJ74">
        <v>0</v>
      </c>
      <c r="GDK74">
        <v>0</v>
      </c>
      <c r="GDL74">
        <v>0</v>
      </c>
      <c r="GDM74">
        <v>10</v>
      </c>
      <c r="GDN74">
        <v>10</v>
      </c>
      <c r="GDO74">
        <v>0</v>
      </c>
      <c r="GDP74">
        <v>0</v>
      </c>
      <c r="GDQ74">
        <v>0</v>
      </c>
      <c r="GDR74">
        <v>0</v>
      </c>
      <c r="GDS74">
        <v>10</v>
      </c>
      <c r="GDT74">
        <v>10</v>
      </c>
      <c r="GDU74">
        <v>0</v>
      </c>
      <c r="GDV74">
        <v>0</v>
      </c>
      <c r="GDW74">
        <v>0</v>
      </c>
      <c r="GDX74">
        <v>0</v>
      </c>
      <c r="GDY74">
        <v>0</v>
      </c>
      <c r="GDZ74">
        <v>0</v>
      </c>
      <c r="GEA74">
        <v>0</v>
      </c>
      <c r="GEB74">
        <v>10</v>
      </c>
      <c r="GEC74">
        <v>0</v>
      </c>
      <c r="GED74">
        <v>0</v>
      </c>
      <c r="GEE74">
        <v>0</v>
      </c>
      <c r="GEF74">
        <v>0</v>
      </c>
      <c r="GEG74">
        <v>0</v>
      </c>
      <c r="GEH74">
        <v>0</v>
      </c>
      <c r="GEI74">
        <v>10</v>
      </c>
      <c r="GEJ74">
        <v>20</v>
      </c>
      <c r="GEK74">
        <v>0</v>
      </c>
      <c r="GEL74">
        <v>0</v>
      </c>
      <c r="GEM74">
        <v>0</v>
      </c>
      <c r="GEN74">
        <v>0</v>
      </c>
      <c r="GEO74">
        <v>0</v>
      </c>
      <c r="GEP74">
        <v>0</v>
      </c>
      <c r="GEQ74">
        <v>0</v>
      </c>
      <c r="GER74">
        <v>0</v>
      </c>
      <c r="GES74">
        <v>0</v>
      </c>
      <c r="GET74">
        <v>0</v>
      </c>
      <c r="GEU74">
        <v>0</v>
      </c>
      <c r="GEV74">
        <v>0</v>
      </c>
      <c r="GEW74">
        <v>0</v>
      </c>
      <c r="GEX74">
        <v>0</v>
      </c>
      <c r="GEY74">
        <v>10</v>
      </c>
      <c r="GEZ74">
        <v>0</v>
      </c>
      <c r="GFA74">
        <v>0</v>
      </c>
      <c r="GFB74">
        <v>0</v>
      </c>
      <c r="GFC74">
        <v>0</v>
      </c>
      <c r="GFD74">
        <v>0</v>
      </c>
      <c r="GFE74">
        <v>0</v>
      </c>
      <c r="GFF74">
        <v>0</v>
      </c>
      <c r="GFG74">
        <v>0</v>
      </c>
      <c r="GFH74">
        <v>0</v>
      </c>
      <c r="GFI74">
        <v>10</v>
      </c>
      <c r="GFJ74">
        <v>0</v>
      </c>
      <c r="GFK74">
        <v>0</v>
      </c>
      <c r="GFL74">
        <v>0</v>
      </c>
      <c r="GFM74">
        <v>0</v>
      </c>
      <c r="GFN74">
        <v>0</v>
      </c>
      <c r="GFO74">
        <v>0</v>
      </c>
      <c r="GFP74">
        <v>0</v>
      </c>
      <c r="GFQ74">
        <v>0</v>
      </c>
      <c r="GFR74">
        <v>0</v>
      </c>
      <c r="GFS74">
        <v>0</v>
      </c>
      <c r="GFT74">
        <v>0</v>
      </c>
      <c r="GFU74">
        <v>0</v>
      </c>
      <c r="GFV74">
        <v>0</v>
      </c>
      <c r="GFW74">
        <v>0</v>
      </c>
      <c r="GFX74">
        <v>0</v>
      </c>
      <c r="GFY74">
        <v>0</v>
      </c>
      <c r="GFZ74">
        <v>0</v>
      </c>
      <c r="GGA74">
        <v>0</v>
      </c>
      <c r="GGB74">
        <v>10</v>
      </c>
      <c r="GGC74">
        <v>0</v>
      </c>
      <c r="GGD74">
        <v>0</v>
      </c>
      <c r="GGE74">
        <v>0</v>
      </c>
      <c r="GGF74">
        <v>0</v>
      </c>
      <c r="GGG74">
        <v>0</v>
      </c>
      <c r="GGH74">
        <v>0</v>
      </c>
      <c r="GGI74">
        <v>0</v>
      </c>
      <c r="GGJ74">
        <v>0</v>
      </c>
      <c r="GGK74">
        <v>0</v>
      </c>
      <c r="GGL74">
        <v>0</v>
      </c>
      <c r="GGM74">
        <v>0</v>
      </c>
      <c r="GGN74">
        <v>0</v>
      </c>
      <c r="GGO74">
        <v>0</v>
      </c>
      <c r="GGP74">
        <v>10</v>
      </c>
      <c r="GGQ74">
        <v>0</v>
      </c>
      <c r="GGR74">
        <v>0</v>
      </c>
      <c r="GGS74">
        <v>0</v>
      </c>
      <c r="GGT74">
        <v>0</v>
      </c>
      <c r="GGU74">
        <v>0</v>
      </c>
      <c r="GGV74">
        <v>0</v>
      </c>
      <c r="GGW74">
        <v>0</v>
      </c>
      <c r="GGX74">
        <v>0</v>
      </c>
      <c r="GGY74">
        <v>0</v>
      </c>
      <c r="GGZ74">
        <v>0</v>
      </c>
      <c r="GHA74">
        <v>0</v>
      </c>
      <c r="GHB74">
        <v>0</v>
      </c>
      <c r="GHC74">
        <v>0</v>
      </c>
      <c r="GHD74">
        <v>0</v>
      </c>
      <c r="GHE74">
        <v>0</v>
      </c>
      <c r="GHF74">
        <v>0</v>
      </c>
      <c r="GHG74">
        <v>0</v>
      </c>
      <c r="GHH74">
        <v>0</v>
      </c>
      <c r="GHI74">
        <v>0</v>
      </c>
      <c r="GHJ74">
        <v>0</v>
      </c>
      <c r="GHK74">
        <v>0</v>
      </c>
      <c r="GHL74">
        <v>10</v>
      </c>
      <c r="GHM74">
        <v>0</v>
      </c>
      <c r="GHN74">
        <v>0</v>
      </c>
      <c r="GHO74">
        <v>0</v>
      </c>
      <c r="GHP74">
        <v>0</v>
      </c>
      <c r="GHQ74">
        <v>0</v>
      </c>
      <c r="GHR74">
        <v>0</v>
      </c>
      <c r="GHS74">
        <v>0</v>
      </c>
      <c r="GHT74">
        <v>0</v>
      </c>
      <c r="GHU74">
        <v>0</v>
      </c>
      <c r="GHV74">
        <v>0</v>
      </c>
      <c r="GHW74">
        <v>0</v>
      </c>
      <c r="GHX74">
        <v>0</v>
      </c>
      <c r="GHY74">
        <v>0</v>
      </c>
      <c r="GHZ74">
        <v>0</v>
      </c>
      <c r="GIA74">
        <v>0</v>
      </c>
      <c r="GIB74">
        <v>0</v>
      </c>
      <c r="GIC74">
        <v>0</v>
      </c>
      <c r="GID74">
        <v>0</v>
      </c>
      <c r="GIE74">
        <v>0</v>
      </c>
      <c r="GIF74">
        <v>0</v>
      </c>
      <c r="GIG74">
        <v>0</v>
      </c>
      <c r="GIH74">
        <v>0</v>
      </c>
      <c r="GII74">
        <v>0</v>
      </c>
      <c r="GIJ74">
        <v>0</v>
      </c>
      <c r="GIK74">
        <v>0</v>
      </c>
      <c r="GIL74">
        <v>0</v>
      </c>
      <c r="GIM74">
        <v>0</v>
      </c>
      <c r="GIN74">
        <v>0</v>
      </c>
      <c r="GIO74">
        <v>0</v>
      </c>
      <c r="GIP74">
        <v>0</v>
      </c>
      <c r="GIQ74">
        <v>0</v>
      </c>
      <c r="GIR74">
        <v>0</v>
      </c>
      <c r="GIS74">
        <v>0</v>
      </c>
      <c r="GIT74">
        <v>0</v>
      </c>
      <c r="GIU74">
        <v>0</v>
      </c>
      <c r="GIV74">
        <v>0</v>
      </c>
      <c r="GIW74">
        <v>0</v>
      </c>
      <c r="GIX74">
        <v>0</v>
      </c>
      <c r="GIY74">
        <v>0</v>
      </c>
      <c r="GIZ74">
        <v>0</v>
      </c>
      <c r="GJA74">
        <v>0</v>
      </c>
      <c r="GJB74">
        <v>10</v>
      </c>
      <c r="GJC74">
        <v>0</v>
      </c>
      <c r="GJD74">
        <v>0</v>
      </c>
      <c r="GJE74">
        <v>0</v>
      </c>
      <c r="GJF74">
        <v>0</v>
      </c>
      <c r="GJG74">
        <v>0</v>
      </c>
      <c r="GJH74">
        <v>0</v>
      </c>
      <c r="GJI74">
        <v>0</v>
      </c>
      <c r="GJJ74">
        <v>0</v>
      </c>
      <c r="GJK74">
        <v>0</v>
      </c>
      <c r="GJL74">
        <v>0</v>
      </c>
      <c r="GJM74">
        <v>0</v>
      </c>
      <c r="GJN74">
        <v>0</v>
      </c>
      <c r="GJO74">
        <v>0</v>
      </c>
      <c r="GJP74">
        <v>0</v>
      </c>
      <c r="GJQ74">
        <v>10</v>
      </c>
      <c r="GJR74">
        <v>0</v>
      </c>
      <c r="GJS74">
        <v>0</v>
      </c>
      <c r="GJT74">
        <v>0</v>
      </c>
      <c r="GJU74">
        <v>0</v>
      </c>
      <c r="GJV74">
        <v>0</v>
      </c>
      <c r="GJW74">
        <v>0</v>
      </c>
      <c r="GJX74">
        <v>0</v>
      </c>
      <c r="GJY74">
        <v>0</v>
      </c>
      <c r="GJZ74">
        <v>0</v>
      </c>
      <c r="GKA74">
        <v>0</v>
      </c>
      <c r="GKB74">
        <v>0</v>
      </c>
      <c r="GKC74">
        <v>0</v>
      </c>
      <c r="GKD74">
        <v>0</v>
      </c>
      <c r="GKE74">
        <v>0</v>
      </c>
      <c r="GKF74">
        <v>0</v>
      </c>
      <c r="GKG74">
        <v>0</v>
      </c>
      <c r="GKH74">
        <v>0</v>
      </c>
      <c r="GKI74">
        <v>0</v>
      </c>
      <c r="GKJ74">
        <v>0</v>
      </c>
      <c r="GKK74">
        <v>0</v>
      </c>
      <c r="GKL74">
        <v>0</v>
      </c>
      <c r="GKM74">
        <v>0</v>
      </c>
      <c r="GKN74">
        <v>0</v>
      </c>
      <c r="GKO74">
        <v>0</v>
      </c>
      <c r="GKP74">
        <v>0</v>
      </c>
      <c r="GKQ74">
        <v>0</v>
      </c>
      <c r="GKR74">
        <v>0</v>
      </c>
      <c r="GKS74">
        <v>0</v>
      </c>
      <c r="GKT74">
        <v>0</v>
      </c>
      <c r="GKU74">
        <v>0</v>
      </c>
      <c r="GKV74">
        <v>0</v>
      </c>
      <c r="GKW74">
        <v>10</v>
      </c>
      <c r="GKX74">
        <v>0</v>
      </c>
      <c r="GKY74">
        <v>10</v>
      </c>
      <c r="GKZ74">
        <v>0</v>
      </c>
      <c r="GLA74">
        <v>0</v>
      </c>
      <c r="GLB74">
        <v>0</v>
      </c>
      <c r="GLC74">
        <v>0</v>
      </c>
      <c r="GLD74">
        <v>0</v>
      </c>
      <c r="GLE74">
        <v>0</v>
      </c>
      <c r="GLF74">
        <v>0</v>
      </c>
      <c r="GLG74">
        <v>0</v>
      </c>
      <c r="GLH74">
        <v>0</v>
      </c>
      <c r="GLI74">
        <v>0</v>
      </c>
      <c r="GLJ74">
        <v>0</v>
      </c>
      <c r="GLK74">
        <v>0</v>
      </c>
      <c r="GLL74">
        <v>0</v>
      </c>
      <c r="GLM74">
        <v>0</v>
      </c>
      <c r="GLN74">
        <v>0</v>
      </c>
      <c r="GLO74">
        <v>0</v>
      </c>
      <c r="GLP74">
        <v>0</v>
      </c>
      <c r="GLQ74">
        <v>10</v>
      </c>
      <c r="GLR74">
        <v>0</v>
      </c>
      <c r="GLS74">
        <v>0</v>
      </c>
      <c r="GLT74">
        <v>0</v>
      </c>
      <c r="GLU74">
        <v>0</v>
      </c>
      <c r="GLV74">
        <v>0</v>
      </c>
      <c r="GLW74">
        <v>0</v>
      </c>
      <c r="GLX74">
        <v>0</v>
      </c>
      <c r="GLY74">
        <v>0</v>
      </c>
      <c r="GLZ74">
        <v>0</v>
      </c>
      <c r="GMA74">
        <v>0</v>
      </c>
      <c r="GMB74">
        <v>0</v>
      </c>
      <c r="GMC74">
        <v>0</v>
      </c>
      <c r="GMD74">
        <v>10</v>
      </c>
      <c r="GME74">
        <v>0</v>
      </c>
      <c r="GMF74">
        <v>0</v>
      </c>
      <c r="GMG74">
        <v>0</v>
      </c>
      <c r="GMH74">
        <v>0</v>
      </c>
      <c r="GMI74">
        <v>0</v>
      </c>
      <c r="GMJ74">
        <v>0</v>
      </c>
      <c r="GMK74">
        <v>0</v>
      </c>
      <c r="GML74">
        <v>0</v>
      </c>
      <c r="GMM74">
        <v>0</v>
      </c>
      <c r="GMN74">
        <v>10</v>
      </c>
      <c r="GMO74">
        <v>0</v>
      </c>
      <c r="GMP74">
        <v>0</v>
      </c>
      <c r="GMQ74">
        <v>0</v>
      </c>
      <c r="GMR74">
        <v>0</v>
      </c>
      <c r="GMS74">
        <v>0</v>
      </c>
      <c r="GMT74">
        <v>0</v>
      </c>
      <c r="GMU74">
        <v>0</v>
      </c>
      <c r="GMV74">
        <v>0</v>
      </c>
      <c r="GMW74">
        <v>0</v>
      </c>
      <c r="GMX74">
        <v>0</v>
      </c>
      <c r="GMY74">
        <v>10</v>
      </c>
      <c r="GMZ74">
        <v>0</v>
      </c>
      <c r="GNA74">
        <v>60</v>
      </c>
      <c r="GNB74">
        <v>0</v>
      </c>
      <c r="GNC74">
        <v>0</v>
      </c>
      <c r="GND74">
        <v>0</v>
      </c>
      <c r="GNE74">
        <v>40</v>
      </c>
      <c r="GNF74">
        <v>10</v>
      </c>
      <c r="GNG74">
        <v>0</v>
      </c>
      <c r="GNH74">
        <v>0</v>
      </c>
      <c r="GNI74">
        <v>0</v>
      </c>
      <c r="GNJ74">
        <v>0</v>
      </c>
      <c r="GNK74">
        <v>0</v>
      </c>
      <c r="GNL74">
        <v>10</v>
      </c>
      <c r="GNM74">
        <v>0</v>
      </c>
      <c r="GNN74">
        <v>0</v>
      </c>
      <c r="GNO74">
        <v>0</v>
      </c>
      <c r="GNP74">
        <v>0</v>
      </c>
      <c r="GNQ74">
        <v>0</v>
      </c>
      <c r="GNR74">
        <v>0</v>
      </c>
      <c r="GNS74">
        <v>0</v>
      </c>
      <c r="GNT74">
        <v>0</v>
      </c>
      <c r="GNU74">
        <v>0</v>
      </c>
      <c r="GNV74">
        <v>0</v>
      </c>
      <c r="GNW74">
        <v>0</v>
      </c>
      <c r="GNX74">
        <v>0</v>
      </c>
      <c r="GNY74">
        <v>0</v>
      </c>
      <c r="GNZ74">
        <v>0</v>
      </c>
      <c r="GOA74">
        <v>0</v>
      </c>
      <c r="GOB74">
        <v>50</v>
      </c>
      <c r="GOC74">
        <v>90</v>
      </c>
      <c r="GOD74">
        <v>40</v>
      </c>
      <c r="GOE74">
        <v>10</v>
      </c>
      <c r="GOF74">
        <v>0</v>
      </c>
      <c r="GOG74">
        <v>0</v>
      </c>
      <c r="GOH74">
        <v>10</v>
      </c>
      <c r="GOI74">
        <v>0</v>
      </c>
      <c r="GOJ74">
        <v>0</v>
      </c>
      <c r="GOK74">
        <v>0</v>
      </c>
      <c r="GOL74">
        <v>0</v>
      </c>
      <c r="GOM74">
        <v>0</v>
      </c>
      <c r="GON74">
        <v>10</v>
      </c>
      <c r="GOO74">
        <v>0</v>
      </c>
      <c r="GOP74">
        <v>0</v>
      </c>
      <c r="GOQ74">
        <v>0</v>
      </c>
      <c r="GOR74">
        <v>0</v>
      </c>
      <c r="GOS74">
        <v>10</v>
      </c>
      <c r="GOT74">
        <v>30</v>
      </c>
      <c r="GOU74">
        <v>0</v>
      </c>
      <c r="GOV74">
        <v>0</v>
      </c>
      <c r="GOW74">
        <v>0</v>
      </c>
      <c r="GOX74">
        <v>0</v>
      </c>
      <c r="GOY74">
        <v>0</v>
      </c>
      <c r="GOZ74">
        <v>0</v>
      </c>
      <c r="GPA74">
        <v>0</v>
      </c>
      <c r="GPB74">
        <v>0</v>
      </c>
      <c r="GPC74">
        <v>0</v>
      </c>
      <c r="GPD74">
        <v>10</v>
      </c>
      <c r="GPE74">
        <v>0</v>
      </c>
      <c r="GPF74">
        <v>0</v>
      </c>
      <c r="GPG74">
        <v>0</v>
      </c>
      <c r="GPH74">
        <v>0</v>
      </c>
      <c r="GPI74">
        <v>0</v>
      </c>
      <c r="GPJ74">
        <v>0</v>
      </c>
      <c r="GPK74">
        <v>0</v>
      </c>
      <c r="GPL74">
        <v>0</v>
      </c>
      <c r="GPM74">
        <v>0</v>
      </c>
      <c r="GPN74">
        <v>0</v>
      </c>
      <c r="GPO74">
        <v>0</v>
      </c>
      <c r="GPP74">
        <v>0</v>
      </c>
      <c r="GPQ74">
        <v>0</v>
      </c>
      <c r="GPR74">
        <v>0</v>
      </c>
      <c r="GPS74">
        <v>0</v>
      </c>
      <c r="GPT74">
        <v>0</v>
      </c>
      <c r="GPU74">
        <v>0</v>
      </c>
      <c r="GPV74">
        <v>0</v>
      </c>
      <c r="GPW74">
        <v>0</v>
      </c>
      <c r="GPX74">
        <v>0</v>
      </c>
      <c r="GPY74">
        <v>0</v>
      </c>
      <c r="GPZ74">
        <v>0</v>
      </c>
      <c r="GQA74">
        <v>0</v>
      </c>
      <c r="GQB74">
        <v>0</v>
      </c>
      <c r="GQC74">
        <v>0</v>
      </c>
      <c r="GQD74">
        <v>0</v>
      </c>
      <c r="GQE74">
        <v>0</v>
      </c>
      <c r="GQF74">
        <v>10</v>
      </c>
      <c r="GQG74">
        <v>40</v>
      </c>
      <c r="GQH74">
        <v>10</v>
      </c>
      <c r="GQI74">
        <v>0</v>
      </c>
      <c r="GQJ74">
        <v>20</v>
      </c>
      <c r="GQK74">
        <v>20</v>
      </c>
      <c r="GQL74">
        <v>0</v>
      </c>
      <c r="GQM74">
        <v>0</v>
      </c>
      <c r="GQN74">
        <v>0</v>
      </c>
      <c r="GQO74">
        <v>0</v>
      </c>
      <c r="GQP74">
        <v>0</v>
      </c>
      <c r="GQQ74">
        <v>0</v>
      </c>
      <c r="GQR74">
        <v>0</v>
      </c>
      <c r="GQS74">
        <v>0</v>
      </c>
      <c r="GQT74">
        <v>0</v>
      </c>
      <c r="GQU74">
        <v>0</v>
      </c>
      <c r="GQV74">
        <v>0</v>
      </c>
      <c r="GQW74">
        <v>0</v>
      </c>
      <c r="GQX74">
        <v>0</v>
      </c>
      <c r="GQY74">
        <v>0</v>
      </c>
      <c r="GQZ74">
        <v>0</v>
      </c>
      <c r="GRA74">
        <v>0</v>
      </c>
      <c r="GRB74">
        <v>10</v>
      </c>
      <c r="GRC74">
        <v>0</v>
      </c>
      <c r="GRD74">
        <v>0</v>
      </c>
      <c r="GRE74">
        <v>0</v>
      </c>
      <c r="GRF74">
        <v>0</v>
      </c>
      <c r="GRG74">
        <v>30</v>
      </c>
      <c r="GRH74">
        <v>50</v>
      </c>
      <c r="GRI74">
        <v>20</v>
      </c>
      <c r="GRJ74">
        <v>0</v>
      </c>
      <c r="GRK74">
        <v>0</v>
      </c>
      <c r="GRL74">
        <v>0</v>
      </c>
      <c r="GRM74">
        <v>10</v>
      </c>
      <c r="GRN74">
        <v>0</v>
      </c>
      <c r="GRO74">
        <v>0</v>
      </c>
      <c r="GRP74">
        <v>0</v>
      </c>
      <c r="GRQ74">
        <v>0</v>
      </c>
      <c r="GRR74">
        <v>0</v>
      </c>
      <c r="GRS74">
        <v>0</v>
      </c>
      <c r="GRT74">
        <v>0</v>
      </c>
      <c r="GRU74">
        <v>0</v>
      </c>
      <c r="GRV74">
        <v>0</v>
      </c>
      <c r="GRW74">
        <v>10</v>
      </c>
      <c r="GRX74">
        <v>0</v>
      </c>
      <c r="GRY74">
        <v>0</v>
      </c>
      <c r="GRZ74">
        <v>0</v>
      </c>
      <c r="GSA74">
        <v>0</v>
      </c>
      <c r="GSB74">
        <v>0</v>
      </c>
      <c r="GSC74">
        <v>10</v>
      </c>
      <c r="GSD74">
        <v>0</v>
      </c>
      <c r="GSE74">
        <v>0</v>
      </c>
      <c r="GSF74">
        <v>0</v>
      </c>
      <c r="GSG74">
        <v>0</v>
      </c>
      <c r="GSH74">
        <v>0</v>
      </c>
      <c r="GSI74">
        <v>0</v>
      </c>
      <c r="GSJ74">
        <v>0</v>
      </c>
      <c r="GSK74">
        <v>0</v>
      </c>
      <c r="GSL74">
        <v>10</v>
      </c>
      <c r="GSM74">
        <v>0</v>
      </c>
      <c r="GSN74">
        <v>10</v>
      </c>
      <c r="GSO74">
        <v>0</v>
      </c>
      <c r="GSP74">
        <v>0</v>
      </c>
      <c r="GSQ74">
        <v>0</v>
      </c>
      <c r="GSR74">
        <v>0</v>
      </c>
      <c r="GSS74">
        <v>0</v>
      </c>
      <c r="GST74">
        <v>0</v>
      </c>
      <c r="GSU74">
        <v>0</v>
      </c>
      <c r="GSV74">
        <v>0</v>
      </c>
      <c r="GSW74">
        <v>0</v>
      </c>
      <c r="GSX74">
        <v>0</v>
      </c>
      <c r="GSY74">
        <v>0</v>
      </c>
      <c r="GSZ74">
        <v>0</v>
      </c>
      <c r="GTA74">
        <v>0</v>
      </c>
      <c r="GTB74">
        <v>0</v>
      </c>
      <c r="GTC74">
        <v>0</v>
      </c>
      <c r="GTD74">
        <v>0</v>
      </c>
      <c r="GTE74">
        <v>0</v>
      </c>
      <c r="GTF74">
        <v>0</v>
      </c>
      <c r="GTG74">
        <v>0</v>
      </c>
      <c r="GTH74">
        <v>10</v>
      </c>
      <c r="GTI74">
        <v>10</v>
      </c>
      <c r="GTJ74">
        <v>0</v>
      </c>
      <c r="GTK74">
        <v>0</v>
      </c>
      <c r="GTL74">
        <v>0</v>
      </c>
      <c r="GTM74">
        <v>0</v>
      </c>
      <c r="GTN74">
        <v>0</v>
      </c>
      <c r="GTO74">
        <v>0</v>
      </c>
      <c r="GTP74">
        <v>0</v>
      </c>
      <c r="GTQ74">
        <v>0</v>
      </c>
      <c r="GTR74">
        <v>0</v>
      </c>
      <c r="GTS74">
        <v>0</v>
      </c>
      <c r="GTT74">
        <v>10</v>
      </c>
      <c r="GTU74">
        <v>0</v>
      </c>
      <c r="GTV74">
        <v>0</v>
      </c>
      <c r="GTW74">
        <v>10</v>
      </c>
      <c r="GTX74">
        <v>0</v>
      </c>
      <c r="GTY74">
        <v>0</v>
      </c>
      <c r="GTZ74">
        <v>0</v>
      </c>
      <c r="GUA74">
        <v>0</v>
      </c>
      <c r="GUB74">
        <v>0</v>
      </c>
      <c r="GUC74">
        <v>0</v>
      </c>
      <c r="GUD74">
        <v>0</v>
      </c>
      <c r="GUE74">
        <v>0</v>
      </c>
      <c r="GUF74">
        <v>0</v>
      </c>
      <c r="GUG74">
        <v>0</v>
      </c>
      <c r="GUH74">
        <v>0</v>
      </c>
      <c r="GUI74">
        <v>0</v>
      </c>
      <c r="GUJ74">
        <v>0</v>
      </c>
      <c r="GUK74">
        <v>0</v>
      </c>
      <c r="GUL74">
        <v>0</v>
      </c>
      <c r="GUM74">
        <v>0</v>
      </c>
      <c r="GUN74">
        <v>0</v>
      </c>
      <c r="GUO74">
        <v>10</v>
      </c>
      <c r="GUP74">
        <v>0</v>
      </c>
      <c r="GUQ74">
        <v>0</v>
      </c>
      <c r="GUR74">
        <v>0</v>
      </c>
      <c r="GUS74">
        <v>0</v>
      </c>
      <c r="GUT74">
        <v>0</v>
      </c>
      <c r="GUU74">
        <v>0</v>
      </c>
      <c r="GUV74">
        <v>0</v>
      </c>
      <c r="GUW74">
        <v>0</v>
      </c>
      <c r="GUX74">
        <v>0</v>
      </c>
      <c r="GUY74">
        <v>0</v>
      </c>
      <c r="GUZ74">
        <v>0</v>
      </c>
      <c r="GVA74">
        <v>0</v>
      </c>
      <c r="GVB74">
        <v>0</v>
      </c>
      <c r="GVC74">
        <v>0</v>
      </c>
      <c r="GVD74">
        <v>0</v>
      </c>
      <c r="GVE74">
        <v>0</v>
      </c>
      <c r="GVF74">
        <v>0</v>
      </c>
      <c r="GVG74">
        <v>0</v>
      </c>
      <c r="GVH74">
        <v>0</v>
      </c>
      <c r="GVI74">
        <v>0</v>
      </c>
      <c r="GVJ74">
        <v>0</v>
      </c>
      <c r="GVK74">
        <v>0</v>
      </c>
      <c r="GVL74">
        <v>0</v>
      </c>
      <c r="GVM74">
        <v>0</v>
      </c>
      <c r="GVN74">
        <v>0</v>
      </c>
      <c r="GVO74">
        <v>0</v>
      </c>
      <c r="GVP74">
        <v>0</v>
      </c>
      <c r="GVQ74">
        <v>0</v>
      </c>
      <c r="GVR74">
        <v>0</v>
      </c>
      <c r="GVS74">
        <v>0</v>
      </c>
      <c r="GVT74">
        <v>0</v>
      </c>
      <c r="GVU74">
        <v>0</v>
      </c>
      <c r="GVV74">
        <v>0</v>
      </c>
      <c r="GVW74">
        <v>0</v>
      </c>
      <c r="GVX74">
        <v>0</v>
      </c>
      <c r="GVY74">
        <v>0</v>
      </c>
      <c r="GVZ74">
        <v>60</v>
      </c>
      <c r="GWA74">
        <v>80</v>
      </c>
      <c r="GWB74">
        <v>70</v>
      </c>
      <c r="GWC74">
        <v>20</v>
      </c>
      <c r="GWD74">
        <v>0</v>
      </c>
      <c r="GWE74">
        <v>0</v>
      </c>
      <c r="GWF74">
        <v>0</v>
      </c>
      <c r="GWG74">
        <v>20</v>
      </c>
      <c r="GWH74">
        <v>0</v>
      </c>
      <c r="GWI74">
        <v>0</v>
      </c>
      <c r="GWJ74">
        <v>0</v>
      </c>
      <c r="GWK74">
        <v>0</v>
      </c>
      <c r="GWL74">
        <v>0</v>
      </c>
      <c r="GWM74">
        <v>0</v>
      </c>
      <c r="GWN74">
        <v>0</v>
      </c>
      <c r="GWO74">
        <v>0</v>
      </c>
      <c r="GWP74">
        <v>0</v>
      </c>
      <c r="GWQ74">
        <v>0</v>
      </c>
      <c r="GWR74">
        <v>0</v>
      </c>
      <c r="GWS74">
        <v>0</v>
      </c>
      <c r="GWT74">
        <v>0</v>
      </c>
      <c r="GWU74">
        <v>0</v>
      </c>
      <c r="GWV74">
        <v>0</v>
      </c>
      <c r="GWW74">
        <v>0</v>
      </c>
      <c r="GWX74">
        <v>0</v>
      </c>
      <c r="GWY74">
        <v>0</v>
      </c>
      <c r="GWZ74">
        <v>0</v>
      </c>
      <c r="GXA74">
        <v>0</v>
      </c>
      <c r="GXB74">
        <v>10</v>
      </c>
      <c r="GXC74">
        <v>0</v>
      </c>
      <c r="GXD74">
        <v>0</v>
      </c>
      <c r="GXE74">
        <v>0</v>
      </c>
      <c r="GXF74">
        <v>0</v>
      </c>
      <c r="GXG74">
        <v>0</v>
      </c>
      <c r="GXH74">
        <v>0</v>
      </c>
      <c r="GXI74">
        <v>0</v>
      </c>
      <c r="GXJ74">
        <v>10</v>
      </c>
      <c r="GXK74">
        <v>0</v>
      </c>
      <c r="GXL74">
        <v>20</v>
      </c>
      <c r="GXM74">
        <v>0</v>
      </c>
      <c r="GXN74">
        <v>0</v>
      </c>
      <c r="GXO74">
        <v>0</v>
      </c>
      <c r="GXP74">
        <v>0</v>
      </c>
      <c r="GXQ74">
        <v>0</v>
      </c>
      <c r="GXR74">
        <v>0</v>
      </c>
      <c r="GXS74">
        <v>0</v>
      </c>
      <c r="GXT74">
        <v>0</v>
      </c>
      <c r="GXU74">
        <v>0</v>
      </c>
      <c r="GXV74">
        <v>0</v>
      </c>
      <c r="GXW74">
        <v>0</v>
      </c>
      <c r="GXX74">
        <v>0</v>
      </c>
      <c r="GXY74">
        <v>0</v>
      </c>
      <c r="GXZ74">
        <v>0</v>
      </c>
      <c r="GYA74">
        <v>0</v>
      </c>
      <c r="GYB74">
        <v>0</v>
      </c>
      <c r="GYC74">
        <v>0</v>
      </c>
      <c r="GYD74">
        <v>0</v>
      </c>
      <c r="GYE74">
        <v>0</v>
      </c>
      <c r="GYF74">
        <v>0</v>
      </c>
      <c r="GYG74">
        <v>0</v>
      </c>
      <c r="GYH74">
        <v>10</v>
      </c>
      <c r="GYI74">
        <v>10</v>
      </c>
      <c r="GYJ74">
        <v>0</v>
      </c>
      <c r="GYK74">
        <v>0</v>
      </c>
      <c r="GYL74">
        <v>0</v>
      </c>
      <c r="GYM74">
        <v>0</v>
      </c>
      <c r="GYN74">
        <v>0</v>
      </c>
      <c r="GYO74">
        <v>0</v>
      </c>
      <c r="GYP74">
        <v>0</v>
      </c>
      <c r="GYQ74">
        <v>0</v>
      </c>
      <c r="GYR74">
        <v>10</v>
      </c>
      <c r="GYS74">
        <v>0</v>
      </c>
      <c r="GYT74">
        <v>0</v>
      </c>
      <c r="GYU74">
        <v>0</v>
      </c>
      <c r="GYV74">
        <v>0</v>
      </c>
      <c r="GYW74">
        <v>0</v>
      </c>
      <c r="GYX74">
        <v>0</v>
      </c>
      <c r="GYY74">
        <v>0</v>
      </c>
      <c r="GYZ74">
        <v>0</v>
      </c>
      <c r="GZA74">
        <v>0</v>
      </c>
      <c r="GZB74">
        <v>0</v>
      </c>
      <c r="GZC74">
        <v>0</v>
      </c>
      <c r="GZD74">
        <v>0</v>
      </c>
      <c r="GZE74">
        <v>0</v>
      </c>
      <c r="GZF74">
        <v>0</v>
      </c>
      <c r="GZG74">
        <v>0</v>
      </c>
      <c r="GZH74">
        <v>0</v>
      </c>
      <c r="GZI74">
        <v>10</v>
      </c>
      <c r="GZJ74">
        <v>0</v>
      </c>
      <c r="GZK74">
        <v>0</v>
      </c>
      <c r="GZL74">
        <v>0</v>
      </c>
      <c r="GZM74">
        <v>0</v>
      </c>
      <c r="GZN74">
        <v>0</v>
      </c>
      <c r="GZO74">
        <v>0</v>
      </c>
      <c r="GZP74">
        <v>0</v>
      </c>
      <c r="GZQ74">
        <v>0</v>
      </c>
      <c r="GZR74">
        <v>0</v>
      </c>
      <c r="GZS74">
        <v>0</v>
      </c>
      <c r="GZT74">
        <v>0</v>
      </c>
      <c r="GZU74">
        <v>0</v>
      </c>
      <c r="GZV74">
        <v>0</v>
      </c>
      <c r="GZW74">
        <v>0</v>
      </c>
      <c r="GZX74">
        <v>0</v>
      </c>
      <c r="GZY74">
        <v>0</v>
      </c>
      <c r="GZZ74">
        <v>0</v>
      </c>
      <c r="HAA74">
        <v>0</v>
      </c>
      <c r="HAB74">
        <v>0</v>
      </c>
      <c r="HAC74">
        <v>0</v>
      </c>
      <c r="HAD74">
        <v>0</v>
      </c>
      <c r="HAE74">
        <v>0</v>
      </c>
      <c r="HAF74">
        <v>10</v>
      </c>
      <c r="HAG74">
        <v>20</v>
      </c>
      <c r="HAH74">
        <v>10</v>
      </c>
      <c r="HAI74">
        <v>0</v>
      </c>
      <c r="HAJ74">
        <v>0</v>
      </c>
      <c r="HAK74">
        <v>0</v>
      </c>
      <c r="HAL74">
        <v>0</v>
      </c>
      <c r="HAM74">
        <v>10</v>
      </c>
      <c r="HAN74">
        <v>10</v>
      </c>
      <c r="HAO74">
        <v>0</v>
      </c>
      <c r="HAP74">
        <v>0</v>
      </c>
      <c r="HAQ74">
        <v>10</v>
      </c>
      <c r="HAR74">
        <v>0</v>
      </c>
      <c r="HAS74">
        <v>0</v>
      </c>
      <c r="HAT74">
        <v>0</v>
      </c>
      <c r="HAU74">
        <v>0</v>
      </c>
      <c r="HAV74">
        <v>0</v>
      </c>
      <c r="HAW74">
        <v>0</v>
      </c>
      <c r="HAX74">
        <v>0</v>
      </c>
      <c r="HAY74">
        <v>0</v>
      </c>
      <c r="HAZ74">
        <v>0</v>
      </c>
      <c r="HBA74">
        <v>0</v>
      </c>
      <c r="HBB74">
        <v>0</v>
      </c>
      <c r="HBC74">
        <v>0</v>
      </c>
      <c r="HBD74">
        <v>0</v>
      </c>
      <c r="HBE74">
        <v>0</v>
      </c>
      <c r="HBF74">
        <v>0</v>
      </c>
      <c r="HBG74">
        <v>0</v>
      </c>
      <c r="HBH74">
        <v>0</v>
      </c>
      <c r="HBI74">
        <v>0</v>
      </c>
      <c r="HBJ74">
        <v>0</v>
      </c>
      <c r="HBK74">
        <v>0</v>
      </c>
      <c r="HBL74">
        <v>0</v>
      </c>
      <c r="HBM74">
        <v>0</v>
      </c>
      <c r="HBN74">
        <v>10</v>
      </c>
      <c r="HBO74">
        <v>0</v>
      </c>
      <c r="HBP74">
        <v>0</v>
      </c>
      <c r="HBQ74">
        <v>0</v>
      </c>
      <c r="HBR74">
        <v>10</v>
      </c>
      <c r="HBS74">
        <v>20</v>
      </c>
      <c r="HBT74">
        <v>0</v>
      </c>
      <c r="HBU74">
        <v>10</v>
      </c>
      <c r="HBV74">
        <v>10</v>
      </c>
      <c r="HBW74">
        <v>0</v>
      </c>
      <c r="HBX74">
        <v>0</v>
      </c>
      <c r="HBY74">
        <v>0</v>
      </c>
      <c r="HBZ74">
        <v>0</v>
      </c>
      <c r="HCA74">
        <v>0</v>
      </c>
      <c r="HCB74">
        <v>0</v>
      </c>
      <c r="HCC74">
        <v>0</v>
      </c>
      <c r="HCD74">
        <v>0</v>
      </c>
      <c r="HCE74">
        <v>0</v>
      </c>
      <c r="HCF74">
        <v>0</v>
      </c>
      <c r="HCG74">
        <v>20</v>
      </c>
      <c r="HCH74">
        <v>0</v>
      </c>
      <c r="HCI74">
        <v>20</v>
      </c>
      <c r="HCJ74">
        <v>30</v>
      </c>
      <c r="HCK74">
        <v>0</v>
      </c>
      <c r="HCL74">
        <v>0</v>
      </c>
      <c r="HCM74">
        <v>0</v>
      </c>
      <c r="HCN74">
        <v>0</v>
      </c>
      <c r="HCO74">
        <v>0</v>
      </c>
      <c r="HCP74">
        <v>0</v>
      </c>
      <c r="HCQ74">
        <v>0</v>
      </c>
      <c r="HCR74">
        <v>0</v>
      </c>
      <c r="HCS74">
        <v>0</v>
      </c>
      <c r="HCT74">
        <v>0</v>
      </c>
      <c r="HCU74">
        <v>0</v>
      </c>
      <c r="HCV74">
        <v>0</v>
      </c>
      <c r="HCW74">
        <v>0</v>
      </c>
      <c r="HCX74">
        <v>0</v>
      </c>
      <c r="HCY74">
        <v>0</v>
      </c>
      <c r="HCZ74">
        <v>0</v>
      </c>
      <c r="HDA74">
        <v>0</v>
      </c>
      <c r="HDB74">
        <v>0</v>
      </c>
      <c r="HDC74">
        <v>0</v>
      </c>
      <c r="HDD74">
        <v>0</v>
      </c>
      <c r="HDE74">
        <v>0</v>
      </c>
      <c r="HDF74">
        <v>0</v>
      </c>
      <c r="HDG74">
        <v>0</v>
      </c>
      <c r="HDH74">
        <v>0</v>
      </c>
      <c r="HDI74">
        <v>0</v>
      </c>
      <c r="HDJ74">
        <v>0</v>
      </c>
      <c r="HDK74">
        <v>0</v>
      </c>
      <c r="HDL74">
        <v>0</v>
      </c>
      <c r="HDM74">
        <v>0</v>
      </c>
      <c r="HDN74">
        <v>0</v>
      </c>
      <c r="HDO74">
        <v>0</v>
      </c>
      <c r="HDP74">
        <v>0</v>
      </c>
      <c r="HDQ74">
        <v>0</v>
      </c>
      <c r="HDR74">
        <v>0</v>
      </c>
      <c r="HDS74">
        <v>0</v>
      </c>
      <c r="HDT74">
        <v>0</v>
      </c>
      <c r="HDU74">
        <v>0</v>
      </c>
      <c r="HDV74">
        <v>0</v>
      </c>
      <c r="HDW74">
        <v>0</v>
      </c>
      <c r="HDX74">
        <v>0</v>
      </c>
      <c r="HDY74">
        <v>0</v>
      </c>
      <c r="HDZ74">
        <v>0</v>
      </c>
      <c r="HEA74">
        <v>0</v>
      </c>
      <c r="HEB74">
        <v>0</v>
      </c>
      <c r="HEC74">
        <v>20</v>
      </c>
      <c r="HED74">
        <v>0</v>
      </c>
      <c r="HEE74">
        <v>0</v>
      </c>
      <c r="HEF74">
        <v>0</v>
      </c>
      <c r="HEG74">
        <v>0</v>
      </c>
      <c r="HEH74">
        <v>0</v>
      </c>
      <c r="HEI74">
        <v>0</v>
      </c>
      <c r="HEJ74">
        <v>0</v>
      </c>
      <c r="HEK74">
        <v>0</v>
      </c>
      <c r="HEL74">
        <v>0</v>
      </c>
      <c r="HEM74">
        <v>0</v>
      </c>
      <c r="HEN74">
        <v>0</v>
      </c>
      <c r="HEO74">
        <v>10</v>
      </c>
      <c r="HEP74">
        <v>0</v>
      </c>
      <c r="HEQ74">
        <v>0</v>
      </c>
      <c r="HER74">
        <v>0</v>
      </c>
      <c r="HES74">
        <v>0</v>
      </c>
      <c r="HET74">
        <v>10</v>
      </c>
      <c r="HEU74">
        <v>0</v>
      </c>
      <c r="HEV74">
        <v>0</v>
      </c>
      <c r="HEW74">
        <v>0</v>
      </c>
      <c r="HEX74">
        <v>0</v>
      </c>
      <c r="HEY74">
        <v>0</v>
      </c>
      <c r="HEZ74">
        <v>0</v>
      </c>
      <c r="HFA74">
        <v>0</v>
      </c>
      <c r="HFB74">
        <v>0</v>
      </c>
      <c r="HFC74">
        <v>0</v>
      </c>
      <c r="HFD74">
        <v>0</v>
      </c>
      <c r="HFE74">
        <v>0</v>
      </c>
      <c r="HFF74">
        <v>0</v>
      </c>
      <c r="HFG74">
        <v>0</v>
      </c>
      <c r="HFH74">
        <v>0</v>
      </c>
      <c r="HFI74">
        <v>0</v>
      </c>
      <c r="HFJ74">
        <v>0</v>
      </c>
      <c r="HFK74">
        <v>0</v>
      </c>
      <c r="HFL74">
        <v>0</v>
      </c>
      <c r="HFM74">
        <v>0</v>
      </c>
      <c r="HFN74">
        <v>0</v>
      </c>
      <c r="HFO74">
        <v>0</v>
      </c>
      <c r="HFP74">
        <v>0</v>
      </c>
      <c r="HFQ74">
        <v>0</v>
      </c>
      <c r="HFR74">
        <v>0</v>
      </c>
      <c r="HFS74">
        <v>0</v>
      </c>
      <c r="HFT74">
        <v>0</v>
      </c>
      <c r="HFU74">
        <v>0</v>
      </c>
      <c r="HFV74">
        <v>0</v>
      </c>
      <c r="HFW74">
        <v>0</v>
      </c>
      <c r="HFX74">
        <v>0</v>
      </c>
      <c r="HFY74">
        <v>0</v>
      </c>
      <c r="HFZ74">
        <v>0</v>
      </c>
      <c r="HGA74">
        <v>0</v>
      </c>
      <c r="HGB74">
        <v>0</v>
      </c>
      <c r="HGC74">
        <v>0</v>
      </c>
      <c r="HGD74">
        <v>0</v>
      </c>
      <c r="HGE74">
        <v>0</v>
      </c>
      <c r="HGF74">
        <v>0</v>
      </c>
      <c r="HGG74">
        <v>10</v>
      </c>
      <c r="HGH74">
        <v>0</v>
      </c>
      <c r="HGI74">
        <v>0</v>
      </c>
      <c r="HGJ74">
        <v>0</v>
      </c>
      <c r="HGK74">
        <v>0</v>
      </c>
      <c r="HGL74">
        <v>0</v>
      </c>
      <c r="HGM74">
        <v>10</v>
      </c>
      <c r="HGN74">
        <v>0</v>
      </c>
      <c r="HGO74">
        <v>0</v>
      </c>
      <c r="HGP74">
        <v>0</v>
      </c>
      <c r="HGQ74">
        <v>0</v>
      </c>
      <c r="HGR74">
        <v>0</v>
      </c>
      <c r="HGS74">
        <v>0</v>
      </c>
      <c r="HGT74">
        <v>0</v>
      </c>
      <c r="HGU74">
        <v>0</v>
      </c>
      <c r="HGV74">
        <v>0</v>
      </c>
      <c r="HGW74">
        <v>0</v>
      </c>
      <c r="HGX74">
        <v>0</v>
      </c>
      <c r="HGY74">
        <v>0</v>
      </c>
      <c r="HGZ74">
        <v>0</v>
      </c>
      <c r="HHA74">
        <v>0</v>
      </c>
      <c r="HHB74">
        <v>30</v>
      </c>
      <c r="HHC74">
        <v>0</v>
      </c>
      <c r="HHD74">
        <v>0</v>
      </c>
      <c r="HHE74">
        <v>10</v>
      </c>
      <c r="HHF74">
        <v>0</v>
      </c>
      <c r="HHG74">
        <v>0</v>
      </c>
      <c r="HHH74">
        <v>20</v>
      </c>
      <c r="HHI74">
        <v>0</v>
      </c>
      <c r="HHJ74">
        <v>0</v>
      </c>
      <c r="HHK74">
        <v>0</v>
      </c>
      <c r="HHL74">
        <v>0</v>
      </c>
      <c r="HHM74">
        <v>0</v>
      </c>
      <c r="HHN74">
        <v>0</v>
      </c>
      <c r="HHO74">
        <v>0</v>
      </c>
      <c r="HHP74">
        <v>0</v>
      </c>
      <c r="HHQ74">
        <v>10</v>
      </c>
      <c r="HHR74">
        <v>0</v>
      </c>
      <c r="HHS74">
        <v>0</v>
      </c>
      <c r="HHT74">
        <v>0</v>
      </c>
      <c r="HHU74">
        <v>0</v>
      </c>
      <c r="HHV74">
        <v>0</v>
      </c>
      <c r="HHW74">
        <v>0</v>
      </c>
      <c r="HHX74">
        <v>10</v>
      </c>
      <c r="HHY74">
        <v>0</v>
      </c>
      <c r="HHZ74">
        <v>0</v>
      </c>
      <c r="HIA74">
        <v>0</v>
      </c>
      <c r="HIB74">
        <v>0</v>
      </c>
      <c r="HIC74">
        <v>0</v>
      </c>
      <c r="HID74">
        <v>0</v>
      </c>
      <c r="HIE74">
        <v>0</v>
      </c>
      <c r="HIF74">
        <v>0</v>
      </c>
      <c r="HIG74">
        <v>0</v>
      </c>
      <c r="HIH74">
        <v>0</v>
      </c>
      <c r="HII74">
        <v>0</v>
      </c>
      <c r="HIJ74">
        <v>0</v>
      </c>
      <c r="HIK74">
        <v>0</v>
      </c>
      <c r="HIL74">
        <v>0</v>
      </c>
      <c r="HIM74">
        <v>0</v>
      </c>
      <c r="HIN74">
        <v>0</v>
      </c>
      <c r="HIO74">
        <v>10</v>
      </c>
      <c r="HIP74">
        <v>0</v>
      </c>
      <c r="HIQ74">
        <v>0</v>
      </c>
      <c r="HIR74">
        <v>0</v>
      </c>
      <c r="HIS74">
        <v>0</v>
      </c>
      <c r="HIT74">
        <v>0</v>
      </c>
      <c r="HIU74">
        <v>0</v>
      </c>
      <c r="HIV74">
        <v>0</v>
      </c>
      <c r="HIW74">
        <v>10</v>
      </c>
      <c r="HIX74">
        <v>0</v>
      </c>
      <c r="HIY74">
        <v>0</v>
      </c>
      <c r="HIZ74">
        <v>0</v>
      </c>
      <c r="HJA74">
        <v>20</v>
      </c>
      <c r="HJB74">
        <v>20</v>
      </c>
      <c r="HJC74">
        <v>20</v>
      </c>
      <c r="HJD74">
        <v>10</v>
      </c>
      <c r="HJE74">
        <v>20</v>
      </c>
      <c r="HJF74">
        <v>0</v>
      </c>
      <c r="HJG74">
        <v>0</v>
      </c>
      <c r="HJH74">
        <v>0</v>
      </c>
      <c r="HJI74">
        <v>10</v>
      </c>
      <c r="HJJ74">
        <v>0</v>
      </c>
      <c r="HJK74">
        <v>0</v>
      </c>
      <c r="HJL74">
        <v>0</v>
      </c>
      <c r="HJM74">
        <v>0</v>
      </c>
      <c r="HJN74">
        <v>0</v>
      </c>
      <c r="HJO74">
        <v>0</v>
      </c>
      <c r="HJP74">
        <v>0</v>
      </c>
      <c r="HJQ74">
        <v>0</v>
      </c>
      <c r="HJR74">
        <v>0</v>
      </c>
      <c r="HJS74">
        <v>0</v>
      </c>
      <c r="HJT74">
        <v>0</v>
      </c>
      <c r="HJU74">
        <v>0</v>
      </c>
      <c r="HJV74">
        <v>0</v>
      </c>
      <c r="HJW74">
        <v>0</v>
      </c>
      <c r="HJX74">
        <v>0</v>
      </c>
      <c r="HJY74">
        <v>0</v>
      </c>
      <c r="HJZ74">
        <v>10</v>
      </c>
      <c r="HKA74">
        <v>0</v>
      </c>
      <c r="HKB74">
        <v>0</v>
      </c>
      <c r="HKC74">
        <v>0</v>
      </c>
      <c r="HKD74">
        <v>0</v>
      </c>
      <c r="HKE74">
        <v>0</v>
      </c>
      <c r="HKF74">
        <v>0</v>
      </c>
      <c r="HKG74">
        <v>0</v>
      </c>
      <c r="HKH74">
        <v>0</v>
      </c>
      <c r="HKI74">
        <v>0</v>
      </c>
      <c r="HKJ74">
        <v>0</v>
      </c>
      <c r="HKK74">
        <v>10</v>
      </c>
      <c r="HKL74">
        <v>0</v>
      </c>
      <c r="HKM74">
        <v>20</v>
      </c>
      <c r="HKN74">
        <v>0</v>
      </c>
      <c r="HKO74">
        <v>0</v>
      </c>
      <c r="HKP74">
        <v>0</v>
      </c>
      <c r="HKQ74">
        <v>0</v>
      </c>
      <c r="HKR74">
        <v>0</v>
      </c>
      <c r="HKS74">
        <v>10</v>
      </c>
      <c r="HKT74">
        <v>0</v>
      </c>
      <c r="HKU74">
        <v>0</v>
      </c>
      <c r="HKV74">
        <v>0</v>
      </c>
      <c r="HKW74">
        <v>0</v>
      </c>
      <c r="HKX74">
        <v>0</v>
      </c>
      <c r="HKY74">
        <v>0</v>
      </c>
      <c r="HKZ74">
        <v>0</v>
      </c>
      <c r="HLA74">
        <v>0</v>
      </c>
      <c r="HLB74">
        <v>0</v>
      </c>
      <c r="HLC74">
        <v>0</v>
      </c>
      <c r="HLD74">
        <v>0</v>
      </c>
      <c r="HLE74">
        <v>0</v>
      </c>
      <c r="HLF74">
        <v>0</v>
      </c>
      <c r="HLG74">
        <v>0</v>
      </c>
      <c r="HLH74">
        <v>0</v>
      </c>
      <c r="HLI74">
        <v>0</v>
      </c>
      <c r="HLJ74">
        <v>0</v>
      </c>
      <c r="HLK74">
        <v>0</v>
      </c>
      <c r="HLL74">
        <v>0</v>
      </c>
      <c r="HLM74">
        <v>0</v>
      </c>
      <c r="HLN74">
        <v>0</v>
      </c>
      <c r="HLO74">
        <v>0</v>
      </c>
      <c r="HLP74">
        <v>0</v>
      </c>
      <c r="HLQ74">
        <v>0</v>
      </c>
      <c r="HLR74">
        <v>0</v>
      </c>
      <c r="HLS74">
        <v>0</v>
      </c>
      <c r="HLT74">
        <v>0</v>
      </c>
      <c r="HLU74">
        <v>0</v>
      </c>
      <c r="HLV74">
        <v>0</v>
      </c>
      <c r="HLW74">
        <v>0</v>
      </c>
      <c r="HLX74">
        <v>0</v>
      </c>
      <c r="HLY74">
        <v>0</v>
      </c>
      <c r="HLZ74">
        <v>0</v>
      </c>
      <c r="HMA74">
        <v>0</v>
      </c>
      <c r="HMB74">
        <v>0</v>
      </c>
      <c r="HMC74">
        <v>0</v>
      </c>
      <c r="HMD74">
        <v>0</v>
      </c>
      <c r="HME74">
        <v>0</v>
      </c>
      <c r="HMF74">
        <v>0</v>
      </c>
      <c r="HMG74">
        <v>0</v>
      </c>
      <c r="HMH74">
        <v>0</v>
      </c>
      <c r="HMI74">
        <v>0</v>
      </c>
      <c r="HMJ74">
        <v>0</v>
      </c>
      <c r="HMK74">
        <v>0</v>
      </c>
      <c r="HML74">
        <v>0</v>
      </c>
      <c r="HMM74">
        <v>0</v>
      </c>
      <c r="HMN74">
        <v>0</v>
      </c>
      <c r="HMO74">
        <v>0</v>
      </c>
      <c r="HMP74">
        <v>0</v>
      </c>
      <c r="HMQ74">
        <v>0</v>
      </c>
      <c r="HMR74">
        <v>0</v>
      </c>
      <c r="HMS74">
        <v>0</v>
      </c>
      <c r="HMT74">
        <v>0</v>
      </c>
      <c r="HMU74">
        <v>0</v>
      </c>
      <c r="HMV74">
        <v>0</v>
      </c>
      <c r="HMW74">
        <v>0</v>
      </c>
      <c r="HMX74">
        <v>0</v>
      </c>
      <c r="HMY74">
        <v>10</v>
      </c>
      <c r="HMZ74">
        <v>0</v>
      </c>
      <c r="HNA74">
        <v>0</v>
      </c>
      <c r="HNB74">
        <v>10</v>
      </c>
      <c r="HNC74">
        <v>0</v>
      </c>
      <c r="HND74">
        <v>0</v>
      </c>
      <c r="HNE74">
        <v>0</v>
      </c>
      <c r="HNF74">
        <v>0</v>
      </c>
      <c r="HNG74">
        <v>0</v>
      </c>
      <c r="HNH74">
        <v>10</v>
      </c>
      <c r="HNI74">
        <v>0</v>
      </c>
      <c r="HNJ74">
        <v>10</v>
      </c>
      <c r="HNK74">
        <v>0</v>
      </c>
      <c r="HNL74">
        <v>0</v>
      </c>
      <c r="HNM74">
        <v>0</v>
      </c>
      <c r="HNN74">
        <v>0</v>
      </c>
      <c r="HNO74">
        <v>0</v>
      </c>
      <c r="HNP74">
        <v>0</v>
      </c>
      <c r="HNQ74">
        <v>0</v>
      </c>
      <c r="HNR74">
        <v>0</v>
      </c>
      <c r="HNS74">
        <v>0</v>
      </c>
      <c r="HNT74">
        <v>0</v>
      </c>
      <c r="HNU74">
        <v>0</v>
      </c>
      <c r="HNV74">
        <v>0</v>
      </c>
      <c r="HNW74">
        <v>0</v>
      </c>
      <c r="HNX74">
        <v>0</v>
      </c>
      <c r="HNY74">
        <v>0</v>
      </c>
      <c r="HNZ74">
        <v>0</v>
      </c>
      <c r="HOA74">
        <v>0</v>
      </c>
      <c r="HOB74">
        <v>10</v>
      </c>
      <c r="HOC74">
        <v>10</v>
      </c>
      <c r="HOD74">
        <v>0</v>
      </c>
      <c r="HOE74">
        <v>10</v>
      </c>
      <c r="HOF74">
        <v>0</v>
      </c>
      <c r="HOG74">
        <v>0</v>
      </c>
      <c r="HOH74">
        <v>0</v>
      </c>
      <c r="HOI74">
        <v>0</v>
      </c>
      <c r="HOJ74">
        <v>0</v>
      </c>
      <c r="HOK74">
        <v>0</v>
      </c>
      <c r="HOL74">
        <v>10</v>
      </c>
      <c r="HOM74">
        <v>0</v>
      </c>
      <c r="HON74">
        <v>0</v>
      </c>
      <c r="HOO74">
        <v>0</v>
      </c>
      <c r="HOP74">
        <v>0</v>
      </c>
      <c r="HOQ74">
        <v>0</v>
      </c>
      <c r="HOR74">
        <v>0</v>
      </c>
      <c r="HOS74">
        <v>0</v>
      </c>
      <c r="HOT74">
        <v>0</v>
      </c>
      <c r="HOU74">
        <v>0</v>
      </c>
      <c r="HOV74">
        <v>0</v>
      </c>
      <c r="HOW74">
        <v>0</v>
      </c>
      <c r="HOX74">
        <v>0</v>
      </c>
      <c r="HOY74">
        <v>0</v>
      </c>
      <c r="HOZ74">
        <v>0</v>
      </c>
      <c r="HPA74">
        <v>0</v>
      </c>
      <c r="HPB74">
        <v>0</v>
      </c>
      <c r="HPC74">
        <v>0</v>
      </c>
      <c r="HPD74">
        <v>0</v>
      </c>
      <c r="HPE74">
        <v>0</v>
      </c>
      <c r="HPF74">
        <v>0</v>
      </c>
      <c r="HPG74">
        <v>0</v>
      </c>
      <c r="HPH74">
        <v>0</v>
      </c>
      <c r="HPI74">
        <v>0</v>
      </c>
      <c r="HPJ74">
        <v>0</v>
      </c>
      <c r="HPK74">
        <v>0</v>
      </c>
      <c r="HPL74">
        <v>0</v>
      </c>
      <c r="HPM74">
        <v>0</v>
      </c>
      <c r="HPN74">
        <v>20</v>
      </c>
      <c r="HPO74">
        <v>0</v>
      </c>
      <c r="HPP74">
        <v>0</v>
      </c>
      <c r="HPQ74">
        <v>0</v>
      </c>
      <c r="HPR74">
        <v>0</v>
      </c>
      <c r="HPS74">
        <v>0</v>
      </c>
      <c r="HPT74">
        <v>0</v>
      </c>
      <c r="HPU74">
        <v>0</v>
      </c>
      <c r="HPV74">
        <v>0</v>
      </c>
      <c r="HPW74">
        <v>0</v>
      </c>
      <c r="HPX74">
        <v>0</v>
      </c>
      <c r="HPY74">
        <v>0</v>
      </c>
      <c r="HPZ74">
        <v>0</v>
      </c>
      <c r="HQA74">
        <v>0</v>
      </c>
      <c r="HQB74">
        <v>0</v>
      </c>
      <c r="HQC74">
        <v>0</v>
      </c>
      <c r="HQD74">
        <v>10</v>
      </c>
      <c r="HQE74">
        <v>0</v>
      </c>
      <c r="HQF74">
        <v>0</v>
      </c>
      <c r="HQG74">
        <v>0</v>
      </c>
      <c r="HQH74">
        <v>0</v>
      </c>
      <c r="HQI74">
        <v>0</v>
      </c>
      <c r="HQJ74">
        <v>0</v>
      </c>
      <c r="HQK74">
        <v>0</v>
      </c>
      <c r="HQL74">
        <v>0</v>
      </c>
      <c r="HQM74">
        <v>0</v>
      </c>
      <c r="HQN74">
        <v>0</v>
      </c>
      <c r="HQO74">
        <v>0</v>
      </c>
      <c r="HQP74">
        <v>0</v>
      </c>
      <c r="HQQ74">
        <v>0</v>
      </c>
      <c r="HQR74">
        <v>10</v>
      </c>
      <c r="HQS74">
        <v>0</v>
      </c>
      <c r="HQT74">
        <v>0</v>
      </c>
      <c r="HQU74">
        <v>20</v>
      </c>
      <c r="HQV74">
        <v>0</v>
      </c>
      <c r="HQW74">
        <v>0</v>
      </c>
      <c r="HQX74">
        <v>0</v>
      </c>
      <c r="HQY74">
        <v>0</v>
      </c>
      <c r="HQZ74">
        <v>0</v>
      </c>
      <c r="HRA74">
        <v>0</v>
      </c>
      <c r="HRB74">
        <v>0</v>
      </c>
      <c r="HRC74">
        <v>0</v>
      </c>
      <c r="HRD74">
        <v>0</v>
      </c>
      <c r="HRE74">
        <v>0</v>
      </c>
      <c r="HRF74">
        <v>10</v>
      </c>
      <c r="HRG74">
        <v>0</v>
      </c>
      <c r="HRH74">
        <v>0</v>
      </c>
      <c r="HRI74">
        <v>10</v>
      </c>
      <c r="HRJ74">
        <v>250</v>
      </c>
      <c r="HRK74">
        <v>220</v>
      </c>
      <c r="HRL74">
        <v>70</v>
      </c>
      <c r="HRM74">
        <v>40</v>
      </c>
      <c r="HRN74">
        <v>0</v>
      </c>
      <c r="HRO74">
        <v>0</v>
      </c>
      <c r="HRP74">
        <v>10</v>
      </c>
      <c r="HRQ74">
        <v>0</v>
      </c>
      <c r="HRR74">
        <v>0</v>
      </c>
      <c r="HRS74">
        <v>0</v>
      </c>
      <c r="HRT74">
        <v>0</v>
      </c>
      <c r="HRU74">
        <v>10</v>
      </c>
      <c r="HRV74">
        <v>0</v>
      </c>
      <c r="HRW74">
        <v>0</v>
      </c>
      <c r="HRX74">
        <v>10</v>
      </c>
      <c r="HRY74">
        <v>0</v>
      </c>
      <c r="HRZ74">
        <v>0</v>
      </c>
      <c r="HSA74">
        <v>0</v>
      </c>
      <c r="HSB74">
        <v>0</v>
      </c>
      <c r="HSC74">
        <v>0</v>
      </c>
      <c r="HSD74">
        <v>0</v>
      </c>
      <c r="HSE74">
        <v>0</v>
      </c>
      <c r="HSF74">
        <v>0</v>
      </c>
      <c r="HSG74">
        <v>0</v>
      </c>
      <c r="HSH74">
        <v>0</v>
      </c>
      <c r="HSI74">
        <v>0</v>
      </c>
      <c r="HSJ74">
        <v>0</v>
      </c>
      <c r="HSK74">
        <v>0</v>
      </c>
      <c r="HSL74">
        <v>0</v>
      </c>
      <c r="HSM74">
        <v>0</v>
      </c>
      <c r="HSN74">
        <v>0</v>
      </c>
      <c r="HSO74">
        <v>0</v>
      </c>
      <c r="HSP74">
        <v>0</v>
      </c>
      <c r="HSQ74">
        <v>10</v>
      </c>
      <c r="HSR74">
        <v>10</v>
      </c>
      <c r="HSS74">
        <v>0</v>
      </c>
      <c r="HST74">
        <v>0</v>
      </c>
      <c r="HSU74">
        <v>0</v>
      </c>
      <c r="HSV74">
        <v>0</v>
      </c>
      <c r="HSW74">
        <v>0</v>
      </c>
      <c r="HSX74">
        <v>0</v>
      </c>
      <c r="HSY74">
        <v>0</v>
      </c>
      <c r="HSZ74">
        <v>0</v>
      </c>
      <c r="HTA74">
        <v>0</v>
      </c>
      <c r="HTB74">
        <v>0</v>
      </c>
      <c r="HTC74">
        <v>0</v>
      </c>
      <c r="HTD74">
        <v>0</v>
      </c>
      <c r="HTE74">
        <v>0</v>
      </c>
      <c r="HTF74">
        <v>0</v>
      </c>
      <c r="HTG74">
        <v>0</v>
      </c>
      <c r="HTH74">
        <v>0</v>
      </c>
      <c r="HTI74">
        <v>0</v>
      </c>
      <c r="HTJ74">
        <v>0</v>
      </c>
      <c r="HTK74">
        <v>0</v>
      </c>
      <c r="HTL74">
        <v>0</v>
      </c>
      <c r="HTM74">
        <v>0</v>
      </c>
      <c r="HTN74">
        <v>0</v>
      </c>
      <c r="HTO74">
        <v>0</v>
      </c>
      <c r="HTP74">
        <v>0</v>
      </c>
      <c r="HTQ74">
        <v>0</v>
      </c>
      <c r="HTR74">
        <v>0</v>
      </c>
      <c r="HTS74">
        <v>20</v>
      </c>
      <c r="HTT74">
        <v>10</v>
      </c>
      <c r="HTU74">
        <v>10</v>
      </c>
      <c r="HTV74">
        <v>0</v>
      </c>
      <c r="HTW74">
        <v>0</v>
      </c>
      <c r="HTX74">
        <v>0</v>
      </c>
      <c r="HTY74">
        <v>0</v>
      </c>
      <c r="HTZ74">
        <v>10</v>
      </c>
      <c r="HUA74">
        <v>0</v>
      </c>
      <c r="HUB74">
        <v>0</v>
      </c>
      <c r="HUC74">
        <v>0</v>
      </c>
      <c r="HUD74">
        <v>0</v>
      </c>
      <c r="HUE74">
        <v>0</v>
      </c>
      <c r="HUF74">
        <v>10</v>
      </c>
      <c r="HUG74">
        <v>0</v>
      </c>
      <c r="HUH74">
        <v>0</v>
      </c>
      <c r="HUI74">
        <v>0</v>
      </c>
      <c r="HUJ74">
        <v>0</v>
      </c>
      <c r="HUK74">
        <v>0</v>
      </c>
      <c r="HUL74">
        <v>0</v>
      </c>
      <c r="HUM74">
        <v>10</v>
      </c>
      <c r="HUN74">
        <v>0</v>
      </c>
      <c r="HUO74">
        <v>0</v>
      </c>
      <c r="HUP74">
        <v>0</v>
      </c>
      <c r="HUQ74">
        <v>0</v>
      </c>
      <c r="HUR74">
        <v>0</v>
      </c>
      <c r="HUS74">
        <v>0</v>
      </c>
      <c r="HUT74">
        <v>50</v>
      </c>
      <c r="HUU74">
        <v>20</v>
      </c>
      <c r="HUV74">
        <v>0</v>
      </c>
      <c r="HUW74">
        <v>0</v>
      </c>
      <c r="HUX74">
        <v>0</v>
      </c>
      <c r="HUY74">
        <v>10</v>
      </c>
      <c r="HUZ74">
        <v>0</v>
      </c>
      <c r="HVA74">
        <v>0</v>
      </c>
      <c r="HVB74">
        <v>10</v>
      </c>
      <c r="HVC74">
        <v>0</v>
      </c>
      <c r="HVD74">
        <v>0</v>
      </c>
      <c r="HVE74">
        <v>0</v>
      </c>
      <c r="HVF74">
        <v>0</v>
      </c>
      <c r="HVG74">
        <v>0</v>
      </c>
      <c r="HVH74">
        <v>0</v>
      </c>
      <c r="HVI74">
        <v>0</v>
      </c>
      <c r="HVJ74">
        <v>0</v>
      </c>
      <c r="HVK74">
        <v>0</v>
      </c>
      <c r="HVL74">
        <v>0</v>
      </c>
      <c r="HVM74">
        <v>0</v>
      </c>
      <c r="HVN74">
        <v>0</v>
      </c>
      <c r="HVO74">
        <v>0</v>
      </c>
      <c r="HVP74">
        <v>0</v>
      </c>
      <c r="HVQ74">
        <v>0</v>
      </c>
      <c r="HVR74">
        <v>0</v>
      </c>
      <c r="HVS74">
        <v>0</v>
      </c>
      <c r="HVT74">
        <v>0</v>
      </c>
      <c r="HVU74">
        <v>0</v>
      </c>
      <c r="HVV74">
        <v>0</v>
      </c>
      <c r="HVW74">
        <v>10</v>
      </c>
      <c r="HVX74">
        <v>0</v>
      </c>
      <c r="HVY74">
        <v>0</v>
      </c>
      <c r="HVZ74">
        <v>0</v>
      </c>
      <c r="HWA74">
        <v>0</v>
      </c>
      <c r="HWB74">
        <v>0</v>
      </c>
      <c r="HWC74">
        <v>0</v>
      </c>
      <c r="HWD74">
        <v>0</v>
      </c>
      <c r="HWE74">
        <v>0</v>
      </c>
      <c r="HWF74">
        <v>0</v>
      </c>
      <c r="HWG74">
        <v>0</v>
      </c>
      <c r="HWH74">
        <v>0</v>
      </c>
      <c r="HWI74">
        <v>0</v>
      </c>
      <c r="HWJ74">
        <v>0</v>
      </c>
      <c r="HWK74">
        <v>0</v>
      </c>
      <c r="HWL74">
        <v>0</v>
      </c>
      <c r="HWM74">
        <v>0</v>
      </c>
      <c r="HWN74">
        <v>0</v>
      </c>
      <c r="HWO74">
        <v>0</v>
      </c>
      <c r="HWP74">
        <v>0</v>
      </c>
      <c r="HWQ74">
        <v>0</v>
      </c>
      <c r="HWR74">
        <v>0</v>
      </c>
      <c r="HWS74">
        <v>50</v>
      </c>
      <c r="HWT74">
        <v>40</v>
      </c>
      <c r="HWU74">
        <v>0</v>
      </c>
      <c r="HWV74">
        <v>10</v>
      </c>
      <c r="HWW74">
        <v>0</v>
      </c>
      <c r="HWX74">
        <v>0</v>
      </c>
      <c r="HWY74">
        <v>0</v>
      </c>
      <c r="HWZ74">
        <v>0</v>
      </c>
      <c r="HXA74">
        <v>0</v>
      </c>
      <c r="HXB74">
        <v>10</v>
      </c>
      <c r="HXC74">
        <v>0</v>
      </c>
      <c r="HXD74">
        <v>0</v>
      </c>
      <c r="HXE74">
        <v>0</v>
      </c>
      <c r="HXF74">
        <v>0</v>
      </c>
      <c r="HXG74">
        <v>0</v>
      </c>
      <c r="HXH74">
        <v>0</v>
      </c>
      <c r="HXI74">
        <v>0</v>
      </c>
      <c r="HXJ74">
        <v>0</v>
      </c>
      <c r="HXK74">
        <v>0</v>
      </c>
      <c r="HXL74">
        <v>0</v>
      </c>
      <c r="HXM74">
        <v>0</v>
      </c>
      <c r="HXN74">
        <v>0</v>
      </c>
      <c r="HXO74">
        <v>0</v>
      </c>
      <c r="HXP74">
        <v>0</v>
      </c>
      <c r="HXQ74">
        <v>0</v>
      </c>
      <c r="HXR74">
        <v>0</v>
      </c>
      <c r="HXS74">
        <v>0</v>
      </c>
      <c r="HXT74">
        <v>0</v>
      </c>
      <c r="HXU74">
        <v>0</v>
      </c>
      <c r="HXV74">
        <v>0</v>
      </c>
      <c r="HXW74">
        <v>0</v>
      </c>
      <c r="HXX74">
        <v>0</v>
      </c>
      <c r="HXY74">
        <v>0</v>
      </c>
      <c r="HXZ74">
        <v>0</v>
      </c>
      <c r="HYA74">
        <v>0</v>
      </c>
      <c r="HYB74">
        <v>0</v>
      </c>
      <c r="HYC74">
        <v>0</v>
      </c>
      <c r="HYD74">
        <v>0</v>
      </c>
      <c r="HYE74">
        <v>0</v>
      </c>
      <c r="HYF74">
        <v>0</v>
      </c>
      <c r="HYG74">
        <v>0</v>
      </c>
      <c r="HYH74">
        <v>0</v>
      </c>
      <c r="HYI74">
        <v>0</v>
      </c>
      <c r="HYJ74">
        <v>0</v>
      </c>
      <c r="HYK74">
        <v>0</v>
      </c>
      <c r="HYL74">
        <v>0</v>
      </c>
      <c r="HYM74">
        <v>0</v>
      </c>
      <c r="HYN74">
        <v>0</v>
      </c>
      <c r="HYO74">
        <v>0</v>
      </c>
      <c r="HYP74">
        <v>0</v>
      </c>
      <c r="HYQ74">
        <v>10</v>
      </c>
      <c r="HYR74">
        <v>0</v>
      </c>
      <c r="HYS74">
        <v>0</v>
      </c>
      <c r="HYT74">
        <v>0</v>
      </c>
      <c r="HYU74">
        <v>0</v>
      </c>
      <c r="HYV74">
        <v>0</v>
      </c>
      <c r="HYW74">
        <v>0</v>
      </c>
      <c r="HYX74">
        <v>0</v>
      </c>
      <c r="HYY74">
        <v>0</v>
      </c>
      <c r="HYZ74">
        <v>0</v>
      </c>
      <c r="HZA74">
        <v>0</v>
      </c>
      <c r="HZB74">
        <v>0</v>
      </c>
      <c r="HZC74">
        <v>10</v>
      </c>
      <c r="HZD74">
        <v>0</v>
      </c>
      <c r="HZE74">
        <v>0</v>
      </c>
      <c r="HZF74">
        <v>0</v>
      </c>
      <c r="HZG74">
        <v>10</v>
      </c>
      <c r="HZH74">
        <v>10</v>
      </c>
      <c r="HZI74">
        <v>0</v>
      </c>
      <c r="HZJ74">
        <v>0</v>
      </c>
      <c r="HZK74">
        <v>0</v>
      </c>
      <c r="HZL74">
        <v>0</v>
      </c>
      <c r="HZM74">
        <v>0</v>
      </c>
      <c r="HZN74">
        <v>0</v>
      </c>
      <c r="HZO74">
        <v>10</v>
      </c>
      <c r="HZP74">
        <v>0</v>
      </c>
      <c r="HZQ74">
        <v>0</v>
      </c>
      <c r="HZR74">
        <v>0</v>
      </c>
      <c r="HZS74">
        <v>0</v>
      </c>
      <c r="HZT74">
        <v>0</v>
      </c>
      <c r="HZU74">
        <v>0</v>
      </c>
      <c r="HZV74">
        <v>0</v>
      </c>
      <c r="HZW74">
        <v>0</v>
      </c>
      <c r="HZX74">
        <v>0</v>
      </c>
      <c r="HZY74">
        <v>10</v>
      </c>
      <c r="HZZ74">
        <v>0</v>
      </c>
      <c r="IAA74">
        <v>0</v>
      </c>
      <c r="IAB74">
        <v>0</v>
      </c>
      <c r="IAC74">
        <v>0</v>
      </c>
      <c r="IAD74">
        <v>0</v>
      </c>
      <c r="IAE74">
        <v>0</v>
      </c>
      <c r="IAF74">
        <v>0</v>
      </c>
      <c r="IAG74">
        <v>0</v>
      </c>
      <c r="IAH74">
        <v>0</v>
      </c>
      <c r="IAI74">
        <v>0</v>
      </c>
      <c r="IAJ74">
        <v>0</v>
      </c>
      <c r="IAK74">
        <v>0</v>
      </c>
      <c r="IAL74">
        <v>0</v>
      </c>
      <c r="IAM74">
        <v>0</v>
      </c>
      <c r="IAN74">
        <v>0</v>
      </c>
      <c r="IAO74">
        <v>0</v>
      </c>
      <c r="IAP74">
        <v>0</v>
      </c>
      <c r="IAQ74">
        <v>0</v>
      </c>
      <c r="IAR74">
        <v>0</v>
      </c>
      <c r="IAS74">
        <v>0</v>
      </c>
      <c r="IAT74">
        <v>0</v>
      </c>
      <c r="IAU74">
        <v>0</v>
      </c>
      <c r="IAV74">
        <v>0</v>
      </c>
      <c r="IAW74">
        <v>0</v>
      </c>
      <c r="IAX74">
        <v>0</v>
      </c>
      <c r="IAY74">
        <v>0</v>
      </c>
      <c r="IAZ74">
        <v>0</v>
      </c>
      <c r="IBA74">
        <v>0</v>
      </c>
      <c r="IBB74">
        <v>0</v>
      </c>
      <c r="IBC74">
        <v>0</v>
      </c>
      <c r="IBD74">
        <v>0</v>
      </c>
      <c r="IBE74">
        <v>0</v>
      </c>
      <c r="IBF74">
        <v>0</v>
      </c>
      <c r="IBG74">
        <v>0</v>
      </c>
      <c r="IBH74">
        <v>0</v>
      </c>
      <c r="IBI74">
        <v>50</v>
      </c>
      <c r="IBJ74">
        <v>30</v>
      </c>
      <c r="IBK74">
        <v>10</v>
      </c>
      <c r="IBL74">
        <v>10</v>
      </c>
      <c r="IBM74">
        <v>0</v>
      </c>
      <c r="IBN74">
        <v>0</v>
      </c>
      <c r="IBO74">
        <v>0</v>
      </c>
      <c r="IBP74">
        <v>0</v>
      </c>
      <c r="IBQ74">
        <v>0</v>
      </c>
      <c r="IBR74">
        <v>0</v>
      </c>
      <c r="IBS74">
        <v>0</v>
      </c>
      <c r="IBT74">
        <v>0</v>
      </c>
      <c r="IBU74">
        <v>0</v>
      </c>
      <c r="IBV74">
        <v>0</v>
      </c>
      <c r="IBW74">
        <v>0</v>
      </c>
      <c r="IBX74">
        <v>0</v>
      </c>
      <c r="IBY74">
        <v>0</v>
      </c>
      <c r="IBZ74">
        <v>0</v>
      </c>
      <c r="ICA74">
        <v>0</v>
      </c>
      <c r="ICB74">
        <v>10</v>
      </c>
      <c r="ICC74">
        <v>0</v>
      </c>
      <c r="ICD74">
        <v>0</v>
      </c>
      <c r="ICE74">
        <v>0</v>
      </c>
      <c r="ICF74">
        <v>0</v>
      </c>
      <c r="ICG74">
        <v>0</v>
      </c>
      <c r="ICH74">
        <v>0</v>
      </c>
      <c r="ICI74">
        <v>0</v>
      </c>
      <c r="ICJ74">
        <v>0</v>
      </c>
      <c r="ICK74">
        <v>0</v>
      </c>
      <c r="ICL74">
        <v>0</v>
      </c>
      <c r="ICM74">
        <v>0</v>
      </c>
      <c r="ICN74">
        <v>0</v>
      </c>
      <c r="ICO74">
        <v>0</v>
      </c>
      <c r="ICP74">
        <v>0</v>
      </c>
      <c r="ICQ74">
        <v>0</v>
      </c>
      <c r="ICR74">
        <v>0</v>
      </c>
      <c r="ICS74">
        <v>10</v>
      </c>
      <c r="ICT74">
        <v>10</v>
      </c>
      <c r="ICU74">
        <v>0</v>
      </c>
      <c r="ICV74">
        <v>0</v>
      </c>
      <c r="ICW74">
        <v>0</v>
      </c>
      <c r="ICX74">
        <v>0</v>
      </c>
      <c r="ICY74">
        <v>0</v>
      </c>
      <c r="ICZ74">
        <v>0</v>
      </c>
      <c r="IDA74">
        <v>0</v>
      </c>
      <c r="IDB74">
        <v>0</v>
      </c>
      <c r="IDC74">
        <v>0</v>
      </c>
      <c r="IDD74">
        <v>0</v>
      </c>
      <c r="IDE74">
        <v>10</v>
      </c>
      <c r="IDF74">
        <v>20</v>
      </c>
      <c r="IDG74">
        <v>0</v>
      </c>
      <c r="IDH74">
        <v>0</v>
      </c>
      <c r="IDI74">
        <v>0</v>
      </c>
      <c r="IDJ74">
        <v>0</v>
      </c>
      <c r="IDK74">
        <v>0</v>
      </c>
      <c r="IDL74">
        <v>0</v>
      </c>
      <c r="IDM74">
        <v>0</v>
      </c>
      <c r="IDN74">
        <v>0</v>
      </c>
      <c r="IDO74">
        <v>0</v>
      </c>
      <c r="IDP74">
        <v>0</v>
      </c>
      <c r="IDQ74">
        <v>0</v>
      </c>
      <c r="IDR74">
        <v>0</v>
      </c>
      <c r="IDS74">
        <v>0</v>
      </c>
      <c r="IDT74">
        <v>0</v>
      </c>
      <c r="IDU74">
        <v>0</v>
      </c>
      <c r="IDV74">
        <v>0</v>
      </c>
      <c r="IDW74">
        <v>0</v>
      </c>
      <c r="IDX74">
        <v>0</v>
      </c>
      <c r="IDY74">
        <v>0</v>
      </c>
      <c r="IDZ74">
        <v>0</v>
      </c>
      <c r="IEA74">
        <v>0</v>
      </c>
      <c r="IEB74">
        <v>0</v>
      </c>
      <c r="IEC74">
        <v>0</v>
      </c>
      <c r="IED74">
        <v>0</v>
      </c>
      <c r="IEE74">
        <v>0</v>
      </c>
      <c r="IEF74">
        <v>0</v>
      </c>
      <c r="IEG74">
        <v>0</v>
      </c>
      <c r="IEH74">
        <v>0</v>
      </c>
      <c r="IEI74">
        <v>10</v>
      </c>
      <c r="IEJ74">
        <v>0</v>
      </c>
      <c r="IEK74">
        <v>0</v>
      </c>
      <c r="IEL74">
        <v>0</v>
      </c>
      <c r="IEM74">
        <v>0</v>
      </c>
      <c r="IEN74">
        <v>0</v>
      </c>
      <c r="IEO74">
        <v>0</v>
      </c>
      <c r="IEP74">
        <v>0</v>
      </c>
      <c r="IEQ74">
        <v>0</v>
      </c>
      <c r="IER74">
        <v>10</v>
      </c>
      <c r="IES74">
        <v>0</v>
      </c>
      <c r="IET74">
        <v>10</v>
      </c>
      <c r="IEU74">
        <v>0</v>
      </c>
      <c r="IEV74">
        <v>0</v>
      </c>
      <c r="IEW74">
        <v>10</v>
      </c>
      <c r="IEX74">
        <v>0</v>
      </c>
      <c r="IEY74">
        <v>0</v>
      </c>
      <c r="IEZ74">
        <v>0</v>
      </c>
      <c r="IFA74">
        <v>0</v>
      </c>
      <c r="IFB74">
        <v>0</v>
      </c>
      <c r="IFC74">
        <v>0</v>
      </c>
      <c r="IFD74">
        <v>0</v>
      </c>
      <c r="IFE74">
        <v>0</v>
      </c>
      <c r="IFF74">
        <v>10</v>
      </c>
      <c r="IFG74">
        <v>0</v>
      </c>
      <c r="IFH74">
        <v>0</v>
      </c>
      <c r="IFI74">
        <v>0</v>
      </c>
      <c r="IFJ74">
        <v>0</v>
      </c>
      <c r="IFK74">
        <v>0</v>
      </c>
      <c r="IFL74">
        <v>0</v>
      </c>
      <c r="IFM74">
        <v>110</v>
      </c>
      <c r="IFN74">
        <v>20</v>
      </c>
      <c r="IFO74">
        <v>0</v>
      </c>
      <c r="IFP74">
        <v>10</v>
      </c>
      <c r="IFQ74">
        <v>0</v>
      </c>
      <c r="IFR74">
        <v>10</v>
      </c>
      <c r="IFS74">
        <v>0</v>
      </c>
      <c r="IFT74">
        <v>0</v>
      </c>
      <c r="IFU74">
        <v>0</v>
      </c>
      <c r="IFV74">
        <v>0</v>
      </c>
      <c r="IFW74">
        <v>0</v>
      </c>
      <c r="IFX74">
        <v>0</v>
      </c>
      <c r="IFY74">
        <v>0</v>
      </c>
      <c r="IFZ74">
        <v>0</v>
      </c>
      <c r="IGA74">
        <v>10</v>
      </c>
      <c r="IGB74">
        <v>0</v>
      </c>
      <c r="IGC74">
        <v>0</v>
      </c>
      <c r="IGD74">
        <v>0</v>
      </c>
      <c r="IGE74">
        <v>0</v>
      </c>
      <c r="IGF74">
        <v>0</v>
      </c>
      <c r="IGG74">
        <v>0</v>
      </c>
      <c r="IGH74">
        <v>10</v>
      </c>
      <c r="IGI74">
        <v>0</v>
      </c>
      <c r="IGJ74">
        <v>10</v>
      </c>
      <c r="IGK74">
        <v>0</v>
      </c>
      <c r="IGL74">
        <v>0</v>
      </c>
      <c r="IGM74">
        <v>0</v>
      </c>
      <c r="IGN74">
        <v>0</v>
      </c>
      <c r="IGO74">
        <v>0</v>
      </c>
      <c r="IGP74">
        <v>0</v>
      </c>
      <c r="IGQ74">
        <v>0</v>
      </c>
      <c r="IGR74">
        <v>0</v>
      </c>
      <c r="IGS74">
        <v>0</v>
      </c>
      <c r="IGT74">
        <v>0</v>
      </c>
      <c r="IGU74">
        <v>0</v>
      </c>
      <c r="IGV74">
        <v>0</v>
      </c>
      <c r="IGW74">
        <v>0</v>
      </c>
      <c r="IGX74">
        <v>0</v>
      </c>
      <c r="IGY74">
        <v>0</v>
      </c>
      <c r="IGZ74">
        <v>0</v>
      </c>
      <c r="IHA74">
        <v>10</v>
      </c>
      <c r="IHB74">
        <v>0</v>
      </c>
      <c r="IHC74">
        <v>0</v>
      </c>
      <c r="IHD74">
        <v>0</v>
      </c>
      <c r="IHE74">
        <v>0</v>
      </c>
      <c r="IHF74">
        <v>0</v>
      </c>
      <c r="IHG74">
        <v>0</v>
      </c>
      <c r="IHH74">
        <v>0</v>
      </c>
      <c r="IHI74">
        <v>0</v>
      </c>
      <c r="IHJ74">
        <v>0</v>
      </c>
      <c r="IHK74">
        <v>0</v>
      </c>
      <c r="IHL74">
        <v>0</v>
      </c>
      <c r="IHM74">
        <v>0</v>
      </c>
      <c r="IHN74">
        <v>0</v>
      </c>
      <c r="IHO74">
        <v>0</v>
      </c>
      <c r="IHP74">
        <v>0</v>
      </c>
      <c r="IHQ74">
        <v>0</v>
      </c>
      <c r="IHR74">
        <v>0</v>
      </c>
      <c r="IHS74">
        <v>0</v>
      </c>
      <c r="IHT74">
        <v>0</v>
      </c>
      <c r="IHU74">
        <v>0</v>
      </c>
      <c r="IHV74">
        <v>0</v>
      </c>
      <c r="IHW74">
        <v>0</v>
      </c>
      <c r="IHX74">
        <v>0</v>
      </c>
      <c r="IHY74">
        <v>0</v>
      </c>
      <c r="IHZ74">
        <v>0</v>
      </c>
      <c r="IIA74">
        <v>0</v>
      </c>
      <c r="IIB74">
        <v>0</v>
      </c>
      <c r="IIC74">
        <v>0</v>
      </c>
      <c r="IID74">
        <v>0</v>
      </c>
      <c r="IIE74">
        <v>0</v>
      </c>
      <c r="IIF74">
        <v>0</v>
      </c>
      <c r="IIG74">
        <v>0</v>
      </c>
      <c r="IIH74">
        <v>0</v>
      </c>
      <c r="III74">
        <v>0</v>
      </c>
      <c r="IIJ74">
        <v>0</v>
      </c>
      <c r="IIK74">
        <v>0</v>
      </c>
      <c r="IIL74">
        <v>0</v>
      </c>
      <c r="IIM74">
        <v>0</v>
      </c>
      <c r="IIN74">
        <v>0</v>
      </c>
      <c r="IIO74">
        <v>0</v>
      </c>
      <c r="IIP74">
        <v>0</v>
      </c>
      <c r="IIQ74">
        <v>0</v>
      </c>
      <c r="IIR74">
        <v>0</v>
      </c>
      <c r="IIS74">
        <v>0</v>
      </c>
      <c r="IIT74">
        <v>0</v>
      </c>
      <c r="IIU74">
        <v>0</v>
      </c>
      <c r="IIV74">
        <v>10</v>
      </c>
      <c r="IIW74">
        <v>0</v>
      </c>
      <c r="IIX74">
        <v>0</v>
      </c>
      <c r="IIY74">
        <v>0</v>
      </c>
      <c r="IIZ74">
        <v>0</v>
      </c>
      <c r="IJA74">
        <v>0</v>
      </c>
      <c r="IJB74">
        <v>0</v>
      </c>
      <c r="IJC74">
        <v>0</v>
      </c>
      <c r="IJD74">
        <v>0</v>
      </c>
      <c r="IJE74">
        <v>0</v>
      </c>
      <c r="IJF74">
        <v>0</v>
      </c>
      <c r="IJG74">
        <v>0</v>
      </c>
      <c r="IJH74">
        <v>0</v>
      </c>
      <c r="IJI74">
        <v>20</v>
      </c>
      <c r="IJJ74">
        <v>30</v>
      </c>
      <c r="IJK74">
        <v>0</v>
      </c>
      <c r="IJL74">
        <v>0</v>
      </c>
      <c r="IJM74">
        <v>0</v>
      </c>
      <c r="IJN74">
        <v>0</v>
      </c>
      <c r="IJO74">
        <v>0</v>
      </c>
      <c r="IJP74">
        <v>0</v>
      </c>
      <c r="IJQ74">
        <v>0</v>
      </c>
      <c r="IJR74">
        <v>0</v>
      </c>
      <c r="IJS74">
        <v>0</v>
      </c>
      <c r="IJT74">
        <v>0</v>
      </c>
      <c r="IJU74">
        <v>0</v>
      </c>
      <c r="IJV74">
        <v>20</v>
      </c>
      <c r="IJW74">
        <v>20</v>
      </c>
      <c r="IJX74">
        <v>20</v>
      </c>
      <c r="IJY74">
        <v>10</v>
      </c>
      <c r="IJZ74">
        <v>0</v>
      </c>
      <c r="IKA74">
        <v>0</v>
      </c>
      <c r="IKB74">
        <v>10</v>
      </c>
      <c r="IKC74">
        <v>0</v>
      </c>
      <c r="IKD74">
        <v>0</v>
      </c>
      <c r="IKE74">
        <v>0</v>
      </c>
      <c r="IKF74">
        <v>0</v>
      </c>
      <c r="IKG74">
        <v>0</v>
      </c>
      <c r="IKH74">
        <v>0</v>
      </c>
      <c r="IKI74">
        <v>0</v>
      </c>
      <c r="IKJ74">
        <v>10</v>
      </c>
      <c r="IKK74">
        <v>0</v>
      </c>
      <c r="IKL74">
        <v>0</v>
      </c>
      <c r="IKM74">
        <v>0</v>
      </c>
      <c r="IKN74">
        <v>0</v>
      </c>
      <c r="IKO74">
        <v>0</v>
      </c>
      <c r="IKP74">
        <v>0</v>
      </c>
      <c r="IKQ74">
        <v>0</v>
      </c>
      <c r="IKR74">
        <v>0</v>
      </c>
      <c r="IKS74">
        <v>0</v>
      </c>
      <c r="IKT74">
        <v>0</v>
      </c>
      <c r="IKU74">
        <v>0</v>
      </c>
      <c r="IKV74">
        <v>10</v>
      </c>
      <c r="IKW74">
        <v>0</v>
      </c>
      <c r="IKX74">
        <v>0</v>
      </c>
      <c r="IKY74">
        <v>0</v>
      </c>
      <c r="IKZ74">
        <v>0</v>
      </c>
      <c r="ILA74">
        <v>0</v>
      </c>
      <c r="ILB74">
        <v>0</v>
      </c>
      <c r="ILC74">
        <v>0</v>
      </c>
      <c r="ILD74">
        <v>0</v>
      </c>
      <c r="ILE74">
        <v>0</v>
      </c>
      <c r="ILF74">
        <v>0</v>
      </c>
      <c r="ILG74">
        <v>0</v>
      </c>
      <c r="ILH74">
        <v>0</v>
      </c>
      <c r="ILI74">
        <v>0</v>
      </c>
      <c r="ILJ74">
        <v>0</v>
      </c>
      <c r="ILK74">
        <v>20</v>
      </c>
      <c r="ILL74">
        <v>0</v>
      </c>
      <c r="ILM74">
        <v>0</v>
      </c>
      <c r="ILN74">
        <v>0</v>
      </c>
      <c r="ILO74">
        <v>0</v>
      </c>
      <c r="ILP74">
        <v>0</v>
      </c>
      <c r="ILQ74">
        <v>0</v>
      </c>
      <c r="ILR74">
        <v>0</v>
      </c>
      <c r="ILS74">
        <v>10</v>
      </c>
      <c r="ILT74">
        <v>0</v>
      </c>
      <c r="ILU74">
        <v>0</v>
      </c>
      <c r="ILV74">
        <v>0</v>
      </c>
      <c r="ILW74">
        <v>0</v>
      </c>
      <c r="ILX74">
        <v>0</v>
      </c>
      <c r="ILY74">
        <v>0</v>
      </c>
      <c r="ILZ74">
        <v>0</v>
      </c>
      <c r="IMA74">
        <v>0</v>
      </c>
      <c r="IMB74">
        <v>0</v>
      </c>
      <c r="IMC74">
        <v>0</v>
      </c>
      <c r="IMD74">
        <v>10</v>
      </c>
      <c r="IME74">
        <v>10</v>
      </c>
      <c r="IMF74">
        <v>0</v>
      </c>
      <c r="IMG74">
        <v>0</v>
      </c>
      <c r="IMH74">
        <v>0</v>
      </c>
      <c r="IMI74">
        <v>0</v>
      </c>
      <c r="IMJ74">
        <v>0</v>
      </c>
      <c r="IMK74">
        <v>0</v>
      </c>
      <c r="IML74">
        <v>0</v>
      </c>
      <c r="IMM74">
        <v>0</v>
      </c>
      <c r="IMN74">
        <v>0</v>
      </c>
      <c r="IMO74">
        <v>0</v>
      </c>
      <c r="IMP74">
        <v>0</v>
      </c>
      <c r="IMQ74">
        <v>0</v>
      </c>
      <c r="IMR74">
        <v>0</v>
      </c>
      <c r="IMS74">
        <v>0</v>
      </c>
      <c r="IMT74">
        <v>0</v>
      </c>
      <c r="IMU74">
        <v>20</v>
      </c>
      <c r="IMV74">
        <v>10</v>
      </c>
      <c r="IMW74">
        <v>0</v>
      </c>
      <c r="IMX74">
        <v>0</v>
      </c>
      <c r="IMY74">
        <v>0</v>
      </c>
      <c r="IMZ74">
        <v>0</v>
      </c>
      <c r="INA74">
        <v>0</v>
      </c>
      <c r="INB74">
        <v>0</v>
      </c>
      <c r="INC74">
        <v>0</v>
      </c>
      <c r="IND74">
        <v>0</v>
      </c>
      <c r="INE74">
        <v>0</v>
      </c>
      <c r="INF74">
        <v>0</v>
      </c>
      <c r="ING74">
        <v>0</v>
      </c>
      <c r="INH74">
        <v>0</v>
      </c>
      <c r="INI74">
        <v>0</v>
      </c>
      <c r="INJ74">
        <v>10</v>
      </c>
      <c r="INK74">
        <v>0</v>
      </c>
      <c r="INL74">
        <v>0</v>
      </c>
      <c r="INM74">
        <v>10</v>
      </c>
      <c r="INN74">
        <v>10</v>
      </c>
      <c r="INO74">
        <v>10</v>
      </c>
      <c r="INP74">
        <v>0</v>
      </c>
      <c r="INQ74">
        <v>0</v>
      </c>
      <c r="INR74">
        <v>0</v>
      </c>
      <c r="INS74">
        <v>30</v>
      </c>
      <c r="INT74">
        <v>0</v>
      </c>
      <c r="INU74">
        <v>0</v>
      </c>
      <c r="INV74">
        <v>0</v>
      </c>
      <c r="INW74">
        <v>30</v>
      </c>
      <c r="INX74">
        <v>180</v>
      </c>
      <c r="INY74">
        <v>0</v>
      </c>
      <c r="INZ74">
        <v>0</v>
      </c>
      <c r="IOA74">
        <v>0</v>
      </c>
      <c r="IOB74">
        <v>0</v>
      </c>
      <c r="IOC74">
        <v>20</v>
      </c>
      <c r="IOD74">
        <v>0</v>
      </c>
      <c r="IOE74">
        <v>0</v>
      </c>
      <c r="IOF74">
        <v>0</v>
      </c>
      <c r="IOG74">
        <v>0</v>
      </c>
      <c r="IOH74">
        <v>0</v>
      </c>
      <c r="IOI74">
        <v>0</v>
      </c>
      <c r="IOJ74">
        <v>0</v>
      </c>
      <c r="IOK74">
        <v>0</v>
      </c>
      <c r="IOL74">
        <v>0</v>
      </c>
      <c r="IOM74">
        <v>0</v>
      </c>
      <c r="ION74">
        <v>0</v>
      </c>
      <c r="IOO74">
        <v>0</v>
      </c>
      <c r="IOP74">
        <v>0</v>
      </c>
      <c r="IOQ74">
        <v>0</v>
      </c>
      <c r="IOR74">
        <v>0</v>
      </c>
      <c r="IOS74">
        <v>0</v>
      </c>
      <c r="IOT74">
        <v>0</v>
      </c>
      <c r="IOU74">
        <v>0</v>
      </c>
      <c r="IOV74">
        <v>30</v>
      </c>
      <c r="IOW74">
        <v>0</v>
      </c>
      <c r="IOX74">
        <v>0</v>
      </c>
      <c r="IOY74">
        <v>0</v>
      </c>
      <c r="IOZ74">
        <v>0</v>
      </c>
      <c r="IPA74">
        <v>0</v>
      </c>
      <c r="IPB74">
        <v>10</v>
      </c>
      <c r="IPC74">
        <v>0</v>
      </c>
      <c r="IPD74">
        <v>0</v>
      </c>
      <c r="IPE74">
        <v>0</v>
      </c>
      <c r="IPF74">
        <v>0</v>
      </c>
      <c r="IPG74">
        <v>0</v>
      </c>
      <c r="IPH74">
        <v>10</v>
      </c>
      <c r="IPI74">
        <v>10</v>
      </c>
      <c r="IPJ74">
        <v>0</v>
      </c>
      <c r="IPK74">
        <v>0</v>
      </c>
      <c r="IPL74">
        <v>0</v>
      </c>
      <c r="IPM74">
        <v>0</v>
      </c>
      <c r="IPN74">
        <v>0</v>
      </c>
      <c r="IPO74">
        <v>0</v>
      </c>
      <c r="IPP74">
        <v>0</v>
      </c>
      <c r="IPQ74">
        <v>0</v>
      </c>
      <c r="IPR74">
        <v>0</v>
      </c>
      <c r="IPS74">
        <v>0</v>
      </c>
      <c r="IPT74">
        <v>0</v>
      </c>
      <c r="IPU74">
        <v>10</v>
      </c>
      <c r="IPV74">
        <v>10</v>
      </c>
      <c r="IPW74">
        <v>0</v>
      </c>
      <c r="IPX74">
        <v>0</v>
      </c>
      <c r="IPY74">
        <v>0</v>
      </c>
      <c r="IPZ74">
        <v>0</v>
      </c>
      <c r="IQA74">
        <v>10</v>
      </c>
      <c r="IQB74">
        <v>0</v>
      </c>
      <c r="IQC74">
        <v>0</v>
      </c>
      <c r="IQD74">
        <v>0</v>
      </c>
      <c r="IQE74">
        <v>0</v>
      </c>
      <c r="IQF74">
        <v>0</v>
      </c>
      <c r="IQG74">
        <v>10</v>
      </c>
      <c r="IQH74">
        <v>0</v>
      </c>
      <c r="IQI74">
        <v>0</v>
      </c>
      <c r="IQJ74">
        <v>20</v>
      </c>
      <c r="IQK74">
        <v>0</v>
      </c>
      <c r="IQL74">
        <v>0</v>
      </c>
      <c r="IQM74">
        <v>10</v>
      </c>
      <c r="IQN74">
        <v>0</v>
      </c>
      <c r="IQO74">
        <v>0</v>
      </c>
      <c r="IQP74">
        <v>0</v>
      </c>
      <c r="IQQ74">
        <v>0</v>
      </c>
      <c r="IQR74">
        <v>0</v>
      </c>
      <c r="IQS74">
        <v>0</v>
      </c>
      <c r="IQT74">
        <v>0</v>
      </c>
      <c r="IQU74">
        <v>0</v>
      </c>
      <c r="IQV74">
        <v>0</v>
      </c>
      <c r="IQW74">
        <v>0</v>
      </c>
      <c r="IQX74">
        <v>0</v>
      </c>
      <c r="IQY74">
        <v>0</v>
      </c>
      <c r="IQZ74">
        <v>40</v>
      </c>
      <c r="IRA74">
        <v>0</v>
      </c>
      <c r="IRB74">
        <v>0</v>
      </c>
      <c r="IRC74">
        <v>0</v>
      </c>
      <c r="IRD74">
        <v>0</v>
      </c>
      <c r="IRE74">
        <v>0</v>
      </c>
      <c r="IRF74">
        <v>0</v>
      </c>
      <c r="IRG74">
        <v>0</v>
      </c>
      <c r="IRH74">
        <v>0</v>
      </c>
      <c r="IRI74">
        <v>0</v>
      </c>
      <c r="IRJ74">
        <v>0</v>
      </c>
      <c r="IRK74">
        <v>0</v>
      </c>
      <c r="IRL74">
        <v>0</v>
      </c>
      <c r="IRM74">
        <v>0</v>
      </c>
      <c r="IRN74">
        <v>0</v>
      </c>
      <c r="IRO74">
        <v>0</v>
      </c>
      <c r="IRP74">
        <v>0</v>
      </c>
      <c r="IRQ74">
        <v>0</v>
      </c>
      <c r="IRR74">
        <v>0</v>
      </c>
      <c r="IRS74">
        <v>0</v>
      </c>
      <c r="IRT74">
        <v>0</v>
      </c>
      <c r="IRU74">
        <v>10</v>
      </c>
      <c r="IRV74">
        <v>10</v>
      </c>
      <c r="IRW74">
        <v>0</v>
      </c>
      <c r="IRX74">
        <v>0</v>
      </c>
      <c r="IRY74">
        <v>0</v>
      </c>
      <c r="IRZ74">
        <v>0</v>
      </c>
      <c r="ISA74">
        <v>0</v>
      </c>
      <c r="ISB74">
        <v>0</v>
      </c>
      <c r="ISC74">
        <v>0</v>
      </c>
      <c r="ISD74">
        <v>0</v>
      </c>
      <c r="ISE74">
        <v>0</v>
      </c>
      <c r="ISF74">
        <v>0</v>
      </c>
      <c r="ISG74">
        <v>0</v>
      </c>
      <c r="ISH74">
        <v>0</v>
      </c>
      <c r="ISI74">
        <v>0</v>
      </c>
      <c r="ISJ74">
        <v>0</v>
      </c>
      <c r="ISK74">
        <v>0</v>
      </c>
      <c r="ISL74">
        <v>0</v>
      </c>
      <c r="ISM74">
        <v>0</v>
      </c>
      <c r="ISN74">
        <v>0</v>
      </c>
      <c r="ISO74">
        <v>0</v>
      </c>
      <c r="ISP74">
        <v>0</v>
      </c>
      <c r="ISQ74">
        <v>0</v>
      </c>
      <c r="ISR74">
        <v>0</v>
      </c>
      <c r="ISS74">
        <v>0</v>
      </c>
      <c r="IST74">
        <v>0</v>
      </c>
      <c r="ISU74">
        <v>0</v>
      </c>
      <c r="ISV74">
        <v>0</v>
      </c>
      <c r="ISW74">
        <v>0</v>
      </c>
      <c r="ISX74">
        <v>0</v>
      </c>
      <c r="ISY74">
        <v>0</v>
      </c>
      <c r="ISZ74">
        <v>0</v>
      </c>
      <c r="ITA74">
        <v>0</v>
      </c>
      <c r="ITB74">
        <v>10</v>
      </c>
      <c r="ITC74">
        <v>0</v>
      </c>
      <c r="ITD74">
        <v>0</v>
      </c>
      <c r="ITE74">
        <v>0</v>
      </c>
      <c r="ITF74">
        <v>0</v>
      </c>
      <c r="ITG74">
        <v>0</v>
      </c>
      <c r="ITH74">
        <v>0</v>
      </c>
      <c r="ITI74">
        <v>0</v>
      </c>
      <c r="ITJ74">
        <v>0</v>
      </c>
      <c r="ITK74">
        <v>0</v>
      </c>
      <c r="ITL74">
        <v>0</v>
      </c>
      <c r="ITM74">
        <v>0</v>
      </c>
      <c r="ITN74">
        <v>10</v>
      </c>
      <c r="ITO74">
        <v>0</v>
      </c>
      <c r="ITP74">
        <v>0</v>
      </c>
      <c r="ITQ74">
        <v>10</v>
      </c>
      <c r="ITR74">
        <v>0</v>
      </c>
      <c r="ITS74">
        <v>0</v>
      </c>
      <c r="ITT74">
        <v>0</v>
      </c>
      <c r="ITU74">
        <v>0</v>
      </c>
      <c r="ITV74">
        <v>0</v>
      </c>
      <c r="ITW74">
        <v>10</v>
      </c>
      <c r="ITX74">
        <v>0</v>
      </c>
      <c r="ITY74">
        <v>0</v>
      </c>
      <c r="ITZ74">
        <v>0</v>
      </c>
      <c r="IUA74">
        <v>0</v>
      </c>
      <c r="IUB74">
        <v>0</v>
      </c>
      <c r="IUC74">
        <v>0</v>
      </c>
      <c r="IUD74">
        <v>0</v>
      </c>
      <c r="IUE74">
        <v>0</v>
      </c>
      <c r="IUF74">
        <v>0</v>
      </c>
      <c r="IUG74">
        <v>0</v>
      </c>
      <c r="IUH74">
        <v>0</v>
      </c>
      <c r="IUI74">
        <v>0</v>
      </c>
      <c r="IUJ74">
        <v>0</v>
      </c>
      <c r="IUK74">
        <v>0</v>
      </c>
      <c r="IUL74">
        <v>0</v>
      </c>
      <c r="IUM74">
        <v>10</v>
      </c>
      <c r="IUN74">
        <v>0</v>
      </c>
      <c r="IUO74">
        <v>0</v>
      </c>
      <c r="IUP74">
        <v>0</v>
      </c>
      <c r="IUQ74">
        <v>0</v>
      </c>
      <c r="IUR74">
        <v>0</v>
      </c>
      <c r="IUS74">
        <v>0</v>
      </c>
      <c r="IUT74">
        <v>0</v>
      </c>
      <c r="IUU74">
        <v>0</v>
      </c>
      <c r="IUV74">
        <v>10</v>
      </c>
      <c r="IUW74">
        <v>40</v>
      </c>
      <c r="IUX74">
        <v>20</v>
      </c>
      <c r="IUY74">
        <v>0</v>
      </c>
      <c r="IUZ74">
        <v>0</v>
      </c>
      <c r="IVA74">
        <v>0</v>
      </c>
      <c r="IVB74">
        <v>0</v>
      </c>
      <c r="IVC74">
        <v>0</v>
      </c>
      <c r="IVD74">
        <v>0</v>
      </c>
      <c r="IVE74">
        <v>0</v>
      </c>
      <c r="IVF74">
        <v>10</v>
      </c>
      <c r="IVG74">
        <v>0</v>
      </c>
      <c r="IVH74">
        <v>0</v>
      </c>
      <c r="IVI74">
        <v>0</v>
      </c>
      <c r="IVJ74">
        <v>0</v>
      </c>
      <c r="IVK74">
        <v>10</v>
      </c>
      <c r="IVL74">
        <v>0</v>
      </c>
      <c r="IVM74">
        <v>0</v>
      </c>
      <c r="IVN74">
        <v>0</v>
      </c>
      <c r="IVO74">
        <v>0</v>
      </c>
      <c r="IVP74">
        <v>0</v>
      </c>
      <c r="IVQ74">
        <v>0</v>
      </c>
      <c r="IVR74">
        <v>0</v>
      </c>
      <c r="IVS74">
        <v>0</v>
      </c>
      <c r="IVT74">
        <v>0</v>
      </c>
      <c r="IVU74">
        <v>0</v>
      </c>
      <c r="IVV74">
        <v>0</v>
      </c>
      <c r="IVW74">
        <v>0</v>
      </c>
      <c r="IVX74">
        <v>0</v>
      </c>
      <c r="IVY74">
        <v>0</v>
      </c>
      <c r="IVZ74">
        <v>0</v>
      </c>
      <c r="IWA74">
        <v>0</v>
      </c>
      <c r="IWB74">
        <v>0</v>
      </c>
      <c r="IWC74">
        <v>0</v>
      </c>
      <c r="IWD74">
        <v>0</v>
      </c>
      <c r="IWE74">
        <v>0</v>
      </c>
      <c r="IWF74">
        <v>0</v>
      </c>
      <c r="IWG74">
        <v>0</v>
      </c>
      <c r="IWH74">
        <v>0</v>
      </c>
      <c r="IWI74">
        <v>0</v>
      </c>
      <c r="IWJ74">
        <v>0</v>
      </c>
      <c r="IWK74">
        <v>0</v>
      </c>
      <c r="IWL74">
        <v>0</v>
      </c>
      <c r="IWM74">
        <v>0</v>
      </c>
      <c r="IWN74">
        <v>0</v>
      </c>
      <c r="IWO74">
        <v>0</v>
      </c>
      <c r="IWP74">
        <v>0</v>
      </c>
      <c r="IWQ74">
        <v>0</v>
      </c>
      <c r="IWR74">
        <v>0</v>
      </c>
      <c r="IWS74">
        <v>0</v>
      </c>
      <c r="IWT74">
        <v>0</v>
      </c>
      <c r="IWU74">
        <v>0</v>
      </c>
      <c r="IWV74">
        <v>0</v>
      </c>
      <c r="IWW74">
        <v>0</v>
      </c>
      <c r="IWX74">
        <v>0</v>
      </c>
      <c r="IWY74">
        <v>0</v>
      </c>
      <c r="IWZ74">
        <v>0</v>
      </c>
      <c r="IXA74">
        <v>0</v>
      </c>
      <c r="IXB74">
        <v>0</v>
      </c>
      <c r="IXC74">
        <v>0</v>
      </c>
      <c r="IXD74">
        <v>0</v>
      </c>
      <c r="IXE74">
        <v>0</v>
      </c>
      <c r="IXF74">
        <v>0</v>
      </c>
      <c r="IXG74">
        <v>0</v>
      </c>
      <c r="IXH74">
        <v>0</v>
      </c>
      <c r="IXI74">
        <v>0</v>
      </c>
      <c r="IXJ74">
        <v>0</v>
      </c>
      <c r="IXK74">
        <v>0</v>
      </c>
      <c r="IXL74">
        <v>0</v>
      </c>
      <c r="IXM74">
        <v>0</v>
      </c>
      <c r="IXN74">
        <v>10</v>
      </c>
      <c r="IXO74">
        <v>0</v>
      </c>
      <c r="IXP74">
        <v>0</v>
      </c>
      <c r="IXQ74">
        <v>0</v>
      </c>
      <c r="IXR74">
        <v>0</v>
      </c>
      <c r="IXS74">
        <v>0</v>
      </c>
      <c r="IXT74">
        <v>0</v>
      </c>
      <c r="IXU74">
        <v>0</v>
      </c>
      <c r="IXV74">
        <v>0</v>
      </c>
      <c r="IXW74">
        <v>0</v>
      </c>
      <c r="IXX74">
        <v>0</v>
      </c>
      <c r="IXY74">
        <v>0</v>
      </c>
      <c r="IXZ74">
        <v>10</v>
      </c>
      <c r="IYA74">
        <v>0</v>
      </c>
      <c r="IYB74">
        <v>0</v>
      </c>
      <c r="IYC74">
        <v>0</v>
      </c>
      <c r="IYD74">
        <v>0</v>
      </c>
      <c r="IYE74">
        <v>0</v>
      </c>
      <c r="IYF74">
        <v>0</v>
      </c>
      <c r="IYG74">
        <v>0</v>
      </c>
      <c r="IYH74">
        <v>0</v>
      </c>
      <c r="IYI74">
        <v>0</v>
      </c>
      <c r="IYJ74">
        <v>0</v>
      </c>
      <c r="IYK74">
        <v>0</v>
      </c>
      <c r="IYL74">
        <v>0</v>
      </c>
      <c r="IYM74">
        <v>0</v>
      </c>
      <c r="IYN74">
        <v>0</v>
      </c>
      <c r="IYO74">
        <v>0</v>
      </c>
      <c r="IYP74">
        <v>0</v>
      </c>
      <c r="IYQ74">
        <v>0</v>
      </c>
      <c r="IYR74">
        <v>0</v>
      </c>
      <c r="IYS74">
        <v>0</v>
      </c>
      <c r="IYT74">
        <v>0</v>
      </c>
      <c r="IYU74">
        <v>10</v>
      </c>
      <c r="IYV74">
        <v>0</v>
      </c>
      <c r="IYW74">
        <v>10</v>
      </c>
      <c r="IYX74">
        <v>10</v>
      </c>
      <c r="IYY74">
        <v>0</v>
      </c>
      <c r="IYZ74">
        <v>0</v>
      </c>
      <c r="IZA74">
        <v>10</v>
      </c>
      <c r="IZB74">
        <v>0</v>
      </c>
      <c r="IZC74">
        <v>0</v>
      </c>
      <c r="IZD74">
        <v>0</v>
      </c>
      <c r="IZE74">
        <v>0</v>
      </c>
      <c r="IZF74">
        <v>0</v>
      </c>
      <c r="IZG74">
        <v>0</v>
      </c>
      <c r="IZH74">
        <v>0</v>
      </c>
      <c r="IZI74">
        <v>0</v>
      </c>
      <c r="IZJ74">
        <v>0</v>
      </c>
      <c r="IZK74">
        <v>0</v>
      </c>
      <c r="IZL74">
        <v>10</v>
      </c>
      <c r="IZM74">
        <v>0</v>
      </c>
      <c r="IZN74">
        <v>0</v>
      </c>
      <c r="IZO74">
        <v>0</v>
      </c>
      <c r="IZP74">
        <v>0</v>
      </c>
      <c r="IZQ74">
        <v>20</v>
      </c>
      <c r="IZR74">
        <v>0</v>
      </c>
      <c r="IZS74">
        <v>0</v>
      </c>
      <c r="IZT74">
        <v>10</v>
      </c>
      <c r="IZU74">
        <v>20</v>
      </c>
      <c r="IZV74">
        <v>0</v>
      </c>
      <c r="IZW74">
        <v>0</v>
      </c>
      <c r="IZX74">
        <v>0</v>
      </c>
      <c r="IZY74">
        <v>0</v>
      </c>
      <c r="IZZ74">
        <v>0</v>
      </c>
      <c r="JAA74">
        <v>0</v>
      </c>
      <c r="JAB74">
        <v>0</v>
      </c>
      <c r="JAC74">
        <v>0</v>
      </c>
      <c r="JAD74">
        <v>0</v>
      </c>
      <c r="JAE74">
        <v>10</v>
      </c>
      <c r="JAF74">
        <v>0</v>
      </c>
      <c r="JAG74">
        <v>0</v>
      </c>
      <c r="JAH74">
        <v>0</v>
      </c>
      <c r="JAI74">
        <v>0</v>
      </c>
      <c r="JAJ74">
        <v>0</v>
      </c>
      <c r="JAK74">
        <v>0</v>
      </c>
      <c r="JAL74">
        <v>0</v>
      </c>
      <c r="JAM74">
        <v>0</v>
      </c>
      <c r="JAN74">
        <v>0</v>
      </c>
      <c r="JAO74">
        <v>0</v>
      </c>
      <c r="JAP74">
        <v>0</v>
      </c>
      <c r="JAQ74">
        <v>0</v>
      </c>
      <c r="JAR74">
        <v>0</v>
      </c>
      <c r="JAS74">
        <v>0</v>
      </c>
      <c r="JAT74">
        <v>0</v>
      </c>
      <c r="JAU74">
        <v>0</v>
      </c>
      <c r="JAV74">
        <v>0</v>
      </c>
      <c r="JAW74">
        <v>0</v>
      </c>
      <c r="JAX74">
        <v>0</v>
      </c>
      <c r="JAY74">
        <v>0</v>
      </c>
      <c r="JAZ74">
        <v>0</v>
      </c>
      <c r="JBA74">
        <v>0</v>
      </c>
      <c r="JBB74">
        <v>0</v>
      </c>
      <c r="JBC74">
        <v>0</v>
      </c>
      <c r="JBD74">
        <v>0</v>
      </c>
      <c r="JBE74">
        <v>0</v>
      </c>
      <c r="JBF74">
        <v>0</v>
      </c>
      <c r="JBG74">
        <v>0</v>
      </c>
      <c r="JBH74">
        <v>0</v>
      </c>
      <c r="JBI74">
        <v>0</v>
      </c>
      <c r="JBJ74">
        <v>0</v>
      </c>
      <c r="JBK74">
        <v>0</v>
      </c>
      <c r="JBL74">
        <v>0</v>
      </c>
      <c r="JBM74">
        <v>0</v>
      </c>
      <c r="JBN74">
        <v>0</v>
      </c>
      <c r="JBO74">
        <v>0</v>
      </c>
      <c r="JBP74">
        <v>0</v>
      </c>
      <c r="JBQ74">
        <v>0</v>
      </c>
      <c r="JBR74">
        <v>0</v>
      </c>
      <c r="JBS74">
        <v>0</v>
      </c>
      <c r="JBT74">
        <v>0</v>
      </c>
      <c r="JBU74">
        <v>0</v>
      </c>
      <c r="JBV74">
        <v>0</v>
      </c>
      <c r="JBW74">
        <v>0</v>
      </c>
      <c r="JBX74">
        <v>0</v>
      </c>
      <c r="JBY74">
        <v>10</v>
      </c>
      <c r="JBZ74">
        <v>30</v>
      </c>
      <c r="JCA74">
        <v>10</v>
      </c>
      <c r="JCB74">
        <v>10</v>
      </c>
      <c r="JCC74">
        <v>0</v>
      </c>
      <c r="JCD74">
        <v>0</v>
      </c>
      <c r="JCE74">
        <v>0</v>
      </c>
      <c r="JCF74">
        <v>0</v>
      </c>
      <c r="JCG74">
        <v>0</v>
      </c>
      <c r="JCH74">
        <v>0</v>
      </c>
      <c r="JCI74">
        <v>0</v>
      </c>
      <c r="JCJ74">
        <v>0</v>
      </c>
      <c r="JCK74">
        <v>0</v>
      </c>
      <c r="JCL74">
        <v>0</v>
      </c>
      <c r="JCM74">
        <v>0</v>
      </c>
      <c r="JCN74">
        <v>0</v>
      </c>
      <c r="JCO74">
        <v>0</v>
      </c>
      <c r="JCP74">
        <v>0</v>
      </c>
      <c r="JCQ74">
        <v>0</v>
      </c>
      <c r="JCR74">
        <v>10</v>
      </c>
      <c r="JCS74">
        <v>0</v>
      </c>
      <c r="JCT74">
        <v>0</v>
      </c>
      <c r="JCU74">
        <v>0</v>
      </c>
      <c r="JCV74">
        <v>0</v>
      </c>
      <c r="JCW74">
        <v>0</v>
      </c>
      <c r="JCX74">
        <v>0</v>
      </c>
      <c r="JCY74">
        <v>0</v>
      </c>
      <c r="JCZ74">
        <v>0</v>
      </c>
      <c r="JDA74">
        <v>0</v>
      </c>
      <c r="JDB74">
        <v>50</v>
      </c>
      <c r="JDC74">
        <v>0</v>
      </c>
      <c r="JDD74">
        <v>50</v>
      </c>
      <c r="JDE74">
        <v>0</v>
      </c>
      <c r="JDF74">
        <v>0</v>
      </c>
      <c r="JDG74">
        <v>0</v>
      </c>
      <c r="JDH74">
        <v>0</v>
      </c>
      <c r="JDI74">
        <v>10</v>
      </c>
      <c r="JDJ74">
        <v>10</v>
      </c>
      <c r="JDK74">
        <v>0</v>
      </c>
      <c r="JDL74">
        <v>0</v>
      </c>
      <c r="JDM74">
        <v>0</v>
      </c>
      <c r="JDN74">
        <v>0</v>
      </c>
      <c r="JDO74">
        <v>0</v>
      </c>
      <c r="JDP74">
        <v>0</v>
      </c>
      <c r="JDQ74">
        <v>0</v>
      </c>
      <c r="JDR74">
        <v>30</v>
      </c>
      <c r="JDS74">
        <v>10</v>
      </c>
      <c r="JDT74">
        <v>0</v>
      </c>
      <c r="JDU74">
        <v>0</v>
      </c>
      <c r="JDV74">
        <v>0</v>
      </c>
      <c r="JDW74">
        <v>10</v>
      </c>
      <c r="JDX74">
        <v>10</v>
      </c>
      <c r="JDY74">
        <v>0</v>
      </c>
      <c r="JDZ74">
        <v>0</v>
      </c>
      <c r="JEA74">
        <v>0</v>
      </c>
      <c r="JEB74">
        <v>0</v>
      </c>
      <c r="JEC74">
        <v>0</v>
      </c>
      <c r="JED74">
        <v>0</v>
      </c>
      <c r="JEE74">
        <v>0</v>
      </c>
      <c r="JEF74">
        <v>20</v>
      </c>
      <c r="JEG74">
        <v>0</v>
      </c>
      <c r="JEH74">
        <v>0</v>
      </c>
      <c r="JEI74">
        <v>0</v>
      </c>
      <c r="JEJ74">
        <v>0</v>
      </c>
      <c r="JEK74">
        <v>0</v>
      </c>
      <c r="JEL74">
        <v>0</v>
      </c>
      <c r="JEM74">
        <v>0</v>
      </c>
      <c r="JEN74">
        <v>0</v>
      </c>
      <c r="JEO74">
        <v>0</v>
      </c>
      <c r="JEP74">
        <v>0</v>
      </c>
      <c r="JEQ74">
        <v>0</v>
      </c>
      <c r="JER74">
        <v>0</v>
      </c>
      <c r="JES74">
        <v>0</v>
      </c>
      <c r="JET74">
        <v>0</v>
      </c>
      <c r="JEU74">
        <v>0</v>
      </c>
      <c r="JEV74">
        <v>0</v>
      </c>
      <c r="JEW74">
        <v>0</v>
      </c>
      <c r="JEX74">
        <v>10</v>
      </c>
      <c r="JEY74">
        <v>10</v>
      </c>
      <c r="JEZ74">
        <v>0</v>
      </c>
      <c r="JFA74">
        <v>0</v>
      </c>
      <c r="JFB74">
        <v>0</v>
      </c>
      <c r="JFC74">
        <v>0</v>
      </c>
      <c r="JFD74">
        <v>20</v>
      </c>
      <c r="JFE74">
        <v>0</v>
      </c>
      <c r="JFF74">
        <v>0</v>
      </c>
      <c r="JFG74">
        <v>0</v>
      </c>
      <c r="JFH74">
        <v>10</v>
      </c>
      <c r="JFI74">
        <v>0</v>
      </c>
      <c r="JFJ74">
        <v>0</v>
      </c>
      <c r="JFK74">
        <v>0</v>
      </c>
      <c r="JFL74">
        <v>0</v>
      </c>
      <c r="JFM74">
        <v>0</v>
      </c>
      <c r="JFN74">
        <v>0</v>
      </c>
      <c r="JFO74">
        <v>0</v>
      </c>
      <c r="JFP74">
        <v>0</v>
      </c>
      <c r="JFQ74">
        <v>0</v>
      </c>
      <c r="JFR74">
        <v>0</v>
      </c>
      <c r="JFS74">
        <v>0</v>
      </c>
      <c r="JFT74">
        <v>0</v>
      </c>
      <c r="JFU74">
        <v>0</v>
      </c>
      <c r="JFV74">
        <v>0</v>
      </c>
      <c r="JFW74">
        <v>0</v>
      </c>
      <c r="JFX74">
        <v>0</v>
      </c>
      <c r="JFY74">
        <v>0</v>
      </c>
      <c r="JFZ74">
        <v>0</v>
      </c>
      <c r="JGA74">
        <v>0</v>
      </c>
      <c r="JGB74">
        <v>10</v>
      </c>
      <c r="JGC74">
        <v>0</v>
      </c>
      <c r="JGD74">
        <v>0</v>
      </c>
      <c r="JGE74">
        <v>10</v>
      </c>
      <c r="JGF74">
        <v>0</v>
      </c>
      <c r="JGG74">
        <v>0</v>
      </c>
      <c r="JGH74">
        <v>0</v>
      </c>
      <c r="JGI74">
        <v>0</v>
      </c>
      <c r="JGJ74">
        <v>0</v>
      </c>
      <c r="JGK74">
        <v>0</v>
      </c>
      <c r="JGL74">
        <v>0</v>
      </c>
      <c r="JGM74">
        <v>0</v>
      </c>
      <c r="JGN74">
        <v>10</v>
      </c>
      <c r="JGO74">
        <v>0</v>
      </c>
      <c r="JGP74">
        <v>0</v>
      </c>
      <c r="JGQ74">
        <v>0</v>
      </c>
      <c r="JGR74">
        <v>0</v>
      </c>
      <c r="JGS74">
        <v>0</v>
      </c>
      <c r="JGT74">
        <v>0</v>
      </c>
      <c r="JGU74">
        <v>0</v>
      </c>
      <c r="JGV74">
        <v>0</v>
      </c>
      <c r="JGW74">
        <v>0</v>
      </c>
      <c r="JGX74">
        <v>0</v>
      </c>
      <c r="JGY74">
        <v>10</v>
      </c>
      <c r="JGZ74">
        <v>0</v>
      </c>
      <c r="JHA74">
        <v>0</v>
      </c>
      <c r="JHB74">
        <v>10</v>
      </c>
      <c r="JHC74">
        <v>10</v>
      </c>
      <c r="JHD74">
        <v>0</v>
      </c>
      <c r="JHE74">
        <v>10</v>
      </c>
      <c r="JHF74">
        <v>0</v>
      </c>
      <c r="JHG74">
        <v>0</v>
      </c>
      <c r="JHH74">
        <v>0</v>
      </c>
      <c r="JHI74">
        <v>0</v>
      </c>
      <c r="JHJ74">
        <v>0</v>
      </c>
      <c r="JHK74">
        <v>0</v>
      </c>
      <c r="JHL74">
        <v>0</v>
      </c>
      <c r="JHM74">
        <v>0</v>
      </c>
      <c r="JHN74">
        <v>0</v>
      </c>
      <c r="JHO74">
        <v>0</v>
      </c>
      <c r="JHP74">
        <v>0</v>
      </c>
      <c r="JHQ74">
        <v>0</v>
      </c>
      <c r="JHR74">
        <v>10</v>
      </c>
      <c r="JHS74">
        <v>0</v>
      </c>
      <c r="JHT74">
        <v>0</v>
      </c>
      <c r="JHU74">
        <v>0</v>
      </c>
      <c r="JHV74">
        <v>0</v>
      </c>
      <c r="JHW74">
        <v>0</v>
      </c>
      <c r="JHX74">
        <v>0</v>
      </c>
      <c r="JHY74">
        <v>0</v>
      </c>
      <c r="JHZ74">
        <v>0</v>
      </c>
      <c r="JIA74">
        <v>0</v>
      </c>
      <c r="JIB74">
        <v>0</v>
      </c>
      <c r="JIC74">
        <v>0</v>
      </c>
      <c r="JID74">
        <v>0</v>
      </c>
      <c r="JIE74">
        <v>10</v>
      </c>
      <c r="JIF74">
        <v>20</v>
      </c>
      <c r="JIG74">
        <v>20</v>
      </c>
      <c r="JIH74">
        <v>10</v>
      </c>
      <c r="JII74">
        <v>0</v>
      </c>
      <c r="JIJ74">
        <v>0</v>
      </c>
      <c r="JIK74">
        <v>0</v>
      </c>
      <c r="JIL74">
        <v>0</v>
      </c>
      <c r="JIM74">
        <v>0</v>
      </c>
      <c r="JIN74">
        <v>0</v>
      </c>
      <c r="JIO74">
        <v>0</v>
      </c>
      <c r="JIP74">
        <v>0</v>
      </c>
      <c r="JIQ74">
        <v>0</v>
      </c>
      <c r="JIR74">
        <v>0</v>
      </c>
      <c r="JIS74">
        <v>0</v>
      </c>
      <c r="JIT74">
        <v>0</v>
      </c>
      <c r="JIU74">
        <v>0</v>
      </c>
      <c r="JIV74">
        <v>0</v>
      </c>
      <c r="JIW74">
        <v>0</v>
      </c>
      <c r="JIX74">
        <v>0</v>
      </c>
      <c r="JIY74">
        <v>10</v>
      </c>
      <c r="JIZ74">
        <v>40</v>
      </c>
      <c r="JJA74">
        <v>80</v>
      </c>
      <c r="JJB74">
        <v>10</v>
      </c>
      <c r="JJC74">
        <v>0</v>
      </c>
      <c r="JJD74">
        <v>0</v>
      </c>
      <c r="JJE74">
        <v>0</v>
      </c>
      <c r="JJF74">
        <v>0</v>
      </c>
      <c r="JJG74">
        <v>0</v>
      </c>
      <c r="JJH74">
        <v>0</v>
      </c>
      <c r="JJI74">
        <v>0</v>
      </c>
      <c r="JJJ74">
        <v>0</v>
      </c>
      <c r="JJK74">
        <v>0</v>
      </c>
      <c r="JJL74">
        <v>0</v>
      </c>
      <c r="JJM74">
        <v>0</v>
      </c>
      <c r="JJN74">
        <v>0</v>
      </c>
      <c r="JJO74">
        <v>0</v>
      </c>
      <c r="JJP74">
        <v>0</v>
      </c>
      <c r="JJQ74">
        <v>0</v>
      </c>
      <c r="JJR74">
        <v>0</v>
      </c>
      <c r="JJS74">
        <v>0</v>
      </c>
      <c r="JJT74">
        <v>0</v>
      </c>
      <c r="JJU74">
        <v>0</v>
      </c>
      <c r="JJV74">
        <v>0</v>
      </c>
      <c r="JJW74">
        <v>0</v>
      </c>
      <c r="JJX74">
        <v>0</v>
      </c>
      <c r="JJY74">
        <v>0</v>
      </c>
      <c r="JJZ74">
        <v>0</v>
      </c>
      <c r="JKA74">
        <v>0</v>
      </c>
      <c r="JKB74">
        <v>0</v>
      </c>
      <c r="JKC74">
        <v>0</v>
      </c>
      <c r="JKD74">
        <v>0</v>
      </c>
      <c r="JKE74">
        <v>0</v>
      </c>
      <c r="JKF74">
        <v>0</v>
      </c>
      <c r="JKG74">
        <v>0</v>
      </c>
      <c r="JKH74">
        <v>0</v>
      </c>
      <c r="JKI74">
        <v>0</v>
      </c>
      <c r="JKJ74">
        <v>0</v>
      </c>
      <c r="JKK74">
        <v>10</v>
      </c>
      <c r="JKL74">
        <v>0</v>
      </c>
      <c r="JKM74">
        <v>0</v>
      </c>
      <c r="JKN74">
        <v>0</v>
      </c>
      <c r="JKO74">
        <v>0</v>
      </c>
      <c r="JKP74">
        <v>0</v>
      </c>
      <c r="JKQ74">
        <v>0</v>
      </c>
      <c r="JKR74">
        <v>0</v>
      </c>
      <c r="JKS74">
        <v>0</v>
      </c>
      <c r="JKT74">
        <v>0</v>
      </c>
      <c r="JKU74">
        <v>0</v>
      </c>
      <c r="JKV74">
        <v>0</v>
      </c>
      <c r="JKW74">
        <v>0</v>
      </c>
      <c r="JKX74">
        <v>20</v>
      </c>
      <c r="JKY74">
        <v>10</v>
      </c>
      <c r="JKZ74">
        <v>0</v>
      </c>
      <c r="JLA74">
        <v>0</v>
      </c>
      <c r="JLB74">
        <v>0</v>
      </c>
      <c r="JLC74">
        <v>0</v>
      </c>
      <c r="JLD74">
        <v>0</v>
      </c>
      <c r="JLE74">
        <v>0</v>
      </c>
      <c r="JLF74">
        <v>0</v>
      </c>
      <c r="JLG74">
        <v>0</v>
      </c>
      <c r="JLH74">
        <v>0</v>
      </c>
      <c r="JLI74">
        <v>0</v>
      </c>
      <c r="JLJ74">
        <v>0</v>
      </c>
      <c r="JLK74">
        <v>0</v>
      </c>
      <c r="JLL74">
        <v>0</v>
      </c>
      <c r="JLM74">
        <v>0</v>
      </c>
      <c r="JLN74">
        <v>0</v>
      </c>
      <c r="JLO74">
        <v>0</v>
      </c>
      <c r="JLP74">
        <v>0</v>
      </c>
      <c r="JLQ74">
        <v>0</v>
      </c>
      <c r="JLR74">
        <v>0</v>
      </c>
      <c r="JLS74">
        <v>0</v>
      </c>
      <c r="JLT74">
        <v>0</v>
      </c>
      <c r="JLU74">
        <v>0</v>
      </c>
      <c r="JLV74">
        <v>0</v>
      </c>
      <c r="JLW74">
        <v>0</v>
      </c>
      <c r="JLX74">
        <v>0</v>
      </c>
      <c r="JLY74">
        <v>0</v>
      </c>
      <c r="JLZ74">
        <v>0</v>
      </c>
      <c r="JMA74">
        <v>0</v>
      </c>
      <c r="JMB74">
        <v>0</v>
      </c>
      <c r="JMC74">
        <v>0</v>
      </c>
      <c r="JMD74">
        <v>0</v>
      </c>
      <c r="JME74">
        <v>0</v>
      </c>
      <c r="JMF74">
        <v>0</v>
      </c>
      <c r="JMG74">
        <v>0</v>
      </c>
      <c r="JMH74">
        <v>0</v>
      </c>
      <c r="JMI74">
        <v>0</v>
      </c>
      <c r="JMJ74">
        <v>0</v>
      </c>
      <c r="JMK74">
        <v>0</v>
      </c>
      <c r="JML74">
        <v>40</v>
      </c>
      <c r="JMM74">
        <v>10</v>
      </c>
      <c r="JMN74">
        <v>50</v>
      </c>
      <c r="JMO74">
        <v>20</v>
      </c>
      <c r="JMP74">
        <v>0</v>
      </c>
      <c r="JMQ74">
        <v>0</v>
      </c>
      <c r="JMR74">
        <v>0</v>
      </c>
      <c r="JMS74">
        <v>0</v>
      </c>
      <c r="JMT74">
        <v>0</v>
      </c>
      <c r="JMU74">
        <v>0</v>
      </c>
      <c r="JMV74">
        <v>0</v>
      </c>
      <c r="JMW74">
        <v>0</v>
      </c>
      <c r="JMX74">
        <v>0</v>
      </c>
      <c r="JMY74">
        <v>0</v>
      </c>
      <c r="JMZ74">
        <v>0</v>
      </c>
      <c r="JNA74">
        <v>0</v>
      </c>
      <c r="JNB74">
        <v>0</v>
      </c>
      <c r="JNC74">
        <v>0</v>
      </c>
      <c r="JND74">
        <v>0</v>
      </c>
      <c r="JNE74">
        <v>0</v>
      </c>
      <c r="JNF74">
        <v>0</v>
      </c>
      <c r="JNG74">
        <v>0</v>
      </c>
      <c r="JNH74">
        <v>0</v>
      </c>
      <c r="JNI74">
        <v>0</v>
      </c>
      <c r="JNJ74">
        <v>0</v>
      </c>
      <c r="JNK74">
        <v>0</v>
      </c>
      <c r="JNL74">
        <v>0</v>
      </c>
      <c r="JNM74">
        <v>0</v>
      </c>
      <c r="JNN74">
        <v>0</v>
      </c>
      <c r="JNO74">
        <v>10</v>
      </c>
      <c r="JNP74">
        <v>0</v>
      </c>
      <c r="JNQ74">
        <v>0</v>
      </c>
      <c r="JNR74">
        <v>10</v>
      </c>
      <c r="JNS74">
        <v>0</v>
      </c>
      <c r="JNT74">
        <v>0</v>
      </c>
      <c r="JNU74">
        <v>0</v>
      </c>
      <c r="JNV74">
        <v>0</v>
      </c>
      <c r="JNW74">
        <v>0</v>
      </c>
      <c r="JNX74">
        <v>0</v>
      </c>
      <c r="JNY74">
        <v>0</v>
      </c>
      <c r="JNZ74">
        <v>0</v>
      </c>
      <c r="JOA74">
        <v>10</v>
      </c>
      <c r="JOB74">
        <v>0</v>
      </c>
      <c r="JOC74">
        <v>0</v>
      </c>
      <c r="JOD74">
        <v>0</v>
      </c>
      <c r="JOE74">
        <v>0</v>
      </c>
      <c r="JOF74">
        <v>0</v>
      </c>
      <c r="JOG74">
        <v>0</v>
      </c>
      <c r="JOH74">
        <v>0</v>
      </c>
      <c r="JOI74">
        <v>0</v>
      </c>
      <c r="JOJ74">
        <v>0</v>
      </c>
      <c r="JOK74">
        <v>0</v>
      </c>
      <c r="JOL74">
        <v>0</v>
      </c>
      <c r="JOM74">
        <v>0</v>
      </c>
      <c r="JON74">
        <v>0</v>
      </c>
      <c r="JOO74">
        <v>10</v>
      </c>
      <c r="JOP74">
        <v>0</v>
      </c>
      <c r="JOQ74">
        <v>0</v>
      </c>
      <c r="JOR74">
        <v>0</v>
      </c>
      <c r="JOS74">
        <v>0</v>
      </c>
      <c r="JOT74">
        <v>0</v>
      </c>
      <c r="JOU74">
        <v>0</v>
      </c>
      <c r="JOV74">
        <v>0</v>
      </c>
      <c r="JOW74">
        <v>0</v>
      </c>
      <c r="JOX74">
        <v>0</v>
      </c>
      <c r="JOY74">
        <v>0</v>
      </c>
      <c r="JOZ74">
        <v>0</v>
      </c>
      <c r="JPA74">
        <v>0</v>
      </c>
      <c r="JPB74">
        <v>0</v>
      </c>
      <c r="JPC74">
        <v>0</v>
      </c>
      <c r="JPD74">
        <v>0</v>
      </c>
      <c r="JPE74">
        <v>0</v>
      </c>
      <c r="JPF74">
        <v>0</v>
      </c>
      <c r="JPG74">
        <v>0</v>
      </c>
      <c r="JPH74">
        <v>0</v>
      </c>
      <c r="JPI74">
        <v>0</v>
      </c>
      <c r="JPJ74">
        <v>0</v>
      </c>
      <c r="JPK74">
        <v>0</v>
      </c>
      <c r="JPL74">
        <v>0</v>
      </c>
      <c r="JPM74">
        <v>0</v>
      </c>
      <c r="JPN74">
        <v>10</v>
      </c>
      <c r="JPO74">
        <v>10</v>
      </c>
      <c r="JPP74">
        <v>10</v>
      </c>
      <c r="JPQ74">
        <v>30</v>
      </c>
      <c r="JPR74">
        <v>0</v>
      </c>
      <c r="JPS74">
        <v>0</v>
      </c>
      <c r="JPT74">
        <v>0</v>
      </c>
      <c r="JPU74">
        <v>0</v>
      </c>
      <c r="JPV74">
        <v>0</v>
      </c>
      <c r="JPW74">
        <v>0</v>
      </c>
      <c r="JPX74">
        <v>0</v>
      </c>
      <c r="JPY74">
        <v>0</v>
      </c>
      <c r="JPZ74">
        <v>0</v>
      </c>
      <c r="JQA74">
        <v>0</v>
      </c>
      <c r="JQB74">
        <v>0</v>
      </c>
      <c r="JQC74">
        <v>0</v>
      </c>
      <c r="JQD74">
        <v>0</v>
      </c>
      <c r="JQE74">
        <v>0</v>
      </c>
      <c r="JQF74">
        <v>0</v>
      </c>
      <c r="JQG74">
        <v>0</v>
      </c>
      <c r="JQH74">
        <v>0</v>
      </c>
      <c r="JQI74">
        <v>0</v>
      </c>
      <c r="JQJ74">
        <v>0</v>
      </c>
      <c r="JQK74">
        <v>0</v>
      </c>
      <c r="JQL74">
        <v>0</v>
      </c>
      <c r="JQM74">
        <v>0</v>
      </c>
      <c r="JQN74">
        <v>0</v>
      </c>
      <c r="JQO74">
        <v>0</v>
      </c>
      <c r="JQP74">
        <v>0</v>
      </c>
      <c r="JQQ74">
        <v>0</v>
      </c>
      <c r="JQR74">
        <v>0</v>
      </c>
      <c r="JQS74">
        <v>0</v>
      </c>
      <c r="JQT74">
        <v>0</v>
      </c>
      <c r="JQU74">
        <v>0</v>
      </c>
      <c r="JQV74">
        <v>0</v>
      </c>
      <c r="JQW74">
        <v>0</v>
      </c>
      <c r="JQX74">
        <v>0</v>
      </c>
      <c r="JQY74">
        <v>0</v>
      </c>
      <c r="JQZ74">
        <v>0</v>
      </c>
      <c r="JRA74">
        <v>0</v>
      </c>
      <c r="JRB74">
        <v>0</v>
      </c>
      <c r="JRC74">
        <v>0</v>
      </c>
      <c r="JRD74">
        <v>0</v>
      </c>
      <c r="JRE74">
        <v>0</v>
      </c>
      <c r="JRF74">
        <v>0</v>
      </c>
      <c r="JRG74">
        <v>0</v>
      </c>
      <c r="JRH74">
        <v>0</v>
      </c>
      <c r="JRI74">
        <v>0</v>
      </c>
      <c r="JRJ74">
        <v>0</v>
      </c>
      <c r="JRK74">
        <v>0</v>
      </c>
      <c r="JRL74">
        <v>0</v>
      </c>
      <c r="JRM74">
        <v>0</v>
      </c>
      <c r="JRN74">
        <v>10</v>
      </c>
      <c r="JRO74">
        <v>120</v>
      </c>
      <c r="JRP74">
        <v>50</v>
      </c>
      <c r="JRQ74">
        <v>40</v>
      </c>
      <c r="JRR74">
        <v>0</v>
      </c>
      <c r="JRS74">
        <v>0</v>
      </c>
      <c r="JRT74">
        <v>0</v>
      </c>
      <c r="JRU74">
        <v>0</v>
      </c>
      <c r="JRV74">
        <v>0</v>
      </c>
      <c r="JRW74">
        <v>0</v>
      </c>
      <c r="JRX74">
        <v>0</v>
      </c>
      <c r="JRY74">
        <v>0</v>
      </c>
      <c r="JRZ74">
        <v>0</v>
      </c>
      <c r="JSA74">
        <v>0</v>
      </c>
      <c r="JSB74">
        <v>0</v>
      </c>
      <c r="JSC74">
        <v>0</v>
      </c>
      <c r="JSD74">
        <v>0</v>
      </c>
      <c r="JSE74">
        <v>0</v>
      </c>
      <c r="JSF74">
        <v>0</v>
      </c>
      <c r="JSG74">
        <v>0</v>
      </c>
      <c r="JSH74">
        <v>10</v>
      </c>
      <c r="JSI74">
        <v>20</v>
      </c>
      <c r="JSJ74">
        <v>0</v>
      </c>
      <c r="JSK74">
        <v>0</v>
      </c>
      <c r="JSL74">
        <v>0</v>
      </c>
      <c r="JSM74">
        <v>10</v>
      </c>
      <c r="JSN74">
        <v>0</v>
      </c>
      <c r="JSO74">
        <v>0</v>
      </c>
      <c r="JSP74">
        <v>10</v>
      </c>
      <c r="JSQ74">
        <v>10</v>
      </c>
      <c r="JSR74">
        <v>0</v>
      </c>
      <c r="JSS74">
        <v>0</v>
      </c>
      <c r="JST74">
        <v>0</v>
      </c>
      <c r="JSU74">
        <v>0</v>
      </c>
      <c r="JSV74">
        <v>0</v>
      </c>
      <c r="JSW74">
        <v>0</v>
      </c>
      <c r="JSX74">
        <v>0</v>
      </c>
      <c r="JSY74">
        <v>0</v>
      </c>
      <c r="JSZ74">
        <v>0</v>
      </c>
      <c r="JTA74">
        <v>0</v>
      </c>
      <c r="JTB74">
        <v>0</v>
      </c>
      <c r="JTC74">
        <v>0</v>
      </c>
      <c r="JTD74">
        <v>0</v>
      </c>
      <c r="JTE74">
        <v>10</v>
      </c>
      <c r="JTF74">
        <v>0</v>
      </c>
      <c r="JTG74">
        <v>0</v>
      </c>
      <c r="JTH74">
        <v>0</v>
      </c>
      <c r="JTI74">
        <v>0</v>
      </c>
      <c r="JTJ74">
        <v>0</v>
      </c>
      <c r="JTK74">
        <v>0</v>
      </c>
      <c r="JTL74">
        <v>0</v>
      </c>
      <c r="JTM74">
        <v>0</v>
      </c>
      <c r="JTN74">
        <v>0</v>
      </c>
      <c r="JTO74">
        <v>0</v>
      </c>
      <c r="JTP74">
        <v>0</v>
      </c>
      <c r="JTQ74">
        <v>0</v>
      </c>
      <c r="JTR74">
        <v>0</v>
      </c>
      <c r="JTS74">
        <v>0</v>
      </c>
      <c r="JTT74">
        <v>0</v>
      </c>
      <c r="JTU74">
        <v>0</v>
      </c>
      <c r="JTV74">
        <v>0</v>
      </c>
      <c r="JTW74">
        <v>0</v>
      </c>
      <c r="JTX74">
        <v>0</v>
      </c>
      <c r="JTY74">
        <v>0</v>
      </c>
      <c r="JTZ74">
        <v>0</v>
      </c>
      <c r="JUA74">
        <v>0</v>
      </c>
      <c r="JUB74">
        <v>0</v>
      </c>
      <c r="JUC74">
        <v>0</v>
      </c>
      <c r="JUD74">
        <v>0</v>
      </c>
      <c r="JUE74">
        <v>0</v>
      </c>
      <c r="JUF74">
        <v>0</v>
      </c>
      <c r="JUG74">
        <v>0</v>
      </c>
      <c r="JUH74">
        <v>0</v>
      </c>
      <c r="JUI74">
        <v>0</v>
      </c>
      <c r="JUJ74">
        <v>10</v>
      </c>
      <c r="JUK74">
        <v>0</v>
      </c>
      <c r="JUL74">
        <v>10</v>
      </c>
      <c r="JUM74">
        <v>0</v>
      </c>
      <c r="JUN74">
        <v>0</v>
      </c>
      <c r="JUO74">
        <v>0</v>
      </c>
      <c r="JUP74">
        <v>0</v>
      </c>
      <c r="JUQ74">
        <v>0</v>
      </c>
      <c r="JUR74">
        <v>0</v>
      </c>
      <c r="JUS74">
        <v>0</v>
      </c>
      <c r="JUT74">
        <v>0</v>
      </c>
      <c r="JUU74">
        <v>0</v>
      </c>
      <c r="JUV74">
        <v>0</v>
      </c>
      <c r="JUW74">
        <v>0</v>
      </c>
      <c r="JUX74">
        <v>0</v>
      </c>
      <c r="JUY74">
        <v>0</v>
      </c>
      <c r="JUZ74">
        <v>10</v>
      </c>
      <c r="JVA74">
        <v>10</v>
      </c>
      <c r="JVB74">
        <v>0</v>
      </c>
      <c r="JVC74">
        <v>10</v>
      </c>
      <c r="JVD74">
        <v>10</v>
      </c>
      <c r="JVE74">
        <v>0</v>
      </c>
      <c r="JVF74">
        <v>0</v>
      </c>
      <c r="JVG74">
        <v>0</v>
      </c>
      <c r="JVH74">
        <v>0</v>
      </c>
      <c r="JVI74">
        <v>0</v>
      </c>
      <c r="JVJ74">
        <v>0</v>
      </c>
      <c r="JVK74">
        <v>10</v>
      </c>
      <c r="JVL74">
        <v>0</v>
      </c>
      <c r="JVM74">
        <v>0</v>
      </c>
      <c r="JVN74">
        <v>0</v>
      </c>
      <c r="JVO74">
        <v>0</v>
      </c>
      <c r="JVP74">
        <v>0</v>
      </c>
      <c r="JVQ74">
        <v>0</v>
      </c>
      <c r="JVR74">
        <v>0</v>
      </c>
      <c r="JVS74">
        <v>0</v>
      </c>
      <c r="JVT74">
        <v>0</v>
      </c>
      <c r="JVU74">
        <v>0</v>
      </c>
      <c r="JVV74">
        <v>0</v>
      </c>
      <c r="JVW74">
        <v>0</v>
      </c>
      <c r="JVX74">
        <v>0</v>
      </c>
      <c r="JVY74">
        <v>0</v>
      </c>
      <c r="JVZ74">
        <v>10</v>
      </c>
      <c r="JWA74">
        <v>0</v>
      </c>
      <c r="JWB74">
        <v>0</v>
      </c>
      <c r="JWC74">
        <v>0</v>
      </c>
      <c r="JWD74">
        <v>0</v>
      </c>
      <c r="JWE74">
        <v>0</v>
      </c>
      <c r="JWF74">
        <v>0</v>
      </c>
      <c r="JWG74">
        <v>0</v>
      </c>
      <c r="JWH74">
        <v>0</v>
      </c>
      <c r="JWI74">
        <v>40</v>
      </c>
      <c r="JWJ74">
        <v>30</v>
      </c>
      <c r="JWK74">
        <v>0</v>
      </c>
      <c r="JWL74">
        <v>0</v>
      </c>
      <c r="JWM74">
        <v>0</v>
      </c>
      <c r="JWN74">
        <v>0</v>
      </c>
      <c r="JWO74">
        <v>0</v>
      </c>
      <c r="JWP74">
        <v>0</v>
      </c>
      <c r="JWQ74">
        <v>0</v>
      </c>
      <c r="JWR74">
        <v>0</v>
      </c>
      <c r="JWS74">
        <v>0</v>
      </c>
      <c r="JWT74">
        <v>0</v>
      </c>
      <c r="JWU74">
        <v>0</v>
      </c>
      <c r="JWV74">
        <v>10</v>
      </c>
      <c r="JWW74">
        <v>0</v>
      </c>
      <c r="JWX74">
        <v>0</v>
      </c>
      <c r="JWY74">
        <v>0</v>
      </c>
      <c r="JWZ74">
        <v>0</v>
      </c>
      <c r="JXA74">
        <v>0</v>
      </c>
      <c r="JXB74">
        <v>0</v>
      </c>
      <c r="JXC74">
        <v>0</v>
      </c>
      <c r="JXD74">
        <v>10</v>
      </c>
      <c r="JXE74">
        <v>0</v>
      </c>
      <c r="JXF74">
        <v>0</v>
      </c>
      <c r="JXG74">
        <v>0</v>
      </c>
      <c r="JXH74">
        <v>0</v>
      </c>
      <c r="JXI74">
        <v>0</v>
      </c>
      <c r="JXJ74">
        <v>0</v>
      </c>
      <c r="JXK74">
        <v>0</v>
      </c>
      <c r="JXL74">
        <v>0</v>
      </c>
      <c r="JXM74">
        <v>10</v>
      </c>
      <c r="JXN74">
        <v>0</v>
      </c>
      <c r="JXO74">
        <v>0</v>
      </c>
      <c r="JXP74">
        <v>0</v>
      </c>
      <c r="JXQ74">
        <v>0</v>
      </c>
      <c r="JXR74">
        <v>0</v>
      </c>
      <c r="JXS74">
        <v>10</v>
      </c>
      <c r="JXT74">
        <v>10</v>
      </c>
      <c r="JXU74">
        <v>20</v>
      </c>
      <c r="JXV74">
        <v>0</v>
      </c>
      <c r="JXW74">
        <v>10</v>
      </c>
      <c r="JXX74">
        <v>0</v>
      </c>
      <c r="JXY74">
        <v>0</v>
      </c>
      <c r="JXZ74">
        <v>0</v>
      </c>
      <c r="JYA74">
        <v>0</v>
      </c>
      <c r="JYB74">
        <v>10</v>
      </c>
      <c r="JYC74">
        <v>0</v>
      </c>
      <c r="JYD74">
        <v>0</v>
      </c>
      <c r="JYE74">
        <v>0</v>
      </c>
      <c r="JYF74">
        <v>0</v>
      </c>
      <c r="JYG74">
        <v>0</v>
      </c>
      <c r="JYH74">
        <v>10</v>
      </c>
      <c r="JYI74">
        <v>0</v>
      </c>
      <c r="JYJ74">
        <v>0</v>
      </c>
      <c r="JYK74">
        <v>0</v>
      </c>
      <c r="JYL74">
        <v>0</v>
      </c>
      <c r="JYM74">
        <v>0</v>
      </c>
      <c r="JYN74">
        <v>0</v>
      </c>
      <c r="JYO74">
        <v>0</v>
      </c>
      <c r="JYP74">
        <v>0</v>
      </c>
      <c r="JYQ74">
        <v>0</v>
      </c>
      <c r="JYR74">
        <v>0</v>
      </c>
      <c r="JYS74">
        <v>0</v>
      </c>
      <c r="JYT74">
        <v>0</v>
      </c>
      <c r="JYU74">
        <v>0</v>
      </c>
      <c r="JYV74">
        <v>0</v>
      </c>
      <c r="JYW74">
        <v>0</v>
      </c>
      <c r="JYX74">
        <v>0</v>
      </c>
      <c r="JYY74">
        <v>0</v>
      </c>
      <c r="JYZ74">
        <v>10</v>
      </c>
      <c r="JZA74">
        <v>10</v>
      </c>
      <c r="JZB74">
        <v>0</v>
      </c>
      <c r="JZC74">
        <v>10</v>
      </c>
      <c r="JZD74">
        <v>0</v>
      </c>
      <c r="JZE74">
        <v>0</v>
      </c>
      <c r="JZF74">
        <v>0</v>
      </c>
      <c r="JZG74">
        <v>0</v>
      </c>
      <c r="JZH74">
        <v>0</v>
      </c>
      <c r="JZI74">
        <v>0</v>
      </c>
      <c r="JZJ74">
        <v>0</v>
      </c>
      <c r="JZK74">
        <v>40</v>
      </c>
      <c r="JZL74">
        <v>30</v>
      </c>
      <c r="JZM74">
        <v>0</v>
      </c>
      <c r="JZN74">
        <v>10</v>
      </c>
      <c r="JZO74">
        <v>0</v>
      </c>
      <c r="JZP74">
        <v>0</v>
      </c>
      <c r="JZQ74">
        <v>0</v>
      </c>
      <c r="JZR74">
        <v>10</v>
      </c>
      <c r="JZS74">
        <v>0</v>
      </c>
      <c r="JZT74">
        <v>10</v>
      </c>
      <c r="JZU74">
        <v>0</v>
      </c>
      <c r="JZV74">
        <v>0</v>
      </c>
      <c r="JZW74">
        <v>0</v>
      </c>
      <c r="JZX74">
        <v>0</v>
      </c>
      <c r="JZY74">
        <v>0</v>
      </c>
      <c r="JZZ74">
        <v>0</v>
      </c>
      <c r="KAA74">
        <v>0</v>
      </c>
      <c r="KAB74">
        <v>0</v>
      </c>
      <c r="KAC74">
        <v>0</v>
      </c>
      <c r="KAD74">
        <v>10</v>
      </c>
      <c r="KAE74">
        <v>0</v>
      </c>
      <c r="KAF74">
        <v>0</v>
      </c>
      <c r="KAG74">
        <v>0</v>
      </c>
      <c r="KAH74">
        <v>0</v>
      </c>
      <c r="KAI74">
        <v>0</v>
      </c>
      <c r="KAJ74">
        <v>0</v>
      </c>
      <c r="KAK74">
        <v>0</v>
      </c>
      <c r="KAL74">
        <v>0</v>
      </c>
      <c r="KAM74">
        <v>0</v>
      </c>
      <c r="KAN74">
        <v>0</v>
      </c>
      <c r="KAO74">
        <v>0</v>
      </c>
      <c r="KAP74">
        <v>10</v>
      </c>
      <c r="KAQ74">
        <v>0</v>
      </c>
      <c r="KAR74">
        <v>0</v>
      </c>
      <c r="KAS74">
        <v>0</v>
      </c>
      <c r="KAT74">
        <v>10</v>
      </c>
      <c r="KAU74">
        <v>0</v>
      </c>
      <c r="KAV74">
        <v>0</v>
      </c>
      <c r="KAW74">
        <v>0</v>
      </c>
      <c r="KAX74">
        <v>0</v>
      </c>
      <c r="KAY74">
        <v>0</v>
      </c>
      <c r="KAZ74">
        <v>0</v>
      </c>
      <c r="KBA74">
        <v>0</v>
      </c>
      <c r="KBB74">
        <v>0</v>
      </c>
      <c r="KBC74">
        <v>0</v>
      </c>
      <c r="KBD74">
        <v>0</v>
      </c>
      <c r="KBE74">
        <v>0</v>
      </c>
      <c r="KBF74">
        <v>0</v>
      </c>
      <c r="KBG74">
        <v>0</v>
      </c>
      <c r="KBH74">
        <v>0</v>
      </c>
      <c r="KBI74">
        <v>0</v>
      </c>
      <c r="KBJ74">
        <v>0</v>
      </c>
      <c r="KBK74">
        <v>0</v>
      </c>
      <c r="KBL74">
        <v>0</v>
      </c>
      <c r="KBM74">
        <v>0</v>
      </c>
      <c r="KBN74">
        <v>0</v>
      </c>
      <c r="KBO74">
        <v>0</v>
      </c>
      <c r="KBP74">
        <v>0</v>
      </c>
      <c r="KBQ74">
        <v>0</v>
      </c>
      <c r="KBR74">
        <v>0</v>
      </c>
      <c r="KBS74">
        <v>0</v>
      </c>
      <c r="KBT74">
        <v>0</v>
      </c>
      <c r="KBU74">
        <v>0</v>
      </c>
      <c r="KBV74">
        <v>0</v>
      </c>
      <c r="KBW74">
        <v>0</v>
      </c>
      <c r="KBX74">
        <v>0</v>
      </c>
      <c r="KBY74">
        <v>0</v>
      </c>
      <c r="KBZ74">
        <v>0</v>
      </c>
      <c r="KCA74">
        <v>0</v>
      </c>
      <c r="KCB74">
        <v>0</v>
      </c>
      <c r="KCC74">
        <v>0</v>
      </c>
      <c r="KCD74">
        <v>0</v>
      </c>
      <c r="KCE74">
        <v>0</v>
      </c>
      <c r="KCF74">
        <v>0</v>
      </c>
      <c r="KCG74">
        <v>0</v>
      </c>
      <c r="KCH74">
        <v>0</v>
      </c>
      <c r="KCI74">
        <v>0</v>
      </c>
      <c r="KCJ74">
        <v>0</v>
      </c>
      <c r="KCK74">
        <v>0</v>
      </c>
      <c r="KCL74">
        <v>0</v>
      </c>
      <c r="KCM74">
        <v>0</v>
      </c>
      <c r="KCN74">
        <v>0</v>
      </c>
      <c r="KCO74">
        <v>0</v>
      </c>
      <c r="KCP74">
        <v>0</v>
      </c>
      <c r="KCQ74">
        <v>0</v>
      </c>
      <c r="KCR74">
        <v>0</v>
      </c>
      <c r="KCS74">
        <v>0</v>
      </c>
      <c r="KCT74">
        <v>0</v>
      </c>
      <c r="KCU74">
        <v>0</v>
      </c>
      <c r="KCV74">
        <v>0</v>
      </c>
      <c r="KCW74">
        <v>0</v>
      </c>
      <c r="KCX74">
        <v>10</v>
      </c>
      <c r="KCY74">
        <v>20</v>
      </c>
      <c r="KCZ74">
        <v>0</v>
      </c>
      <c r="KDA74">
        <v>0</v>
      </c>
      <c r="KDB74">
        <v>0</v>
      </c>
      <c r="KDC74">
        <v>0</v>
      </c>
      <c r="KDD74">
        <v>0</v>
      </c>
      <c r="KDE74">
        <v>10</v>
      </c>
      <c r="KDF74">
        <v>0</v>
      </c>
      <c r="KDG74">
        <v>0</v>
      </c>
      <c r="KDH74">
        <v>0</v>
      </c>
      <c r="KDI74">
        <v>0</v>
      </c>
      <c r="KDJ74">
        <v>0</v>
      </c>
      <c r="KDK74">
        <v>0</v>
      </c>
      <c r="KDL74">
        <v>0</v>
      </c>
      <c r="KDM74">
        <v>0</v>
      </c>
      <c r="KDN74">
        <v>0</v>
      </c>
      <c r="KDO74">
        <v>0</v>
      </c>
      <c r="KDP74">
        <v>0</v>
      </c>
      <c r="KDQ74">
        <v>0</v>
      </c>
      <c r="KDR74">
        <v>0</v>
      </c>
      <c r="KDS74">
        <v>0</v>
      </c>
      <c r="KDT74">
        <v>0</v>
      </c>
      <c r="KDU74">
        <v>0</v>
      </c>
      <c r="KDV74">
        <v>0</v>
      </c>
      <c r="KDW74">
        <v>0</v>
      </c>
      <c r="KDX74">
        <v>0</v>
      </c>
      <c r="KDY74">
        <v>0</v>
      </c>
      <c r="KDZ74">
        <v>0</v>
      </c>
      <c r="KEA74">
        <v>0</v>
      </c>
      <c r="KEB74">
        <v>0</v>
      </c>
      <c r="KEC74">
        <v>0</v>
      </c>
      <c r="KED74">
        <v>0</v>
      </c>
      <c r="KEE74">
        <v>0</v>
      </c>
      <c r="KEF74">
        <v>10</v>
      </c>
      <c r="KEG74">
        <v>0</v>
      </c>
      <c r="KEH74">
        <v>30</v>
      </c>
      <c r="KEI74">
        <v>30</v>
      </c>
      <c r="KEJ74">
        <v>0</v>
      </c>
      <c r="KEK74">
        <v>0</v>
      </c>
      <c r="KEL74">
        <v>0</v>
      </c>
      <c r="KEM74">
        <v>0</v>
      </c>
      <c r="KEN74">
        <v>0</v>
      </c>
      <c r="KEO74">
        <v>0</v>
      </c>
      <c r="KEP74">
        <v>0</v>
      </c>
      <c r="KEQ74">
        <v>0</v>
      </c>
      <c r="KER74">
        <v>0</v>
      </c>
      <c r="KES74">
        <v>10</v>
      </c>
      <c r="KET74">
        <v>0</v>
      </c>
      <c r="KEU74">
        <v>0</v>
      </c>
      <c r="KEV74">
        <v>0</v>
      </c>
      <c r="KEW74">
        <v>0</v>
      </c>
      <c r="KEX74">
        <v>0</v>
      </c>
      <c r="KEY74">
        <v>0</v>
      </c>
      <c r="KEZ74">
        <v>0</v>
      </c>
      <c r="KFA74">
        <v>0</v>
      </c>
      <c r="KFB74">
        <v>0</v>
      </c>
      <c r="KFC74">
        <v>0</v>
      </c>
      <c r="KFD74">
        <v>0</v>
      </c>
      <c r="KFE74">
        <v>0</v>
      </c>
      <c r="KFF74">
        <v>0</v>
      </c>
      <c r="KFG74">
        <v>0</v>
      </c>
      <c r="KFH74">
        <v>0</v>
      </c>
      <c r="KFI74">
        <v>0</v>
      </c>
      <c r="KFJ74">
        <v>0</v>
      </c>
      <c r="KFK74">
        <v>0</v>
      </c>
      <c r="KFL74">
        <v>0</v>
      </c>
      <c r="KFM74">
        <v>0</v>
      </c>
      <c r="KFN74">
        <v>0</v>
      </c>
      <c r="KFO74">
        <v>0</v>
      </c>
      <c r="KFP74">
        <v>0</v>
      </c>
      <c r="KFQ74">
        <v>0</v>
      </c>
      <c r="KFR74">
        <v>0</v>
      </c>
      <c r="KFS74">
        <v>0</v>
      </c>
      <c r="KFT74">
        <v>0</v>
      </c>
      <c r="KFU74">
        <v>0</v>
      </c>
      <c r="KFV74">
        <v>0</v>
      </c>
      <c r="KFW74">
        <v>0</v>
      </c>
      <c r="KFX74">
        <v>0</v>
      </c>
      <c r="KFY74">
        <v>0</v>
      </c>
      <c r="KFZ74">
        <v>0</v>
      </c>
      <c r="KGA74">
        <v>0</v>
      </c>
      <c r="KGB74">
        <v>0</v>
      </c>
      <c r="KGC74">
        <v>0</v>
      </c>
      <c r="KGD74">
        <v>0</v>
      </c>
      <c r="KGE74">
        <v>0</v>
      </c>
      <c r="KGF74">
        <v>0</v>
      </c>
      <c r="KGG74">
        <v>0</v>
      </c>
      <c r="KGH74">
        <v>0</v>
      </c>
      <c r="KGI74">
        <v>0</v>
      </c>
      <c r="KGJ74">
        <v>0</v>
      </c>
      <c r="KGK74">
        <v>0</v>
      </c>
      <c r="KGL74">
        <v>0</v>
      </c>
      <c r="KGM74">
        <v>0</v>
      </c>
      <c r="KGN74">
        <v>0</v>
      </c>
      <c r="KGO74">
        <v>0</v>
      </c>
      <c r="KGP74">
        <v>0</v>
      </c>
      <c r="KGQ74">
        <v>0</v>
      </c>
      <c r="KGR74">
        <v>0</v>
      </c>
      <c r="KGS74">
        <v>10</v>
      </c>
      <c r="KGT74">
        <v>0</v>
      </c>
      <c r="KGU74">
        <v>10</v>
      </c>
      <c r="KGV74">
        <v>0</v>
      </c>
      <c r="KGW74">
        <v>0</v>
      </c>
      <c r="KGX74">
        <v>0</v>
      </c>
      <c r="KGY74">
        <v>10</v>
      </c>
      <c r="KGZ74">
        <v>0</v>
      </c>
      <c r="KHA74">
        <v>0</v>
      </c>
      <c r="KHB74">
        <v>0</v>
      </c>
      <c r="KHC74">
        <v>0</v>
      </c>
      <c r="KHD74">
        <v>0</v>
      </c>
      <c r="KHE74">
        <v>0</v>
      </c>
      <c r="KHF74">
        <v>0</v>
      </c>
      <c r="KHG74">
        <v>0</v>
      </c>
      <c r="KHH74">
        <v>0</v>
      </c>
      <c r="KHI74">
        <v>0</v>
      </c>
      <c r="KHJ74">
        <v>0</v>
      </c>
      <c r="KHK74">
        <v>0</v>
      </c>
      <c r="KHL74">
        <v>0</v>
      </c>
      <c r="KHM74">
        <v>0</v>
      </c>
      <c r="KHN74">
        <v>0</v>
      </c>
      <c r="KHO74">
        <v>0</v>
      </c>
      <c r="KHP74">
        <v>30</v>
      </c>
      <c r="KHQ74">
        <v>30</v>
      </c>
      <c r="KHR74">
        <v>0</v>
      </c>
      <c r="KHS74">
        <v>0</v>
      </c>
      <c r="KHT74">
        <v>20</v>
      </c>
      <c r="KHU74">
        <v>40</v>
      </c>
      <c r="KHV74">
        <v>10</v>
      </c>
      <c r="KHW74">
        <v>0</v>
      </c>
      <c r="KHX74">
        <v>0</v>
      </c>
      <c r="KHY74">
        <v>0</v>
      </c>
      <c r="KHZ74">
        <v>0</v>
      </c>
      <c r="KIA74">
        <v>0</v>
      </c>
      <c r="KIB74">
        <v>0</v>
      </c>
      <c r="KIC74">
        <v>0</v>
      </c>
      <c r="KID74">
        <v>0</v>
      </c>
      <c r="KIE74">
        <v>0</v>
      </c>
      <c r="KIF74">
        <v>0</v>
      </c>
      <c r="KIG74">
        <v>0</v>
      </c>
      <c r="KIH74">
        <v>0</v>
      </c>
      <c r="KII74">
        <v>0</v>
      </c>
      <c r="KIJ74">
        <v>0</v>
      </c>
      <c r="KIK74">
        <v>0</v>
      </c>
      <c r="KIL74">
        <v>0</v>
      </c>
      <c r="KIM74">
        <v>0</v>
      </c>
      <c r="KIN74">
        <v>20</v>
      </c>
      <c r="KIO74">
        <v>0</v>
      </c>
      <c r="KIP74">
        <v>0</v>
      </c>
      <c r="KIQ74">
        <v>0</v>
      </c>
      <c r="KIR74">
        <v>0</v>
      </c>
      <c r="KIS74">
        <v>0</v>
      </c>
      <c r="KIT74">
        <v>0</v>
      </c>
      <c r="KIU74">
        <v>0</v>
      </c>
      <c r="KIV74">
        <v>0</v>
      </c>
      <c r="KIW74">
        <v>0</v>
      </c>
      <c r="KIX74">
        <v>10</v>
      </c>
      <c r="KIY74">
        <v>0</v>
      </c>
      <c r="KIZ74">
        <v>0</v>
      </c>
      <c r="KJA74">
        <v>0</v>
      </c>
      <c r="KJB74">
        <v>0</v>
      </c>
      <c r="KJC74">
        <v>0</v>
      </c>
      <c r="KJD74">
        <v>0</v>
      </c>
      <c r="KJE74">
        <v>0</v>
      </c>
      <c r="KJF74">
        <v>0</v>
      </c>
      <c r="KJG74">
        <v>0</v>
      </c>
      <c r="KJH74">
        <v>0</v>
      </c>
      <c r="KJI74">
        <v>0</v>
      </c>
      <c r="KJJ74">
        <v>0</v>
      </c>
      <c r="KJK74">
        <v>0</v>
      </c>
      <c r="KJL74">
        <v>0</v>
      </c>
      <c r="KJM74">
        <v>0</v>
      </c>
      <c r="KJN74">
        <v>0</v>
      </c>
      <c r="KJO74">
        <v>0</v>
      </c>
      <c r="KJP74">
        <v>0</v>
      </c>
      <c r="KJQ74">
        <v>0</v>
      </c>
      <c r="KJR74">
        <v>0</v>
      </c>
      <c r="KJS74">
        <v>0</v>
      </c>
      <c r="KJT74">
        <v>0</v>
      </c>
      <c r="KJU74">
        <v>0</v>
      </c>
      <c r="KJV74">
        <v>0</v>
      </c>
      <c r="KJW74">
        <v>0</v>
      </c>
      <c r="KJX74">
        <v>0</v>
      </c>
      <c r="KJY74">
        <v>0</v>
      </c>
      <c r="KJZ74">
        <v>0</v>
      </c>
      <c r="KKA74">
        <v>0</v>
      </c>
      <c r="KKB74">
        <v>0</v>
      </c>
      <c r="KKC74">
        <v>0</v>
      </c>
      <c r="KKD74">
        <v>10</v>
      </c>
      <c r="KKE74">
        <v>0</v>
      </c>
      <c r="KKF74">
        <v>0</v>
      </c>
      <c r="KKG74">
        <v>0</v>
      </c>
      <c r="KKH74">
        <v>0</v>
      </c>
      <c r="KKI74">
        <v>10</v>
      </c>
      <c r="KKJ74">
        <v>0</v>
      </c>
      <c r="KKK74">
        <v>0</v>
      </c>
      <c r="KKL74">
        <v>0</v>
      </c>
      <c r="KKM74">
        <v>0</v>
      </c>
      <c r="KKN74">
        <v>0</v>
      </c>
      <c r="KKO74">
        <v>10</v>
      </c>
      <c r="KKP74">
        <v>0</v>
      </c>
      <c r="KKQ74">
        <v>0</v>
      </c>
      <c r="KKR74">
        <v>0</v>
      </c>
      <c r="KKS74">
        <v>0</v>
      </c>
      <c r="KKT74">
        <v>0</v>
      </c>
      <c r="KKU74">
        <v>0</v>
      </c>
      <c r="KKV74">
        <v>0</v>
      </c>
      <c r="KKW74">
        <v>0</v>
      </c>
      <c r="KKX74">
        <v>0</v>
      </c>
      <c r="KKY74">
        <v>0</v>
      </c>
      <c r="KKZ74">
        <v>0</v>
      </c>
      <c r="KLA74">
        <v>10</v>
      </c>
      <c r="KLB74">
        <v>10</v>
      </c>
      <c r="KLC74">
        <v>0</v>
      </c>
      <c r="KLD74">
        <v>0</v>
      </c>
      <c r="KLE74">
        <v>0</v>
      </c>
      <c r="KLF74">
        <v>30</v>
      </c>
      <c r="KLG74">
        <v>0</v>
      </c>
      <c r="KLH74">
        <v>0</v>
      </c>
      <c r="KLI74">
        <v>0</v>
      </c>
      <c r="KLJ74">
        <v>0</v>
      </c>
      <c r="KLK74">
        <v>10</v>
      </c>
      <c r="KLL74">
        <v>0</v>
      </c>
      <c r="KLM74">
        <v>0</v>
      </c>
      <c r="KLN74">
        <v>0</v>
      </c>
      <c r="KLO74">
        <v>0</v>
      </c>
      <c r="KLP74">
        <v>0</v>
      </c>
      <c r="KLQ74">
        <v>0</v>
      </c>
      <c r="KLR74">
        <v>0</v>
      </c>
      <c r="KLS74">
        <v>0</v>
      </c>
      <c r="KLT74">
        <v>0</v>
      </c>
      <c r="KLU74">
        <v>0</v>
      </c>
      <c r="KLV74">
        <v>0</v>
      </c>
      <c r="KLW74">
        <v>0</v>
      </c>
      <c r="KLX74">
        <v>0</v>
      </c>
      <c r="KLY74">
        <v>0</v>
      </c>
      <c r="KLZ74">
        <v>10</v>
      </c>
      <c r="KMA74">
        <v>0</v>
      </c>
      <c r="KMB74">
        <v>0</v>
      </c>
      <c r="KMC74">
        <v>10</v>
      </c>
      <c r="KMD74">
        <v>0</v>
      </c>
      <c r="KME74">
        <v>0</v>
      </c>
      <c r="KMF74">
        <v>0</v>
      </c>
      <c r="KMG74">
        <v>0</v>
      </c>
      <c r="KMH74">
        <v>0</v>
      </c>
      <c r="KMI74">
        <v>0</v>
      </c>
      <c r="KMJ74">
        <v>0</v>
      </c>
      <c r="KMK74">
        <v>10</v>
      </c>
      <c r="KML74">
        <v>0</v>
      </c>
      <c r="KMM74">
        <v>20</v>
      </c>
      <c r="KMN74">
        <v>0</v>
      </c>
      <c r="KMO74">
        <v>0</v>
      </c>
      <c r="KMP74">
        <v>10</v>
      </c>
      <c r="KMQ74">
        <v>0</v>
      </c>
      <c r="KMR74">
        <v>0</v>
      </c>
      <c r="KMS74">
        <v>0</v>
      </c>
      <c r="KMT74">
        <v>0</v>
      </c>
      <c r="KMU74">
        <v>0</v>
      </c>
      <c r="KMV74">
        <v>0</v>
      </c>
      <c r="KMW74">
        <v>0</v>
      </c>
      <c r="KMX74">
        <v>0</v>
      </c>
      <c r="KMY74">
        <v>0</v>
      </c>
      <c r="KMZ74">
        <v>0</v>
      </c>
      <c r="KNA74">
        <v>0</v>
      </c>
      <c r="KNB74">
        <v>0</v>
      </c>
      <c r="KNC74">
        <v>0</v>
      </c>
      <c r="KND74">
        <v>0</v>
      </c>
      <c r="KNE74">
        <v>0</v>
      </c>
      <c r="KNF74">
        <v>0</v>
      </c>
      <c r="KNG74">
        <v>0</v>
      </c>
      <c r="KNH74">
        <v>0</v>
      </c>
      <c r="KNI74">
        <v>10</v>
      </c>
      <c r="KNJ74">
        <v>0</v>
      </c>
      <c r="KNK74">
        <v>10</v>
      </c>
      <c r="KNL74">
        <v>0</v>
      </c>
      <c r="KNM74">
        <v>0</v>
      </c>
      <c r="KNN74">
        <v>0</v>
      </c>
      <c r="KNO74">
        <v>0</v>
      </c>
      <c r="KNP74">
        <v>0</v>
      </c>
      <c r="KNQ74">
        <v>0</v>
      </c>
      <c r="KNR74">
        <v>0</v>
      </c>
      <c r="KNS74">
        <v>0</v>
      </c>
      <c r="KNT74">
        <v>0</v>
      </c>
      <c r="KNU74">
        <v>0</v>
      </c>
      <c r="KNV74">
        <v>0</v>
      </c>
      <c r="KNW74">
        <v>0</v>
      </c>
      <c r="KNX74">
        <v>0</v>
      </c>
      <c r="KNY74">
        <v>0</v>
      </c>
      <c r="KNZ74">
        <v>0</v>
      </c>
      <c r="KOA74">
        <v>0</v>
      </c>
      <c r="KOB74">
        <v>0</v>
      </c>
      <c r="KOC74">
        <v>0</v>
      </c>
      <c r="KOD74">
        <v>10</v>
      </c>
      <c r="KOE74">
        <v>0</v>
      </c>
      <c r="KOF74">
        <v>0</v>
      </c>
      <c r="KOG74">
        <v>0</v>
      </c>
      <c r="KOH74">
        <v>0</v>
      </c>
      <c r="KOI74">
        <v>0</v>
      </c>
      <c r="KOJ74">
        <v>0</v>
      </c>
      <c r="KOK74">
        <v>0</v>
      </c>
      <c r="KOL74">
        <v>0</v>
      </c>
      <c r="KOM74">
        <v>0</v>
      </c>
      <c r="KON74">
        <v>0</v>
      </c>
      <c r="KOO74">
        <v>0</v>
      </c>
      <c r="KOP74">
        <v>0</v>
      </c>
      <c r="KOQ74">
        <v>0</v>
      </c>
      <c r="KOR74">
        <v>0</v>
      </c>
      <c r="KOS74">
        <v>0</v>
      </c>
      <c r="KOT74">
        <v>0</v>
      </c>
      <c r="KOU74">
        <v>0</v>
      </c>
      <c r="KOV74">
        <v>0</v>
      </c>
      <c r="KOW74">
        <v>0</v>
      </c>
      <c r="KOX74">
        <v>0</v>
      </c>
      <c r="KOY74">
        <v>0</v>
      </c>
      <c r="KOZ74">
        <v>10</v>
      </c>
      <c r="KPA74">
        <v>0</v>
      </c>
      <c r="KPB74">
        <v>0</v>
      </c>
      <c r="KPC74">
        <v>0</v>
      </c>
      <c r="KPD74">
        <v>0</v>
      </c>
      <c r="KPE74">
        <v>0</v>
      </c>
      <c r="KPF74">
        <v>0</v>
      </c>
      <c r="KPG74">
        <v>0</v>
      </c>
      <c r="KPH74">
        <v>0</v>
      </c>
      <c r="KPI74">
        <v>0</v>
      </c>
      <c r="KPJ74">
        <v>10</v>
      </c>
      <c r="KPK74">
        <v>0</v>
      </c>
      <c r="KPL74">
        <v>0</v>
      </c>
      <c r="KPM74">
        <v>10</v>
      </c>
      <c r="KPN74">
        <v>0</v>
      </c>
      <c r="KPO74">
        <v>0</v>
      </c>
      <c r="KPP74">
        <v>0</v>
      </c>
      <c r="KPQ74">
        <v>10</v>
      </c>
      <c r="KPR74">
        <v>0</v>
      </c>
      <c r="KPS74">
        <v>0</v>
      </c>
      <c r="KPT74">
        <v>10</v>
      </c>
      <c r="KPU74">
        <v>0</v>
      </c>
      <c r="KPV74">
        <v>0</v>
      </c>
      <c r="KPW74">
        <v>0</v>
      </c>
      <c r="KPX74">
        <v>0</v>
      </c>
      <c r="KPY74">
        <v>0</v>
      </c>
      <c r="KPZ74">
        <v>0</v>
      </c>
      <c r="KQA74">
        <v>0</v>
      </c>
      <c r="KQB74">
        <v>0</v>
      </c>
      <c r="KQC74">
        <v>0</v>
      </c>
      <c r="KQD74">
        <v>10</v>
      </c>
      <c r="KQE74">
        <v>0</v>
      </c>
      <c r="KQF74">
        <v>0</v>
      </c>
      <c r="KQG74">
        <v>0</v>
      </c>
      <c r="KQH74">
        <v>10</v>
      </c>
      <c r="KQI74">
        <v>0</v>
      </c>
      <c r="KQJ74">
        <v>0</v>
      </c>
      <c r="KQK74">
        <v>0</v>
      </c>
      <c r="KQL74">
        <v>10</v>
      </c>
      <c r="KQM74">
        <v>0</v>
      </c>
      <c r="KQN74">
        <v>10</v>
      </c>
      <c r="KQO74">
        <v>0</v>
      </c>
      <c r="KQP74">
        <v>0</v>
      </c>
      <c r="KQQ74">
        <v>0</v>
      </c>
      <c r="KQR74">
        <v>0</v>
      </c>
      <c r="KQS74">
        <v>0</v>
      </c>
      <c r="KQT74">
        <v>0</v>
      </c>
      <c r="KQU74">
        <v>0</v>
      </c>
      <c r="KQV74">
        <v>0</v>
      </c>
      <c r="KQW74">
        <v>0</v>
      </c>
      <c r="KQX74">
        <v>0</v>
      </c>
      <c r="KQY74">
        <v>0</v>
      </c>
      <c r="KQZ74">
        <v>0</v>
      </c>
      <c r="KRA74">
        <v>0</v>
      </c>
      <c r="KRB74">
        <v>0</v>
      </c>
      <c r="KRC74">
        <v>10</v>
      </c>
      <c r="KRD74">
        <v>0</v>
      </c>
      <c r="KRE74">
        <v>0</v>
      </c>
      <c r="KRF74">
        <v>0</v>
      </c>
      <c r="KRG74">
        <v>0</v>
      </c>
      <c r="KRH74">
        <v>0</v>
      </c>
      <c r="KRI74">
        <v>0</v>
      </c>
      <c r="KRJ74">
        <v>10</v>
      </c>
      <c r="KRK74">
        <v>0</v>
      </c>
      <c r="KRL74">
        <v>0</v>
      </c>
      <c r="KRM74">
        <v>0</v>
      </c>
      <c r="KRN74">
        <v>0</v>
      </c>
      <c r="KRO74">
        <v>0</v>
      </c>
      <c r="KRP74">
        <v>0</v>
      </c>
      <c r="KRQ74">
        <v>0</v>
      </c>
      <c r="KRR74">
        <v>0</v>
      </c>
      <c r="KRS74">
        <v>0</v>
      </c>
      <c r="KRT74">
        <v>0</v>
      </c>
      <c r="KRU74">
        <v>0</v>
      </c>
      <c r="KRV74">
        <v>0</v>
      </c>
      <c r="KRW74">
        <v>0</v>
      </c>
      <c r="KRX74">
        <v>0</v>
      </c>
      <c r="KRY74">
        <v>0</v>
      </c>
      <c r="KRZ74">
        <v>0</v>
      </c>
      <c r="KSA74">
        <v>0</v>
      </c>
      <c r="KSB74">
        <v>0</v>
      </c>
      <c r="KSC74">
        <v>0</v>
      </c>
      <c r="KSD74">
        <v>0</v>
      </c>
      <c r="KSE74">
        <v>0</v>
      </c>
      <c r="KSF74">
        <v>0</v>
      </c>
      <c r="KSG74">
        <v>0</v>
      </c>
      <c r="KSH74">
        <v>0</v>
      </c>
      <c r="KSI74">
        <v>0</v>
      </c>
      <c r="KSJ74">
        <v>0</v>
      </c>
      <c r="KSK74">
        <v>0</v>
      </c>
      <c r="KSL74">
        <v>0</v>
      </c>
      <c r="KSM74">
        <v>0</v>
      </c>
      <c r="KSN74">
        <v>0</v>
      </c>
      <c r="KSO74">
        <v>0</v>
      </c>
      <c r="KSP74">
        <v>0</v>
      </c>
      <c r="KSQ74">
        <v>0</v>
      </c>
      <c r="KSR74">
        <v>0</v>
      </c>
      <c r="KSS74">
        <v>0</v>
      </c>
      <c r="KST74">
        <v>0</v>
      </c>
      <c r="KSU74">
        <v>0</v>
      </c>
      <c r="KSV74">
        <v>0</v>
      </c>
      <c r="KSW74">
        <v>0</v>
      </c>
      <c r="KSX74">
        <v>0</v>
      </c>
      <c r="KSY74">
        <v>0</v>
      </c>
      <c r="KSZ74">
        <v>0</v>
      </c>
      <c r="KTA74">
        <v>0</v>
      </c>
      <c r="KTB74">
        <v>0</v>
      </c>
      <c r="KTC74">
        <v>0</v>
      </c>
      <c r="KTD74">
        <v>0</v>
      </c>
      <c r="KTE74">
        <v>0</v>
      </c>
      <c r="KTF74">
        <v>0</v>
      </c>
      <c r="KTG74">
        <v>0</v>
      </c>
      <c r="KTH74">
        <v>0</v>
      </c>
      <c r="KTI74">
        <v>0</v>
      </c>
      <c r="KTJ74">
        <v>0</v>
      </c>
      <c r="KTK74">
        <v>20</v>
      </c>
      <c r="KTL74">
        <v>70</v>
      </c>
      <c r="KTM74">
        <v>0</v>
      </c>
      <c r="KTN74">
        <v>10</v>
      </c>
      <c r="KTO74">
        <v>20</v>
      </c>
      <c r="KTP74">
        <v>0</v>
      </c>
      <c r="KTQ74">
        <v>0</v>
      </c>
      <c r="KTR74">
        <v>0</v>
      </c>
      <c r="KTS74">
        <v>0</v>
      </c>
      <c r="KTT74">
        <v>0</v>
      </c>
      <c r="KTU74">
        <v>0</v>
      </c>
      <c r="KTV74">
        <v>0</v>
      </c>
      <c r="KTW74">
        <v>0</v>
      </c>
      <c r="KTX74">
        <v>0</v>
      </c>
      <c r="KTY74">
        <v>0</v>
      </c>
      <c r="KTZ74">
        <v>0</v>
      </c>
      <c r="KUA74">
        <v>0</v>
      </c>
      <c r="KUB74">
        <v>0</v>
      </c>
      <c r="KUC74">
        <v>0</v>
      </c>
      <c r="KUD74">
        <v>0</v>
      </c>
      <c r="KUE74">
        <v>0</v>
      </c>
      <c r="KUF74">
        <v>0</v>
      </c>
      <c r="KUG74">
        <v>0</v>
      </c>
      <c r="KUH74">
        <v>0</v>
      </c>
      <c r="KUI74">
        <v>0</v>
      </c>
      <c r="KUJ74">
        <v>0</v>
      </c>
      <c r="KUK74">
        <v>0</v>
      </c>
      <c r="KUL74">
        <v>0</v>
      </c>
      <c r="KUM74">
        <v>0</v>
      </c>
      <c r="KUN74">
        <v>0</v>
      </c>
      <c r="KUO74">
        <v>0</v>
      </c>
      <c r="KUP74">
        <v>10</v>
      </c>
      <c r="KUQ74">
        <v>0</v>
      </c>
      <c r="KUR74">
        <v>0</v>
      </c>
      <c r="KUS74">
        <v>0</v>
      </c>
      <c r="KUT74">
        <v>0</v>
      </c>
      <c r="KUU74">
        <v>0</v>
      </c>
      <c r="KUV74">
        <v>0</v>
      </c>
      <c r="KUW74">
        <v>0</v>
      </c>
      <c r="KUX74">
        <v>0</v>
      </c>
      <c r="KUY74">
        <v>0</v>
      </c>
      <c r="KUZ74">
        <v>0</v>
      </c>
      <c r="KVA74">
        <v>0</v>
      </c>
      <c r="KVB74">
        <v>0</v>
      </c>
      <c r="KVC74">
        <v>0</v>
      </c>
      <c r="KVD74">
        <v>0</v>
      </c>
      <c r="KVE74">
        <v>0</v>
      </c>
      <c r="KVF74">
        <v>20</v>
      </c>
      <c r="KVG74">
        <v>0</v>
      </c>
      <c r="KVH74">
        <v>0</v>
      </c>
      <c r="KVI74">
        <v>0</v>
      </c>
      <c r="KVJ74">
        <v>0</v>
      </c>
      <c r="KVK74">
        <v>0</v>
      </c>
      <c r="KVL74">
        <v>0</v>
      </c>
      <c r="KVM74">
        <v>0</v>
      </c>
      <c r="KVN74">
        <v>0</v>
      </c>
      <c r="KVO74">
        <v>0</v>
      </c>
      <c r="KVP74">
        <v>0</v>
      </c>
      <c r="KVQ74">
        <v>0</v>
      </c>
      <c r="KVR74">
        <v>0</v>
      </c>
      <c r="KVS74">
        <v>0</v>
      </c>
      <c r="KVT74">
        <v>0</v>
      </c>
      <c r="KVU74">
        <v>0</v>
      </c>
      <c r="KVV74">
        <v>0</v>
      </c>
      <c r="KVW74">
        <v>0</v>
      </c>
      <c r="KVX74">
        <v>0</v>
      </c>
      <c r="KVY74">
        <v>0</v>
      </c>
      <c r="KVZ74">
        <v>0</v>
      </c>
      <c r="KWA74">
        <v>0</v>
      </c>
      <c r="KWB74">
        <v>0</v>
      </c>
      <c r="KWC74">
        <v>0</v>
      </c>
      <c r="KWD74">
        <v>30</v>
      </c>
      <c r="KWE74">
        <v>80</v>
      </c>
      <c r="KWF74">
        <v>10</v>
      </c>
      <c r="KWG74">
        <v>10</v>
      </c>
      <c r="KWH74">
        <v>0</v>
      </c>
      <c r="KWI74">
        <v>0</v>
      </c>
      <c r="KWJ74">
        <v>0</v>
      </c>
      <c r="KWK74">
        <v>0</v>
      </c>
      <c r="KWL74">
        <v>0</v>
      </c>
      <c r="KWM74">
        <v>0</v>
      </c>
      <c r="KWN74">
        <v>0</v>
      </c>
      <c r="KWO74">
        <v>0</v>
      </c>
      <c r="KWP74">
        <v>0</v>
      </c>
      <c r="KWQ74">
        <v>0</v>
      </c>
      <c r="KWR74">
        <v>0</v>
      </c>
      <c r="KWS74">
        <v>0</v>
      </c>
      <c r="KWT74">
        <v>0</v>
      </c>
      <c r="KWU74">
        <v>0</v>
      </c>
      <c r="KWV74">
        <v>0</v>
      </c>
      <c r="KWW74">
        <v>0</v>
      </c>
      <c r="KWX74">
        <v>10</v>
      </c>
      <c r="KWY74">
        <v>0</v>
      </c>
      <c r="KWZ74">
        <v>0</v>
      </c>
      <c r="KXA74">
        <v>0</v>
      </c>
      <c r="KXB74">
        <v>0</v>
      </c>
      <c r="KXC74">
        <v>10</v>
      </c>
      <c r="KXD74">
        <v>0</v>
      </c>
      <c r="KXE74">
        <v>0</v>
      </c>
      <c r="KXF74">
        <v>0</v>
      </c>
      <c r="KXG74">
        <v>0</v>
      </c>
      <c r="KXH74">
        <v>0</v>
      </c>
      <c r="KXI74">
        <v>0</v>
      </c>
      <c r="KXJ74">
        <v>0</v>
      </c>
      <c r="KXK74">
        <v>0</v>
      </c>
      <c r="KXL74">
        <v>0</v>
      </c>
      <c r="KXM74">
        <v>0</v>
      </c>
      <c r="KXN74">
        <v>0</v>
      </c>
      <c r="KXO74">
        <v>0</v>
      </c>
      <c r="KXP74">
        <v>0</v>
      </c>
      <c r="KXQ74">
        <v>0</v>
      </c>
      <c r="KXR74">
        <v>0</v>
      </c>
      <c r="KXS74">
        <v>0</v>
      </c>
      <c r="KXT74">
        <v>0</v>
      </c>
      <c r="KXU74">
        <v>0</v>
      </c>
      <c r="KXV74">
        <v>0</v>
      </c>
      <c r="KXW74">
        <v>0</v>
      </c>
      <c r="KXX74">
        <v>0</v>
      </c>
      <c r="KXY74">
        <v>0</v>
      </c>
      <c r="KXZ74">
        <v>0</v>
      </c>
      <c r="KYA74">
        <v>0</v>
      </c>
      <c r="KYB74">
        <v>0</v>
      </c>
      <c r="KYC74">
        <v>0</v>
      </c>
      <c r="KYD74">
        <v>0</v>
      </c>
      <c r="KYE74">
        <v>0</v>
      </c>
      <c r="KYF74">
        <v>0</v>
      </c>
      <c r="KYG74">
        <v>0</v>
      </c>
      <c r="KYH74">
        <v>0</v>
      </c>
      <c r="KYI74">
        <v>0</v>
      </c>
      <c r="KYJ74">
        <v>0</v>
      </c>
      <c r="KYK74">
        <v>0</v>
      </c>
      <c r="KYL74">
        <v>10</v>
      </c>
      <c r="KYM74">
        <v>0</v>
      </c>
      <c r="KYN74">
        <v>10</v>
      </c>
      <c r="KYO74">
        <v>10</v>
      </c>
      <c r="KYP74">
        <v>0</v>
      </c>
      <c r="KYQ74">
        <v>0</v>
      </c>
      <c r="KYR74">
        <v>0</v>
      </c>
      <c r="KYS74">
        <v>0</v>
      </c>
      <c r="KYT74">
        <v>0</v>
      </c>
      <c r="KYU74">
        <v>0</v>
      </c>
      <c r="KYV74">
        <v>0</v>
      </c>
      <c r="KYW74">
        <v>0</v>
      </c>
      <c r="KYX74">
        <v>0</v>
      </c>
      <c r="KYY74">
        <v>0</v>
      </c>
      <c r="KYZ74">
        <v>0</v>
      </c>
      <c r="KZA74">
        <v>0</v>
      </c>
      <c r="KZB74">
        <v>0</v>
      </c>
      <c r="KZC74">
        <v>0</v>
      </c>
      <c r="KZD74">
        <v>0</v>
      </c>
      <c r="KZE74">
        <v>0</v>
      </c>
      <c r="KZF74">
        <v>10</v>
      </c>
      <c r="KZG74">
        <v>0</v>
      </c>
      <c r="KZH74">
        <v>0</v>
      </c>
      <c r="KZI74">
        <v>50</v>
      </c>
      <c r="KZJ74">
        <v>0</v>
      </c>
      <c r="KZK74">
        <v>30</v>
      </c>
      <c r="KZL74">
        <v>0</v>
      </c>
      <c r="KZM74">
        <v>0</v>
      </c>
      <c r="KZN74">
        <v>0</v>
      </c>
      <c r="KZO74">
        <v>0</v>
      </c>
      <c r="KZP74">
        <v>0</v>
      </c>
      <c r="KZQ74">
        <v>0</v>
      </c>
      <c r="KZR74">
        <v>0</v>
      </c>
      <c r="KZS74">
        <v>0</v>
      </c>
      <c r="KZT74">
        <v>0</v>
      </c>
      <c r="KZU74">
        <v>0</v>
      </c>
      <c r="KZV74">
        <v>0</v>
      </c>
      <c r="KZW74">
        <v>10</v>
      </c>
      <c r="KZX74">
        <v>0</v>
      </c>
      <c r="KZY74">
        <v>0</v>
      </c>
      <c r="KZZ74">
        <v>0</v>
      </c>
      <c r="LAA74">
        <v>0</v>
      </c>
      <c r="LAB74">
        <v>0</v>
      </c>
      <c r="LAC74">
        <v>0</v>
      </c>
      <c r="LAD74">
        <v>0</v>
      </c>
      <c r="LAE74">
        <v>0</v>
      </c>
      <c r="LAF74">
        <v>0</v>
      </c>
      <c r="LAG74">
        <v>0</v>
      </c>
      <c r="LAH74">
        <v>0</v>
      </c>
      <c r="LAI74">
        <v>10</v>
      </c>
      <c r="LAJ74">
        <v>0</v>
      </c>
      <c r="LAK74">
        <v>0</v>
      </c>
      <c r="LAL74">
        <v>0</v>
      </c>
      <c r="LAM74">
        <v>0</v>
      </c>
      <c r="LAN74">
        <v>0</v>
      </c>
      <c r="LAO74">
        <v>0</v>
      </c>
      <c r="LAP74">
        <v>0</v>
      </c>
      <c r="LAQ74">
        <v>0</v>
      </c>
      <c r="LAR74">
        <v>0</v>
      </c>
      <c r="LAS74">
        <v>0</v>
      </c>
      <c r="LAT74">
        <v>0</v>
      </c>
      <c r="LAU74">
        <v>0</v>
      </c>
      <c r="LAV74">
        <v>0</v>
      </c>
      <c r="LAW74">
        <v>0</v>
      </c>
      <c r="LAX74">
        <v>0</v>
      </c>
      <c r="LAY74">
        <v>0</v>
      </c>
      <c r="LAZ74">
        <v>0</v>
      </c>
      <c r="LBA74">
        <v>0</v>
      </c>
      <c r="LBB74">
        <v>0</v>
      </c>
      <c r="LBC74">
        <v>0</v>
      </c>
      <c r="LBD74">
        <v>0</v>
      </c>
      <c r="LBE74">
        <v>0</v>
      </c>
      <c r="LBF74">
        <v>0</v>
      </c>
      <c r="LBG74">
        <v>20</v>
      </c>
      <c r="LBH74">
        <v>0</v>
      </c>
      <c r="LBI74">
        <v>0</v>
      </c>
      <c r="LBJ74">
        <v>0</v>
      </c>
      <c r="LBK74">
        <v>0</v>
      </c>
      <c r="LBL74">
        <v>0</v>
      </c>
      <c r="LBM74">
        <v>0</v>
      </c>
      <c r="LBN74">
        <v>0</v>
      </c>
      <c r="LBO74">
        <v>0</v>
      </c>
      <c r="LBP74">
        <v>0</v>
      </c>
      <c r="LBQ74">
        <v>10</v>
      </c>
      <c r="LBR74">
        <v>0</v>
      </c>
      <c r="LBS74">
        <v>0</v>
      </c>
      <c r="LBT74">
        <v>0</v>
      </c>
      <c r="LBU74">
        <v>0</v>
      </c>
      <c r="LBV74">
        <v>0</v>
      </c>
      <c r="LBW74">
        <v>0</v>
      </c>
      <c r="LBX74">
        <v>10</v>
      </c>
      <c r="LBY74">
        <v>70</v>
      </c>
      <c r="LBZ74">
        <v>150</v>
      </c>
      <c r="LCA74">
        <v>30</v>
      </c>
      <c r="LCB74">
        <v>0</v>
      </c>
      <c r="LCC74">
        <v>0</v>
      </c>
      <c r="LCD74">
        <v>0</v>
      </c>
      <c r="LCE74">
        <v>0</v>
      </c>
      <c r="LCF74">
        <v>0</v>
      </c>
      <c r="LCG74">
        <v>0</v>
      </c>
      <c r="LCH74">
        <v>0</v>
      </c>
      <c r="LCI74">
        <v>0</v>
      </c>
      <c r="LCJ74">
        <v>0</v>
      </c>
      <c r="LCK74">
        <v>0</v>
      </c>
      <c r="LCL74">
        <v>0</v>
      </c>
      <c r="LCM74">
        <v>0</v>
      </c>
      <c r="LCN74">
        <v>0</v>
      </c>
      <c r="LCO74">
        <v>0</v>
      </c>
      <c r="LCP74">
        <v>10</v>
      </c>
      <c r="LCQ74">
        <v>10</v>
      </c>
      <c r="LCR74">
        <v>0</v>
      </c>
      <c r="LCS74">
        <v>10</v>
      </c>
      <c r="LCT74">
        <v>0</v>
      </c>
      <c r="LCU74">
        <v>0</v>
      </c>
      <c r="LCV74">
        <v>0</v>
      </c>
      <c r="LCW74">
        <v>0</v>
      </c>
      <c r="LCX74">
        <v>0</v>
      </c>
      <c r="LCY74">
        <v>0</v>
      </c>
      <c r="LCZ74">
        <v>10</v>
      </c>
      <c r="LDA74">
        <v>0</v>
      </c>
      <c r="LDB74">
        <v>0</v>
      </c>
      <c r="LDC74">
        <v>0</v>
      </c>
      <c r="LDD74">
        <v>0</v>
      </c>
      <c r="LDE74">
        <v>0</v>
      </c>
      <c r="LDF74">
        <v>0</v>
      </c>
      <c r="LDG74">
        <v>0</v>
      </c>
      <c r="LDH74">
        <v>0</v>
      </c>
      <c r="LDI74">
        <v>0</v>
      </c>
      <c r="LDJ74">
        <v>0</v>
      </c>
      <c r="LDK74">
        <v>0</v>
      </c>
      <c r="LDL74">
        <v>0</v>
      </c>
      <c r="LDM74">
        <v>0</v>
      </c>
      <c r="LDN74">
        <v>0</v>
      </c>
      <c r="LDO74">
        <v>0</v>
      </c>
      <c r="LDP74">
        <v>0</v>
      </c>
      <c r="LDQ74">
        <v>0</v>
      </c>
      <c r="LDR74">
        <v>0</v>
      </c>
      <c r="LDS74">
        <v>0</v>
      </c>
      <c r="LDT74">
        <v>0</v>
      </c>
      <c r="LDU74">
        <v>0</v>
      </c>
      <c r="LDV74">
        <v>0</v>
      </c>
      <c r="LDW74">
        <v>0</v>
      </c>
      <c r="LDX74">
        <v>0</v>
      </c>
      <c r="LDY74">
        <v>0</v>
      </c>
      <c r="LDZ74">
        <v>0</v>
      </c>
      <c r="LEA74">
        <v>0</v>
      </c>
      <c r="LEB74">
        <v>0</v>
      </c>
      <c r="LEC74">
        <v>0</v>
      </c>
      <c r="LED74">
        <v>0</v>
      </c>
      <c r="LEE74">
        <v>0</v>
      </c>
      <c r="LEF74">
        <v>0</v>
      </c>
      <c r="LEG74">
        <v>0</v>
      </c>
      <c r="LEH74">
        <v>0</v>
      </c>
      <c r="LEI74">
        <v>0</v>
      </c>
      <c r="LEJ74">
        <v>0</v>
      </c>
      <c r="LEK74">
        <v>0</v>
      </c>
      <c r="LEL74">
        <v>0</v>
      </c>
      <c r="LEM74">
        <v>10</v>
      </c>
      <c r="LEN74">
        <v>20</v>
      </c>
      <c r="LEO74">
        <v>0</v>
      </c>
      <c r="LEP74">
        <v>10</v>
      </c>
      <c r="LEQ74">
        <v>0</v>
      </c>
      <c r="LER74">
        <v>0</v>
      </c>
      <c r="LES74">
        <v>0</v>
      </c>
      <c r="LET74">
        <v>0</v>
      </c>
      <c r="LEU74">
        <v>0</v>
      </c>
      <c r="LEV74">
        <v>0</v>
      </c>
      <c r="LEW74">
        <v>10</v>
      </c>
      <c r="LEX74">
        <v>0</v>
      </c>
      <c r="LEY74">
        <v>0</v>
      </c>
      <c r="LEZ74">
        <v>0</v>
      </c>
      <c r="LFA74">
        <v>0</v>
      </c>
      <c r="LFB74">
        <v>0</v>
      </c>
      <c r="LFC74">
        <v>0</v>
      </c>
      <c r="LFD74">
        <v>0</v>
      </c>
      <c r="LFE74">
        <v>0</v>
      </c>
      <c r="LFF74">
        <v>10</v>
      </c>
      <c r="LFG74">
        <v>0</v>
      </c>
      <c r="LFH74">
        <v>0</v>
      </c>
      <c r="LFI74">
        <v>0</v>
      </c>
      <c r="LFJ74">
        <v>0</v>
      </c>
      <c r="LFK74">
        <v>0</v>
      </c>
      <c r="LFL74">
        <v>0</v>
      </c>
      <c r="LFM74">
        <v>0</v>
      </c>
      <c r="LFN74">
        <v>0</v>
      </c>
      <c r="LFO74">
        <v>0</v>
      </c>
      <c r="LFP74">
        <v>0</v>
      </c>
      <c r="LFQ74">
        <v>0</v>
      </c>
      <c r="LFR74">
        <v>0</v>
      </c>
      <c r="LFS74">
        <v>0</v>
      </c>
      <c r="LFT74">
        <v>0</v>
      </c>
      <c r="LFU74">
        <v>0</v>
      </c>
      <c r="LFV74">
        <v>0</v>
      </c>
      <c r="LFW74">
        <v>0</v>
      </c>
      <c r="LFX74">
        <v>0</v>
      </c>
      <c r="LFY74">
        <v>0</v>
      </c>
      <c r="LFZ74">
        <v>0</v>
      </c>
      <c r="LGA74">
        <v>0</v>
      </c>
      <c r="LGB74">
        <v>0</v>
      </c>
      <c r="LGC74">
        <v>0</v>
      </c>
      <c r="LGD74">
        <v>0</v>
      </c>
      <c r="LGE74">
        <v>0</v>
      </c>
      <c r="LGF74">
        <v>10</v>
      </c>
      <c r="LGG74">
        <v>10</v>
      </c>
      <c r="LGH74">
        <v>0</v>
      </c>
      <c r="LGI74">
        <v>0</v>
      </c>
      <c r="LGJ74">
        <v>0</v>
      </c>
      <c r="LGK74">
        <v>0</v>
      </c>
      <c r="LGL74">
        <v>0</v>
      </c>
      <c r="LGM74">
        <v>0</v>
      </c>
      <c r="LGN74">
        <v>0</v>
      </c>
      <c r="LGO74">
        <v>0</v>
      </c>
      <c r="LGP74">
        <v>0</v>
      </c>
      <c r="LGQ74">
        <v>0</v>
      </c>
      <c r="LGR74">
        <v>0</v>
      </c>
      <c r="LGS74">
        <v>0</v>
      </c>
      <c r="LGT74">
        <v>0</v>
      </c>
      <c r="LGU74">
        <v>0</v>
      </c>
      <c r="LGV74">
        <v>0</v>
      </c>
      <c r="LGW74">
        <v>0</v>
      </c>
      <c r="LGX74">
        <v>0</v>
      </c>
      <c r="LGY74">
        <v>0</v>
      </c>
      <c r="LGZ74">
        <v>0</v>
      </c>
      <c r="LHA74">
        <v>0</v>
      </c>
      <c r="LHB74">
        <v>0</v>
      </c>
      <c r="LHC74">
        <v>0</v>
      </c>
      <c r="LHD74">
        <v>0</v>
      </c>
      <c r="LHE74">
        <v>0</v>
      </c>
      <c r="LHF74">
        <v>0</v>
      </c>
      <c r="LHG74">
        <v>0</v>
      </c>
      <c r="LHH74">
        <v>0</v>
      </c>
      <c r="LHI74">
        <v>0</v>
      </c>
      <c r="LHJ74">
        <v>0</v>
      </c>
      <c r="LHK74">
        <v>0</v>
      </c>
      <c r="LHL74">
        <v>0</v>
      </c>
      <c r="LHM74">
        <v>0</v>
      </c>
      <c r="LHN74">
        <v>0</v>
      </c>
      <c r="LHO74">
        <v>0</v>
      </c>
      <c r="LHP74">
        <v>0</v>
      </c>
      <c r="LHQ74">
        <v>0</v>
      </c>
      <c r="LHR74">
        <v>0</v>
      </c>
      <c r="LHS74">
        <v>0</v>
      </c>
      <c r="LHT74">
        <v>0</v>
      </c>
      <c r="LHU74">
        <v>0</v>
      </c>
      <c r="LHV74">
        <v>0</v>
      </c>
      <c r="LHW74">
        <v>0</v>
      </c>
      <c r="LHX74">
        <v>0</v>
      </c>
      <c r="LHY74">
        <v>0</v>
      </c>
      <c r="LHZ74">
        <v>0</v>
      </c>
      <c r="LIA74">
        <v>0</v>
      </c>
      <c r="LIB74">
        <v>10</v>
      </c>
      <c r="LIC74">
        <v>0</v>
      </c>
      <c r="LID74">
        <v>0</v>
      </c>
      <c r="LIE74">
        <v>0</v>
      </c>
      <c r="LIF74">
        <v>0</v>
      </c>
      <c r="LIG74">
        <v>0</v>
      </c>
      <c r="LIH74">
        <v>0</v>
      </c>
      <c r="LII74">
        <v>0</v>
      </c>
      <c r="LIJ74">
        <v>0</v>
      </c>
      <c r="LIK74">
        <v>0</v>
      </c>
      <c r="LIL74">
        <v>0</v>
      </c>
      <c r="LIM74">
        <v>0</v>
      </c>
      <c r="LIN74">
        <v>10</v>
      </c>
      <c r="LIO74">
        <v>0</v>
      </c>
      <c r="LIP74">
        <v>0</v>
      </c>
      <c r="LIQ74">
        <v>0</v>
      </c>
      <c r="LIR74">
        <v>0</v>
      </c>
      <c r="LIS74">
        <v>0</v>
      </c>
      <c r="LIT74">
        <v>0</v>
      </c>
      <c r="LIU74">
        <v>0</v>
      </c>
      <c r="LIV74">
        <v>0</v>
      </c>
      <c r="LIW74">
        <v>0</v>
      </c>
      <c r="LIX74">
        <v>0</v>
      </c>
      <c r="LIY74">
        <v>0</v>
      </c>
      <c r="LIZ74">
        <v>0</v>
      </c>
      <c r="LJA74">
        <v>0</v>
      </c>
      <c r="LJB74">
        <v>0</v>
      </c>
      <c r="LJC74">
        <v>0</v>
      </c>
      <c r="LJD74">
        <v>80</v>
      </c>
      <c r="LJE74">
        <v>0</v>
      </c>
      <c r="LJF74">
        <v>0</v>
      </c>
      <c r="LJG74">
        <v>0</v>
      </c>
      <c r="LJH74">
        <v>0</v>
      </c>
      <c r="LJI74">
        <v>0</v>
      </c>
      <c r="LJJ74">
        <v>0</v>
      </c>
      <c r="LJK74">
        <v>0</v>
      </c>
      <c r="LJL74">
        <v>0</v>
      </c>
      <c r="LJM74">
        <v>0</v>
      </c>
      <c r="LJN74">
        <v>0</v>
      </c>
      <c r="LJO74">
        <v>0</v>
      </c>
      <c r="LJP74">
        <v>0</v>
      </c>
      <c r="LJQ74">
        <v>0</v>
      </c>
      <c r="LJR74">
        <v>0</v>
      </c>
      <c r="LJS74">
        <v>0</v>
      </c>
      <c r="LJT74">
        <v>0</v>
      </c>
      <c r="LJU74">
        <v>0</v>
      </c>
      <c r="LJV74">
        <v>0</v>
      </c>
      <c r="LJW74">
        <v>0</v>
      </c>
      <c r="LJX74">
        <v>0</v>
      </c>
      <c r="LJY74">
        <v>0</v>
      </c>
      <c r="LJZ74">
        <v>0</v>
      </c>
      <c r="LKA74">
        <v>0</v>
      </c>
      <c r="LKB74">
        <v>0</v>
      </c>
      <c r="LKC74">
        <v>0</v>
      </c>
      <c r="LKD74">
        <v>0</v>
      </c>
      <c r="LKE74">
        <v>0</v>
      </c>
      <c r="LKF74">
        <v>0</v>
      </c>
      <c r="LKG74">
        <v>0</v>
      </c>
      <c r="LKH74">
        <v>0</v>
      </c>
      <c r="LKI74">
        <v>0</v>
      </c>
      <c r="LKJ74">
        <v>0</v>
      </c>
      <c r="LKK74">
        <v>0</v>
      </c>
      <c r="LKL74">
        <v>0</v>
      </c>
      <c r="LKM74">
        <v>0</v>
      </c>
      <c r="LKN74">
        <v>0</v>
      </c>
      <c r="LKO74">
        <v>0</v>
      </c>
      <c r="LKP74">
        <v>0</v>
      </c>
      <c r="LKQ74">
        <v>0</v>
      </c>
      <c r="LKR74">
        <v>0</v>
      </c>
      <c r="LKS74">
        <v>0</v>
      </c>
      <c r="LKT74">
        <v>0</v>
      </c>
      <c r="LKU74">
        <v>0</v>
      </c>
      <c r="LKV74">
        <v>0</v>
      </c>
      <c r="LKW74">
        <v>0</v>
      </c>
      <c r="LKX74">
        <v>0</v>
      </c>
      <c r="LKY74">
        <v>0</v>
      </c>
      <c r="LKZ74">
        <v>20</v>
      </c>
      <c r="LLA74">
        <v>0</v>
      </c>
      <c r="LLB74">
        <v>0</v>
      </c>
      <c r="LLC74">
        <v>0</v>
      </c>
      <c r="LLD74">
        <v>0</v>
      </c>
      <c r="LLE74">
        <v>0</v>
      </c>
      <c r="LLF74">
        <v>0</v>
      </c>
      <c r="LLG74">
        <v>10</v>
      </c>
      <c r="LLH74">
        <v>10</v>
      </c>
      <c r="LLI74">
        <v>0</v>
      </c>
      <c r="LLJ74">
        <v>0</v>
      </c>
      <c r="LLK74">
        <v>0</v>
      </c>
      <c r="LLL74">
        <v>0</v>
      </c>
      <c r="LLM74">
        <v>0</v>
      </c>
      <c r="LLN74">
        <v>0</v>
      </c>
      <c r="LLO74">
        <v>0</v>
      </c>
      <c r="LLP74">
        <v>10</v>
      </c>
      <c r="LLQ74">
        <v>0</v>
      </c>
      <c r="LLR74">
        <v>0</v>
      </c>
      <c r="LLS74">
        <v>10</v>
      </c>
      <c r="LLT74">
        <v>0</v>
      </c>
      <c r="LLU74">
        <v>10</v>
      </c>
      <c r="LLV74">
        <v>0</v>
      </c>
      <c r="LLW74">
        <v>0</v>
      </c>
      <c r="LLX74">
        <v>0</v>
      </c>
      <c r="LLY74">
        <v>0</v>
      </c>
      <c r="LLZ74">
        <v>0</v>
      </c>
      <c r="LMA74">
        <v>0</v>
      </c>
      <c r="LMB74">
        <v>0</v>
      </c>
      <c r="LMC74">
        <v>0</v>
      </c>
      <c r="LMD74">
        <v>0</v>
      </c>
      <c r="LME74">
        <v>0</v>
      </c>
      <c r="LMF74">
        <v>60</v>
      </c>
      <c r="LMG74">
        <v>50</v>
      </c>
      <c r="LMH74">
        <v>10</v>
      </c>
      <c r="LMI74">
        <v>0</v>
      </c>
      <c r="LMJ74">
        <v>0</v>
      </c>
      <c r="LMK74">
        <v>0</v>
      </c>
      <c r="LML74">
        <v>0</v>
      </c>
      <c r="LMM74">
        <v>0</v>
      </c>
      <c r="LMN74">
        <v>0</v>
      </c>
      <c r="LMO74">
        <v>0</v>
      </c>
      <c r="LMP74">
        <v>0</v>
      </c>
      <c r="LMQ74">
        <v>10</v>
      </c>
      <c r="LMR74">
        <v>0</v>
      </c>
      <c r="LMS74">
        <v>0</v>
      </c>
      <c r="LMT74">
        <v>0</v>
      </c>
      <c r="LMU74">
        <v>0</v>
      </c>
      <c r="LMV74">
        <v>0</v>
      </c>
      <c r="LMW74">
        <v>0</v>
      </c>
      <c r="LMX74">
        <v>0</v>
      </c>
      <c r="LMY74">
        <v>0</v>
      </c>
      <c r="LMZ74">
        <v>0</v>
      </c>
      <c r="LNA74">
        <v>0</v>
      </c>
      <c r="LNB74">
        <v>0</v>
      </c>
      <c r="LNC74">
        <v>0</v>
      </c>
      <c r="LND74">
        <v>0</v>
      </c>
      <c r="LNE74">
        <v>20</v>
      </c>
      <c r="LNF74">
        <v>50</v>
      </c>
      <c r="LNG74">
        <v>0</v>
      </c>
      <c r="LNH74">
        <v>10</v>
      </c>
      <c r="LNI74">
        <v>0</v>
      </c>
      <c r="LNJ74">
        <v>0</v>
      </c>
      <c r="LNK74">
        <v>0</v>
      </c>
      <c r="LNL74">
        <v>0</v>
      </c>
      <c r="LNM74">
        <v>0</v>
      </c>
      <c r="LNN74">
        <v>0</v>
      </c>
      <c r="LNO74">
        <v>10</v>
      </c>
      <c r="LNP74">
        <v>20</v>
      </c>
      <c r="LNQ74">
        <v>0</v>
      </c>
      <c r="LNR74">
        <v>0</v>
      </c>
      <c r="LNS74">
        <v>0</v>
      </c>
      <c r="LNT74">
        <v>0</v>
      </c>
      <c r="LNU74">
        <v>10</v>
      </c>
      <c r="LNV74">
        <v>10</v>
      </c>
      <c r="LNW74">
        <v>0</v>
      </c>
      <c r="LNX74">
        <v>0</v>
      </c>
      <c r="LNY74">
        <v>0</v>
      </c>
      <c r="LNZ74">
        <v>0</v>
      </c>
      <c r="LOA74">
        <v>0</v>
      </c>
      <c r="LOB74">
        <v>0</v>
      </c>
      <c r="LOC74">
        <v>0</v>
      </c>
      <c r="LOD74">
        <v>0</v>
      </c>
      <c r="LOE74">
        <v>0</v>
      </c>
      <c r="LOF74">
        <v>0</v>
      </c>
      <c r="LOG74">
        <v>70</v>
      </c>
      <c r="LOH74">
        <v>50</v>
      </c>
      <c r="LOI74">
        <v>70</v>
      </c>
      <c r="LOJ74">
        <v>30</v>
      </c>
      <c r="LOK74">
        <v>0</v>
      </c>
      <c r="LOL74">
        <v>0</v>
      </c>
      <c r="LOM74">
        <v>0</v>
      </c>
      <c r="LON74">
        <v>0</v>
      </c>
      <c r="LOO74">
        <v>0</v>
      </c>
      <c r="LOP74">
        <v>0</v>
      </c>
      <c r="LOQ74">
        <v>0</v>
      </c>
      <c r="LOR74">
        <v>0</v>
      </c>
      <c r="LOS74">
        <v>0</v>
      </c>
      <c r="LOT74">
        <v>0</v>
      </c>
      <c r="LOU74">
        <v>0</v>
      </c>
      <c r="LOV74">
        <v>0</v>
      </c>
      <c r="LOW74">
        <v>0</v>
      </c>
      <c r="LOX74">
        <v>0</v>
      </c>
      <c r="LOY74">
        <v>0</v>
      </c>
      <c r="LOZ74">
        <v>0</v>
      </c>
      <c r="LPA74">
        <v>0</v>
      </c>
      <c r="LPB74">
        <v>0</v>
      </c>
      <c r="LPC74">
        <v>0</v>
      </c>
      <c r="LPD74">
        <v>0</v>
      </c>
      <c r="LPE74">
        <v>0</v>
      </c>
      <c r="LPF74">
        <v>0</v>
      </c>
      <c r="LPG74">
        <v>10</v>
      </c>
      <c r="LPH74">
        <v>10</v>
      </c>
      <c r="LPI74">
        <v>0</v>
      </c>
      <c r="LPJ74">
        <v>30</v>
      </c>
      <c r="LPK74">
        <v>0</v>
      </c>
      <c r="LPL74">
        <v>0</v>
      </c>
      <c r="LPM74">
        <v>10</v>
      </c>
      <c r="LPN74">
        <v>0</v>
      </c>
      <c r="LPO74">
        <v>0</v>
      </c>
      <c r="LPP74">
        <v>0</v>
      </c>
      <c r="LPQ74">
        <v>0</v>
      </c>
      <c r="LPR74">
        <v>0</v>
      </c>
      <c r="LPS74">
        <v>0</v>
      </c>
      <c r="LPT74">
        <v>0</v>
      </c>
      <c r="LPU74">
        <v>0</v>
      </c>
      <c r="LPV74">
        <v>0</v>
      </c>
      <c r="LPW74">
        <v>0</v>
      </c>
      <c r="LPX74">
        <v>0</v>
      </c>
      <c r="LPY74">
        <v>0</v>
      </c>
      <c r="LPZ74">
        <v>0</v>
      </c>
      <c r="LQA74">
        <v>10</v>
      </c>
      <c r="LQB74">
        <v>0</v>
      </c>
      <c r="LQC74">
        <v>0</v>
      </c>
      <c r="LQD74">
        <v>0</v>
      </c>
      <c r="LQE74">
        <v>0</v>
      </c>
      <c r="LQF74">
        <v>0</v>
      </c>
      <c r="LQG74">
        <v>0</v>
      </c>
      <c r="LQH74">
        <v>0</v>
      </c>
      <c r="LQI74">
        <v>0</v>
      </c>
      <c r="LQJ74">
        <v>0</v>
      </c>
      <c r="LQK74">
        <v>0</v>
      </c>
      <c r="LQL74">
        <v>0</v>
      </c>
      <c r="LQM74">
        <v>0</v>
      </c>
      <c r="LQN74">
        <v>0</v>
      </c>
      <c r="LQO74">
        <v>10</v>
      </c>
      <c r="LQP74">
        <v>0</v>
      </c>
      <c r="LQQ74">
        <v>0</v>
      </c>
      <c r="LQR74">
        <v>0</v>
      </c>
      <c r="LQS74">
        <v>0</v>
      </c>
      <c r="LQT74">
        <v>0</v>
      </c>
      <c r="LQU74">
        <v>0</v>
      </c>
      <c r="LQV74">
        <v>0</v>
      </c>
      <c r="LQW74">
        <v>0</v>
      </c>
      <c r="LQX74">
        <v>0</v>
      </c>
      <c r="LQY74">
        <v>0</v>
      </c>
      <c r="LQZ74">
        <v>0</v>
      </c>
      <c r="LRA74">
        <v>0</v>
      </c>
      <c r="LRB74">
        <v>0</v>
      </c>
      <c r="LRC74">
        <v>0</v>
      </c>
      <c r="LRD74">
        <v>0</v>
      </c>
      <c r="LRE74">
        <v>0</v>
      </c>
      <c r="LRF74">
        <v>0</v>
      </c>
      <c r="LRG74">
        <v>0</v>
      </c>
      <c r="LRH74">
        <v>0</v>
      </c>
      <c r="LRI74">
        <v>0</v>
      </c>
      <c r="LRJ74">
        <v>0</v>
      </c>
      <c r="LRK74">
        <v>0</v>
      </c>
      <c r="LRL74">
        <v>0</v>
      </c>
      <c r="LRM74">
        <v>0</v>
      </c>
      <c r="LRN74">
        <v>0</v>
      </c>
      <c r="LRO74">
        <v>0</v>
      </c>
      <c r="LRP74">
        <v>0</v>
      </c>
      <c r="LRQ74">
        <v>0</v>
      </c>
      <c r="LRR74">
        <v>0</v>
      </c>
      <c r="LRS74">
        <v>0</v>
      </c>
      <c r="LRT74">
        <v>0</v>
      </c>
      <c r="LRU74">
        <v>0</v>
      </c>
      <c r="LRV74">
        <v>0</v>
      </c>
      <c r="LRW74">
        <v>0</v>
      </c>
      <c r="LRX74">
        <v>0</v>
      </c>
      <c r="LRY74">
        <v>20</v>
      </c>
      <c r="LRZ74">
        <v>40</v>
      </c>
      <c r="LSA74">
        <v>0</v>
      </c>
      <c r="LSB74">
        <v>10</v>
      </c>
      <c r="LSC74">
        <v>10</v>
      </c>
      <c r="LSD74">
        <v>0</v>
      </c>
      <c r="LSE74">
        <v>0</v>
      </c>
      <c r="LSF74">
        <v>0</v>
      </c>
      <c r="LSG74">
        <v>0</v>
      </c>
      <c r="LSH74">
        <v>0</v>
      </c>
      <c r="LSI74">
        <v>0</v>
      </c>
      <c r="LSJ74">
        <v>0</v>
      </c>
      <c r="LSK74">
        <v>10</v>
      </c>
      <c r="LSL74">
        <v>0</v>
      </c>
      <c r="LSM74">
        <v>10</v>
      </c>
      <c r="LSN74">
        <v>0</v>
      </c>
      <c r="LSO74">
        <v>0</v>
      </c>
      <c r="LSP74">
        <v>0</v>
      </c>
      <c r="LSQ74">
        <v>0</v>
      </c>
      <c r="LSR74">
        <v>0</v>
      </c>
      <c r="LSS74">
        <v>0</v>
      </c>
      <c r="LST74">
        <v>0</v>
      </c>
      <c r="LSU74">
        <v>0</v>
      </c>
      <c r="LSV74">
        <v>0</v>
      </c>
      <c r="LSW74">
        <v>10</v>
      </c>
      <c r="LSX74">
        <v>10</v>
      </c>
      <c r="LSY74">
        <v>0</v>
      </c>
      <c r="LSZ74">
        <v>10</v>
      </c>
      <c r="LTA74">
        <v>0</v>
      </c>
      <c r="LTB74">
        <v>0</v>
      </c>
      <c r="LTC74">
        <v>0</v>
      </c>
      <c r="LTD74">
        <v>0</v>
      </c>
      <c r="LTE74">
        <v>10</v>
      </c>
      <c r="LTF74">
        <v>0</v>
      </c>
      <c r="LTG74">
        <v>0</v>
      </c>
      <c r="LTH74">
        <v>0</v>
      </c>
      <c r="LTI74">
        <v>0</v>
      </c>
      <c r="LTJ74">
        <v>0</v>
      </c>
      <c r="LTK74">
        <v>0</v>
      </c>
      <c r="LTL74">
        <v>0</v>
      </c>
      <c r="LTM74">
        <v>0</v>
      </c>
      <c r="LTN74">
        <v>0</v>
      </c>
      <c r="LTO74">
        <v>0</v>
      </c>
      <c r="LTP74">
        <v>0</v>
      </c>
      <c r="LTQ74">
        <v>0</v>
      </c>
      <c r="LTR74">
        <v>0</v>
      </c>
      <c r="LTS74">
        <v>0</v>
      </c>
      <c r="LTT74">
        <v>0</v>
      </c>
      <c r="LTU74">
        <v>0</v>
      </c>
      <c r="LTV74">
        <v>0</v>
      </c>
      <c r="LTW74">
        <v>0</v>
      </c>
      <c r="LTX74">
        <v>0</v>
      </c>
      <c r="LTY74">
        <v>0</v>
      </c>
      <c r="LTZ74">
        <v>0</v>
      </c>
      <c r="LUA74">
        <v>0</v>
      </c>
      <c r="LUB74">
        <v>0</v>
      </c>
      <c r="LUC74">
        <v>0</v>
      </c>
      <c r="LUD74">
        <v>0</v>
      </c>
      <c r="LUE74">
        <v>0</v>
      </c>
      <c r="LUF74">
        <v>0</v>
      </c>
      <c r="LUG74">
        <v>0</v>
      </c>
      <c r="LUH74">
        <v>0</v>
      </c>
      <c r="LUI74">
        <v>0</v>
      </c>
      <c r="LUJ74">
        <v>0</v>
      </c>
      <c r="LUK74">
        <v>0</v>
      </c>
      <c r="LUL74">
        <v>0</v>
      </c>
      <c r="LUM74">
        <v>0</v>
      </c>
      <c r="LUN74">
        <v>0</v>
      </c>
      <c r="LUO74">
        <v>0</v>
      </c>
      <c r="LUP74">
        <v>0</v>
      </c>
      <c r="LUQ74">
        <v>0</v>
      </c>
      <c r="LUR74">
        <v>10</v>
      </c>
      <c r="LUS74">
        <v>0</v>
      </c>
      <c r="LUT74">
        <v>0</v>
      </c>
      <c r="LUU74">
        <v>0</v>
      </c>
      <c r="LUV74">
        <v>0</v>
      </c>
      <c r="LUW74">
        <v>0</v>
      </c>
      <c r="LUX74">
        <v>0</v>
      </c>
      <c r="LUY74">
        <v>0</v>
      </c>
      <c r="LUZ74">
        <v>0</v>
      </c>
      <c r="LVA74">
        <v>0</v>
      </c>
      <c r="LVB74">
        <v>0</v>
      </c>
      <c r="LVC74">
        <v>0</v>
      </c>
      <c r="LVD74">
        <v>0</v>
      </c>
      <c r="LVE74">
        <v>0</v>
      </c>
      <c r="LVF74">
        <v>0</v>
      </c>
      <c r="LVG74">
        <v>0</v>
      </c>
      <c r="LVH74">
        <v>0</v>
      </c>
      <c r="LVI74">
        <v>0</v>
      </c>
      <c r="LVJ74">
        <v>0</v>
      </c>
      <c r="LVK74">
        <v>0</v>
      </c>
      <c r="LVL74">
        <v>0</v>
      </c>
      <c r="LVM74">
        <v>0</v>
      </c>
      <c r="LVN74">
        <v>0</v>
      </c>
      <c r="LVO74">
        <v>0</v>
      </c>
      <c r="LVP74">
        <v>0</v>
      </c>
      <c r="LVQ74">
        <v>0</v>
      </c>
      <c r="LVR74">
        <v>0</v>
      </c>
      <c r="LVS74">
        <v>0</v>
      </c>
      <c r="LVT74">
        <v>10</v>
      </c>
      <c r="LVU74">
        <v>0</v>
      </c>
      <c r="LVV74">
        <v>0</v>
      </c>
      <c r="LVW74">
        <v>0</v>
      </c>
      <c r="LVX74">
        <v>0</v>
      </c>
      <c r="LVY74">
        <v>0</v>
      </c>
      <c r="LVZ74">
        <v>0</v>
      </c>
      <c r="LWA74">
        <v>0</v>
      </c>
      <c r="LWB74">
        <v>0</v>
      </c>
      <c r="LWC74">
        <v>0</v>
      </c>
      <c r="LWD74">
        <v>0</v>
      </c>
      <c r="LWE74">
        <v>0</v>
      </c>
      <c r="LWF74">
        <v>0</v>
      </c>
      <c r="LWG74">
        <v>0</v>
      </c>
      <c r="LWH74">
        <v>0</v>
      </c>
      <c r="LWI74">
        <v>0</v>
      </c>
      <c r="LWJ74">
        <v>0</v>
      </c>
      <c r="LWK74">
        <v>0</v>
      </c>
      <c r="LWL74">
        <v>0</v>
      </c>
      <c r="LWM74">
        <v>0</v>
      </c>
      <c r="LWN74">
        <v>0</v>
      </c>
      <c r="LWO74">
        <v>0</v>
      </c>
      <c r="LWP74">
        <v>0</v>
      </c>
      <c r="LWQ74">
        <v>0</v>
      </c>
      <c r="LWR74">
        <v>0</v>
      </c>
      <c r="LWS74">
        <v>0</v>
      </c>
      <c r="LWT74">
        <v>0</v>
      </c>
      <c r="LWU74">
        <v>20</v>
      </c>
      <c r="LWV74">
        <v>20</v>
      </c>
      <c r="LWW74">
        <v>10</v>
      </c>
      <c r="LWX74">
        <v>10</v>
      </c>
      <c r="LWY74">
        <v>10</v>
      </c>
      <c r="LWZ74">
        <v>0</v>
      </c>
      <c r="LXA74">
        <v>0</v>
      </c>
      <c r="LXB74">
        <v>0</v>
      </c>
      <c r="LXC74">
        <v>0</v>
      </c>
      <c r="LXD74">
        <v>0</v>
      </c>
      <c r="LXE74">
        <v>0</v>
      </c>
      <c r="LXF74">
        <v>0</v>
      </c>
      <c r="LXG74">
        <v>10</v>
      </c>
      <c r="LXH74">
        <v>0</v>
      </c>
      <c r="LXI74">
        <v>0</v>
      </c>
      <c r="LXJ74">
        <v>0</v>
      </c>
      <c r="LXK74">
        <v>0</v>
      </c>
      <c r="LXL74">
        <v>0</v>
      </c>
      <c r="LXM74">
        <v>0</v>
      </c>
      <c r="LXN74">
        <v>0</v>
      </c>
      <c r="LXO74">
        <v>0</v>
      </c>
      <c r="LXP74">
        <v>0</v>
      </c>
      <c r="LXQ74">
        <v>0</v>
      </c>
      <c r="LXR74">
        <v>0</v>
      </c>
      <c r="LXS74">
        <v>0</v>
      </c>
      <c r="LXT74">
        <v>0</v>
      </c>
      <c r="LXU74">
        <v>0</v>
      </c>
      <c r="LXV74">
        <v>10</v>
      </c>
      <c r="LXW74">
        <v>0</v>
      </c>
      <c r="LXX74">
        <v>0</v>
      </c>
      <c r="LXY74">
        <v>0</v>
      </c>
      <c r="LXZ74">
        <v>30</v>
      </c>
      <c r="LYA74">
        <v>0</v>
      </c>
      <c r="LYB74">
        <v>0</v>
      </c>
      <c r="LYC74">
        <v>0</v>
      </c>
      <c r="LYD74">
        <v>0</v>
      </c>
      <c r="LYE74">
        <v>0</v>
      </c>
      <c r="LYF74">
        <v>0</v>
      </c>
      <c r="LYG74">
        <v>0</v>
      </c>
      <c r="LYH74">
        <v>10</v>
      </c>
      <c r="LYI74">
        <v>0</v>
      </c>
      <c r="LYJ74">
        <v>0</v>
      </c>
      <c r="LYK74">
        <v>20</v>
      </c>
      <c r="LYL74">
        <v>0</v>
      </c>
      <c r="LYM74">
        <v>0</v>
      </c>
      <c r="LYN74">
        <v>0</v>
      </c>
      <c r="LYO74">
        <v>0</v>
      </c>
      <c r="LYP74">
        <v>0</v>
      </c>
      <c r="LYQ74">
        <v>0</v>
      </c>
      <c r="LYR74">
        <v>0</v>
      </c>
      <c r="LYS74">
        <v>10</v>
      </c>
      <c r="LYT74">
        <v>0</v>
      </c>
      <c r="LYU74">
        <v>0</v>
      </c>
      <c r="LYV74">
        <v>0</v>
      </c>
      <c r="LYW74">
        <v>0</v>
      </c>
      <c r="LYX74">
        <v>0</v>
      </c>
      <c r="LYY74">
        <v>0</v>
      </c>
      <c r="LYZ74">
        <v>0</v>
      </c>
      <c r="LZA74">
        <v>0</v>
      </c>
      <c r="LZB74">
        <v>10</v>
      </c>
      <c r="LZC74">
        <v>0</v>
      </c>
      <c r="LZD74">
        <v>0</v>
      </c>
      <c r="LZE74">
        <v>0</v>
      </c>
      <c r="LZF74">
        <v>10</v>
      </c>
      <c r="LZG74">
        <v>0</v>
      </c>
      <c r="LZH74">
        <v>0</v>
      </c>
      <c r="LZI74">
        <v>0</v>
      </c>
      <c r="LZJ74">
        <v>0</v>
      </c>
      <c r="LZK74">
        <v>0</v>
      </c>
      <c r="LZL74">
        <v>0</v>
      </c>
      <c r="LZM74">
        <v>0</v>
      </c>
      <c r="LZN74">
        <v>0</v>
      </c>
      <c r="LZO74">
        <v>0</v>
      </c>
      <c r="LZP74">
        <v>0</v>
      </c>
      <c r="LZQ74">
        <v>20</v>
      </c>
      <c r="LZR74">
        <v>10</v>
      </c>
      <c r="LZS74">
        <v>0</v>
      </c>
      <c r="LZT74">
        <v>0</v>
      </c>
      <c r="LZU74">
        <v>0</v>
      </c>
      <c r="LZV74">
        <v>0</v>
      </c>
      <c r="LZW74">
        <v>0</v>
      </c>
      <c r="LZX74">
        <v>0</v>
      </c>
      <c r="LZY74">
        <v>0</v>
      </c>
      <c r="LZZ74">
        <v>0</v>
      </c>
      <c r="MAA74">
        <v>0</v>
      </c>
      <c r="MAB74">
        <v>0</v>
      </c>
      <c r="MAC74">
        <v>10</v>
      </c>
      <c r="MAD74">
        <v>0</v>
      </c>
      <c r="MAE74">
        <v>0</v>
      </c>
      <c r="MAF74">
        <v>0</v>
      </c>
      <c r="MAG74">
        <v>0</v>
      </c>
      <c r="MAH74">
        <v>0</v>
      </c>
      <c r="MAI74">
        <v>0</v>
      </c>
      <c r="MAJ74">
        <v>0</v>
      </c>
      <c r="MAK74">
        <v>0</v>
      </c>
      <c r="MAL74">
        <v>0</v>
      </c>
      <c r="MAM74">
        <v>0</v>
      </c>
      <c r="MAN74">
        <v>0</v>
      </c>
      <c r="MAO74">
        <v>30</v>
      </c>
      <c r="MAP74">
        <v>20</v>
      </c>
      <c r="MAQ74">
        <v>0</v>
      </c>
      <c r="MAR74">
        <v>0</v>
      </c>
      <c r="MAS74">
        <v>0</v>
      </c>
      <c r="MAT74">
        <v>0</v>
      </c>
      <c r="MAU74">
        <v>0</v>
      </c>
      <c r="MAV74">
        <v>10</v>
      </c>
      <c r="MAW74">
        <v>0</v>
      </c>
      <c r="MAX74">
        <v>0</v>
      </c>
      <c r="MAY74">
        <v>0</v>
      </c>
      <c r="MAZ74">
        <v>0</v>
      </c>
      <c r="MBA74">
        <v>0</v>
      </c>
      <c r="MBB74">
        <v>0</v>
      </c>
      <c r="MBC74">
        <v>0</v>
      </c>
      <c r="MBD74">
        <v>0</v>
      </c>
      <c r="MBE74">
        <v>0</v>
      </c>
      <c r="MBF74">
        <v>10</v>
      </c>
      <c r="MBG74">
        <v>0</v>
      </c>
      <c r="MBH74">
        <v>0</v>
      </c>
      <c r="MBI74">
        <v>0</v>
      </c>
      <c r="MBJ74">
        <v>0</v>
      </c>
      <c r="MBK74">
        <v>0</v>
      </c>
      <c r="MBL74">
        <v>0</v>
      </c>
      <c r="MBM74">
        <v>0</v>
      </c>
      <c r="MBN74">
        <v>0</v>
      </c>
      <c r="MBO74">
        <v>0</v>
      </c>
      <c r="MBP74">
        <v>0</v>
      </c>
      <c r="MBQ74">
        <v>0</v>
      </c>
      <c r="MBR74">
        <v>0</v>
      </c>
      <c r="MBS74">
        <v>0</v>
      </c>
      <c r="MBT74">
        <v>0</v>
      </c>
      <c r="MBU74">
        <v>0</v>
      </c>
      <c r="MBV74">
        <v>0</v>
      </c>
      <c r="MBW74">
        <v>0</v>
      </c>
      <c r="MBX74">
        <v>10</v>
      </c>
      <c r="MBY74">
        <v>0</v>
      </c>
      <c r="MBZ74">
        <v>0</v>
      </c>
      <c r="MCA74">
        <v>0</v>
      </c>
      <c r="MCB74">
        <v>0</v>
      </c>
      <c r="MCC74">
        <v>0</v>
      </c>
      <c r="MCD74">
        <v>0</v>
      </c>
      <c r="MCE74">
        <v>0</v>
      </c>
      <c r="MCF74">
        <v>0</v>
      </c>
      <c r="MCG74">
        <v>0</v>
      </c>
      <c r="MCH74">
        <v>0</v>
      </c>
      <c r="MCI74">
        <v>0</v>
      </c>
      <c r="MCJ74">
        <v>0</v>
      </c>
      <c r="MCK74">
        <v>0</v>
      </c>
      <c r="MCL74">
        <v>0</v>
      </c>
      <c r="MCM74">
        <v>0</v>
      </c>
      <c r="MCN74">
        <v>0</v>
      </c>
      <c r="MCO74">
        <v>0</v>
      </c>
      <c r="MCP74">
        <v>0</v>
      </c>
      <c r="MCQ74">
        <v>0</v>
      </c>
      <c r="MCR74">
        <v>0</v>
      </c>
      <c r="MCS74">
        <v>0</v>
      </c>
      <c r="MCT74">
        <v>0</v>
      </c>
      <c r="MCU74">
        <v>10</v>
      </c>
      <c r="MCV74">
        <v>0</v>
      </c>
      <c r="MCW74">
        <v>0</v>
      </c>
      <c r="MCX74">
        <v>0</v>
      </c>
      <c r="MCY74">
        <v>0</v>
      </c>
      <c r="MCZ74">
        <v>0</v>
      </c>
      <c r="MDA74">
        <v>0</v>
      </c>
      <c r="MDB74">
        <v>0</v>
      </c>
      <c r="MDC74">
        <v>0</v>
      </c>
      <c r="MDD74">
        <v>0</v>
      </c>
      <c r="MDE74">
        <v>0</v>
      </c>
      <c r="MDF74">
        <v>0</v>
      </c>
      <c r="MDG74">
        <v>0</v>
      </c>
      <c r="MDH74">
        <v>0</v>
      </c>
      <c r="MDI74">
        <v>0</v>
      </c>
      <c r="MDJ74">
        <v>0</v>
      </c>
      <c r="MDK74">
        <v>0</v>
      </c>
      <c r="MDL74">
        <v>0</v>
      </c>
      <c r="MDM74">
        <v>0</v>
      </c>
      <c r="MDN74">
        <v>0</v>
      </c>
      <c r="MDO74">
        <v>0</v>
      </c>
      <c r="MDP74">
        <v>10</v>
      </c>
      <c r="MDQ74">
        <v>0</v>
      </c>
      <c r="MDR74">
        <v>0</v>
      </c>
      <c r="MDS74">
        <v>0</v>
      </c>
      <c r="MDT74">
        <v>10</v>
      </c>
      <c r="MDU74">
        <v>0</v>
      </c>
      <c r="MDV74">
        <v>0</v>
      </c>
      <c r="MDW74">
        <v>0</v>
      </c>
      <c r="MDX74">
        <v>0</v>
      </c>
      <c r="MDY74">
        <v>0</v>
      </c>
      <c r="MDZ74">
        <v>0</v>
      </c>
      <c r="MEA74">
        <v>0</v>
      </c>
      <c r="MEB74">
        <v>0</v>
      </c>
      <c r="MEC74">
        <v>0</v>
      </c>
      <c r="MED74">
        <v>0</v>
      </c>
      <c r="MEE74">
        <v>0</v>
      </c>
      <c r="MEF74">
        <v>0</v>
      </c>
      <c r="MEG74">
        <v>0</v>
      </c>
      <c r="MEH74">
        <v>0</v>
      </c>
      <c r="MEI74">
        <v>130</v>
      </c>
      <c r="MEJ74">
        <v>50</v>
      </c>
      <c r="MEK74">
        <v>0</v>
      </c>
      <c r="MEL74">
        <v>0</v>
      </c>
      <c r="MEM74">
        <v>0</v>
      </c>
      <c r="MEN74">
        <v>0</v>
      </c>
      <c r="MEO74">
        <v>0</v>
      </c>
      <c r="MEP74">
        <v>0</v>
      </c>
      <c r="MEQ74">
        <v>0</v>
      </c>
      <c r="MER74">
        <v>0</v>
      </c>
      <c r="MES74">
        <v>0</v>
      </c>
      <c r="MET74">
        <v>0</v>
      </c>
      <c r="MEU74">
        <v>0</v>
      </c>
      <c r="MEV74">
        <v>0</v>
      </c>
      <c r="MEW74">
        <v>0</v>
      </c>
      <c r="MEX74">
        <v>0</v>
      </c>
      <c r="MEY74">
        <v>0</v>
      </c>
      <c r="MEZ74">
        <v>0</v>
      </c>
      <c r="MFA74">
        <v>0</v>
      </c>
      <c r="MFB74">
        <v>0</v>
      </c>
      <c r="MFC74">
        <v>0</v>
      </c>
      <c r="MFD74">
        <v>0</v>
      </c>
      <c r="MFE74">
        <v>0</v>
      </c>
      <c r="MFF74">
        <v>0</v>
      </c>
      <c r="MFG74">
        <v>0</v>
      </c>
      <c r="MFH74">
        <v>0</v>
      </c>
      <c r="MFI74">
        <v>0</v>
      </c>
      <c r="MFJ74">
        <v>0</v>
      </c>
      <c r="MFK74">
        <v>0</v>
      </c>
      <c r="MFL74">
        <v>0</v>
      </c>
      <c r="MFM74">
        <v>0</v>
      </c>
      <c r="MFN74">
        <v>0</v>
      </c>
      <c r="MFO74">
        <v>0</v>
      </c>
      <c r="MFP74">
        <v>10</v>
      </c>
      <c r="MFQ74">
        <v>0</v>
      </c>
      <c r="MFR74">
        <v>0</v>
      </c>
      <c r="MFS74">
        <v>0</v>
      </c>
      <c r="MFT74">
        <v>0</v>
      </c>
      <c r="MFU74">
        <v>0</v>
      </c>
      <c r="MFV74">
        <v>0</v>
      </c>
      <c r="MFW74">
        <v>0</v>
      </c>
      <c r="MFX74">
        <v>0</v>
      </c>
      <c r="MFY74">
        <v>0</v>
      </c>
      <c r="MFZ74">
        <v>0</v>
      </c>
      <c r="MGA74">
        <v>0</v>
      </c>
      <c r="MGB74">
        <v>0</v>
      </c>
      <c r="MGC74">
        <v>0</v>
      </c>
      <c r="MGD74">
        <v>0</v>
      </c>
      <c r="MGE74">
        <v>0</v>
      </c>
      <c r="MGF74">
        <v>30</v>
      </c>
      <c r="MGG74">
        <v>0</v>
      </c>
      <c r="MGH74">
        <v>0</v>
      </c>
      <c r="MGI74">
        <v>0</v>
      </c>
      <c r="MGJ74">
        <v>0</v>
      </c>
      <c r="MGK74">
        <v>0</v>
      </c>
      <c r="MGL74">
        <v>0</v>
      </c>
      <c r="MGM74">
        <v>0</v>
      </c>
      <c r="MGN74">
        <v>0</v>
      </c>
      <c r="MGO74">
        <v>0</v>
      </c>
      <c r="MGP74">
        <v>0</v>
      </c>
      <c r="MGQ74">
        <v>0</v>
      </c>
      <c r="MGR74">
        <v>0</v>
      </c>
      <c r="MGS74">
        <v>0</v>
      </c>
      <c r="MGT74">
        <v>0</v>
      </c>
      <c r="MGU74">
        <v>0</v>
      </c>
      <c r="MGV74">
        <v>0</v>
      </c>
      <c r="MGW74">
        <v>0</v>
      </c>
      <c r="MGX74">
        <v>0</v>
      </c>
      <c r="MGY74">
        <v>0</v>
      </c>
      <c r="MGZ74">
        <v>0</v>
      </c>
      <c r="MHA74">
        <v>0</v>
      </c>
      <c r="MHB74">
        <v>0</v>
      </c>
      <c r="MHC74">
        <v>0</v>
      </c>
      <c r="MHD74">
        <v>10</v>
      </c>
      <c r="MHE74">
        <v>10</v>
      </c>
      <c r="MHF74">
        <v>0</v>
      </c>
      <c r="MHG74">
        <v>0</v>
      </c>
      <c r="MHH74">
        <v>0</v>
      </c>
      <c r="MHI74">
        <v>0</v>
      </c>
      <c r="MHJ74">
        <v>0</v>
      </c>
      <c r="MHK74">
        <v>0</v>
      </c>
      <c r="MHL74">
        <v>0</v>
      </c>
      <c r="MHM74">
        <v>0</v>
      </c>
      <c r="MHN74">
        <v>0</v>
      </c>
      <c r="MHO74">
        <v>0</v>
      </c>
      <c r="MHP74">
        <v>0</v>
      </c>
      <c r="MHQ74">
        <v>0</v>
      </c>
      <c r="MHR74">
        <v>0</v>
      </c>
      <c r="MHS74">
        <v>10</v>
      </c>
      <c r="MHT74">
        <v>0</v>
      </c>
      <c r="MHU74">
        <v>0</v>
      </c>
      <c r="MHV74">
        <v>0</v>
      </c>
      <c r="MHW74">
        <v>0</v>
      </c>
      <c r="MHX74">
        <v>20</v>
      </c>
      <c r="MHY74">
        <v>0</v>
      </c>
      <c r="MHZ74">
        <v>10</v>
      </c>
      <c r="MIA74">
        <v>0</v>
      </c>
      <c r="MIB74">
        <v>20</v>
      </c>
      <c r="MIC74">
        <v>0</v>
      </c>
      <c r="MID74">
        <v>10</v>
      </c>
      <c r="MIE74">
        <v>0</v>
      </c>
      <c r="MIF74">
        <v>10</v>
      </c>
      <c r="MIG74">
        <v>0</v>
      </c>
      <c r="MIH74">
        <v>0</v>
      </c>
      <c r="MII74">
        <v>0</v>
      </c>
      <c r="MIJ74">
        <v>0</v>
      </c>
      <c r="MIK74">
        <v>10</v>
      </c>
      <c r="MIL74">
        <v>0</v>
      </c>
      <c r="MIM74">
        <v>0</v>
      </c>
      <c r="MIN74">
        <v>10</v>
      </c>
      <c r="MIO74">
        <v>0</v>
      </c>
      <c r="MIP74">
        <v>0</v>
      </c>
      <c r="MIQ74">
        <v>0</v>
      </c>
      <c r="MIR74">
        <v>0</v>
      </c>
      <c r="MIS74">
        <v>0</v>
      </c>
      <c r="MIT74">
        <v>0</v>
      </c>
      <c r="MIU74">
        <v>0</v>
      </c>
      <c r="MIV74">
        <v>0</v>
      </c>
      <c r="MIW74">
        <v>0</v>
      </c>
      <c r="MIX74">
        <v>0</v>
      </c>
      <c r="MIY74">
        <v>0</v>
      </c>
      <c r="MIZ74">
        <v>0</v>
      </c>
      <c r="MJA74">
        <v>0</v>
      </c>
      <c r="MJB74">
        <v>0</v>
      </c>
      <c r="MJC74">
        <v>0</v>
      </c>
      <c r="MJD74">
        <v>10</v>
      </c>
      <c r="MJE74">
        <v>0</v>
      </c>
      <c r="MJF74">
        <v>0</v>
      </c>
      <c r="MJG74">
        <v>0</v>
      </c>
      <c r="MJH74">
        <v>0</v>
      </c>
      <c r="MJI74">
        <v>0</v>
      </c>
      <c r="MJJ74">
        <v>0</v>
      </c>
      <c r="MJK74">
        <v>0</v>
      </c>
      <c r="MJL74">
        <v>0</v>
      </c>
      <c r="MJM74">
        <v>0</v>
      </c>
      <c r="MJN74">
        <v>0</v>
      </c>
      <c r="MJO74">
        <v>0</v>
      </c>
      <c r="MJP74">
        <v>0</v>
      </c>
      <c r="MJQ74">
        <v>0</v>
      </c>
      <c r="MJR74">
        <v>0</v>
      </c>
      <c r="MJS74">
        <v>0</v>
      </c>
      <c r="MJT74">
        <v>0</v>
      </c>
      <c r="MJU74">
        <v>0</v>
      </c>
      <c r="MJV74">
        <v>0</v>
      </c>
      <c r="MJW74">
        <v>0</v>
      </c>
      <c r="MJX74">
        <v>0</v>
      </c>
      <c r="MJY74">
        <v>0</v>
      </c>
      <c r="MJZ74">
        <v>0</v>
      </c>
      <c r="MKA74">
        <v>0</v>
      </c>
      <c r="MKB74">
        <v>0</v>
      </c>
      <c r="MKC74">
        <v>0</v>
      </c>
      <c r="MKD74">
        <v>0</v>
      </c>
      <c r="MKE74">
        <v>0</v>
      </c>
      <c r="MKF74">
        <v>0</v>
      </c>
      <c r="MKG74">
        <v>0</v>
      </c>
      <c r="MKH74">
        <v>0</v>
      </c>
      <c r="MKI74">
        <v>10</v>
      </c>
      <c r="MKJ74">
        <v>0</v>
      </c>
      <c r="MKK74">
        <v>0</v>
      </c>
      <c r="MKL74">
        <v>0</v>
      </c>
      <c r="MKM74">
        <v>0</v>
      </c>
      <c r="MKN74">
        <v>0</v>
      </c>
      <c r="MKO74">
        <v>0</v>
      </c>
      <c r="MKP74">
        <v>0</v>
      </c>
      <c r="MKQ74">
        <v>0</v>
      </c>
      <c r="MKR74">
        <v>0</v>
      </c>
      <c r="MKS74">
        <v>0</v>
      </c>
      <c r="MKT74">
        <v>0</v>
      </c>
      <c r="MKU74">
        <v>0</v>
      </c>
      <c r="MKV74">
        <v>0</v>
      </c>
      <c r="MKW74">
        <v>0</v>
      </c>
      <c r="MKX74">
        <v>0</v>
      </c>
      <c r="MKY74">
        <v>0</v>
      </c>
      <c r="MKZ74">
        <v>0</v>
      </c>
      <c r="MLA74">
        <v>0</v>
      </c>
      <c r="MLB74">
        <v>0</v>
      </c>
      <c r="MLC74">
        <v>0</v>
      </c>
      <c r="MLD74">
        <v>0</v>
      </c>
      <c r="MLE74">
        <v>0</v>
      </c>
      <c r="MLF74">
        <v>0</v>
      </c>
      <c r="MLG74">
        <v>0</v>
      </c>
      <c r="MLH74">
        <v>0</v>
      </c>
      <c r="MLI74">
        <v>0</v>
      </c>
      <c r="MLJ74">
        <v>0</v>
      </c>
      <c r="MLK74">
        <v>0</v>
      </c>
      <c r="MLL74">
        <v>0</v>
      </c>
      <c r="MLM74">
        <v>0</v>
      </c>
      <c r="MLN74">
        <v>0</v>
      </c>
      <c r="MLO74">
        <v>0</v>
      </c>
      <c r="MLP74">
        <v>0</v>
      </c>
      <c r="MLQ74">
        <v>0</v>
      </c>
      <c r="MLR74">
        <v>0</v>
      </c>
      <c r="MLS74">
        <v>0</v>
      </c>
      <c r="MLT74">
        <v>0</v>
      </c>
      <c r="MLU74">
        <v>0</v>
      </c>
      <c r="MLV74">
        <v>0</v>
      </c>
      <c r="MLW74">
        <v>0</v>
      </c>
      <c r="MLX74">
        <v>0</v>
      </c>
      <c r="MLY74">
        <v>0</v>
      </c>
      <c r="MLZ74">
        <v>0</v>
      </c>
      <c r="MMA74">
        <v>0</v>
      </c>
      <c r="MMB74">
        <v>0</v>
      </c>
      <c r="MMC74">
        <v>0</v>
      </c>
      <c r="MMD74">
        <v>230</v>
      </c>
      <c r="MME74">
        <v>80</v>
      </c>
      <c r="MMF74">
        <v>10</v>
      </c>
      <c r="MMG74">
        <v>10</v>
      </c>
      <c r="MMH74">
        <v>0</v>
      </c>
      <c r="MMI74">
        <v>0</v>
      </c>
      <c r="MMJ74">
        <v>10</v>
      </c>
      <c r="MMK74">
        <v>0</v>
      </c>
      <c r="MML74">
        <v>0</v>
      </c>
      <c r="MMM74">
        <v>0</v>
      </c>
      <c r="MMN74">
        <v>0</v>
      </c>
      <c r="MMO74">
        <v>0</v>
      </c>
      <c r="MMP74">
        <v>0</v>
      </c>
      <c r="MMQ74">
        <v>0</v>
      </c>
      <c r="MMR74">
        <v>0</v>
      </c>
      <c r="MMS74">
        <v>0</v>
      </c>
      <c r="MMT74">
        <v>0</v>
      </c>
      <c r="MMU74">
        <v>0</v>
      </c>
      <c r="MMV74">
        <v>0</v>
      </c>
      <c r="MMW74">
        <v>0</v>
      </c>
      <c r="MMX74">
        <v>0</v>
      </c>
      <c r="MMY74">
        <v>0</v>
      </c>
      <c r="MMZ74">
        <v>20</v>
      </c>
      <c r="MNA74">
        <v>10</v>
      </c>
      <c r="MNB74">
        <v>0</v>
      </c>
      <c r="MNC74">
        <v>0</v>
      </c>
      <c r="MND74">
        <v>0</v>
      </c>
      <c r="MNE74">
        <v>0</v>
      </c>
      <c r="MNF74">
        <v>0</v>
      </c>
      <c r="MNG74">
        <v>0</v>
      </c>
      <c r="MNH74">
        <v>0</v>
      </c>
      <c r="MNI74">
        <v>10</v>
      </c>
      <c r="MNJ74">
        <v>0</v>
      </c>
      <c r="MNK74">
        <v>0</v>
      </c>
      <c r="MNL74">
        <v>0</v>
      </c>
      <c r="MNM74">
        <v>0</v>
      </c>
      <c r="MNN74">
        <v>0</v>
      </c>
      <c r="MNO74">
        <v>0</v>
      </c>
      <c r="MNP74">
        <v>0</v>
      </c>
      <c r="MNQ74">
        <v>0</v>
      </c>
      <c r="MNR74">
        <v>0</v>
      </c>
      <c r="MNS74">
        <v>0</v>
      </c>
      <c r="MNT74">
        <v>0</v>
      </c>
      <c r="MNU74">
        <v>0</v>
      </c>
      <c r="MNV74">
        <v>0</v>
      </c>
      <c r="MNW74">
        <v>0</v>
      </c>
      <c r="MNX74">
        <v>0</v>
      </c>
      <c r="MNY74">
        <v>0</v>
      </c>
      <c r="MNZ74">
        <v>20</v>
      </c>
      <c r="MOA74">
        <v>0</v>
      </c>
      <c r="MOB74">
        <v>0</v>
      </c>
      <c r="MOC74">
        <v>0</v>
      </c>
      <c r="MOD74">
        <v>0</v>
      </c>
      <c r="MOE74">
        <v>0</v>
      </c>
      <c r="MOF74">
        <v>0</v>
      </c>
      <c r="MOG74">
        <v>0</v>
      </c>
      <c r="MOH74">
        <v>0</v>
      </c>
      <c r="MOI74">
        <v>0</v>
      </c>
      <c r="MOJ74">
        <v>0</v>
      </c>
      <c r="MOK74">
        <v>0</v>
      </c>
      <c r="MOL74">
        <v>0</v>
      </c>
      <c r="MOM74">
        <v>0</v>
      </c>
      <c r="MON74">
        <v>0</v>
      </c>
      <c r="MOO74">
        <v>0</v>
      </c>
      <c r="MOP74">
        <v>0</v>
      </c>
      <c r="MOQ74">
        <v>0</v>
      </c>
      <c r="MOR74">
        <v>0</v>
      </c>
      <c r="MOS74">
        <v>0</v>
      </c>
      <c r="MOT74">
        <v>0</v>
      </c>
      <c r="MOU74">
        <v>0</v>
      </c>
      <c r="MOV74">
        <v>0</v>
      </c>
      <c r="MOW74">
        <v>0</v>
      </c>
      <c r="MOX74">
        <v>0</v>
      </c>
      <c r="MOY74">
        <v>0</v>
      </c>
      <c r="MOZ74">
        <v>0</v>
      </c>
      <c r="MPA74">
        <v>0</v>
      </c>
      <c r="MPB74">
        <v>0</v>
      </c>
      <c r="MPC74">
        <v>0</v>
      </c>
      <c r="MPD74">
        <v>0</v>
      </c>
      <c r="MPE74">
        <v>0</v>
      </c>
      <c r="MPF74">
        <v>0</v>
      </c>
      <c r="MPG74">
        <v>0</v>
      </c>
      <c r="MPH74">
        <v>0</v>
      </c>
      <c r="MPI74">
        <v>0</v>
      </c>
      <c r="MPJ74">
        <v>30</v>
      </c>
      <c r="MPK74">
        <v>0</v>
      </c>
      <c r="MPL74">
        <v>0</v>
      </c>
      <c r="MPM74">
        <v>0</v>
      </c>
      <c r="MPN74">
        <v>10</v>
      </c>
      <c r="MPO74">
        <v>0</v>
      </c>
      <c r="MPP74">
        <v>0</v>
      </c>
      <c r="MPQ74">
        <v>0</v>
      </c>
      <c r="MPR74">
        <v>0</v>
      </c>
      <c r="MPS74">
        <v>0</v>
      </c>
      <c r="MPT74">
        <v>0</v>
      </c>
      <c r="MPU74">
        <v>0</v>
      </c>
      <c r="MPV74">
        <v>0</v>
      </c>
      <c r="MPW74">
        <v>10</v>
      </c>
      <c r="MPX74">
        <v>0</v>
      </c>
      <c r="MPY74">
        <v>0</v>
      </c>
      <c r="MPZ74">
        <v>0</v>
      </c>
      <c r="MQA74">
        <v>0</v>
      </c>
      <c r="MQB74">
        <v>0</v>
      </c>
      <c r="MQC74">
        <v>0</v>
      </c>
      <c r="MQD74">
        <v>0</v>
      </c>
      <c r="MQE74">
        <v>0</v>
      </c>
      <c r="MQF74">
        <v>0</v>
      </c>
      <c r="MQG74">
        <v>0</v>
      </c>
      <c r="MQH74">
        <v>0</v>
      </c>
      <c r="MQI74">
        <v>0</v>
      </c>
      <c r="MQJ74">
        <v>0</v>
      </c>
      <c r="MQK74">
        <v>0</v>
      </c>
      <c r="MQL74">
        <v>0</v>
      </c>
      <c r="MQM74">
        <v>10</v>
      </c>
      <c r="MQN74">
        <v>0</v>
      </c>
      <c r="MQO74">
        <v>0</v>
      </c>
      <c r="MQP74">
        <v>0</v>
      </c>
      <c r="MQQ74">
        <v>0</v>
      </c>
      <c r="MQR74">
        <v>0</v>
      </c>
      <c r="MQS74">
        <v>0</v>
      </c>
      <c r="MQT74">
        <v>0</v>
      </c>
      <c r="MQU74">
        <v>0</v>
      </c>
      <c r="MQV74">
        <v>10</v>
      </c>
      <c r="MQW74">
        <v>10</v>
      </c>
      <c r="MQX74">
        <v>0</v>
      </c>
      <c r="MQY74">
        <v>0</v>
      </c>
      <c r="MQZ74">
        <v>0</v>
      </c>
      <c r="MRA74">
        <v>0</v>
      </c>
      <c r="MRB74">
        <v>10</v>
      </c>
      <c r="MRC74">
        <v>0</v>
      </c>
      <c r="MRD74">
        <v>0</v>
      </c>
      <c r="MRE74">
        <v>30</v>
      </c>
      <c r="MRF74">
        <v>60</v>
      </c>
      <c r="MRG74">
        <v>20</v>
      </c>
      <c r="MRH74">
        <v>30</v>
      </c>
      <c r="MRI74">
        <v>0</v>
      </c>
      <c r="MRJ74">
        <v>0</v>
      </c>
      <c r="MRK74">
        <v>0</v>
      </c>
      <c r="MRL74">
        <v>0</v>
      </c>
      <c r="MRM74">
        <v>0</v>
      </c>
      <c r="MRN74">
        <v>0</v>
      </c>
      <c r="MRO74">
        <v>0</v>
      </c>
      <c r="MRP74">
        <v>0</v>
      </c>
      <c r="MRQ74">
        <v>0</v>
      </c>
      <c r="MRR74">
        <v>0</v>
      </c>
      <c r="MRS74">
        <v>0</v>
      </c>
      <c r="MRT74">
        <v>0</v>
      </c>
      <c r="MRU74">
        <v>0</v>
      </c>
      <c r="MRV74">
        <v>0</v>
      </c>
      <c r="MRW74">
        <v>10</v>
      </c>
      <c r="MRX74">
        <v>0</v>
      </c>
      <c r="MRY74">
        <v>0</v>
      </c>
      <c r="MRZ74">
        <v>0</v>
      </c>
      <c r="MSA74">
        <v>10</v>
      </c>
      <c r="MSB74">
        <v>10</v>
      </c>
      <c r="MSC74">
        <v>0</v>
      </c>
      <c r="MSD74">
        <v>0</v>
      </c>
      <c r="MSE74">
        <v>0</v>
      </c>
      <c r="MSF74">
        <v>0</v>
      </c>
      <c r="MSG74">
        <v>0</v>
      </c>
      <c r="MSH74">
        <v>0</v>
      </c>
      <c r="MSI74">
        <v>0</v>
      </c>
      <c r="MSJ74">
        <v>0</v>
      </c>
      <c r="MSK74">
        <v>0</v>
      </c>
      <c r="MSL74">
        <v>0</v>
      </c>
      <c r="MSM74">
        <v>0</v>
      </c>
      <c r="MSN74">
        <v>0</v>
      </c>
      <c r="MSO74">
        <v>0</v>
      </c>
      <c r="MSP74">
        <v>0</v>
      </c>
      <c r="MSQ74">
        <v>0</v>
      </c>
      <c r="MSR74">
        <v>0</v>
      </c>
      <c r="MSS74">
        <v>0</v>
      </c>
      <c r="MST74">
        <v>10</v>
      </c>
      <c r="MSU74">
        <v>0</v>
      </c>
      <c r="MSV74">
        <v>0</v>
      </c>
      <c r="MSW74">
        <v>0</v>
      </c>
      <c r="MSX74">
        <v>130</v>
      </c>
      <c r="MSY74">
        <v>30</v>
      </c>
      <c r="MSZ74">
        <v>80</v>
      </c>
      <c r="MTA74">
        <v>20</v>
      </c>
      <c r="MTB74">
        <v>0</v>
      </c>
      <c r="MTC74">
        <v>0</v>
      </c>
      <c r="MTD74">
        <v>0</v>
      </c>
      <c r="MTE74">
        <v>0</v>
      </c>
      <c r="MTF74">
        <v>0</v>
      </c>
      <c r="MTG74">
        <v>0</v>
      </c>
      <c r="MTH74">
        <v>0</v>
      </c>
      <c r="MTI74">
        <v>0</v>
      </c>
      <c r="MTJ74">
        <v>0</v>
      </c>
      <c r="MTK74">
        <v>0</v>
      </c>
      <c r="MTL74">
        <v>0</v>
      </c>
      <c r="MTM74">
        <v>0</v>
      </c>
      <c r="MTN74">
        <v>0</v>
      </c>
      <c r="MTO74">
        <v>0</v>
      </c>
      <c r="MTP74">
        <v>0</v>
      </c>
      <c r="MTQ74">
        <v>0</v>
      </c>
      <c r="MTR74">
        <v>0</v>
      </c>
      <c r="MTS74">
        <v>0</v>
      </c>
      <c r="MTT74">
        <v>0</v>
      </c>
      <c r="MTU74">
        <v>0</v>
      </c>
      <c r="MTV74">
        <v>0</v>
      </c>
      <c r="MTW74">
        <v>0</v>
      </c>
      <c r="MTX74">
        <v>0</v>
      </c>
      <c r="MTY74">
        <v>0</v>
      </c>
      <c r="MTZ74">
        <v>0</v>
      </c>
      <c r="MUA74">
        <v>0</v>
      </c>
      <c r="MUB74">
        <v>0</v>
      </c>
      <c r="MUC74">
        <v>0</v>
      </c>
      <c r="MUD74">
        <v>0</v>
      </c>
      <c r="MUE74">
        <v>0</v>
      </c>
      <c r="MUF74">
        <v>0</v>
      </c>
      <c r="MUG74">
        <v>0</v>
      </c>
      <c r="MUH74">
        <v>0</v>
      </c>
      <c r="MUI74">
        <v>0</v>
      </c>
      <c r="MUJ74">
        <v>0</v>
      </c>
      <c r="MUK74">
        <v>0</v>
      </c>
      <c r="MUL74">
        <v>0</v>
      </c>
      <c r="MUM74">
        <v>0</v>
      </c>
      <c r="MUN74">
        <v>0</v>
      </c>
      <c r="MUO74">
        <v>10</v>
      </c>
      <c r="MUP74">
        <v>0</v>
      </c>
      <c r="MUQ74">
        <v>0</v>
      </c>
      <c r="MUR74">
        <v>0</v>
      </c>
      <c r="MUS74">
        <v>0</v>
      </c>
      <c r="MUT74">
        <v>0</v>
      </c>
      <c r="MUU74">
        <v>0</v>
      </c>
      <c r="MUV74">
        <v>0</v>
      </c>
      <c r="MUW74">
        <v>0</v>
      </c>
      <c r="MUX74">
        <v>0</v>
      </c>
      <c r="MUY74">
        <v>0</v>
      </c>
      <c r="MUZ74">
        <v>10</v>
      </c>
      <c r="MVA74">
        <v>10</v>
      </c>
      <c r="MVB74">
        <v>0</v>
      </c>
      <c r="MVC74">
        <v>0</v>
      </c>
      <c r="MVD74">
        <v>0</v>
      </c>
      <c r="MVE74">
        <v>0</v>
      </c>
      <c r="MVF74">
        <v>0</v>
      </c>
      <c r="MVG74">
        <v>0</v>
      </c>
      <c r="MVH74">
        <v>10</v>
      </c>
      <c r="MVI74">
        <v>0</v>
      </c>
      <c r="MVJ74">
        <v>0</v>
      </c>
      <c r="MVK74">
        <v>0</v>
      </c>
      <c r="MVL74">
        <v>0</v>
      </c>
      <c r="MVM74">
        <v>0</v>
      </c>
      <c r="MVN74">
        <v>0</v>
      </c>
      <c r="MVO74">
        <v>0</v>
      </c>
      <c r="MVP74">
        <v>0</v>
      </c>
      <c r="MVQ74">
        <v>0</v>
      </c>
      <c r="MVR74">
        <v>0</v>
      </c>
      <c r="MVS74">
        <v>0</v>
      </c>
      <c r="MVT74">
        <v>0</v>
      </c>
      <c r="MVU74">
        <v>0</v>
      </c>
      <c r="MVV74">
        <v>0</v>
      </c>
      <c r="MVW74">
        <v>0</v>
      </c>
      <c r="MVX74">
        <v>10</v>
      </c>
      <c r="MVY74">
        <v>0</v>
      </c>
      <c r="MVZ74">
        <v>0</v>
      </c>
      <c r="MWA74">
        <v>0</v>
      </c>
      <c r="MWB74">
        <v>10</v>
      </c>
      <c r="MWC74">
        <v>0</v>
      </c>
      <c r="MWD74">
        <v>0</v>
      </c>
      <c r="MWE74">
        <v>0</v>
      </c>
      <c r="MWF74">
        <v>0</v>
      </c>
      <c r="MWG74">
        <v>0</v>
      </c>
      <c r="MWH74">
        <v>0</v>
      </c>
      <c r="MWI74">
        <v>0</v>
      </c>
      <c r="MWJ74">
        <v>0</v>
      </c>
      <c r="MWK74">
        <v>0</v>
      </c>
      <c r="MWL74">
        <v>0</v>
      </c>
      <c r="MWM74">
        <v>0</v>
      </c>
      <c r="MWN74">
        <v>0</v>
      </c>
      <c r="MWO74">
        <v>0</v>
      </c>
      <c r="MWP74">
        <v>0</v>
      </c>
      <c r="MWQ74">
        <v>0</v>
      </c>
      <c r="MWR74">
        <v>0</v>
      </c>
      <c r="MWS74">
        <v>0</v>
      </c>
      <c r="MWT74">
        <v>0</v>
      </c>
      <c r="MWU74">
        <v>0</v>
      </c>
      <c r="MWV74">
        <v>0</v>
      </c>
      <c r="MWW74">
        <v>0</v>
      </c>
      <c r="MWX74">
        <v>0</v>
      </c>
      <c r="MWY74">
        <v>0</v>
      </c>
      <c r="MWZ74">
        <v>0</v>
      </c>
      <c r="MXA74">
        <v>0</v>
      </c>
      <c r="MXB74">
        <v>10</v>
      </c>
      <c r="MXC74">
        <v>0</v>
      </c>
      <c r="MXD74">
        <v>0</v>
      </c>
      <c r="MXE74">
        <v>0</v>
      </c>
      <c r="MXF74">
        <v>0</v>
      </c>
      <c r="MXG74">
        <v>0</v>
      </c>
      <c r="MXH74">
        <v>0</v>
      </c>
      <c r="MXI74">
        <v>0</v>
      </c>
      <c r="MXJ74">
        <v>0</v>
      </c>
      <c r="MXK74">
        <v>20</v>
      </c>
      <c r="MXL74">
        <v>0</v>
      </c>
      <c r="MXM74">
        <v>0</v>
      </c>
      <c r="MXN74">
        <v>0</v>
      </c>
      <c r="MXO74">
        <v>0</v>
      </c>
      <c r="MXP74">
        <v>10</v>
      </c>
      <c r="MXQ74">
        <v>0</v>
      </c>
      <c r="MXR74">
        <v>0</v>
      </c>
      <c r="MXS74">
        <v>0</v>
      </c>
      <c r="MXT74">
        <v>0</v>
      </c>
      <c r="MXU74">
        <v>0</v>
      </c>
      <c r="MXV74">
        <v>0</v>
      </c>
      <c r="MXW74">
        <v>0</v>
      </c>
      <c r="MXX74">
        <v>0</v>
      </c>
      <c r="MXY74">
        <v>0</v>
      </c>
      <c r="MXZ74">
        <v>0</v>
      </c>
      <c r="MYA74">
        <v>0</v>
      </c>
      <c r="MYB74">
        <v>0</v>
      </c>
      <c r="MYC74">
        <v>0</v>
      </c>
      <c r="MYD74">
        <v>0</v>
      </c>
      <c r="MYE74">
        <v>0</v>
      </c>
      <c r="MYF74">
        <v>0</v>
      </c>
      <c r="MYG74">
        <v>0</v>
      </c>
      <c r="MYH74">
        <v>0</v>
      </c>
      <c r="MYI74">
        <v>0</v>
      </c>
      <c r="MYJ74">
        <v>0</v>
      </c>
      <c r="MYK74">
        <v>0</v>
      </c>
      <c r="MYL74">
        <v>0</v>
      </c>
      <c r="MYM74">
        <v>0</v>
      </c>
      <c r="MYN74">
        <v>0</v>
      </c>
      <c r="MYO74">
        <v>0</v>
      </c>
      <c r="MYP74">
        <v>0</v>
      </c>
      <c r="MYQ74">
        <v>0</v>
      </c>
      <c r="MYR74">
        <v>0</v>
      </c>
      <c r="MYS74">
        <v>0</v>
      </c>
      <c r="MYT74">
        <v>0</v>
      </c>
      <c r="MYU74">
        <v>10</v>
      </c>
      <c r="MYV74">
        <v>10</v>
      </c>
      <c r="MYW74">
        <v>0</v>
      </c>
      <c r="MYX74">
        <v>0</v>
      </c>
      <c r="MYY74">
        <v>10</v>
      </c>
      <c r="MYZ74">
        <v>0</v>
      </c>
      <c r="MZA74">
        <v>0</v>
      </c>
      <c r="MZB74">
        <v>0</v>
      </c>
      <c r="MZC74">
        <v>0</v>
      </c>
      <c r="MZD74">
        <v>0</v>
      </c>
      <c r="MZE74">
        <v>0</v>
      </c>
      <c r="MZF74">
        <v>0</v>
      </c>
      <c r="MZG74">
        <v>0</v>
      </c>
      <c r="MZH74">
        <v>0</v>
      </c>
      <c r="MZI74">
        <v>0</v>
      </c>
      <c r="MZJ74">
        <v>0</v>
      </c>
      <c r="MZK74">
        <v>0</v>
      </c>
      <c r="MZL74">
        <v>0</v>
      </c>
      <c r="MZM74">
        <v>0</v>
      </c>
      <c r="MZN74">
        <v>0</v>
      </c>
      <c r="MZO74">
        <v>0</v>
      </c>
      <c r="MZP74">
        <v>0</v>
      </c>
      <c r="MZQ74">
        <v>0</v>
      </c>
      <c r="MZR74">
        <v>10</v>
      </c>
      <c r="MZS74">
        <v>20</v>
      </c>
      <c r="MZT74">
        <v>30</v>
      </c>
      <c r="MZU74">
        <v>0</v>
      </c>
      <c r="MZV74">
        <v>0</v>
      </c>
      <c r="MZW74">
        <v>10</v>
      </c>
      <c r="MZX74">
        <v>0</v>
      </c>
      <c r="MZY74">
        <v>0</v>
      </c>
      <c r="MZZ74">
        <v>10</v>
      </c>
      <c r="NAA74">
        <v>0</v>
      </c>
      <c r="NAB74">
        <v>0</v>
      </c>
      <c r="NAC74">
        <v>0</v>
      </c>
      <c r="NAD74">
        <v>0</v>
      </c>
      <c r="NAE74">
        <v>0</v>
      </c>
      <c r="NAF74">
        <v>0</v>
      </c>
      <c r="NAG74">
        <v>0</v>
      </c>
      <c r="NAH74">
        <v>0</v>
      </c>
      <c r="NAI74">
        <v>0</v>
      </c>
      <c r="NAJ74">
        <v>0</v>
      </c>
      <c r="NAK74">
        <v>0</v>
      </c>
      <c r="NAL74">
        <v>0</v>
      </c>
      <c r="NAM74">
        <v>0</v>
      </c>
      <c r="NAN74">
        <v>0</v>
      </c>
      <c r="NAO74">
        <v>0</v>
      </c>
      <c r="NAP74">
        <v>10</v>
      </c>
      <c r="NAQ74">
        <v>0</v>
      </c>
      <c r="NAR74">
        <v>0</v>
      </c>
      <c r="NAS74">
        <v>0</v>
      </c>
      <c r="NAT74">
        <v>0</v>
      </c>
      <c r="NAU74">
        <v>0</v>
      </c>
      <c r="NAV74">
        <v>0</v>
      </c>
      <c r="NAW74">
        <v>10</v>
      </c>
      <c r="NAX74">
        <v>10</v>
      </c>
      <c r="NAY74">
        <v>0</v>
      </c>
      <c r="NAZ74">
        <v>0</v>
      </c>
      <c r="NBA74">
        <v>0</v>
      </c>
      <c r="NBB74">
        <v>0</v>
      </c>
      <c r="NBC74">
        <v>0</v>
      </c>
      <c r="NBD74">
        <v>0</v>
      </c>
      <c r="NBE74">
        <v>0</v>
      </c>
      <c r="NBF74">
        <v>0</v>
      </c>
      <c r="NBG74">
        <v>0</v>
      </c>
      <c r="NBH74">
        <v>0</v>
      </c>
      <c r="NBI74">
        <v>0</v>
      </c>
      <c r="NBJ74">
        <v>0</v>
      </c>
      <c r="NBK74">
        <v>0</v>
      </c>
      <c r="NBL74">
        <v>0</v>
      </c>
      <c r="NBM74">
        <v>0</v>
      </c>
      <c r="NBN74">
        <v>0</v>
      </c>
      <c r="NBO74">
        <v>0</v>
      </c>
      <c r="NBP74">
        <v>0</v>
      </c>
      <c r="NBQ74">
        <v>0</v>
      </c>
      <c r="NBR74">
        <v>0</v>
      </c>
      <c r="NBS74">
        <v>0</v>
      </c>
      <c r="NBT74">
        <v>0</v>
      </c>
      <c r="NBU74">
        <v>0</v>
      </c>
      <c r="NBV74">
        <v>0</v>
      </c>
      <c r="NBW74">
        <v>0</v>
      </c>
      <c r="NBX74">
        <v>0</v>
      </c>
      <c r="NBY74">
        <v>0</v>
      </c>
      <c r="NBZ74">
        <v>0</v>
      </c>
      <c r="NCA74">
        <v>0</v>
      </c>
      <c r="NCB74">
        <v>0</v>
      </c>
      <c r="NCC74">
        <v>20</v>
      </c>
      <c r="NCD74">
        <v>0</v>
      </c>
      <c r="NCE74">
        <v>0</v>
      </c>
      <c r="NCF74">
        <v>0</v>
      </c>
      <c r="NCG74">
        <v>0</v>
      </c>
      <c r="NCH74">
        <v>0</v>
      </c>
      <c r="NCI74">
        <v>0</v>
      </c>
      <c r="NCJ74">
        <v>0</v>
      </c>
      <c r="NCK74">
        <v>0</v>
      </c>
      <c r="NCL74">
        <v>0</v>
      </c>
      <c r="NCM74">
        <v>0</v>
      </c>
      <c r="NCN74">
        <v>0</v>
      </c>
      <c r="NCO74">
        <v>0</v>
      </c>
      <c r="NCP74">
        <v>0</v>
      </c>
      <c r="NCQ74">
        <v>0</v>
      </c>
      <c r="NCR74">
        <v>0</v>
      </c>
      <c r="NCS74">
        <v>0</v>
      </c>
      <c r="NCT74">
        <v>0</v>
      </c>
      <c r="NCU74">
        <v>0</v>
      </c>
      <c r="NCV74">
        <v>0</v>
      </c>
      <c r="NCW74">
        <v>0</v>
      </c>
      <c r="NCX74">
        <v>0</v>
      </c>
      <c r="NCY74">
        <v>0</v>
      </c>
      <c r="NCZ74">
        <v>0</v>
      </c>
      <c r="NDA74">
        <v>0</v>
      </c>
      <c r="NDB74">
        <v>20</v>
      </c>
      <c r="NDC74">
        <v>10</v>
      </c>
      <c r="NDD74">
        <v>0</v>
      </c>
      <c r="NDE74">
        <v>10</v>
      </c>
      <c r="NDF74">
        <v>0</v>
      </c>
      <c r="NDG74">
        <v>0</v>
      </c>
      <c r="NDH74">
        <v>0</v>
      </c>
      <c r="NDI74">
        <v>0</v>
      </c>
      <c r="NDJ74">
        <v>0</v>
      </c>
      <c r="NDK74">
        <v>0</v>
      </c>
      <c r="NDL74">
        <v>0</v>
      </c>
      <c r="NDM74">
        <v>0</v>
      </c>
      <c r="NDN74">
        <v>0</v>
      </c>
      <c r="NDO74">
        <v>0</v>
      </c>
      <c r="NDP74">
        <v>0</v>
      </c>
      <c r="NDQ74">
        <v>0</v>
      </c>
      <c r="NDR74">
        <v>0</v>
      </c>
      <c r="NDS74">
        <v>0</v>
      </c>
      <c r="NDT74">
        <v>0</v>
      </c>
      <c r="NDU74">
        <v>0</v>
      </c>
      <c r="NDV74">
        <v>0</v>
      </c>
      <c r="NDW74">
        <v>0</v>
      </c>
      <c r="NDX74">
        <v>0</v>
      </c>
      <c r="NDY74">
        <v>0</v>
      </c>
      <c r="NDZ74">
        <v>0</v>
      </c>
      <c r="NEA74">
        <v>0</v>
      </c>
      <c r="NEB74">
        <v>0</v>
      </c>
      <c r="NEC74">
        <v>0</v>
      </c>
      <c r="NED74">
        <v>10</v>
      </c>
      <c r="NEE74">
        <v>0</v>
      </c>
      <c r="NEF74">
        <v>0</v>
      </c>
      <c r="NEG74">
        <v>0</v>
      </c>
      <c r="NEH74">
        <v>0</v>
      </c>
      <c r="NEI74">
        <v>0</v>
      </c>
      <c r="NEJ74">
        <v>0</v>
      </c>
      <c r="NEK74">
        <v>0</v>
      </c>
      <c r="NEL74">
        <v>0</v>
      </c>
      <c r="NEM74">
        <v>0</v>
      </c>
      <c r="NEN74">
        <v>0</v>
      </c>
      <c r="NEO74">
        <v>0</v>
      </c>
      <c r="NEP74">
        <v>0</v>
      </c>
      <c r="NEQ74">
        <v>0</v>
      </c>
      <c r="NER74">
        <v>10</v>
      </c>
      <c r="NES74">
        <v>0</v>
      </c>
      <c r="NET74">
        <v>0</v>
      </c>
      <c r="NEU74">
        <v>0</v>
      </c>
      <c r="NEV74">
        <v>10</v>
      </c>
      <c r="NEW74">
        <v>0</v>
      </c>
      <c r="NEX74">
        <v>0</v>
      </c>
      <c r="NEY74">
        <v>10</v>
      </c>
      <c r="NEZ74">
        <v>0</v>
      </c>
      <c r="NFA74">
        <v>0</v>
      </c>
      <c r="NFB74">
        <v>0</v>
      </c>
      <c r="NFC74">
        <v>0</v>
      </c>
      <c r="NFD74">
        <v>0</v>
      </c>
      <c r="NFE74">
        <v>0</v>
      </c>
      <c r="NFF74">
        <v>0</v>
      </c>
      <c r="NFG74">
        <v>0</v>
      </c>
      <c r="NFH74">
        <v>0</v>
      </c>
      <c r="NFI74">
        <v>10</v>
      </c>
      <c r="NFJ74">
        <v>0</v>
      </c>
      <c r="NFK74">
        <v>0</v>
      </c>
      <c r="NFL74">
        <v>0</v>
      </c>
      <c r="NFM74">
        <v>0</v>
      </c>
      <c r="NFN74">
        <v>0</v>
      </c>
      <c r="NFO74">
        <v>0</v>
      </c>
      <c r="NFP74">
        <v>0</v>
      </c>
      <c r="NFQ74">
        <v>0</v>
      </c>
      <c r="NFR74">
        <v>0</v>
      </c>
      <c r="NFS74">
        <v>0</v>
      </c>
      <c r="NFT74">
        <v>0</v>
      </c>
      <c r="NFU74">
        <v>0</v>
      </c>
      <c r="NFV74">
        <v>0</v>
      </c>
      <c r="NFW74">
        <v>0</v>
      </c>
      <c r="NFX74">
        <v>0</v>
      </c>
      <c r="NFY74">
        <v>0</v>
      </c>
      <c r="NFZ74">
        <v>0</v>
      </c>
      <c r="NGA74">
        <v>0</v>
      </c>
      <c r="NGB74">
        <v>0</v>
      </c>
      <c r="NGC74">
        <v>0</v>
      </c>
      <c r="NGD74">
        <v>0</v>
      </c>
      <c r="NGE74">
        <v>0</v>
      </c>
      <c r="NGF74">
        <v>0</v>
      </c>
      <c r="NGG74">
        <v>0</v>
      </c>
      <c r="NGH74">
        <v>0</v>
      </c>
      <c r="NGI74">
        <v>0</v>
      </c>
      <c r="NGJ74">
        <v>0</v>
      </c>
      <c r="NGK74">
        <v>0</v>
      </c>
      <c r="NGL74">
        <v>0</v>
      </c>
      <c r="NGM74">
        <v>0</v>
      </c>
      <c r="NGN74">
        <v>0</v>
      </c>
      <c r="NGO74">
        <v>10</v>
      </c>
      <c r="NGP74">
        <v>0</v>
      </c>
      <c r="NGQ74">
        <v>0</v>
      </c>
      <c r="NGR74">
        <v>0</v>
      </c>
      <c r="NGS74">
        <v>0</v>
      </c>
      <c r="NGT74">
        <v>0</v>
      </c>
      <c r="NGU74">
        <v>20</v>
      </c>
      <c r="NGV74">
        <v>10</v>
      </c>
      <c r="NGW74">
        <v>0</v>
      </c>
      <c r="NGX74">
        <v>0</v>
      </c>
      <c r="NGY74">
        <v>10</v>
      </c>
      <c r="NGZ74">
        <v>0</v>
      </c>
      <c r="NHA74">
        <v>0</v>
      </c>
      <c r="NHB74">
        <v>0</v>
      </c>
      <c r="NHC74">
        <v>20</v>
      </c>
      <c r="NHD74">
        <v>0</v>
      </c>
      <c r="NHE74">
        <v>0</v>
      </c>
      <c r="NHF74">
        <v>10</v>
      </c>
      <c r="NHG74">
        <v>10</v>
      </c>
      <c r="NHH74">
        <v>0</v>
      </c>
      <c r="NHI74">
        <v>0</v>
      </c>
      <c r="NHJ74">
        <v>0</v>
      </c>
      <c r="NHK74">
        <v>0</v>
      </c>
      <c r="NHL74">
        <v>0</v>
      </c>
      <c r="NHM74">
        <v>0</v>
      </c>
      <c r="NHN74">
        <v>0</v>
      </c>
      <c r="NHO74">
        <v>0</v>
      </c>
      <c r="NHP74">
        <v>0</v>
      </c>
      <c r="NHQ74">
        <v>0</v>
      </c>
      <c r="NHR74">
        <v>0</v>
      </c>
      <c r="NHS74">
        <v>0</v>
      </c>
      <c r="NHT74">
        <v>0</v>
      </c>
      <c r="NHU74">
        <v>0</v>
      </c>
      <c r="NHV74">
        <v>0</v>
      </c>
      <c r="NHW74">
        <v>0</v>
      </c>
      <c r="NHX74">
        <v>10</v>
      </c>
      <c r="NHY74">
        <v>0</v>
      </c>
      <c r="NHZ74">
        <v>10</v>
      </c>
      <c r="NIA74">
        <v>0</v>
      </c>
      <c r="NIB74">
        <v>0</v>
      </c>
      <c r="NIC74">
        <v>0</v>
      </c>
      <c r="NID74">
        <v>10</v>
      </c>
      <c r="NIE74">
        <v>10</v>
      </c>
      <c r="NIF74">
        <v>0</v>
      </c>
      <c r="NIG74">
        <v>0</v>
      </c>
      <c r="NIH74">
        <v>0</v>
      </c>
      <c r="NII74">
        <v>0</v>
      </c>
      <c r="NIJ74">
        <v>0</v>
      </c>
      <c r="NIK74">
        <v>0</v>
      </c>
      <c r="NIL74">
        <v>0</v>
      </c>
      <c r="NIM74">
        <v>0</v>
      </c>
      <c r="NIN74">
        <v>0</v>
      </c>
      <c r="NIO74">
        <v>0</v>
      </c>
      <c r="NIP74">
        <v>0</v>
      </c>
      <c r="NIQ74">
        <v>0</v>
      </c>
      <c r="NIR74">
        <v>0</v>
      </c>
      <c r="NIS74">
        <v>0</v>
      </c>
      <c r="NIT74">
        <v>0</v>
      </c>
      <c r="NIU74">
        <v>0</v>
      </c>
      <c r="NIV74">
        <v>0</v>
      </c>
      <c r="NIW74">
        <v>0</v>
      </c>
      <c r="NIX74">
        <v>0</v>
      </c>
      <c r="NIY74">
        <v>0</v>
      </c>
      <c r="NIZ74">
        <v>0</v>
      </c>
      <c r="NJA74">
        <v>0</v>
      </c>
      <c r="NJB74">
        <v>0</v>
      </c>
      <c r="NJC74">
        <v>0</v>
      </c>
      <c r="NJD74">
        <v>0</v>
      </c>
      <c r="NJE74">
        <v>10</v>
      </c>
      <c r="NJF74">
        <v>0</v>
      </c>
      <c r="NJG74">
        <v>0</v>
      </c>
      <c r="NJH74">
        <v>0</v>
      </c>
      <c r="NJI74">
        <v>0</v>
      </c>
      <c r="NJJ74">
        <v>0</v>
      </c>
      <c r="NJK74">
        <v>0</v>
      </c>
      <c r="NJL74">
        <v>0</v>
      </c>
      <c r="NJM74">
        <v>0</v>
      </c>
      <c r="NJN74">
        <v>0</v>
      </c>
      <c r="NJO74">
        <v>0</v>
      </c>
      <c r="NJP74">
        <v>0</v>
      </c>
      <c r="NJQ74">
        <v>0</v>
      </c>
      <c r="NJR74">
        <v>0</v>
      </c>
      <c r="NJS74">
        <v>0</v>
      </c>
      <c r="NJT74">
        <v>0</v>
      </c>
      <c r="NJU74">
        <v>0</v>
      </c>
      <c r="NJV74">
        <v>0</v>
      </c>
      <c r="NJW74">
        <v>10</v>
      </c>
      <c r="NJX74">
        <v>0</v>
      </c>
      <c r="NJY74">
        <v>0</v>
      </c>
      <c r="NJZ74">
        <v>0</v>
      </c>
      <c r="NKA74">
        <v>0</v>
      </c>
      <c r="NKB74">
        <v>0</v>
      </c>
      <c r="NKC74">
        <v>0</v>
      </c>
      <c r="NKD74">
        <v>0</v>
      </c>
      <c r="NKE74">
        <v>0</v>
      </c>
      <c r="NKF74">
        <v>0</v>
      </c>
      <c r="NKG74">
        <v>0</v>
      </c>
      <c r="NKH74">
        <v>0</v>
      </c>
      <c r="NKI74">
        <v>0</v>
      </c>
      <c r="NKJ74">
        <v>0</v>
      </c>
      <c r="NKK74">
        <v>0</v>
      </c>
      <c r="NKL74">
        <v>0</v>
      </c>
      <c r="NKM74">
        <v>0</v>
      </c>
      <c r="NKN74">
        <v>0</v>
      </c>
      <c r="NKO74">
        <v>20</v>
      </c>
      <c r="NKP74">
        <v>0</v>
      </c>
      <c r="NKQ74">
        <v>0</v>
      </c>
      <c r="NKR74">
        <v>10</v>
      </c>
      <c r="NKS74">
        <v>0</v>
      </c>
      <c r="NKT74">
        <v>0</v>
      </c>
      <c r="NKU74">
        <v>0</v>
      </c>
      <c r="NKV74">
        <v>0</v>
      </c>
      <c r="NKW74">
        <v>0</v>
      </c>
      <c r="NKX74">
        <v>0</v>
      </c>
      <c r="NKY74">
        <v>10</v>
      </c>
      <c r="NKZ74">
        <v>10</v>
      </c>
      <c r="NLA74">
        <v>0</v>
      </c>
      <c r="NLB74">
        <v>0</v>
      </c>
      <c r="NLC74">
        <v>0</v>
      </c>
      <c r="NLD74">
        <v>0</v>
      </c>
      <c r="NLE74">
        <v>0</v>
      </c>
      <c r="NLF74">
        <v>0</v>
      </c>
      <c r="NLG74">
        <v>0</v>
      </c>
      <c r="NLH74">
        <v>30</v>
      </c>
      <c r="NLI74">
        <v>40</v>
      </c>
      <c r="NLJ74">
        <v>30</v>
      </c>
      <c r="NLK74">
        <v>10</v>
      </c>
      <c r="NLL74">
        <v>0</v>
      </c>
      <c r="NLM74">
        <v>0</v>
      </c>
      <c r="NLN74">
        <v>0</v>
      </c>
      <c r="NLO74">
        <v>0</v>
      </c>
      <c r="NLP74">
        <v>0</v>
      </c>
      <c r="NLQ74">
        <v>0</v>
      </c>
      <c r="NLR74">
        <v>0</v>
      </c>
      <c r="NLS74">
        <v>0</v>
      </c>
      <c r="NLT74">
        <v>0</v>
      </c>
      <c r="NLU74">
        <v>0</v>
      </c>
      <c r="NLV74">
        <v>0</v>
      </c>
      <c r="NLW74">
        <v>0</v>
      </c>
      <c r="NLX74">
        <v>0</v>
      </c>
      <c r="NLY74">
        <v>0</v>
      </c>
      <c r="NLZ74">
        <v>0</v>
      </c>
      <c r="NMA74">
        <v>0</v>
      </c>
      <c r="NMB74">
        <v>0</v>
      </c>
      <c r="NMC74">
        <v>0</v>
      </c>
      <c r="NMD74">
        <v>0</v>
      </c>
      <c r="NME74">
        <v>10</v>
      </c>
      <c r="NMF74">
        <v>0</v>
      </c>
      <c r="NMG74">
        <v>0</v>
      </c>
      <c r="NMH74">
        <v>0</v>
      </c>
      <c r="NMI74">
        <v>0</v>
      </c>
      <c r="NMJ74">
        <v>0</v>
      </c>
      <c r="NMK74">
        <v>0</v>
      </c>
      <c r="NML74">
        <v>0</v>
      </c>
      <c r="NMM74">
        <v>0</v>
      </c>
      <c r="NMN74">
        <v>0</v>
      </c>
      <c r="NMO74">
        <v>0</v>
      </c>
      <c r="NMP74">
        <v>0</v>
      </c>
      <c r="NMQ74">
        <v>0</v>
      </c>
      <c r="NMR74">
        <v>0</v>
      </c>
      <c r="NMS74">
        <v>0</v>
      </c>
      <c r="NMT74">
        <v>0</v>
      </c>
      <c r="NMU74">
        <v>0</v>
      </c>
      <c r="NMV74">
        <v>0</v>
      </c>
      <c r="NMW74">
        <v>0</v>
      </c>
      <c r="NMX74">
        <v>0</v>
      </c>
      <c r="NMY74">
        <v>0</v>
      </c>
      <c r="NMZ74">
        <v>0</v>
      </c>
      <c r="NNA74">
        <v>0</v>
      </c>
      <c r="NNB74">
        <v>0</v>
      </c>
      <c r="NNC74">
        <v>0</v>
      </c>
      <c r="NND74">
        <v>0</v>
      </c>
      <c r="NNE74">
        <v>0</v>
      </c>
      <c r="NNF74">
        <v>0</v>
      </c>
      <c r="NNG74">
        <v>0</v>
      </c>
      <c r="NNH74">
        <v>0</v>
      </c>
      <c r="NNI74">
        <v>0</v>
      </c>
      <c r="NNJ74">
        <v>0</v>
      </c>
      <c r="NNK74">
        <v>0</v>
      </c>
      <c r="NNL74">
        <v>0</v>
      </c>
      <c r="NNM74">
        <v>0</v>
      </c>
      <c r="NNN74">
        <v>0</v>
      </c>
      <c r="NNO74">
        <v>10</v>
      </c>
      <c r="NNP74">
        <v>0</v>
      </c>
      <c r="NNQ74">
        <v>0</v>
      </c>
      <c r="NNR74">
        <v>0</v>
      </c>
      <c r="NNS74">
        <v>0</v>
      </c>
      <c r="NNT74">
        <v>0</v>
      </c>
      <c r="NNU74">
        <v>0</v>
      </c>
      <c r="NNV74">
        <v>0</v>
      </c>
      <c r="NNW74">
        <v>0</v>
      </c>
      <c r="NNX74">
        <v>0</v>
      </c>
      <c r="NNY74">
        <v>0</v>
      </c>
      <c r="NNZ74">
        <v>0</v>
      </c>
      <c r="NOA74">
        <v>0</v>
      </c>
      <c r="NOB74">
        <v>0</v>
      </c>
      <c r="NOC74">
        <v>0</v>
      </c>
      <c r="NOD74">
        <v>0</v>
      </c>
      <c r="NOE74">
        <v>10</v>
      </c>
      <c r="NOF74">
        <v>0</v>
      </c>
      <c r="NOG74">
        <v>70</v>
      </c>
      <c r="NOH74">
        <v>10</v>
      </c>
      <c r="NOI74">
        <v>0</v>
      </c>
      <c r="NOJ74">
        <v>20</v>
      </c>
      <c r="NOK74">
        <v>0</v>
      </c>
      <c r="NOL74">
        <v>0</v>
      </c>
      <c r="NOM74">
        <v>0</v>
      </c>
      <c r="NON74">
        <v>0</v>
      </c>
      <c r="NOO74">
        <v>0</v>
      </c>
      <c r="NOP74">
        <v>0</v>
      </c>
      <c r="NOQ74">
        <v>0</v>
      </c>
      <c r="NOR74">
        <v>0</v>
      </c>
      <c r="NOS74">
        <v>0</v>
      </c>
      <c r="NOT74">
        <v>0</v>
      </c>
      <c r="NOU74">
        <v>0</v>
      </c>
      <c r="NOV74">
        <v>0</v>
      </c>
      <c r="NOW74">
        <v>0</v>
      </c>
      <c r="NOX74">
        <v>0</v>
      </c>
      <c r="NOY74">
        <v>0</v>
      </c>
      <c r="NOZ74">
        <v>0</v>
      </c>
      <c r="NPA74">
        <v>0</v>
      </c>
      <c r="NPB74">
        <v>0</v>
      </c>
      <c r="NPC74">
        <v>10</v>
      </c>
      <c r="NPD74">
        <v>60</v>
      </c>
      <c r="NPE74">
        <v>0</v>
      </c>
      <c r="NPF74">
        <v>10</v>
      </c>
      <c r="NPG74">
        <v>0</v>
      </c>
      <c r="NPH74">
        <v>0</v>
      </c>
      <c r="NPI74">
        <v>0</v>
      </c>
      <c r="NPJ74">
        <v>0</v>
      </c>
      <c r="NPK74">
        <v>0</v>
      </c>
      <c r="NPL74">
        <v>0</v>
      </c>
      <c r="NPM74">
        <v>0</v>
      </c>
      <c r="NPN74">
        <v>0</v>
      </c>
      <c r="NPO74">
        <v>0</v>
      </c>
      <c r="NPP74">
        <v>0</v>
      </c>
      <c r="NPQ74">
        <v>0</v>
      </c>
      <c r="NPR74">
        <v>0</v>
      </c>
      <c r="NPS74">
        <v>0</v>
      </c>
      <c r="NPT74">
        <v>0</v>
      </c>
      <c r="NPU74">
        <v>0</v>
      </c>
      <c r="NPV74">
        <v>0</v>
      </c>
      <c r="NPW74">
        <v>0</v>
      </c>
      <c r="NPX74">
        <v>0</v>
      </c>
      <c r="NPY74">
        <v>0</v>
      </c>
      <c r="NPZ74">
        <v>0</v>
      </c>
      <c r="NQA74">
        <v>0</v>
      </c>
      <c r="NQB74">
        <v>0</v>
      </c>
      <c r="NQC74">
        <v>0</v>
      </c>
      <c r="NQD74">
        <v>0</v>
      </c>
      <c r="NQE74">
        <v>0</v>
      </c>
      <c r="NQF74">
        <v>0</v>
      </c>
      <c r="NQG74">
        <v>0</v>
      </c>
      <c r="NQH74">
        <v>0</v>
      </c>
      <c r="NQI74">
        <v>0</v>
      </c>
      <c r="NQJ74">
        <v>0</v>
      </c>
      <c r="NQK74">
        <v>0</v>
      </c>
      <c r="NQL74">
        <v>0</v>
      </c>
      <c r="NQM74">
        <v>0</v>
      </c>
      <c r="NQN74">
        <v>0</v>
      </c>
      <c r="NQO74">
        <v>0</v>
      </c>
      <c r="NQP74">
        <v>0</v>
      </c>
      <c r="NQQ74">
        <v>0</v>
      </c>
      <c r="NQR74">
        <v>0</v>
      </c>
      <c r="NQS74">
        <v>0</v>
      </c>
      <c r="NQT74">
        <v>0</v>
      </c>
      <c r="NQU74">
        <v>0</v>
      </c>
      <c r="NQV74">
        <v>0</v>
      </c>
      <c r="NQW74">
        <v>0</v>
      </c>
      <c r="NQX74">
        <v>0</v>
      </c>
      <c r="NQY74">
        <v>0</v>
      </c>
      <c r="NQZ74">
        <v>0</v>
      </c>
      <c r="NRA74">
        <v>0</v>
      </c>
      <c r="NRB74">
        <v>0</v>
      </c>
      <c r="NRC74">
        <v>0</v>
      </c>
      <c r="NRD74">
        <v>10</v>
      </c>
      <c r="NRE74">
        <v>0</v>
      </c>
      <c r="NRF74">
        <v>0</v>
      </c>
      <c r="NRG74">
        <v>0</v>
      </c>
      <c r="NRH74">
        <v>0</v>
      </c>
      <c r="NRI74">
        <v>0</v>
      </c>
      <c r="NRJ74">
        <v>0</v>
      </c>
      <c r="NRK74">
        <v>0</v>
      </c>
      <c r="NRL74">
        <v>0</v>
      </c>
      <c r="NRM74">
        <v>10</v>
      </c>
      <c r="NRN74">
        <v>0</v>
      </c>
      <c r="NRO74">
        <v>0</v>
      </c>
      <c r="NRP74">
        <v>0</v>
      </c>
      <c r="NRQ74">
        <v>0</v>
      </c>
      <c r="NRR74">
        <v>0</v>
      </c>
      <c r="NRS74">
        <v>0</v>
      </c>
      <c r="NRT74">
        <v>0</v>
      </c>
      <c r="NRU74">
        <v>0</v>
      </c>
      <c r="NRV74">
        <v>0</v>
      </c>
      <c r="NRW74">
        <v>0</v>
      </c>
      <c r="NRX74">
        <v>0</v>
      </c>
      <c r="NRY74">
        <v>0</v>
      </c>
      <c r="NRZ74">
        <v>0</v>
      </c>
      <c r="NSA74">
        <v>0</v>
      </c>
      <c r="NSB74">
        <v>0</v>
      </c>
      <c r="NSC74">
        <v>0</v>
      </c>
      <c r="NSD74">
        <v>0</v>
      </c>
      <c r="NSE74">
        <v>0</v>
      </c>
      <c r="NSF74">
        <v>0</v>
      </c>
      <c r="NSG74">
        <v>0</v>
      </c>
      <c r="NSH74">
        <v>0</v>
      </c>
      <c r="NSI74">
        <v>0</v>
      </c>
      <c r="NSJ74">
        <v>0</v>
      </c>
      <c r="NSK74">
        <v>0</v>
      </c>
      <c r="NSL74">
        <v>0</v>
      </c>
      <c r="NSM74">
        <v>0</v>
      </c>
      <c r="NSN74">
        <v>0</v>
      </c>
      <c r="NSO74">
        <v>0</v>
      </c>
      <c r="NSP74">
        <v>10</v>
      </c>
      <c r="NSQ74">
        <v>0</v>
      </c>
      <c r="NSR74">
        <v>0</v>
      </c>
      <c r="NSS74">
        <v>0</v>
      </c>
      <c r="NST74">
        <v>10</v>
      </c>
      <c r="NSU74">
        <v>0</v>
      </c>
      <c r="NSV74">
        <v>0</v>
      </c>
      <c r="NSW74">
        <v>0</v>
      </c>
      <c r="NSX74">
        <v>0</v>
      </c>
      <c r="NSY74">
        <v>0</v>
      </c>
      <c r="NSZ74">
        <v>0</v>
      </c>
      <c r="NTA74">
        <v>0</v>
      </c>
      <c r="NTB74">
        <v>0</v>
      </c>
      <c r="NTC74">
        <v>0</v>
      </c>
      <c r="NTD74">
        <v>0</v>
      </c>
      <c r="NTE74">
        <v>0</v>
      </c>
      <c r="NTF74">
        <v>0</v>
      </c>
      <c r="NTG74">
        <v>0</v>
      </c>
      <c r="NTH74">
        <v>0</v>
      </c>
      <c r="NTI74">
        <v>0</v>
      </c>
      <c r="NTJ74">
        <v>0</v>
      </c>
      <c r="NTK74">
        <v>0</v>
      </c>
      <c r="NTL74">
        <v>0</v>
      </c>
      <c r="NTM74">
        <v>0</v>
      </c>
      <c r="NTN74">
        <v>0</v>
      </c>
      <c r="NTO74">
        <v>0</v>
      </c>
      <c r="NTP74">
        <v>0</v>
      </c>
      <c r="NTQ74">
        <v>0</v>
      </c>
      <c r="NTR74">
        <v>0</v>
      </c>
      <c r="NTS74">
        <v>0</v>
      </c>
      <c r="NTT74">
        <v>0</v>
      </c>
      <c r="NTU74">
        <v>0</v>
      </c>
      <c r="NTV74">
        <v>0</v>
      </c>
      <c r="NTW74">
        <v>0</v>
      </c>
      <c r="NTX74">
        <v>0</v>
      </c>
      <c r="NTY74">
        <v>0</v>
      </c>
      <c r="NTZ74">
        <v>0</v>
      </c>
      <c r="NUA74">
        <v>0</v>
      </c>
      <c r="NUB74">
        <v>0</v>
      </c>
      <c r="NUC74">
        <v>0</v>
      </c>
      <c r="NUD74">
        <v>0</v>
      </c>
      <c r="NUE74">
        <v>10</v>
      </c>
      <c r="NUF74">
        <v>0</v>
      </c>
      <c r="NUG74">
        <v>0</v>
      </c>
      <c r="NUH74">
        <v>0</v>
      </c>
      <c r="NUI74">
        <v>0</v>
      </c>
      <c r="NUJ74">
        <v>0</v>
      </c>
      <c r="NUK74">
        <v>0</v>
      </c>
      <c r="NUL74">
        <v>0</v>
      </c>
      <c r="NUM74">
        <v>0</v>
      </c>
      <c r="NUN74">
        <v>0</v>
      </c>
      <c r="NUO74">
        <v>0</v>
      </c>
      <c r="NUP74">
        <v>0</v>
      </c>
      <c r="NUQ74">
        <v>0</v>
      </c>
      <c r="NUR74">
        <v>0</v>
      </c>
      <c r="NUS74">
        <v>0</v>
      </c>
      <c r="NUT74">
        <v>0</v>
      </c>
      <c r="NUU74">
        <v>0</v>
      </c>
      <c r="NUV74">
        <v>0</v>
      </c>
      <c r="NUW74">
        <v>0</v>
      </c>
      <c r="NUX74">
        <v>0</v>
      </c>
      <c r="NUY74">
        <v>0</v>
      </c>
      <c r="NUZ74">
        <v>10</v>
      </c>
      <c r="NVA74">
        <v>0</v>
      </c>
      <c r="NVB74">
        <v>0</v>
      </c>
      <c r="NVC74">
        <v>0</v>
      </c>
      <c r="NVD74">
        <v>0</v>
      </c>
      <c r="NVE74">
        <v>0</v>
      </c>
      <c r="NVF74">
        <v>0</v>
      </c>
      <c r="NVG74">
        <v>0</v>
      </c>
      <c r="NVH74">
        <v>20</v>
      </c>
      <c r="NVI74">
        <v>10</v>
      </c>
      <c r="NVJ74">
        <v>0</v>
      </c>
      <c r="NVK74">
        <v>0</v>
      </c>
      <c r="NVL74">
        <v>0</v>
      </c>
      <c r="NVM74">
        <v>0</v>
      </c>
      <c r="NVN74">
        <v>0</v>
      </c>
      <c r="NVO74">
        <v>10</v>
      </c>
      <c r="NVP74">
        <v>0</v>
      </c>
      <c r="NVQ74">
        <v>0</v>
      </c>
      <c r="NVR74">
        <v>0</v>
      </c>
      <c r="NVS74">
        <v>0</v>
      </c>
      <c r="NVT74">
        <v>0</v>
      </c>
      <c r="NVU74">
        <v>0</v>
      </c>
      <c r="NVV74">
        <v>0</v>
      </c>
      <c r="NVW74">
        <v>0</v>
      </c>
      <c r="NVX74">
        <v>0</v>
      </c>
      <c r="NVY74">
        <v>0</v>
      </c>
      <c r="NVZ74">
        <v>0</v>
      </c>
      <c r="NWA74">
        <v>0</v>
      </c>
      <c r="NWB74">
        <v>0</v>
      </c>
      <c r="NWC74">
        <v>0</v>
      </c>
      <c r="NWD74">
        <v>0</v>
      </c>
      <c r="NWE74">
        <v>0</v>
      </c>
      <c r="NWF74">
        <v>0</v>
      </c>
      <c r="NWG74">
        <v>0</v>
      </c>
      <c r="NWH74">
        <v>0</v>
      </c>
      <c r="NWI74">
        <v>0</v>
      </c>
      <c r="NWJ74">
        <v>0</v>
      </c>
      <c r="NWK74">
        <v>0</v>
      </c>
      <c r="NWL74">
        <v>0</v>
      </c>
      <c r="NWM74">
        <v>0</v>
      </c>
      <c r="NWN74">
        <v>0</v>
      </c>
      <c r="NWO74">
        <v>0</v>
      </c>
      <c r="NWP74">
        <v>0</v>
      </c>
      <c r="NWQ74">
        <v>0</v>
      </c>
      <c r="NWR74">
        <v>0</v>
      </c>
      <c r="NWS74">
        <v>0</v>
      </c>
      <c r="NWT74">
        <v>0</v>
      </c>
      <c r="NWU74">
        <v>0</v>
      </c>
      <c r="NWV74">
        <v>0</v>
      </c>
      <c r="NWW74">
        <v>10</v>
      </c>
      <c r="NWX74">
        <v>0</v>
      </c>
      <c r="NWY74">
        <v>0</v>
      </c>
      <c r="NWZ74">
        <v>0</v>
      </c>
      <c r="NXA74">
        <v>0</v>
      </c>
      <c r="NXB74">
        <v>0</v>
      </c>
      <c r="NXC74">
        <v>0</v>
      </c>
      <c r="NXD74">
        <v>30</v>
      </c>
      <c r="NXE74">
        <v>0</v>
      </c>
      <c r="NXF74">
        <v>10</v>
      </c>
      <c r="NXG74">
        <v>0</v>
      </c>
      <c r="NXH74">
        <v>0</v>
      </c>
      <c r="NXI74">
        <v>10</v>
      </c>
      <c r="NXJ74">
        <v>0</v>
      </c>
      <c r="NXK74">
        <v>0</v>
      </c>
      <c r="NXL74">
        <v>0</v>
      </c>
      <c r="NXM74">
        <v>0</v>
      </c>
      <c r="NXN74">
        <v>0</v>
      </c>
      <c r="NXO74">
        <v>0</v>
      </c>
      <c r="NXP74">
        <v>0</v>
      </c>
      <c r="NXQ74">
        <v>0</v>
      </c>
      <c r="NXR74">
        <v>20</v>
      </c>
      <c r="NXS74">
        <v>0</v>
      </c>
      <c r="NXT74">
        <v>0</v>
      </c>
      <c r="NXU74">
        <v>0</v>
      </c>
      <c r="NXV74">
        <v>60</v>
      </c>
      <c r="NXW74">
        <v>10</v>
      </c>
      <c r="NXX74">
        <v>0</v>
      </c>
      <c r="NXY74">
        <v>0</v>
      </c>
      <c r="NXZ74">
        <v>0</v>
      </c>
      <c r="NYA74">
        <v>0</v>
      </c>
      <c r="NYB74">
        <v>0</v>
      </c>
      <c r="NYC74">
        <v>0</v>
      </c>
      <c r="NYD74">
        <v>0</v>
      </c>
      <c r="NYE74">
        <v>10</v>
      </c>
      <c r="NYF74">
        <v>0</v>
      </c>
      <c r="NYG74">
        <v>0</v>
      </c>
      <c r="NYH74">
        <v>0</v>
      </c>
      <c r="NYI74">
        <v>0</v>
      </c>
      <c r="NYJ74">
        <v>0</v>
      </c>
      <c r="NYK74">
        <v>0</v>
      </c>
      <c r="NYL74">
        <v>0</v>
      </c>
      <c r="NYM74">
        <v>0</v>
      </c>
      <c r="NYN74">
        <v>0</v>
      </c>
      <c r="NYO74">
        <v>0</v>
      </c>
      <c r="NYP74">
        <v>0</v>
      </c>
      <c r="NYQ74">
        <v>0</v>
      </c>
      <c r="NYR74">
        <v>0</v>
      </c>
      <c r="NYS74">
        <v>0</v>
      </c>
      <c r="NYT74">
        <v>10</v>
      </c>
      <c r="NYU74">
        <v>10</v>
      </c>
      <c r="NYV74">
        <v>0</v>
      </c>
      <c r="NYW74">
        <v>0</v>
      </c>
      <c r="NYX74">
        <v>0</v>
      </c>
      <c r="NYY74">
        <v>10</v>
      </c>
      <c r="NYZ74">
        <v>10</v>
      </c>
      <c r="NZA74">
        <v>0</v>
      </c>
      <c r="NZB74">
        <v>0</v>
      </c>
      <c r="NZC74">
        <v>0</v>
      </c>
      <c r="NZD74">
        <v>0</v>
      </c>
      <c r="NZE74">
        <v>0</v>
      </c>
      <c r="NZF74">
        <v>0</v>
      </c>
      <c r="NZG74">
        <v>0</v>
      </c>
      <c r="NZH74">
        <v>0</v>
      </c>
      <c r="NZI74">
        <v>0</v>
      </c>
      <c r="NZJ74">
        <v>0</v>
      </c>
      <c r="NZK74">
        <v>0</v>
      </c>
      <c r="NZL74">
        <v>0</v>
      </c>
      <c r="NZM74">
        <v>0</v>
      </c>
      <c r="NZN74">
        <v>0</v>
      </c>
      <c r="NZO74">
        <v>0</v>
      </c>
      <c r="NZP74">
        <v>0</v>
      </c>
      <c r="NZQ74">
        <v>0</v>
      </c>
      <c r="NZR74">
        <v>0</v>
      </c>
      <c r="NZS74">
        <v>0</v>
      </c>
      <c r="NZT74">
        <v>0</v>
      </c>
      <c r="NZU74">
        <v>0</v>
      </c>
      <c r="NZV74">
        <v>0</v>
      </c>
      <c r="NZW74">
        <v>0</v>
      </c>
      <c r="NZX74">
        <v>0</v>
      </c>
      <c r="NZY74">
        <v>10</v>
      </c>
      <c r="NZZ74">
        <v>0</v>
      </c>
      <c r="OAA74">
        <v>0</v>
      </c>
      <c r="OAB74">
        <v>0</v>
      </c>
      <c r="OAC74">
        <v>0</v>
      </c>
      <c r="OAD74">
        <v>0</v>
      </c>
      <c r="OAE74">
        <v>0</v>
      </c>
      <c r="OAF74">
        <v>0</v>
      </c>
      <c r="OAG74">
        <v>0</v>
      </c>
      <c r="OAH74">
        <v>0</v>
      </c>
      <c r="OAI74">
        <v>0</v>
      </c>
      <c r="OAJ74">
        <v>0</v>
      </c>
      <c r="OAK74">
        <v>0</v>
      </c>
      <c r="OAL74">
        <v>0</v>
      </c>
      <c r="OAM74">
        <v>0</v>
      </c>
      <c r="OAN74">
        <v>0</v>
      </c>
      <c r="OAO74">
        <v>10</v>
      </c>
      <c r="OAP74">
        <v>0</v>
      </c>
      <c r="OAQ74">
        <v>0</v>
      </c>
      <c r="OAR74">
        <v>0</v>
      </c>
      <c r="OAS74">
        <v>0</v>
      </c>
      <c r="OAT74">
        <v>0</v>
      </c>
      <c r="OAU74">
        <v>0</v>
      </c>
      <c r="OAV74">
        <v>0</v>
      </c>
      <c r="OAW74">
        <v>0</v>
      </c>
      <c r="OAX74">
        <v>0</v>
      </c>
      <c r="OAY74">
        <v>0</v>
      </c>
      <c r="OAZ74">
        <v>0</v>
      </c>
      <c r="OBA74">
        <v>0</v>
      </c>
      <c r="OBB74">
        <v>0</v>
      </c>
      <c r="OBC74">
        <v>0</v>
      </c>
      <c r="OBD74">
        <v>0</v>
      </c>
      <c r="OBE74">
        <v>0</v>
      </c>
      <c r="OBF74">
        <v>0</v>
      </c>
      <c r="OBG74">
        <v>0</v>
      </c>
      <c r="OBH74">
        <v>0</v>
      </c>
      <c r="OBI74">
        <v>0</v>
      </c>
      <c r="OBJ74">
        <v>10</v>
      </c>
      <c r="OBK74">
        <v>0</v>
      </c>
      <c r="OBL74">
        <v>0</v>
      </c>
      <c r="OBM74">
        <v>0</v>
      </c>
      <c r="OBN74">
        <v>0</v>
      </c>
      <c r="OBO74">
        <v>0</v>
      </c>
      <c r="OBP74">
        <v>0</v>
      </c>
      <c r="OBQ74">
        <v>0</v>
      </c>
      <c r="OBR74">
        <v>0</v>
      </c>
      <c r="OBS74">
        <v>0</v>
      </c>
      <c r="OBT74">
        <v>0</v>
      </c>
      <c r="OBU74">
        <v>0</v>
      </c>
      <c r="OBV74">
        <v>0</v>
      </c>
      <c r="OBW74">
        <v>0</v>
      </c>
      <c r="OBX74">
        <v>0</v>
      </c>
      <c r="OBY74">
        <v>0</v>
      </c>
      <c r="OBZ74">
        <v>0</v>
      </c>
      <c r="OCA74">
        <v>0</v>
      </c>
      <c r="OCB74">
        <v>0</v>
      </c>
      <c r="OCC74">
        <v>0</v>
      </c>
      <c r="OCD74">
        <v>0</v>
      </c>
      <c r="OCE74">
        <v>110</v>
      </c>
      <c r="OCF74">
        <v>10</v>
      </c>
      <c r="OCG74">
        <v>0</v>
      </c>
      <c r="OCH74">
        <v>0</v>
      </c>
      <c r="OCI74">
        <v>0</v>
      </c>
      <c r="OCJ74">
        <v>100</v>
      </c>
      <c r="OCK74">
        <v>30</v>
      </c>
      <c r="OCL74">
        <v>30</v>
      </c>
      <c r="OCM74">
        <v>0</v>
      </c>
      <c r="OCN74">
        <v>0</v>
      </c>
      <c r="OCO74">
        <v>0</v>
      </c>
      <c r="OCP74">
        <v>0</v>
      </c>
      <c r="OCQ74">
        <v>10</v>
      </c>
      <c r="OCR74">
        <v>0</v>
      </c>
      <c r="OCS74">
        <v>0</v>
      </c>
      <c r="OCT74">
        <v>0</v>
      </c>
      <c r="OCU74">
        <v>0</v>
      </c>
      <c r="OCV74">
        <v>0</v>
      </c>
      <c r="OCW74">
        <v>0</v>
      </c>
      <c r="OCX74">
        <v>10</v>
      </c>
      <c r="OCY74">
        <v>0</v>
      </c>
      <c r="OCZ74">
        <v>0</v>
      </c>
      <c r="ODA74">
        <v>0</v>
      </c>
      <c r="ODB74">
        <v>0</v>
      </c>
      <c r="ODC74">
        <v>0</v>
      </c>
      <c r="ODD74">
        <v>0</v>
      </c>
      <c r="ODE74">
        <v>0</v>
      </c>
      <c r="ODF74">
        <v>0</v>
      </c>
      <c r="ODG74">
        <v>0</v>
      </c>
      <c r="ODH74">
        <v>0</v>
      </c>
      <c r="ODI74">
        <v>0</v>
      </c>
      <c r="ODJ74">
        <v>0</v>
      </c>
      <c r="ODK74">
        <v>0</v>
      </c>
      <c r="ODL74">
        <v>10</v>
      </c>
      <c r="ODM74">
        <v>0</v>
      </c>
      <c r="ODN74">
        <v>0</v>
      </c>
      <c r="ODO74">
        <v>0</v>
      </c>
      <c r="ODP74">
        <v>0</v>
      </c>
      <c r="ODQ74">
        <v>0</v>
      </c>
      <c r="ODR74">
        <v>0</v>
      </c>
      <c r="ODS74">
        <v>0</v>
      </c>
      <c r="ODT74">
        <v>0</v>
      </c>
      <c r="ODU74">
        <v>0</v>
      </c>
      <c r="ODV74">
        <v>0</v>
      </c>
      <c r="ODW74">
        <v>10</v>
      </c>
      <c r="ODX74">
        <v>0</v>
      </c>
      <c r="ODY74">
        <v>0</v>
      </c>
      <c r="ODZ74">
        <v>0</v>
      </c>
      <c r="OEA74">
        <v>0</v>
      </c>
      <c r="OEB74">
        <v>0</v>
      </c>
      <c r="OEC74">
        <v>0</v>
      </c>
      <c r="OED74">
        <v>0</v>
      </c>
      <c r="OEE74">
        <v>0</v>
      </c>
      <c r="OEF74">
        <v>0</v>
      </c>
      <c r="OEG74">
        <v>0</v>
      </c>
      <c r="OEH74">
        <v>0</v>
      </c>
      <c r="OEI74">
        <v>0</v>
      </c>
      <c r="OEJ74">
        <v>0</v>
      </c>
      <c r="OEK74">
        <v>0</v>
      </c>
      <c r="OEL74">
        <v>0</v>
      </c>
      <c r="OEM74">
        <v>0</v>
      </c>
      <c r="OEN74">
        <v>0</v>
      </c>
      <c r="OEO74">
        <v>0</v>
      </c>
      <c r="OEP74">
        <v>0</v>
      </c>
      <c r="OEQ74">
        <v>0</v>
      </c>
      <c r="OER74">
        <v>10</v>
      </c>
      <c r="OES74">
        <v>0</v>
      </c>
      <c r="OET74">
        <v>0</v>
      </c>
      <c r="OEU74">
        <v>0</v>
      </c>
      <c r="OEV74">
        <v>0</v>
      </c>
      <c r="OEW74">
        <v>0</v>
      </c>
      <c r="OEX74">
        <v>0</v>
      </c>
      <c r="OEY74">
        <v>0</v>
      </c>
      <c r="OEZ74">
        <v>0</v>
      </c>
      <c r="OFA74">
        <v>0</v>
      </c>
      <c r="OFB74">
        <v>0</v>
      </c>
      <c r="OFC74">
        <v>0</v>
      </c>
      <c r="OFD74">
        <v>0</v>
      </c>
      <c r="OFE74">
        <v>0</v>
      </c>
      <c r="OFF74">
        <v>0</v>
      </c>
      <c r="OFG74">
        <v>0</v>
      </c>
      <c r="OFH74">
        <v>0</v>
      </c>
      <c r="OFI74">
        <v>0</v>
      </c>
      <c r="OFJ74">
        <v>0</v>
      </c>
      <c r="OFK74">
        <v>0</v>
      </c>
      <c r="OFL74">
        <v>0</v>
      </c>
      <c r="OFM74">
        <v>0</v>
      </c>
      <c r="OFN74">
        <v>0</v>
      </c>
      <c r="OFO74">
        <v>0</v>
      </c>
      <c r="OFP74">
        <v>0</v>
      </c>
      <c r="OFQ74">
        <v>0</v>
      </c>
      <c r="OFR74">
        <v>0</v>
      </c>
      <c r="OFS74">
        <v>0</v>
      </c>
      <c r="OFT74">
        <v>10</v>
      </c>
      <c r="OFU74">
        <v>0</v>
      </c>
      <c r="OFV74">
        <v>0</v>
      </c>
      <c r="OFW74">
        <v>0</v>
      </c>
      <c r="OFX74">
        <v>0</v>
      </c>
      <c r="OFY74">
        <v>0</v>
      </c>
      <c r="OFZ74">
        <v>0</v>
      </c>
      <c r="OGA74">
        <v>0</v>
      </c>
      <c r="OGB74">
        <v>0</v>
      </c>
      <c r="OGC74">
        <v>0</v>
      </c>
      <c r="OGD74">
        <v>0</v>
      </c>
      <c r="OGE74">
        <v>0</v>
      </c>
      <c r="OGF74">
        <v>0</v>
      </c>
      <c r="OGG74">
        <v>0</v>
      </c>
      <c r="OGH74">
        <v>0</v>
      </c>
      <c r="OGI74">
        <v>0</v>
      </c>
      <c r="OGJ74">
        <v>0</v>
      </c>
      <c r="OGK74">
        <v>0</v>
      </c>
      <c r="OGL74">
        <v>0</v>
      </c>
      <c r="OGM74">
        <v>0</v>
      </c>
      <c r="OGN74">
        <v>10</v>
      </c>
      <c r="OGO74">
        <v>0</v>
      </c>
      <c r="OGP74">
        <v>0</v>
      </c>
      <c r="OGQ74">
        <v>0</v>
      </c>
      <c r="OGR74">
        <v>0</v>
      </c>
      <c r="OGS74">
        <v>10</v>
      </c>
      <c r="OGT74">
        <v>0</v>
      </c>
      <c r="OGU74">
        <v>0</v>
      </c>
      <c r="OGV74">
        <v>0</v>
      </c>
      <c r="OGW74">
        <v>0</v>
      </c>
      <c r="OGX74">
        <v>0</v>
      </c>
      <c r="OGY74">
        <v>0</v>
      </c>
      <c r="OGZ74">
        <v>0</v>
      </c>
      <c r="OHA74">
        <v>0</v>
      </c>
      <c r="OHB74">
        <v>0</v>
      </c>
      <c r="OHC74">
        <v>0</v>
      </c>
      <c r="OHD74">
        <v>0</v>
      </c>
      <c r="OHE74">
        <v>0</v>
      </c>
      <c r="OHF74">
        <v>0</v>
      </c>
      <c r="OHG74">
        <v>0</v>
      </c>
      <c r="OHH74">
        <v>0</v>
      </c>
      <c r="OHI74">
        <v>0</v>
      </c>
      <c r="OHJ74">
        <v>0</v>
      </c>
      <c r="OHK74">
        <v>0</v>
      </c>
      <c r="OHL74">
        <v>0</v>
      </c>
      <c r="OHM74">
        <v>0</v>
      </c>
      <c r="OHN74">
        <v>0</v>
      </c>
      <c r="OHO74">
        <v>0</v>
      </c>
      <c r="OHP74">
        <v>0</v>
      </c>
      <c r="OHQ74">
        <v>0</v>
      </c>
      <c r="OHR74">
        <v>0</v>
      </c>
      <c r="OHS74">
        <v>0</v>
      </c>
      <c r="OHT74">
        <v>0</v>
      </c>
      <c r="OHU74">
        <v>0</v>
      </c>
      <c r="OHV74">
        <v>0</v>
      </c>
      <c r="OHW74">
        <v>0</v>
      </c>
      <c r="OHX74">
        <v>0</v>
      </c>
      <c r="OHY74">
        <v>0</v>
      </c>
      <c r="OHZ74">
        <v>0</v>
      </c>
      <c r="OIA74">
        <v>0</v>
      </c>
      <c r="OIB74">
        <v>0</v>
      </c>
      <c r="OIC74">
        <v>10</v>
      </c>
      <c r="OID74">
        <v>0</v>
      </c>
      <c r="OIE74">
        <v>10</v>
      </c>
      <c r="OIF74">
        <v>0</v>
      </c>
      <c r="OIG74">
        <v>0</v>
      </c>
      <c r="OIH74">
        <v>0</v>
      </c>
      <c r="OII74">
        <v>0</v>
      </c>
      <c r="OIJ74">
        <v>0</v>
      </c>
      <c r="OIK74">
        <v>0</v>
      </c>
      <c r="OIL74">
        <v>0</v>
      </c>
      <c r="OIM74">
        <v>0</v>
      </c>
      <c r="OIN74">
        <v>0</v>
      </c>
      <c r="OIO74">
        <v>0</v>
      </c>
      <c r="OIP74">
        <v>0</v>
      </c>
      <c r="OIQ74">
        <v>0</v>
      </c>
      <c r="OIR74">
        <v>10</v>
      </c>
      <c r="OIS74">
        <v>0</v>
      </c>
      <c r="OIT74">
        <v>0</v>
      </c>
      <c r="OIU74">
        <v>0</v>
      </c>
      <c r="OIV74">
        <v>0</v>
      </c>
      <c r="OIW74">
        <v>0</v>
      </c>
      <c r="OIX74">
        <v>0</v>
      </c>
      <c r="OIY74">
        <v>0</v>
      </c>
      <c r="OIZ74">
        <v>0</v>
      </c>
      <c r="OJA74">
        <v>10</v>
      </c>
      <c r="OJB74">
        <v>0</v>
      </c>
      <c r="OJC74">
        <v>40</v>
      </c>
      <c r="OJD74">
        <v>10</v>
      </c>
      <c r="OJE74">
        <v>0</v>
      </c>
      <c r="OJF74">
        <v>0</v>
      </c>
      <c r="OJG74">
        <v>0</v>
      </c>
      <c r="OJH74">
        <v>0</v>
      </c>
      <c r="OJI74">
        <v>0</v>
      </c>
      <c r="OJJ74">
        <v>0</v>
      </c>
      <c r="OJK74">
        <v>0</v>
      </c>
      <c r="OJL74">
        <v>0</v>
      </c>
      <c r="OJM74">
        <v>10</v>
      </c>
      <c r="OJN74">
        <v>0</v>
      </c>
      <c r="OJO74">
        <v>10</v>
      </c>
      <c r="OJP74">
        <v>0</v>
      </c>
      <c r="OJQ74">
        <v>10</v>
      </c>
      <c r="OJR74">
        <v>20</v>
      </c>
      <c r="OJS74">
        <v>10</v>
      </c>
      <c r="OJT74">
        <v>0</v>
      </c>
      <c r="OJU74">
        <v>0</v>
      </c>
      <c r="OJV74">
        <v>0</v>
      </c>
      <c r="OJW74">
        <v>0</v>
      </c>
      <c r="OJX74">
        <v>0</v>
      </c>
      <c r="OJY74">
        <v>0</v>
      </c>
      <c r="OJZ74">
        <v>0</v>
      </c>
      <c r="OKA74">
        <v>10</v>
      </c>
      <c r="OKB74">
        <v>10</v>
      </c>
      <c r="OKC74">
        <v>0</v>
      </c>
      <c r="OKD74">
        <v>0</v>
      </c>
      <c r="OKE74">
        <v>0</v>
      </c>
      <c r="OKF74">
        <v>10</v>
      </c>
      <c r="OKG74">
        <v>0</v>
      </c>
      <c r="OKH74">
        <v>0</v>
      </c>
      <c r="OKI74">
        <v>0</v>
      </c>
      <c r="OKJ74">
        <v>0</v>
      </c>
      <c r="OKK74">
        <v>0</v>
      </c>
      <c r="OKL74">
        <v>0</v>
      </c>
      <c r="OKM74">
        <v>10</v>
      </c>
      <c r="OKN74">
        <v>0</v>
      </c>
      <c r="OKO74">
        <v>0</v>
      </c>
      <c r="OKP74">
        <v>0</v>
      </c>
      <c r="OKQ74">
        <v>10</v>
      </c>
      <c r="OKR74">
        <v>0</v>
      </c>
      <c r="OKS74">
        <v>0</v>
      </c>
      <c r="OKT74">
        <v>0</v>
      </c>
      <c r="OKU74">
        <v>0</v>
      </c>
      <c r="OKV74">
        <v>0</v>
      </c>
      <c r="OKW74">
        <v>20</v>
      </c>
      <c r="OKX74">
        <v>0</v>
      </c>
      <c r="OKY74">
        <v>10</v>
      </c>
      <c r="OKZ74">
        <v>0</v>
      </c>
      <c r="OLA74">
        <v>0</v>
      </c>
      <c r="OLB74">
        <v>0</v>
      </c>
      <c r="OLC74">
        <v>0</v>
      </c>
      <c r="OLD74">
        <v>0</v>
      </c>
      <c r="OLE74">
        <v>0</v>
      </c>
      <c r="OLF74">
        <v>0</v>
      </c>
      <c r="OLG74">
        <v>0</v>
      </c>
      <c r="OLH74">
        <v>0</v>
      </c>
      <c r="OLI74">
        <v>0</v>
      </c>
      <c r="OLJ74">
        <v>0</v>
      </c>
      <c r="OLK74">
        <v>0</v>
      </c>
      <c r="OLL74">
        <v>0</v>
      </c>
      <c r="OLM74">
        <v>0</v>
      </c>
      <c r="OLN74">
        <v>0</v>
      </c>
      <c r="OLO74">
        <v>0</v>
      </c>
      <c r="OLP74">
        <v>0</v>
      </c>
      <c r="OLQ74">
        <v>0</v>
      </c>
      <c r="OLR74">
        <v>0</v>
      </c>
      <c r="OLS74">
        <v>0</v>
      </c>
      <c r="OLT74">
        <v>0</v>
      </c>
      <c r="OLU74">
        <v>0</v>
      </c>
      <c r="OLV74">
        <v>0</v>
      </c>
      <c r="OLW74">
        <v>0</v>
      </c>
      <c r="OLX74">
        <v>10</v>
      </c>
      <c r="OLY74">
        <v>0</v>
      </c>
      <c r="OLZ74">
        <v>0</v>
      </c>
      <c r="OMA74">
        <v>0</v>
      </c>
      <c r="OMB74">
        <v>0</v>
      </c>
      <c r="OMC74">
        <v>0</v>
      </c>
      <c r="OMD74">
        <v>0</v>
      </c>
      <c r="OME74">
        <v>0</v>
      </c>
      <c r="OMF74">
        <v>0</v>
      </c>
      <c r="OMG74">
        <v>0</v>
      </c>
      <c r="OMH74">
        <v>10</v>
      </c>
      <c r="OMI74">
        <v>10</v>
      </c>
      <c r="OMJ74">
        <v>0</v>
      </c>
      <c r="OMK74">
        <v>10</v>
      </c>
      <c r="OML74">
        <v>0</v>
      </c>
      <c r="OMM74">
        <v>10</v>
      </c>
      <c r="OMN74">
        <v>10</v>
      </c>
      <c r="OMO74">
        <v>0</v>
      </c>
      <c r="OMP74">
        <v>0</v>
      </c>
      <c r="OMQ74">
        <v>0</v>
      </c>
      <c r="OMR74">
        <v>0</v>
      </c>
      <c r="OMS74">
        <v>0</v>
      </c>
      <c r="OMT74">
        <v>0</v>
      </c>
      <c r="OMU74">
        <v>0</v>
      </c>
      <c r="OMV74">
        <v>0</v>
      </c>
      <c r="OMW74">
        <v>0</v>
      </c>
      <c r="OMX74">
        <v>0</v>
      </c>
      <c r="OMY74">
        <v>0</v>
      </c>
      <c r="OMZ74">
        <v>0</v>
      </c>
      <c r="ONA74">
        <v>0</v>
      </c>
      <c r="ONB74">
        <v>0</v>
      </c>
      <c r="ONC74">
        <v>0</v>
      </c>
      <c r="OND74">
        <v>0</v>
      </c>
      <c r="ONE74">
        <v>0</v>
      </c>
      <c r="ONF74">
        <v>0</v>
      </c>
      <c r="ONG74">
        <v>0</v>
      </c>
      <c r="ONH74">
        <v>0</v>
      </c>
      <c r="ONI74">
        <v>0</v>
      </c>
      <c r="ONJ74">
        <v>0</v>
      </c>
      <c r="ONK74">
        <v>0</v>
      </c>
      <c r="ONL74">
        <v>0</v>
      </c>
      <c r="ONM74">
        <v>0</v>
      </c>
      <c r="ONN74">
        <v>0</v>
      </c>
      <c r="ONO74">
        <v>0</v>
      </c>
      <c r="ONP74">
        <v>0</v>
      </c>
      <c r="ONQ74">
        <v>0</v>
      </c>
      <c r="ONR74">
        <v>40</v>
      </c>
      <c r="ONS74">
        <v>0</v>
      </c>
      <c r="ONT74">
        <v>0</v>
      </c>
      <c r="ONU74">
        <v>0</v>
      </c>
      <c r="ONV74">
        <v>10</v>
      </c>
      <c r="ONW74">
        <v>0</v>
      </c>
      <c r="ONX74">
        <v>0</v>
      </c>
      <c r="ONY74">
        <v>0</v>
      </c>
      <c r="ONZ74">
        <v>0</v>
      </c>
      <c r="OOA74">
        <v>0</v>
      </c>
      <c r="OOB74">
        <v>0</v>
      </c>
      <c r="OOC74">
        <v>0</v>
      </c>
      <c r="OOD74">
        <v>0</v>
      </c>
      <c r="OOE74">
        <v>0</v>
      </c>
      <c r="OOF74">
        <v>0</v>
      </c>
      <c r="OOG74">
        <v>0</v>
      </c>
      <c r="OOH74">
        <v>0</v>
      </c>
      <c r="OOI74">
        <v>0</v>
      </c>
      <c r="OOJ74">
        <v>0</v>
      </c>
      <c r="OOK74">
        <v>20</v>
      </c>
      <c r="OOL74">
        <v>20</v>
      </c>
      <c r="OOM74">
        <v>0</v>
      </c>
      <c r="OON74">
        <v>0</v>
      </c>
      <c r="OOO74">
        <v>0</v>
      </c>
      <c r="OOP74">
        <v>0</v>
      </c>
      <c r="OOQ74">
        <v>0</v>
      </c>
      <c r="OOR74">
        <v>0</v>
      </c>
      <c r="OOS74">
        <v>0</v>
      </c>
      <c r="OOT74">
        <v>0</v>
      </c>
      <c r="OOU74">
        <v>0</v>
      </c>
      <c r="OOV74">
        <v>0</v>
      </c>
      <c r="OOW74">
        <v>0</v>
      </c>
      <c r="OOX74">
        <v>0</v>
      </c>
      <c r="OOY74">
        <v>0</v>
      </c>
      <c r="OOZ74">
        <v>0</v>
      </c>
      <c r="OPA74">
        <v>0</v>
      </c>
      <c r="OPB74">
        <v>10</v>
      </c>
      <c r="OPC74">
        <v>0</v>
      </c>
      <c r="OPD74">
        <v>0</v>
      </c>
      <c r="OPE74">
        <v>0</v>
      </c>
      <c r="OPF74">
        <v>0</v>
      </c>
      <c r="OPG74">
        <v>0</v>
      </c>
      <c r="OPH74">
        <v>0</v>
      </c>
      <c r="OPI74">
        <v>0</v>
      </c>
      <c r="OPJ74">
        <v>10</v>
      </c>
      <c r="OPK74">
        <v>10</v>
      </c>
      <c r="OPL74">
        <v>0</v>
      </c>
      <c r="OPM74">
        <v>0</v>
      </c>
      <c r="OPN74">
        <v>0</v>
      </c>
      <c r="OPO74">
        <v>0</v>
      </c>
      <c r="OPP74">
        <v>0</v>
      </c>
      <c r="OPQ74">
        <v>0</v>
      </c>
      <c r="OPR74">
        <v>20</v>
      </c>
      <c r="OPS74">
        <v>80</v>
      </c>
      <c r="OPT74">
        <v>110</v>
      </c>
      <c r="OPU74">
        <v>0</v>
      </c>
      <c r="OPV74">
        <v>30</v>
      </c>
      <c r="OPW74">
        <v>0</v>
      </c>
      <c r="OPX74">
        <v>0</v>
      </c>
      <c r="OPY74">
        <v>0</v>
      </c>
      <c r="OPZ74">
        <v>0</v>
      </c>
      <c r="OQA74">
        <v>0</v>
      </c>
      <c r="OQB74">
        <v>0</v>
      </c>
      <c r="OQC74">
        <v>0</v>
      </c>
      <c r="OQD74">
        <v>0</v>
      </c>
      <c r="OQE74">
        <v>0</v>
      </c>
      <c r="OQF74">
        <v>0</v>
      </c>
      <c r="OQG74">
        <v>0</v>
      </c>
      <c r="OQH74">
        <v>0</v>
      </c>
      <c r="OQI74">
        <v>0</v>
      </c>
      <c r="OQJ74">
        <v>0</v>
      </c>
      <c r="OQK74">
        <v>0</v>
      </c>
      <c r="OQL74">
        <v>0</v>
      </c>
      <c r="OQM74">
        <v>0</v>
      </c>
      <c r="OQN74">
        <v>0</v>
      </c>
      <c r="OQO74">
        <v>0</v>
      </c>
      <c r="OQP74">
        <v>0</v>
      </c>
      <c r="OQQ74">
        <v>0</v>
      </c>
      <c r="OQR74">
        <v>0</v>
      </c>
      <c r="OQS74">
        <v>0</v>
      </c>
      <c r="OQT74">
        <v>0</v>
      </c>
      <c r="OQU74">
        <v>0</v>
      </c>
      <c r="OQV74">
        <v>0</v>
      </c>
      <c r="OQW74">
        <v>0</v>
      </c>
      <c r="OQX74">
        <v>0</v>
      </c>
      <c r="OQY74">
        <v>0</v>
      </c>
      <c r="OQZ74">
        <v>0</v>
      </c>
      <c r="ORA74">
        <v>0</v>
      </c>
      <c r="ORB74">
        <v>0</v>
      </c>
      <c r="ORC74">
        <v>30</v>
      </c>
      <c r="ORD74">
        <v>0</v>
      </c>
      <c r="ORE74">
        <v>0</v>
      </c>
      <c r="ORF74">
        <v>0</v>
      </c>
      <c r="ORG74">
        <v>0</v>
      </c>
      <c r="ORH74">
        <v>0</v>
      </c>
      <c r="ORI74">
        <v>0</v>
      </c>
      <c r="ORJ74">
        <v>0</v>
      </c>
      <c r="ORK74">
        <v>0</v>
      </c>
      <c r="ORL74">
        <v>10</v>
      </c>
      <c r="ORM74">
        <v>0</v>
      </c>
      <c r="ORN74">
        <v>0</v>
      </c>
      <c r="ORO74">
        <v>0</v>
      </c>
      <c r="ORP74">
        <v>0</v>
      </c>
      <c r="ORQ74">
        <v>10</v>
      </c>
      <c r="ORR74">
        <v>0</v>
      </c>
      <c r="ORS74">
        <v>0</v>
      </c>
      <c r="ORT74">
        <v>0</v>
      </c>
      <c r="ORU74">
        <v>0</v>
      </c>
      <c r="ORV74">
        <v>0</v>
      </c>
      <c r="ORW74">
        <v>0</v>
      </c>
      <c r="ORX74">
        <v>0</v>
      </c>
      <c r="ORY74">
        <v>0</v>
      </c>
      <c r="ORZ74">
        <v>0</v>
      </c>
      <c r="OSA74">
        <v>0</v>
      </c>
      <c r="OSB74">
        <v>0</v>
      </c>
      <c r="OSC74">
        <v>0</v>
      </c>
      <c r="OSD74">
        <v>10</v>
      </c>
      <c r="OSE74">
        <v>0</v>
      </c>
      <c r="OSF74">
        <v>0</v>
      </c>
      <c r="OSG74">
        <v>0</v>
      </c>
      <c r="OSH74">
        <v>0</v>
      </c>
      <c r="OSI74">
        <v>0</v>
      </c>
      <c r="OSJ74">
        <v>0</v>
      </c>
      <c r="OSK74">
        <v>0</v>
      </c>
      <c r="OSL74">
        <v>0</v>
      </c>
      <c r="OSM74">
        <v>0</v>
      </c>
      <c r="OSN74">
        <v>0</v>
      </c>
      <c r="OSO74">
        <v>0</v>
      </c>
      <c r="OSP74">
        <v>0</v>
      </c>
      <c r="OSQ74">
        <v>0</v>
      </c>
      <c r="OSR74">
        <v>0</v>
      </c>
      <c r="OSS74">
        <v>0</v>
      </c>
      <c r="OST74">
        <v>0</v>
      </c>
      <c r="OSU74">
        <v>0</v>
      </c>
      <c r="OSV74">
        <v>0</v>
      </c>
      <c r="OSW74">
        <v>20</v>
      </c>
      <c r="OSX74">
        <v>0</v>
      </c>
      <c r="OSY74">
        <v>0</v>
      </c>
      <c r="OSZ74">
        <v>0</v>
      </c>
      <c r="OTA74">
        <v>0</v>
      </c>
      <c r="OTB74">
        <v>0</v>
      </c>
      <c r="OTC74">
        <v>0</v>
      </c>
      <c r="OTD74">
        <v>0</v>
      </c>
      <c r="OTE74">
        <v>0</v>
      </c>
      <c r="OTF74">
        <v>0</v>
      </c>
      <c r="OTG74">
        <v>0</v>
      </c>
      <c r="OTH74">
        <v>0</v>
      </c>
      <c r="OTI74">
        <v>0</v>
      </c>
      <c r="OTJ74">
        <v>0</v>
      </c>
      <c r="OTK74">
        <v>0</v>
      </c>
      <c r="OTL74">
        <v>0</v>
      </c>
      <c r="OTM74">
        <v>0</v>
      </c>
      <c r="OTN74">
        <v>0</v>
      </c>
      <c r="OTO74">
        <v>0</v>
      </c>
      <c r="OTP74">
        <v>0</v>
      </c>
      <c r="OTQ74">
        <v>0</v>
      </c>
      <c r="OTR74">
        <v>0</v>
      </c>
      <c r="OTS74">
        <v>0</v>
      </c>
      <c r="OTT74">
        <v>0</v>
      </c>
      <c r="OTU74">
        <v>0</v>
      </c>
      <c r="OTV74">
        <v>0</v>
      </c>
      <c r="OTW74">
        <v>0</v>
      </c>
      <c r="OTX74">
        <v>0</v>
      </c>
      <c r="OTY74">
        <v>0</v>
      </c>
      <c r="OTZ74">
        <v>0</v>
      </c>
      <c r="OUA74">
        <v>0</v>
      </c>
      <c r="OUB74">
        <v>0</v>
      </c>
      <c r="OUC74">
        <v>0</v>
      </c>
      <c r="OUD74">
        <v>10</v>
      </c>
      <c r="OUE74">
        <v>0</v>
      </c>
      <c r="OUF74">
        <v>0</v>
      </c>
      <c r="OUG74">
        <v>0</v>
      </c>
      <c r="OUH74">
        <v>0</v>
      </c>
      <c r="OUI74">
        <v>0</v>
      </c>
      <c r="OUJ74">
        <v>0</v>
      </c>
      <c r="OUK74">
        <v>0</v>
      </c>
      <c r="OUL74">
        <v>0</v>
      </c>
      <c r="OUM74">
        <v>0</v>
      </c>
      <c r="OUN74">
        <v>0</v>
      </c>
      <c r="OUO74">
        <v>0</v>
      </c>
      <c r="OUP74">
        <v>0</v>
      </c>
      <c r="OUQ74">
        <v>10</v>
      </c>
      <c r="OUR74">
        <v>0</v>
      </c>
      <c r="OUS74">
        <v>0</v>
      </c>
      <c r="OUT74">
        <v>0</v>
      </c>
      <c r="OUU74">
        <v>0</v>
      </c>
      <c r="OUV74">
        <v>10</v>
      </c>
      <c r="OUW74">
        <v>0</v>
      </c>
      <c r="OUX74">
        <v>0</v>
      </c>
      <c r="OUY74">
        <v>0</v>
      </c>
      <c r="OUZ74">
        <v>120</v>
      </c>
      <c r="OVA74">
        <v>70</v>
      </c>
      <c r="OVB74">
        <v>0</v>
      </c>
      <c r="OVC74">
        <v>10</v>
      </c>
      <c r="OVD74">
        <v>0</v>
      </c>
      <c r="OVE74">
        <v>0</v>
      </c>
      <c r="OVF74">
        <v>0</v>
      </c>
      <c r="OVG74">
        <v>0</v>
      </c>
      <c r="OVH74">
        <v>0</v>
      </c>
      <c r="OVI74">
        <v>0</v>
      </c>
      <c r="OVJ74">
        <v>0</v>
      </c>
      <c r="OVK74">
        <v>0</v>
      </c>
      <c r="OVL74">
        <v>0</v>
      </c>
      <c r="OVM74">
        <v>0</v>
      </c>
      <c r="OVN74">
        <v>0</v>
      </c>
      <c r="OVO74">
        <v>0</v>
      </c>
      <c r="OVP74">
        <v>0</v>
      </c>
      <c r="OVQ74">
        <v>0</v>
      </c>
      <c r="OVR74">
        <v>0</v>
      </c>
      <c r="OVS74">
        <v>0</v>
      </c>
      <c r="OVT74">
        <v>0</v>
      </c>
      <c r="OVU74">
        <v>0</v>
      </c>
      <c r="OVV74">
        <v>0</v>
      </c>
      <c r="OVW74">
        <v>0</v>
      </c>
      <c r="OVX74">
        <v>0</v>
      </c>
      <c r="OVY74">
        <v>0</v>
      </c>
      <c r="OVZ74">
        <v>0</v>
      </c>
      <c r="OWA74">
        <v>0</v>
      </c>
      <c r="OWB74">
        <v>0</v>
      </c>
      <c r="OWC74">
        <v>0</v>
      </c>
      <c r="OWD74">
        <v>0</v>
      </c>
      <c r="OWE74">
        <v>0</v>
      </c>
      <c r="OWF74">
        <v>0</v>
      </c>
      <c r="OWG74">
        <v>40</v>
      </c>
      <c r="OWH74">
        <v>50</v>
      </c>
      <c r="OWI74">
        <v>20</v>
      </c>
      <c r="OWJ74">
        <v>10</v>
      </c>
      <c r="OWK74">
        <v>0</v>
      </c>
      <c r="OWL74">
        <v>0</v>
      </c>
      <c r="OWM74">
        <v>0</v>
      </c>
      <c r="OWN74">
        <v>0</v>
      </c>
      <c r="OWO74">
        <v>0</v>
      </c>
      <c r="OWP74">
        <v>0</v>
      </c>
      <c r="OWQ74">
        <v>0</v>
      </c>
      <c r="OWR74">
        <v>0</v>
      </c>
      <c r="OWS74">
        <v>0</v>
      </c>
      <c r="OWT74">
        <v>0</v>
      </c>
      <c r="OWU74">
        <v>0</v>
      </c>
      <c r="OWV74">
        <v>0</v>
      </c>
      <c r="OWW74">
        <v>0</v>
      </c>
      <c r="OWX74">
        <v>0</v>
      </c>
      <c r="OWY74">
        <v>0</v>
      </c>
      <c r="OWZ74">
        <v>0</v>
      </c>
      <c r="OXA74">
        <v>0</v>
      </c>
      <c r="OXB74">
        <v>0</v>
      </c>
      <c r="OXC74">
        <v>0</v>
      </c>
      <c r="OXD74">
        <v>0</v>
      </c>
      <c r="OXE74">
        <v>0</v>
      </c>
      <c r="OXF74">
        <v>0</v>
      </c>
      <c r="OXG74">
        <v>0</v>
      </c>
      <c r="OXH74">
        <v>0</v>
      </c>
      <c r="OXI74">
        <v>30</v>
      </c>
      <c r="OXJ74">
        <v>0</v>
      </c>
      <c r="OXK74">
        <v>0</v>
      </c>
      <c r="OXL74">
        <v>0</v>
      </c>
      <c r="OXM74">
        <v>0</v>
      </c>
      <c r="OXN74">
        <v>0</v>
      </c>
      <c r="OXO74">
        <v>0</v>
      </c>
      <c r="OXP74">
        <v>0</v>
      </c>
      <c r="OXQ74">
        <v>0</v>
      </c>
      <c r="OXR74">
        <v>0</v>
      </c>
      <c r="OXS74">
        <v>0</v>
      </c>
      <c r="OXT74">
        <v>10</v>
      </c>
      <c r="OXU74">
        <v>0</v>
      </c>
      <c r="OXV74">
        <v>0</v>
      </c>
      <c r="OXW74">
        <v>0</v>
      </c>
      <c r="OXX74">
        <v>0</v>
      </c>
      <c r="OXY74">
        <v>10</v>
      </c>
      <c r="OXZ74">
        <v>0</v>
      </c>
      <c r="OYA74">
        <v>10</v>
      </c>
      <c r="OYB74">
        <v>0</v>
      </c>
      <c r="OYC74">
        <v>0</v>
      </c>
      <c r="OYD74">
        <v>0</v>
      </c>
      <c r="OYE74">
        <v>0</v>
      </c>
      <c r="OYF74">
        <v>0</v>
      </c>
      <c r="OYG74">
        <v>0</v>
      </c>
      <c r="OYH74">
        <v>0</v>
      </c>
      <c r="OYI74">
        <v>0</v>
      </c>
      <c r="OYJ74">
        <v>0</v>
      </c>
      <c r="OYK74">
        <v>0</v>
      </c>
      <c r="OYL74">
        <v>0</v>
      </c>
      <c r="OYM74">
        <v>0</v>
      </c>
      <c r="OYN74">
        <v>0</v>
      </c>
      <c r="OYO74">
        <v>0</v>
      </c>
      <c r="OYP74">
        <v>0</v>
      </c>
      <c r="OYQ74">
        <v>0</v>
      </c>
      <c r="OYR74">
        <v>0</v>
      </c>
      <c r="OYS74">
        <v>0</v>
      </c>
      <c r="OYT74">
        <v>0</v>
      </c>
      <c r="OYU74">
        <v>0</v>
      </c>
      <c r="OYV74">
        <v>0</v>
      </c>
      <c r="OYW74">
        <v>0</v>
      </c>
      <c r="OYX74">
        <v>0</v>
      </c>
      <c r="OYY74">
        <v>0</v>
      </c>
      <c r="OYZ74">
        <v>0</v>
      </c>
      <c r="OZA74">
        <v>0</v>
      </c>
      <c r="OZB74">
        <v>0</v>
      </c>
      <c r="OZC74">
        <v>0</v>
      </c>
      <c r="OZD74">
        <v>0</v>
      </c>
      <c r="OZE74">
        <v>0</v>
      </c>
      <c r="OZF74">
        <v>0</v>
      </c>
      <c r="OZG74">
        <v>0</v>
      </c>
      <c r="OZH74">
        <v>0</v>
      </c>
      <c r="OZI74">
        <v>0</v>
      </c>
      <c r="OZJ74">
        <v>0</v>
      </c>
      <c r="OZK74">
        <v>0</v>
      </c>
      <c r="OZL74">
        <v>0</v>
      </c>
      <c r="OZM74">
        <v>0</v>
      </c>
      <c r="OZN74">
        <v>0</v>
      </c>
      <c r="OZO74">
        <v>0</v>
      </c>
      <c r="OZP74">
        <v>0</v>
      </c>
      <c r="OZQ74">
        <v>50</v>
      </c>
      <c r="OZR74">
        <v>50</v>
      </c>
      <c r="OZS74">
        <v>0</v>
      </c>
      <c r="OZT74">
        <v>20</v>
      </c>
      <c r="OZU74">
        <v>0</v>
      </c>
      <c r="OZV74">
        <v>0</v>
      </c>
      <c r="OZW74">
        <v>0</v>
      </c>
      <c r="OZX74">
        <v>0</v>
      </c>
      <c r="OZY74">
        <v>10</v>
      </c>
      <c r="OZZ74">
        <v>0</v>
      </c>
      <c r="PAA74">
        <v>0</v>
      </c>
      <c r="PAB74">
        <v>0</v>
      </c>
      <c r="PAC74">
        <v>0</v>
      </c>
      <c r="PAD74">
        <v>0</v>
      </c>
      <c r="PAE74">
        <v>0</v>
      </c>
      <c r="PAF74">
        <v>0</v>
      </c>
      <c r="PAG74">
        <v>0</v>
      </c>
      <c r="PAH74">
        <v>0</v>
      </c>
      <c r="PAI74">
        <v>0</v>
      </c>
      <c r="PAJ74">
        <v>90</v>
      </c>
      <c r="PAK74">
        <v>0</v>
      </c>
      <c r="PAL74">
        <v>0</v>
      </c>
      <c r="PAM74">
        <v>0</v>
      </c>
      <c r="PAN74">
        <v>10</v>
      </c>
      <c r="PAO74">
        <v>0</v>
      </c>
      <c r="PAP74">
        <v>0</v>
      </c>
      <c r="PAQ74">
        <v>10</v>
      </c>
      <c r="PAR74">
        <v>30</v>
      </c>
      <c r="PAS74">
        <v>30</v>
      </c>
      <c r="PAT74">
        <v>0</v>
      </c>
      <c r="PAU74">
        <v>30</v>
      </c>
      <c r="PAV74">
        <v>0</v>
      </c>
      <c r="PAW74">
        <v>0</v>
      </c>
      <c r="PAX74">
        <v>0</v>
      </c>
      <c r="PAY74">
        <v>0</v>
      </c>
      <c r="PAZ74">
        <v>0</v>
      </c>
      <c r="PBA74">
        <v>0</v>
      </c>
      <c r="PBB74">
        <v>0</v>
      </c>
      <c r="PBC74">
        <v>0</v>
      </c>
      <c r="PBD74">
        <v>0</v>
      </c>
      <c r="PBE74">
        <v>0</v>
      </c>
      <c r="PBF74">
        <v>0</v>
      </c>
      <c r="PBG74">
        <v>0</v>
      </c>
      <c r="PBH74">
        <v>0</v>
      </c>
      <c r="PBI74">
        <v>0</v>
      </c>
      <c r="PBJ74">
        <v>0</v>
      </c>
      <c r="PBK74">
        <v>0</v>
      </c>
      <c r="PBL74">
        <v>0</v>
      </c>
      <c r="PBM74">
        <v>0</v>
      </c>
      <c r="PBN74">
        <v>0</v>
      </c>
      <c r="PBO74">
        <v>0</v>
      </c>
      <c r="PBP74">
        <v>0</v>
      </c>
      <c r="PBQ74">
        <v>0</v>
      </c>
      <c r="PBR74">
        <v>0</v>
      </c>
      <c r="PBS74">
        <v>0</v>
      </c>
      <c r="PBT74">
        <v>10</v>
      </c>
      <c r="PBU74">
        <v>0</v>
      </c>
      <c r="PBV74">
        <v>0</v>
      </c>
      <c r="PBW74">
        <v>0</v>
      </c>
      <c r="PBX74">
        <v>0</v>
      </c>
      <c r="PBY74">
        <v>0</v>
      </c>
      <c r="PBZ74">
        <v>10</v>
      </c>
      <c r="PCA74">
        <v>0</v>
      </c>
      <c r="PCB74">
        <v>0</v>
      </c>
      <c r="PCC74">
        <v>0</v>
      </c>
      <c r="PCD74">
        <v>0</v>
      </c>
      <c r="PCE74">
        <v>0</v>
      </c>
      <c r="PCF74">
        <v>60</v>
      </c>
      <c r="PCG74">
        <v>20</v>
      </c>
      <c r="PCH74">
        <v>0</v>
      </c>
      <c r="PCI74">
        <v>0</v>
      </c>
      <c r="PCJ74">
        <v>0</v>
      </c>
      <c r="PCK74">
        <v>0</v>
      </c>
      <c r="PCL74">
        <v>0</v>
      </c>
      <c r="PCM74">
        <v>0</v>
      </c>
      <c r="PCN74">
        <v>20</v>
      </c>
      <c r="PCO74">
        <v>0</v>
      </c>
      <c r="PCP74">
        <v>10</v>
      </c>
      <c r="PCQ74">
        <v>0</v>
      </c>
      <c r="PCR74">
        <v>0</v>
      </c>
      <c r="PCS74">
        <v>0</v>
      </c>
      <c r="PCT74">
        <v>0</v>
      </c>
      <c r="PCU74">
        <v>0</v>
      </c>
      <c r="PCV74">
        <v>0</v>
      </c>
      <c r="PCW74">
        <v>0</v>
      </c>
      <c r="PCX74">
        <v>0</v>
      </c>
      <c r="PCY74">
        <v>0</v>
      </c>
      <c r="PCZ74">
        <v>10</v>
      </c>
      <c r="PDA74">
        <v>10</v>
      </c>
      <c r="PDB74">
        <v>0</v>
      </c>
      <c r="PDC74">
        <v>0</v>
      </c>
      <c r="PDD74">
        <v>0</v>
      </c>
      <c r="PDE74">
        <v>0</v>
      </c>
      <c r="PDF74">
        <v>0</v>
      </c>
      <c r="PDG74">
        <v>0</v>
      </c>
      <c r="PDH74">
        <v>0</v>
      </c>
      <c r="PDI74">
        <v>0</v>
      </c>
      <c r="PDJ74">
        <v>0</v>
      </c>
      <c r="PDK74">
        <v>0</v>
      </c>
      <c r="PDL74">
        <v>0</v>
      </c>
      <c r="PDM74">
        <v>0</v>
      </c>
      <c r="PDN74">
        <v>0</v>
      </c>
      <c r="PDO74">
        <v>0</v>
      </c>
      <c r="PDP74">
        <v>0</v>
      </c>
      <c r="PDQ74">
        <v>0</v>
      </c>
      <c r="PDR74">
        <v>0</v>
      </c>
      <c r="PDS74">
        <v>0</v>
      </c>
      <c r="PDT74">
        <v>0</v>
      </c>
      <c r="PDU74">
        <v>0</v>
      </c>
      <c r="PDV74">
        <v>0</v>
      </c>
      <c r="PDW74">
        <v>0</v>
      </c>
      <c r="PDX74">
        <v>0</v>
      </c>
      <c r="PDY74">
        <v>0</v>
      </c>
      <c r="PDZ74">
        <v>0</v>
      </c>
      <c r="PEA74">
        <v>0</v>
      </c>
      <c r="PEB74">
        <v>0</v>
      </c>
      <c r="PEC74">
        <v>0</v>
      </c>
      <c r="PED74">
        <v>0</v>
      </c>
      <c r="PEE74">
        <v>0</v>
      </c>
      <c r="PEF74">
        <v>0</v>
      </c>
      <c r="PEG74">
        <v>0</v>
      </c>
      <c r="PEH74">
        <v>0</v>
      </c>
      <c r="PEI74">
        <v>0</v>
      </c>
      <c r="PEJ74">
        <v>0</v>
      </c>
      <c r="PEK74">
        <v>0</v>
      </c>
      <c r="PEL74">
        <v>0</v>
      </c>
      <c r="PEM74">
        <v>0</v>
      </c>
      <c r="PEN74">
        <v>0</v>
      </c>
      <c r="PEO74">
        <v>0</v>
      </c>
      <c r="PEP74">
        <v>10</v>
      </c>
      <c r="PEQ74">
        <v>0</v>
      </c>
      <c r="PER74">
        <v>10</v>
      </c>
      <c r="PES74">
        <v>0</v>
      </c>
      <c r="PET74">
        <v>0</v>
      </c>
      <c r="PEU74">
        <v>0</v>
      </c>
      <c r="PEV74">
        <v>0</v>
      </c>
      <c r="PEW74">
        <v>0</v>
      </c>
      <c r="PEX74">
        <v>0</v>
      </c>
      <c r="PEY74">
        <v>0</v>
      </c>
      <c r="PEZ74">
        <v>0</v>
      </c>
      <c r="PFA74">
        <v>0</v>
      </c>
      <c r="PFB74">
        <v>0</v>
      </c>
      <c r="PFC74">
        <v>0</v>
      </c>
      <c r="PFD74">
        <v>0</v>
      </c>
      <c r="PFE74">
        <v>10</v>
      </c>
      <c r="PFF74">
        <v>0</v>
      </c>
      <c r="PFG74">
        <v>0</v>
      </c>
      <c r="PFH74">
        <v>0</v>
      </c>
      <c r="PFI74">
        <v>0</v>
      </c>
      <c r="PFJ74">
        <v>0</v>
      </c>
      <c r="PFK74">
        <v>0</v>
      </c>
      <c r="PFL74">
        <v>0</v>
      </c>
      <c r="PFM74">
        <v>0</v>
      </c>
      <c r="PFN74">
        <v>0</v>
      </c>
      <c r="PFO74">
        <v>0</v>
      </c>
      <c r="PFP74">
        <v>0</v>
      </c>
      <c r="PFQ74">
        <v>0</v>
      </c>
      <c r="PFR74">
        <v>0</v>
      </c>
      <c r="PFS74">
        <v>0</v>
      </c>
      <c r="PFT74">
        <v>10</v>
      </c>
      <c r="PFU74">
        <v>0</v>
      </c>
      <c r="PFV74">
        <v>0</v>
      </c>
      <c r="PFW74">
        <v>0</v>
      </c>
      <c r="PFX74">
        <v>0</v>
      </c>
      <c r="PFY74">
        <v>0</v>
      </c>
      <c r="PFZ74">
        <v>0</v>
      </c>
      <c r="PGA74">
        <v>0</v>
      </c>
      <c r="PGB74">
        <v>0</v>
      </c>
      <c r="PGC74">
        <v>0</v>
      </c>
      <c r="PGD74">
        <v>0</v>
      </c>
      <c r="PGE74">
        <v>0</v>
      </c>
      <c r="PGF74">
        <v>10</v>
      </c>
      <c r="PGG74">
        <v>0</v>
      </c>
      <c r="PGH74">
        <v>0</v>
      </c>
      <c r="PGI74">
        <v>10</v>
      </c>
      <c r="PGJ74">
        <v>0</v>
      </c>
      <c r="PGK74">
        <v>10</v>
      </c>
      <c r="PGL74">
        <v>0</v>
      </c>
      <c r="PGM74">
        <v>0</v>
      </c>
      <c r="PGN74">
        <v>0</v>
      </c>
      <c r="PGO74">
        <v>0</v>
      </c>
      <c r="PGP74">
        <v>0</v>
      </c>
      <c r="PGQ74">
        <v>0</v>
      </c>
      <c r="PGR74">
        <v>0</v>
      </c>
      <c r="PGS74">
        <v>0</v>
      </c>
      <c r="PGT74">
        <v>0</v>
      </c>
      <c r="PGU74">
        <v>0</v>
      </c>
      <c r="PGV74">
        <v>0</v>
      </c>
      <c r="PGW74">
        <v>0</v>
      </c>
      <c r="PGX74">
        <v>0</v>
      </c>
      <c r="PGY74">
        <v>0</v>
      </c>
      <c r="PGZ74">
        <v>0</v>
      </c>
      <c r="PHA74">
        <v>0</v>
      </c>
      <c r="PHB74">
        <v>0</v>
      </c>
      <c r="PHC74">
        <v>0</v>
      </c>
      <c r="PHD74">
        <v>0</v>
      </c>
      <c r="PHE74">
        <v>0</v>
      </c>
      <c r="PHF74">
        <v>0</v>
      </c>
      <c r="PHG74">
        <v>0</v>
      </c>
      <c r="PHH74">
        <v>10</v>
      </c>
      <c r="PHI74">
        <v>0</v>
      </c>
      <c r="PHJ74">
        <v>0</v>
      </c>
      <c r="PHK74">
        <v>0</v>
      </c>
      <c r="PHL74">
        <v>0</v>
      </c>
      <c r="PHM74">
        <v>0</v>
      </c>
      <c r="PHN74">
        <v>0</v>
      </c>
      <c r="PHO74">
        <v>0</v>
      </c>
      <c r="PHP74">
        <v>0</v>
      </c>
      <c r="PHQ74">
        <v>0</v>
      </c>
      <c r="PHR74">
        <v>0</v>
      </c>
      <c r="PHS74">
        <v>0</v>
      </c>
      <c r="PHT74">
        <v>0</v>
      </c>
      <c r="PHU74">
        <v>0</v>
      </c>
      <c r="PHV74">
        <v>0</v>
      </c>
      <c r="PHW74">
        <v>0</v>
      </c>
      <c r="PHX74">
        <v>0</v>
      </c>
      <c r="PHY74">
        <v>0</v>
      </c>
      <c r="PHZ74">
        <v>0</v>
      </c>
      <c r="PIA74">
        <v>0</v>
      </c>
      <c r="PIB74">
        <v>0</v>
      </c>
      <c r="PIC74">
        <v>0</v>
      </c>
      <c r="PID74">
        <v>0</v>
      </c>
      <c r="PIE74">
        <v>0</v>
      </c>
      <c r="PIF74">
        <v>0</v>
      </c>
      <c r="PIG74">
        <v>0</v>
      </c>
      <c r="PIH74">
        <v>0</v>
      </c>
      <c r="PII74">
        <v>0</v>
      </c>
      <c r="PIJ74">
        <v>0</v>
      </c>
      <c r="PIK74">
        <v>10</v>
      </c>
      <c r="PIL74">
        <v>0</v>
      </c>
      <c r="PIM74">
        <v>0</v>
      </c>
      <c r="PIN74">
        <v>0</v>
      </c>
      <c r="PIO74">
        <v>0</v>
      </c>
      <c r="PIP74">
        <v>0</v>
      </c>
      <c r="PIQ74">
        <v>0</v>
      </c>
      <c r="PIR74">
        <v>10</v>
      </c>
      <c r="PIS74">
        <v>0</v>
      </c>
      <c r="PIT74">
        <v>0</v>
      </c>
      <c r="PIU74">
        <v>0</v>
      </c>
      <c r="PIV74">
        <v>0</v>
      </c>
      <c r="PIW74">
        <v>0</v>
      </c>
      <c r="PIX74">
        <v>0</v>
      </c>
      <c r="PIY74">
        <v>10</v>
      </c>
      <c r="PIZ74">
        <v>0</v>
      </c>
      <c r="PJA74">
        <v>0</v>
      </c>
      <c r="PJB74">
        <v>0</v>
      </c>
      <c r="PJC74">
        <v>0</v>
      </c>
      <c r="PJD74">
        <v>0</v>
      </c>
      <c r="PJE74">
        <v>0</v>
      </c>
      <c r="PJF74">
        <v>0</v>
      </c>
      <c r="PJG74">
        <v>0</v>
      </c>
      <c r="PJH74">
        <v>0</v>
      </c>
      <c r="PJI74">
        <v>0</v>
      </c>
      <c r="PJJ74">
        <v>0</v>
      </c>
      <c r="PJK74">
        <v>0</v>
      </c>
      <c r="PJL74">
        <v>0</v>
      </c>
      <c r="PJM74">
        <v>0</v>
      </c>
      <c r="PJN74">
        <v>0</v>
      </c>
      <c r="PJO74">
        <v>0</v>
      </c>
      <c r="PJP74">
        <v>0</v>
      </c>
      <c r="PJQ74">
        <v>20</v>
      </c>
      <c r="PJR74">
        <v>0</v>
      </c>
      <c r="PJS74">
        <v>0</v>
      </c>
      <c r="PJT74">
        <v>0</v>
      </c>
      <c r="PJU74">
        <v>0</v>
      </c>
      <c r="PJV74">
        <v>0</v>
      </c>
      <c r="PJW74">
        <v>0</v>
      </c>
      <c r="PJX74">
        <v>0</v>
      </c>
      <c r="PJY74">
        <v>0</v>
      </c>
      <c r="PJZ74">
        <v>0</v>
      </c>
      <c r="PKA74">
        <v>0</v>
      </c>
      <c r="PKB74">
        <v>0</v>
      </c>
      <c r="PKC74">
        <v>0</v>
      </c>
      <c r="PKD74">
        <v>0</v>
      </c>
      <c r="PKE74">
        <v>0</v>
      </c>
      <c r="PKF74">
        <v>0</v>
      </c>
      <c r="PKG74">
        <v>0</v>
      </c>
      <c r="PKH74">
        <v>0</v>
      </c>
      <c r="PKI74">
        <v>0</v>
      </c>
      <c r="PKJ74">
        <v>0</v>
      </c>
      <c r="PKK74">
        <v>0</v>
      </c>
      <c r="PKL74">
        <v>10</v>
      </c>
      <c r="PKM74">
        <v>0</v>
      </c>
      <c r="PKN74">
        <v>0</v>
      </c>
      <c r="PKO74">
        <v>0</v>
      </c>
      <c r="PKP74">
        <v>0</v>
      </c>
      <c r="PKQ74">
        <v>0</v>
      </c>
      <c r="PKR74">
        <v>0</v>
      </c>
      <c r="PKS74">
        <v>0</v>
      </c>
      <c r="PKT74">
        <v>0</v>
      </c>
      <c r="PKU74">
        <v>0</v>
      </c>
      <c r="PKV74">
        <v>0</v>
      </c>
      <c r="PKW74">
        <v>10</v>
      </c>
      <c r="PKX74">
        <v>0</v>
      </c>
      <c r="PKY74">
        <v>0</v>
      </c>
      <c r="PKZ74">
        <v>0</v>
      </c>
      <c r="PLA74">
        <v>0</v>
      </c>
      <c r="PLB74">
        <v>0</v>
      </c>
      <c r="PLC74">
        <v>0</v>
      </c>
      <c r="PLD74">
        <v>0</v>
      </c>
      <c r="PLE74">
        <v>0</v>
      </c>
      <c r="PLF74">
        <v>0</v>
      </c>
      <c r="PLG74">
        <v>0</v>
      </c>
      <c r="PLH74">
        <v>0</v>
      </c>
      <c r="PLI74">
        <v>0</v>
      </c>
      <c r="PLJ74">
        <v>0</v>
      </c>
      <c r="PLK74">
        <v>0</v>
      </c>
      <c r="PLL74">
        <v>0</v>
      </c>
      <c r="PLM74">
        <v>0</v>
      </c>
      <c r="PLN74">
        <v>0</v>
      </c>
      <c r="PLO74">
        <v>0</v>
      </c>
      <c r="PLP74">
        <v>0</v>
      </c>
      <c r="PLQ74">
        <v>0</v>
      </c>
      <c r="PLR74">
        <v>0</v>
      </c>
      <c r="PLS74">
        <v>0</v>
      </c>
      <c r="PLT74">
        <v>0</v>
      </c>
      <c r="PLU74">
        <v>10</v>
      </c>
      <c r="PLV74">
        <v>0</v>
      </c>
      <c r="PLW74">
        <v>0</v>
      </c>
      <c r="PLX74">
        <v>10</v>
      </c>
      <c r="PLY74">
        <v>0</v>
      </c>
      <c r="PLZ74">
        <v>0</v>
      </c>
      <c r="PMA74">
        <v>0</v>
      </c>
      <c r="PMB74">
        <v>0</v>
      </c>
      <c r="PMC74">
        <v>0</v>
      </c>
      <c r="PMD74">
        <v>0</v>
      </c>
      <c r="PME74">
        <v>10</v>
      </c>
      <c r="PMF74">
        <v>100</v>
      </c>
      <c r="PMG74">
        <v>0</v>
      </c>
      <c r="PMH74">
        <v>0</v>
      </c>
      <c r="PMI74">
        <v>10</v>
      </c>
      <c r="PMJ74">
        <v>10</v>
      </c>
      <c r="PMK74">
        <v>0</v>
      </c>
      <c r="PML74">
        <v>0</v>
      </c>
      <c r="PMM74">
        <v>0</v>
      </c>
      <c r="PMN74">
        <v>0</v>
      </c>
      <c r="PMO74">
        <v>0</v>
      </c>
      <c r="PMP74">
        <v>0</v>
      </c>
      <c r="PMQ74">
        <v>0</v>
      </c>
      <c r="PMR74">
        <v>0</v>
      </c>
      <c r="PMS74">
        <v>0</v>
      </c>
      <c r="PMT74">
        <v>0</v>
      </c>
      <c r="PMU74">
        <v>0</v>
      </c>
      <c r="PMV74">
        <v>0</v>
      </c>
      <c r="PMW74">
        <v>0</v>
      </c>
      <c r="PMX74">
        <v>0</v>
      </c>
      <c r="PMY74">
        <v>0</v>
      </c>
      <c r="PMZ74">
        <v>0</v>
      </c>
      <c r="PNA74">
        <v>0</v>
      </c>
      <c r="PNB74">
        <v>0</v>
      </c>
      <c r="PNC74">
        <v>0</v>
      </c>
      <c r="PND74">
        <v>0</v>
      </c>
      <c r="PNE74">
        <v>0</v>
      </c>
      <c r="PNF74">
        <v>0</v>
      </c>
      <c r="PNG74">
        <v>0</v>
      </c>
      <c r="PNH74">
        <v>0</v>
      </c>
      <c r="PNI74">
        <v>0</v>
      </c>
      <c r="PNJ74">
        <v>0</v>
      </c>
      <c r="PNK74">
        <v>0</v>
      </c>
      <c r="PNL74">
        <v>0</v>
      </c>
      <c r="PNM74">
        <v>0</v>
      </c>
      <c r="PNN74">
        <v>0</v>
      </c>
      <c r="PNO74">
        <v>0</v>
      </c>
      <c r="PNP74">
        <v>0</v>
      </c>
      <c r="PNQ74">
        <v>0</v>
      </c>
      <c r="PNR74">
        <v>0</v>
      </c>
      <c r="PNS74">
        <v>0</v>
      </c>
      <c r="PNT74">
        <v>0</v>
      </c>
      <c r="PNU74">
        <v>0</v>
      </c>
      <c r="PNV74">
        <v>0</v>
      </c>
      <c r="PNW74">
        <v>0</v>
      </c>
      <c r="PNX74">
        <v>0</v>
      </c>
      <c r="PNY74">
        <v>0</v>
      </c>
      <c r="PNZ74">
        <v>0</v>
      </c>
      <c r="POA74">
        <v>0</v>
      </c>
      <c r="POB74">
        <v>10</v>
      </c>
      <c r="POC74">
        <v>0</v>
      </c>
      <c r="POD74">
        <v>0</v>
      </c>
      <c r="POE74">
        <v>0</v>
      </c>
      <c r="POF74">
        <v>0</v>
      </c>
      <c r="POG74">
        <v>10</v>
      </c>
      <c r="POH74">
        <v>0</v>
      </c>
      <c r="POI74">
        <v>10</v>
      </c>
      <c r="POJ74">
        <v>0</v>
      </c>
      <c r="POK74">
        <v>0</v>
      </c>
      <c r="POL74">
        <v>0</v>
      </c>
      <c r="POM74">
        <v>0</v>
      </c>
      <c r="PON74">
        <v>0</v>
      </c>
      <c r="POO74">
        <v>0</v>
      </c>
      <c r="POP74">
        <v>50</v>
      </c>
      <c r="POQ74">
        <v>20</v>
      </c>
      <c r="POR74">
        <v>20</v>
      </c>
      <c r="POS74">
        <v>10</v>
      </c>
      <c r="POT74">
        <v>0</v>
      </c>
      <c r="POU74">
        <v>0</v>
      </c>
      <c r="POV74">
        <v>0</v>
      </c>
      <c r="POW74">
        <v>0</v>
      </c>
      <c r="POX74">
        <v>0</v>
      </c>
      <c r="POY74">
        <v>0</v>
      </c>
      <c r="POZ74">
        <v>0</v>
      </c>
      <c r="PPA74">
        <v>0</v>
      </c>
      <c r="PPB74">
        <v>0</v>
      </c>
      <c r="PPC74">
        <v>0</v>
      </c>
      <c r="PPD74">
        <v>0</v>
      </c>
      <c r="PPE74">
        <v>0</v>
      </c>
      <c r="PPF74">
        <v>0</v>
      </c>
      <c r="PPG74">
        <v>0</v>
      </c>
      <c r="PPH74">
        <v>0</v>
      </c>
      <c r="PPI74">
        <v>0</v>
      </c>
      <c r="PPJ74">
        <v>0</v>
      </c>
      <c r="PPK74">
        <v>0</v>
      </c>
      <c r="PPL74">
        <v>10</v>
      </c>
      <c r="PPM74">
        <v>0</v>
      </c>
      <c r="PPN74">
        <v>0</v>
      </c>
      <c r="PPO74">
        <v>0</v>
      </c>
      <c r="PPP74">
        <v>0</v>
      </c>
      <c r="PPQ74">
        <v>0</v>
      </c>
      <c r="PPR74">
        <v>0</v>
      </c>
      <c r="PPS74">
        <v>0</v>
      </c>
      <c r="PPT74">
        <v>0</v>
      </c>
      <c r="PPU74">
        <v>0</v>
      </c>
      <c r="PPV74">
        <v>0</v>
      </c>
      <c r="PPW74">
        <v>0</v>
      </c>
      <c r="PPX74">
        <v>0</v>
      </c>
      <c r="PPY74">
        <v>0</v>
      </c>
      <c r="PPZ74">
        <v>0</v>
      </c>
      <c r="PQA74">
        <v>0</v>
      </c>
      <c r="PQB74">
        <v>0</v>
      </c>
      <c r="PQC74">
        <v>0</v>
      </c>
      <c r="PQD74">
        <v>0</v>
      </c>
      <c r="PQE74">
        <v>0</v>
      </c>
      <c r="PQF74">
        <v>0</v>
      </c>
      <c r="PQG74">
        <v>0</v>
      </c>
      <c r="PQH74">
        <v>0</v>
      </c>
      <c r="PQI74">
        <v>0</v>
      </c>
      <c r="PQJ74">
        <v>0</v>
      </c>
      <c r="PQK74">
        <v>0</v>
      </c>
      <c r="PQL74">
        <v>0</v>
      </c>
      <c r="PQM74">
        <v>10</v>
      </c>
      <c r="PQN74">
        <v>0</v>
      </c>
      <c r="PQO74">
        <v>0</v>
      </c>
      <c r="PQP74">
        <v>0</v>
      </c>
      <c r="PQQ74">
        <v>0</v>
      </c>
      <c r="PQR74">
        <v>0</v>
      </c>
      <c r="PQS74">
        <v>0</v>
      </c>
      <c r="PQT74">
        <v>0</v>
      </c>
      <c r="PQU74">
        <v>0</v>
      </c>
      <c r="PQV74">
        <v>0</v>
      </c>
      <c r="PQW74">
        <v>0</v>
      </c>
      <c r="PQX74">
        <v>0</v>
      </c>
      <c r="PQY74">
        <v>0</v>
      </c>
      <c r="PQZ74">
        <v>0</v>
      </c>
      <c r="PRA74">
        <v>10</v>
      </c>
      <c r="PRB74">
        <v>0</v>
      </c>
      <c r="PRC74">
        <v>0</v>
      </c>
      <c r="PRD74">
        <v>10</v>
      </c>
      <c r="PRE74">
        <v>50</v>
      </c>
      <c r="PRF74">
        <v>0</v>
      </c>
      <c r="PRG74">
        <v>0</v>
      </c>
      <c r="PRH74">
        <v>0</v>
      </c>
      <c r="PRI74">
        <v>0</v>
      </c>
      <c r="PRJ74">
        <v>0</v>
      </c>
      <c r="PRK74">
        <v>0</v>
      </c>
      <c r="PRL74">
        <v>0</v>
      </c>
      <c r="PRM74">
        <v>0</v>
      </c>
      <c r="PRN74">
        <v>10</v>
      </c>
      <c r="PRO74">
        <v>10</v>
      </c>
      <c r="PRP74">
        <v>0</v>
      </c>
      <c r="PRQ74">
        <v>0</v>
      </c>
      <c r="PRR74">
        <v>0</v>
      </c>
      <c r="PRS74">
        <v>0</v>
      </c>
      <c r="PRT74">
        <v>0</v>
      </c>
      <c r="PRU74">
        <v>0</v>
      </c>
      <c r="PRV74">
        <v>0</v>
      </c>
      <c r="PRW74">
        <v>0</v>
      </c>
      <c r="PRX74">
        <v>0</v>
      </c>
      <c r="PRY74">
        <v>0</v>
      </c>
      <c r="PRZ74">
        <v>0</v>
      </c>
      <c r="PSA74">
        <v>30</v>
      </c>
      <c r="PSB74">
        <v>60</v>
      </c>
      <c r="PSC74">
        <v>0</v>
      </c>
      <c r="PSD74">
        <v>0</v>
      </c>
      <c r="PSE74">
        <v>0</v>
      </c>
      <c r="PSF74">
        <v>0</v>
      </c>
      <c r="PSG74">
        <v>10</v>
      </c>
      <c r="PSH74">
        <v>0</v>
      </c>
      <c r="PSI74">
        <v>0</v>
      </c>
      <c r="PSJ74">
        <v>0</v>
      </c>
      <c r="PSK74">
        <v>0</v>
      </c>
      <c r="PSL74">
        <v>0</v>
      </c>
      <c r="PSM74">
        <v>0</v>
      </c>
      <c r="PSN74">
        <v>0</v>
      </c>
      <c r="PSO74">
        <v>0</v>
      </c>
      <c r="PSP74">
        <v>0</v>
      </c>
      <c r="PSQ74">
        <v>0</v>
      </c>
      <c r="PSR74">
        <v>0</v>
      </c>
      <c r="PSS74">
        <v>0</v>
      </c>
      <c r="PST74">
        <v>0</v>
      </c>
      <c r="PSU74">
        <v>0</v>
      </c>
      <c r="PSV74">
        <v>10</v>
      </c>
      <c r="PSW74">
        <v>0</v>
      </c>
      <c r="PSX74">
        <v>0</v>
      </c>
      <c r="PSY74">
        <v>0</v>
      </c>
      <c r="PSZ74">
        <v>0</v>
      </c>
      <c r="PTA74">
        <v>0</v>
      </c>
      <c r="PTB74">
        <v>0</v>
      </c>
      <c r="PTC74">
        <v>0</v>
      </c>
      <c r="PTD74">
        <v>0</v>
      </c>
      <c r="PTE74">
        <v>10</v>
      </c>
      <c r="PTF74">
        <v>0</v>
      </c>
      <c r="PTG74">
        <v>0</v>
      </c>
      <c r="PTH74">
        <v>0</v>
      </c>
      <c r="PTI74">
        <v>10</v>
      </c>
      <c r="PTJ74">
        <v>0</v>
      </c>
      <c r="PTK74">
        <v>0</v>
      </c>
      <c r="PTL74">
        <v>0</v>
      </c>
      <c r="PTM74">
        <v>10</v>
      </c>
      <c r="PTN74">
        <v>0</v>
      </c>
      <c r="PTO74">
        <v>0</v>
      </c>
      <c r="PTP74">
        <v>0</v>
      </c>
      <c r="PTQ74">
        <v>0</v>
      </c>
      <c r="PTR74">
        <v>0</v>
      </c>
      <c r="PTS74">
        <v>0</v>
      </c>
      <c r="PTT74">
        <v>0</v>
      </c>
      <c r="PTU74">
        <v>0</v>
      </c>
      <c r="PTV74">
        <v>0</v>
      </c>
      <c r="PTW74">
        <v>0</v>
      </c>
      <c r="PTX74">
        <v>0</v>
      </c>
      <c r="PTY74">
        <v>10</v>
      </c>
      <c r="PTZ74">
        <v>0</v>
      </c>
      <c r="PUA74">
        <v>0</v>
      </c>
      <c r="PUB74">
        <v>0</v>
      </c>
      <c r="PUC74">
        <v>0</v>
      </c>
      <c r="PUD74">
        <v>0</v>
      </c>
      <c r="PUE74">
        <v>0</v>
      </c>
      <c r="PUF74">
        <v>0</v>
      </c>
      <c r="PUG74">
        <v>0</v>
      </c>
      <c r="PUH74">
        <v>0</v>
      </c>
      <c r="PUI74">
        <v>0</v>
      </c>
      <c r="PUJ74">
        <v>0</v>
      </c>
      <c r="PUK74">
        <v>0</v>
      </c>
      <c r="PUL74">
        <v>0</v>
      </c>
      <c r="PUM74">
        <v>0</v>
      </c>
      <c r="PUN74">
        <v>0</v>
      </c>
      <c r="PUO74">
        <v>0</v>
      </c>
      <c r="PUP74">
        <v>0</v>
      </c>
      <c r="PUQ74">
        <v>0</v>
      </c>
      <c r="PUR74">
        <v>0</v>
      </c>
      <c r="PUS74">
        <v>0</v>
      </c>
      <c r="PUT74">
        <v>0</v>
      </c>
      <c r="PUU74">
        <v>0</v>
      </c>
      <c r="PUV74">
        <v>0</v>
      </c>
      <c r="PUW74">
        <v>0</v>
      </c>
      <c r="PUX74">
        <v>0</v>
      </c>
      <c r="PUY74">
        <v>0</v>
      </c>
      <c r="PUZ74">
        <v>20</v>
      </c>
      <c r="PVA74">
        <v>0</v>
      </c>
      <c r="PVB74">
        <v>0</v>
      </c>
      <c r="PVC74">
        <v>0</v>
      </c>
      <c r="PVD74">
        <v>0</v>
      </c>
      <c r="PVE74">
        <v>0</v>
      </c>
      <c r="PVF74">
        <v>0</v>
      </c>
      <c r="PVG74">
        <v>0</v>
      </c>
      <c r="PVH74">
        <v>20</v>
      </c>
      <c r="PVI74">
        <v>0</v>
      </c>
      <c r="PVJ74">
        <v>0</v>
      </c>
      <c r="PVK74">
        <v>0</v>
      </c>
      <c r="PVL74">
        <v>0</v>
      </c>
      <c r="PVM74">
        <v>0</v>
      </c>
      <c r="PVN74">
        <v>0</v>
      </c>
      <c r="PVO74">
        <v>10</v>
      </c>
      <c r="PVP74">
        <v>0</v>
      </c>
      <c r="PVQ74">
        <v>0</v>
      </c>
      <c r="PVR74">
        <v>0</v>
      </c>
      <c r="PVS74">
        <v>0</v>
      </c>
      <c r="PVT74">
        <v>0</v>
      </c>
      <c r="PVU74">
        <v>10</v>
      </c>
      <c r="PVV74">
        <v>0</v>
      </c>
      <c r="PVW74">
        <v>0</v>
      </c>
      <c r="PVX74">
        <v>0</v>
      </c>
      <c r="PVY74">
        <v>0</v>
      </c>
      <c r="PVZ74">
        <v>0</v>
      </c>
      <c r="PWA74">
        <v>0</v>
      </c>
      <c r="PWB74">
        <v>0</v>
      </c>
      <c r="PWC74">
        <v>0</v>
      </c>
      <c r="PWD74">
        <v>0</v>
      </c>
      <c r="PWE74">
        <v>0</v>
      </c>
      <c r="PWF74">
        <v>0</v>
      </c>
      <c r="PWG74">
        <v>10</v>
      </c>
      <c r="PWH74">
        <v>0</v>
      </c>
      <c r="PWI74">
        <v>0</v>
      </c>
      <c r="PWJ74">
        <v>0</v>
      </c>
      <c r="PWK74">
        <v>0</v>
      </c>
      <c r="PWL74">
        <v>0</v>
      </c>
      <c r="PWM74">
        <v>0</v>
      </c>
      <c r="PWN74">
        <v>0</v>
      </c>
      <c r="PWO74">
        <v>10</v>
      </c>
      <c r="PWP74">
        <v>0</v>
      </c>
      <c r="PWQ74">
        <v>0</v>
      </c>
      <c r="PWR74">
        <v>0</v>
      </c>
      <c r="PWS74">
        <v>0</v>
      </c>
      <c r="PWT74">
        <v>0</v>
      </c>
      <c r="PWU74">
        <v>0</v>
      </c>
      <c r="PWV74">
        <v>0</v>
      </c>
      <c r="PWW74">
        <v>0</v>
      </c>
      <c r="PWX74">
        <v>0</v>
      </c>
      <c r="PWY74">
        <v>0</v>
      </c>
      <c r="PWZ74">
        <v>0</v>
      </c>
      <c r="PXA74">
        <v>10</v>
      </c>
      <c r="PXB74">
        <v>0</v>
      </c>
      <c r="PXC74">
        <v>0</v>
      </c>
      <c r="PXD74">
        <v>0</v>
      </c>
      <c r="PXE74">
        <v>0</v>
      </c>
      <c r="PXF74">
        <v>0</v>
      </c>
      <c r="PXG74">
        <v>0</v>
      </c>
      <c r="PXH74">
        <v>0</v>
      </c>
      <c r="PXI74">
        <v>0</v>
      </c>
      <c r="PXJ74">
        <v>0</v>
      </c>
      <c r="PXK74">
        <v>0</v>
      </c>
      <c r="PXL74">
        <v>0</v>
      </c>
      <c r="PXM74">
        <v>10</v>
      </c>
      <c r="PXN74">
        <v>0</v>
      </c>
      <c r="PXO74">
        <v>0</v>
      </c>
      <c r="PXP74">
        <v>0</v>
      </c>
      <c r="PXQ74">
        <v>0</v>
      </c>
      <c r="PXR74">
        <v>0</v>
      </c>
      <c r="PXS74">
        <v>0</v>
      </c>
      <c r="PXT74">
        <v>0</v>
      </c>
      <c r="PXU74">
        <v>0</v>
      </c>
      <c r="PXV74">
        <v>0</v>
      </c>
      <c r="PXW74">
        <v>0</v>
      </c>
      <c r="PXX74">
        <v>0</v>
      </c>
      <c r="PXY74">
        <v>0</v>
      </c>
      <c r="PXZ74">
        <v>0</v>
      </c>
      <c r="PYA74">
        <v>0</v>
      </c>
      <c r="PYB74">
        <v>0</v>
      </c>
      <c r="PYC74">
        <v>0</v>
      </c>
      <c r="PYD74">
        <v>20</v>
      </c>
      <c r="PYE74">
        <v>0</v>
      </c>
      <c r="PYF74">
        <v>0</v>
      </c>
      <c r="PYG74">
        <v>0</v>
      </c>
      <c r="PYH74">
        <v>0</v>
      </c>
      <c r="PYI74">
        <v>0</v>
      </c>
      <c r="PYJ74">
        <v>0</v>
      </c>
      <c r="PYK74">
        <v>0</v>
      </c>
      <c r="PYL74">
        <v>0</v>
      </c>
      <c r="PYM74">
        <v>0</v>
      </c>
      <c r="PYN74">
        <v>0</v>
      </c>
      <c r="PYO74">
        <v>0</v>
      </c>
      <c r="PYP74">
        <v>0</v>
      </c>
      <c r="PYQ74">
        <v>0</v>
      </c>
      <c r="PYR74">
        <v>0</v>
      </c>
      <c r="PYS74">
        <v>0</v>
      </c>
      <c r="PYT74">
        <v>0</v>
      </c>
      <c r="PYU74">
        <v>0</v>
      </c>
      <c r="PYV74">
        <v>0</v>
      </c>
      <c r="PYW74">
        <v>0</v>
      </c>
      <c r="PYX74">
        <v>0</v>
      </c>
      <c r="PYY74">
        <v>0</v>
      </c>
      <c r="PYZ74">
        <v>0</v>
      </c>
      <c r="PZA74">
        <v>0</v>
      </c>
      <c r="PZB74">
        <v>0</v>
      </c>
      <c r="PZC74">
        <v>0</v>
      </c>
      <c r="PZD74">
        <v>0</v>
      </c>
      <c r="PZE74">
        <v>0</v>
      </c>
      <c r="PZF74">
        <v>0</v>
      </c>
      <c r="PZG74">
        <v>0</v>
      </c>
      <c r="PZH74">
        <v>0</v>
      </c>
      <c r="PZI74">
        <v>0</v>
      </c>
      <c r="PZJ74">
        <v>10</v>
      </c>
      <c r="PZK74">
        <v>0</v>
      </c>
      <c r="PZL74">
        <v>0</v>
      </c>
      <c r="PZM74">
        <v>0</v>
      </c>
      <c r="PZN74">
        <v>0</v>
      </c>
      <c r="PZO74">
        <v>0</v>
      </c>
      <c r="PZP74">
        <v>0</v>
      </c>
      <c r="PZQ74">
        <v>0</v>
      </c>
      <c r="PZR74">
        <v>0</v>
      </c>
      <c r="PZS74">
        <v>0</v>
      </c>
      <c r="PZT74">
        <v>0</v>
      </c>
      <c r="PZU74">
        <v>0</v>
      </c>
      <c r="PZV74">
        <v>0</v>
      </c>
      <c r="PZW74">
        <v>40</v>
      </c>
      <c r="PZX74">
        <v>10</v>
      </c>
      <c r="PZY74">
        <v>0</v>
      </c>
      <c r="PZZ74">
        <v>30</v>
      </c>
      <c r="QAA74">
        <v>0</v>
      </c>
      <c r="QAB74">
        <v>0</v>
      </c>
      <c r="QAC74">
        <v>10</v>
      </c>
      <c r="QAD74">
        <v>0</v>
      </c>
      <c r="QAE74">
        <v>0</v>
      </c>
      <c r="QAF74">
        <v>0</v>
      </c>
      <c r="QAG74">
        <v>0</v>
      </c>
      <c r="QAH74">
        <v>0</v>
      </c>
      <c r="QAI74">
        <v>0</v>
      </c>
      <c r="QAJ74">
        <v>0</v>
      </c>
      <c r="QAK74">
        <v>10</v>
      </c>
      <c r="QAL74">
        <v>0</v>
      </c>
      <c r="QAM74">
        <v>0</v>
      </c>
      <c r="QAN74">
        <v>0</v>
      </c>
      <c r="QAO74">
        <v>0</v>
      </c>
      <c r="QAP74">
        <v>0</v>
      </c>
      <c r="QAQ74">
        <v>0</v>
      </c>
      <c r="QAR74">
        <v>0</v>
      </c>
      <c r="QAS74">
        <v>10</v>
      </c>
      <c r="QAT74">
        <v>10</v>
      </c>
      <c r="QAU74">
        <v>0</v>
      </c>
      <c r="QAV74">
        <v>0</v>
      </c>
      <c r="QAW74">
        <v>0</v>
      </c>
      <c r="QAX74">
        <v>0</v>
      </c>
      <c r="QAY74">
        <v>0</v>
      </c>
      <c r="QAZ74">
        <v>0</v>
      </c>
      <c r="QBA74">
        <v>0</v>
      </c>
      <c r="QBB74">
        <v>0</v>
      </c>
      <c r="QBC74">
        <v>0</v>
      </c>
      <c r="QBD74">
        <v>0</v>
      </c>
      <c r="QBE74">
        <v>0</v>
      </c>
      <c r="QBF74">
        <v>0</v>
      </c>
      <c r="QBG74">
        <v>10</v>
      </c>
      <c r="QBH74">
        <v>10</v>
      </c>
      <c r="QBI74">
        <v>0</v>
      </c>
      <c r="QBJ74">
        <v>30</v>
      </c>
      <c r="QBK74">
        <v>0</v>
      </c>
      <c r="QBL74">
        <v>0</v>
      </c>
      <c r="QBM74">
        <v>0</v>
      </c>
      <c r="QBN74">
        <v>0</v>
      </c>
      <c r="QBO74">
        <v>0</v>
      </c>
      <c r="QBP74">
        <v>0</v>
      </c>
      <c r="QBQ74">
        <v>10</v>
      </c>
      <c r="QBR74">
        <v>0</v>
      </c>
      <c r="QBS74">
        <v>0</v>
      </c>
      <c r="QBT74">
        <v>0</v>
      </c>
      <c r="QBU74">
        <v>0</v>
      </c>
      <c r="QBV74">
        <v>0</v>
      </c>
      <c r="QBW74">
        <v>0</v>
      </c>
      <c r="QBX74">
        <v>0</v>
      </c>
      <c r="QBY74">
        <v>0</v>
      </c>
      <c r="QBZ74">
        <v>0</v>
      </c>
      <c r="QCA74">
        <v>0</v>
      </c>
      <c r="QCB74">
        <v>0</v>
      </c>
      <c r="QCC74">
        <v>0</v>
      </c>
      <c r="QCD74">
        <v>0</v>
      </c>
      <c r="QCE74">
        <v>10</v>
      </c>
      <c r="QCF74">
        <v>0</v>
      </c>
      <c r="QCG74">
        <v>0</v>
      </c>
      <c r="QCH74">
        <v>0</v>
      </c>
      <c r="QCI74">
        <v>0</v>
      </c>
      <c r="QCJ74">
        <v>0</v>
      </c>
      <c r="QCK74">
        <v>0</v>
      </c>
      <c r="QCL74">
        <v>0</v>
      </c>
      <c r="QCM74">
        <v>0</v>
      </c>
      <c r="QCN74">
        <v>0</v>
      </c>
      <c r="QCO74">
        <v>0</v>
      </c>
      <c r="QCP74">
        <v>0</v>
      </c>
      <c r="QCQ74">
        <v>0</v>
      </c>
      <c r="QCR74">
        <v>0</v>
      </c>
      <c r="QCS74">
        <v>0</v>
      </c>
      <c r="QCT74">
        <v>0</v>
      </c>
      <c r="QCU74">
        <v>0</v>
      </c>
      <c r="QCV74">
        <v>0</v>
      </c>
      <c r="QCW74">
        <v>0</v>
      </c>
      <c r="QCX74">
        <v>0</v>
      </c>
      <c r="QCY74">
        <v>0</v>
      </c>
      <c r="QCZ74">
        <v>0</v>
      </c>
      <c r="QDA74">
        <v>0</v>
      </c>
      <c r="QDB74">
        <v>0</v>
      </c>
      <c r="QDC74">
        <v>0</v>
      </c>
      <c r="QDD74">
        <v>0</v>
      </c>
      <c r="QDE74">
        <v>0</v>
      </c>
      <c r="QDF74">
        <v>0</v>
      </c>
      <c r="QDG74">
        <v>0</v>
      </c>
      <c r="QDH74">
        <v>0</v>
      </c>
      <c r="QDI74">
        <v>0</v>
      </c>
      <c r="QDJ74">
        <v>0</v>
      </c>
      <c r="QDK74">
        <v>0</v>
      </c>
      <c r="QDL74">
        <v>0</v>
      </c>
      <c r="QDM74">
        <v>0</v>
      </c>
      <c r="QDN74">
        <v>0</v>
      </c>
      <c r="QDO74">
        <v>0</v>
      </c>
      <c r="QDP74">
        <v>0</v>
      </c>
      <c r="QDQ74">
        <v>0</v>
      </c>
      <c r="QDR74">
        <v>0</v>
      </c>
      <c r="QDS74">
        <v>0</v>
      </c>
      <c r="QDT74">
        <v>0</v>
      </c>
      <c r="QDU74">
        <v>0</v>
      </c>
      <c r="QDV74">
        <v>0</v>
      </c>
      <c r="QDW74">
        <v>0</v>
      </c>
      <c r="QDX74">
        <v>0</v>
      </c>
      <c r="QDY74">
        <v>0</v>
      </c>
      <c r="QDZ74">
        <v>0</v>
      </c>
      <c r="QEA74">
        <v>0</v>
      </c>
      <c r="QEB74">
        <v>0</v>
      </c>
      <c r="QEC74">
        <v>0</v>
      </c>
      <c r="QED74">
        <v>0</v>
      </c>
      <c r="QEE74">
        <v>0</v>
      </c>
      <c r="QEF74">
        <v>0</v>
      </c>
      <c r="QEG74">
        <v>0</v>
      </c>
      <c r="QEH74">
        <v>0</v>
      </c>
      <c r="QEI74">
        <v>0</v>
      </c>
      <c r="QEJ74">
        <v>0</v>
      </c>
      <c r="QEK74">
        <v>0</v>
      </c>
      <c r="QEL74">
        <v>0</v>
      </c>
      <c r="QEM74">
        <v>0</v>
      </c>
      <c r="QEN74">
        <v>0</v>
      </c>
      <c r="QEO74">
        <v>10</v>
      </c>
      <c r="QEP74">
        <v>10</v>
      </c>
      <c r="QEQ74">
        <v>10</v>
      </c>
      <c r="QER74">
        <v>0</v>
      </c>
      <c r="QES74">
        <v>0</v>
      </c>
      <c r="QET74">
        <v>0</v>
      </c>
      <c r="QEU74">
        <v>0</v>
      </c>
      <c r="QEV74">
        <v>0</v>
      </c>
      <c r="QEW74">
        <v>0</v>
      </c>
      <c r="QEX74">
        <v>0</v>
      </c>
      <c r="QEY74">
        <v>0</v>
      </c>
      <c r="QEZ74">
        <v>0</v>
      </c>
      <c r="QFA74">
        <v>0</v>
      </c>
      <c r="QFB74">
        <v>30</v>
      </c>
      <c r="QFC74">
        <v>20</v>
      </c>
      <c r="QFD74">
        <v>20</v>
      </c>
      <c r="QFE74">
        <v>0</v>
      </c>
      <c r="QFF74">
        <v>0</v>
      </c>
      <c r="QFG74">
        <v>0</v>
      </c>
      <c r="QFH74">
        <v>0</v>
      </c>
      <c r="QFI74">
        <v>0</v>
      </c>
      <c r="QFJ74">
        <v>0</v>
      </c>
      <c r="QFK74">
        <v>0</v>
      </c>
      <c r="QFL74">
        <v>0</v>
      </c>
      <c r="QFM74">
        <v>0</v>
      </c>
      <c r="QFN74">
        <v>0</v>
      </c>
      <c r="QFO74">
        <v>0</v>
      </c>
      <c r="QFP74">
        <v>10</v>
      </c>
      <c r="QFQ74">
        <v>0</v>
      </c>
      <c r="QFR74">
        <v>0</v>
      </c>
      <c r="QFS74">
        <v>0</v>
      </c>
      <c r="QFT74">
        <v>0</v>
      </c>
      <c r="QFU74">
        <v>0</v>
      </c>
      <c r="QFV74">
        <v>0</v>
      </c>
      <c r="QFW74">
        <v>0</v>
      </c>
      <c r="QFX74">
        <v>0</v>
      </c>
      <c r="QFY74">
        <v>0</v>
      </c>
      <c r="QFZ74">
        <v>0</v>
      </c>
      <c r="QGA74">
        <v>0</v>
      </c>
      <c r="QGB74">
        <v>0</v>
      </c>
      <c r="QGC74">
        <v>0</v>
      </c>
      <c r="QGD74">
        <v>0</v>
      </c>
      <c r="QGE74">
        <v>0</v>
      </c>
      <c r="QGF74">
        <v>0</v>
      </c>
      <c r="QGG74">
        <v>0</v>
      </c>
      <c r="QGH74">
        <v>0</v>
      </c>
      <c r="QGI74">
        <v>0</v>
      </c>
      <c r="QGJ74">
        <v>10</v>
      </c>
      <c r="QGK74">
        <v>0</v>
      </c>
      <c r="QGL74">
        <v>0</v>
      </c>
      <c r="QGM74">
        <v>0</v>
      </c>
      <c r="QGN74">
        <v>0</v>
      </c>
      <c r="QGO74">
        <v>0</v>
      </c>
      <c r="QGP74">
        <v>0</v>
      </c>
      <c r="QGQ74">
        <v>0</v>
      </c>
      <c r="QGR74">
        <v>0</v>
      </c>
      <c r="QGS74">
        <v>0</v>
      </c>
      <c r="QGT74">
        <v>0</v>
      </c>
      <c r="QGU74">
        <v>0</v>
      </c>
      <c r="QGV74">
        <v>0</v>
      </c>
      <c r="QGW74">
        <v>0</v>
      </c>
      <c r="QGX74">
        <v>0</v>
      </c>
      <c r="QGY74">
        <v>0</v>
      </c>
      <c r="QGZ74">
        <v>10</v>
      </c>
      <c r="QHA74">
        <v>0</v>
      </c>
      <c r="QHB74">
        <v>0</v>
      </c>
      <c r="QHC74">
        <v>0</v>
      </c>
      <c r="QHD74">
        <v>0</v>
      </c>
      <c r="QHE74">
        <v>0</v>
      </c>
      <c r="QHF74">
        <v>0</v>
      </c>
      <c r="QHG74">
        <v>0</v>
      </c>
      <c r="QHH74">
        <v>0</v>
      </c>
      <c r="QHI74">
        <v>0</v>
      </c>
      <c r="QHJ74">
        <v>0</v>
      </c>
      <c r="QHK74">
        <v>0</v>
      </c>
      <c r="QHL74">
        <v>0</v>
      </c>
      <c r="QHM74">
        <v>0</v>
      </c>
      <c r="QHN74">
        <v>0</v>
      </c>
      <c r="QHO74">
        <v>0</v>
      </c>
      <c r="QHP74">
        <v>0</v>
      </c>
      <c r="QHQ74">
        <v>0</v>
      </c>
      <c r="QHR74">
        <v>0</v>
      </c>
      <c r="QHS74">
        <v>0</v>
      </c>
      <c r="QHT74">
        <v>0</v>
      </c>
      <c r="QHU74">
        <v>0</v>
      </c>
      <c r="QHV74">
        <v>0</v>
      </c>
      <c r="QHW74">
        <v>0</v>
      </c>
      <c r="QHX74">
        <v>0</v>
      </c>
      <c r="QHY74">
        <v>0</v>
      </c>
      <c r="QHZ74">
        <v>0</v>
      </c>
      <c r="QIA74">
        <v>0</v>
      </c>
      <c r="QIB74">
        <v>10</v>
      </c>
      <c r="QIC74">
        <v>0</v>
      </c>
      <c r="QID74">
        <v>0</v>
      </c>
      <c r="QIE74">
        <v>0</v>
      </c>
      <c r="QIF74">
        <v>0</v>
      </c>
      <c r="QIG74">
        <v>0</v>
      </c>
      <c r="QIH74">
        <v>0</v>
      </c>
      <c r="QII74">
        <v>0</v>
      </c>
      <c r="QIJ74">
        <v>0</v>
      </c>
      <c r="QIK74">
        <v>0</v>
      </c>
      <c r="QIL74">
        <v>0</v>
      </c>
      <c r="QIM74">
        <v>0</v>
      </c>
      <c r="QIN74">
        <v>0</v>
      </c>
      <c r="QIO74">
        <v>0</v>
      </c>
      <c r="QIP74">
        <v>0</v>
      </c>
      <c r="QIQ74">
        <v>0</v>
      </c>
      <c r="QIR74">
        <v>10</v>
      </c>
      <c r="QIS74">
        <v>0</v>
      </c>
      <c r="QIT74">
        <v>0</v>
      </c>
      <c r="QIU74">
        <v>0</v>
      </c>
      <c r="QIV74">
        <v>0</v>
      </c>
      <c r="QIW74">
        <v>0</v>
      </c>
      <c r="QIX74">
        <v>0</v>
      </c>
      <c r="QIY74">
        <v>0</v>
      </c>
      <c r="QIZ74">
        <v>0</v>
      </c>
      <c r="QJA74">
        <v>10</v>
      </c>
      <c r="QJB74">
        <v>0</v>
      </c>
      <c r="QJC74">
        <v>0</v>
      </c>
      <c r="QJD74">
        <v>10</v>
      </c>
      <c r="QJE74">
        <v>0</v>
      </c>
      <c r="QJF74">
        <v>0</v>
      </c>
      <c r="QJG74">
        <v>0</v>
      </c>
      <c r="QJH74">
        <v>0</v>
      </c>
      <c r="QJI74">
        <v>0</v>
      </c>
      <c r="QJJ74">
        <v>0</v>
      </c>
      <c r="QJK74">
        <v>0</v>
      </c>
      <c r="QJL74">
        <v>0</v>
      </c>
      <c r="QJM74">
        <v>20</v>
      </c>
      <c r="QJN74">
        <v>10</v>
      </c>
      <c r="QJO74">
        <v>10</v>
      </c>
      <c r="QJP74">
        <v>0</v>
      </c>
      <c r="QJQ74">
        <v>0</v>
      </c>
      <c r="QJR74">
        <v>0</v>
      </c>
      <c r="QJS74">
        <v>0</v>
      </c>
      <c r="QJT74">
        <v>0</v>
      </c>
      <c r="QJU74">
        <v>0</v>
      </c>
      <c r="QJV74">
        <v>0</v>
      </c>
      <c r="QJW74">
        <v>0</v>
      </c>
      <c r="QJX74">
        <v>0</v>
      </c>
      <c r="QJY74">
        <v>0</v>
      </c>
      <c r="QJZ74">
        <v>0</v>
      </c>
      <c r="QKA74">
        <v>0</v>
      </c>
      <c r="QKB74">
        <v>0</v>
      </c>
      <c r="QKC74">
        <v>0</v>
      </c>
      <c r="QKD74">
        <v>0</v>
      </c>
      <c r="QKE74">
        <v>0</v>
      </c>
      <c r="QKF74">
        <v>0</v>
      </c>
      <c r="QKG74">
        <v>0</v>
      </c>
      <c r="QKH74">
        <v>0</v>
      </c>
      <c r="QKI74">
        <v>0</v>
      </c>
      <c r="QKJ74">
        <v>0</v>
      </c>
      <c r="QKK74">
        <v>0</v>
      </c>
      <c r="QKL74">
        <v>0</v>
      </c>
      <c r="QKM74">
        <v>0</v>
      </c>
      <c r="QKN74">
        <v>0</v>
      </c>
      <c r="QKO74">
        <v>0</v>
      </c>
      <c r="QKP74">
        <v>10</v>
      </c>
      <c r="QKQ74">
        <v>0</v>
      </c>
      <c r="QKR74">
        <v>0</v>
      </c>
      <c r="QKS74">
        <v>0</v>
      </c>
      <c r="QKT74">
        <v>0</v>
      </c>
      <c r="QKU74">
        <v>0</v>
      </c>
      <c r="QKV74">
        <v>0</v>
      </c>
      <c r="QKW74">
        <v>10</v>
      </c>
      <c r="QKX74">
        <v>0</v>
      </c>
      <c r="QKY74">
        <v>0</v>
      </c>
      <c r="QKZ74">
        <v>0</v>
      </c>
      <c r="QLA74">
        <v>0</v>
      </c>
      <c r="QLB74">
        <v>0</v>
      </c>
      <c r="QLC74">
        <v>0</v>
      </c>
      <c r="QLD74">
        <v>0</v>
      </c>
      <c r="QLE74">
        <v>0</v>
      </c>
      <c r="QLF74">
        <v>0</v>
      </c>
      <c r="QLG74">
        <v>0</v>
      </c>
      <c r="QLH74">
        <v>0</v>
      </c>
      <c r="QLI74">
        <v>20</v>
      </c>
      <c r="QLJ74">
        <v>0</v>
      </c>
      <c r="QLK74">
        <v>0</v>
      </c>
      <c r="QLL74">
        <v>0</v>
      </c>
      <c r="QLM74">
        <v>0</v>
      </c>
      <c r="QLN74">
        <v>0</v>
      </c>
      <c r="QLO74">
        <v>0</v>
      </c>
      <c r="QLP74">
        <v>0</v>
      </c>
      <c r="QLQ74">
        <v>10</v>
      </c>
      <c r="QLR74">
        <v>0</v>
      </c>
      <c r="QLS74">
        <v>0</v>
      </c>
      <c r="QLT74">
        <v>0</v>
      </c>
      <c r="QLU74">
        <v>0</v>
      </c>
      <c r="QLV74">
        <v>10</v>
      </c>
      <c r="QLW74">
        <v>0</v>
      </c>
      <c r="QLX74">
        <v>10</v>
      </c>
      <c r="QLY74">
        <v>0</v>
      </c>
      <c r="QLZ74">
        <v>10</v>
      </c>
      <c r="QMA74">
        <v>0</v>
      </c>
      <c r="QMB74">
        <v>0</v>
      </c>
      <c r="QMC74">
        <v>0</v>
      </c>
      <c r="QMD74">
        <v>0</v>
      </c>
      <c r="QME74">
        <v>0</v>
      </c>
      <c r="QMF74">
        <v>0</v>
      </c>
      <c r="QMG74">
        <v>0</v>
      </c>
      <c r="QMH74">
        <v>0</v>
      </c>
      <c r="QMI74">
        <v>0</v>
      </c>
      <c r="QMJ74">
        <v>0</v>
      </c>
      <c r="QMK74">
        <v>0</v>
      </c>
      <c r="QML74">
        <v>0</v>
      </c>
      <c r="QMM74">
        <v>0</v>
      </c>
      <c r="QMN74">
        <v>0</v>
      </c>
      <c r="QMO74">
        <v>0</v>
      </c>
      <c r="QMP74">
        <v>0</v>
      </c>
      <c r="QMQ74">
        <v>0</v>
      </c>
      <c r="QMR74">
        <v>0</v>
      </c>
      <c r="QMS74">
        <v>0</v>
      </c>
      <c r="QMT74">
        <v>0</v>
      </c>
      <c r="QMU74">
        <v>0</v>
      </c>
      <c r="QMV74">
        <v>0</v>
      </c>
      <c r="QMW74">
        <v>0</v>
      </c>
      <c r="QMX74">
        <v>0</v>
      </c>
      <c r="QMY74">
        <v>0</v>
      </c>
      <c r="QMZ74">
        <v>0</v>
      </c>
      <c r="QNA74">
        <v>0</v>
      </c>
      <c r="QNB74">
        <v>0</v>
      </c>
      <c r="QNC74">
        <v>0</v>
      </c>
      <c r="QND74">
        <v>0</v>
      </c>
      <c r="QNE74">
        <v>0</v>
      </c>
      <c r="QNF74">
        <v>0</v>
      </c>
      <c r="QNG74">
        <v>0</v>
      </c>
      <c r="QNH74">
        <v>0</v>
      </c>
      <c r="QNI74">
        <v>10</v>
      </c>
      <c r="QNJ74">
        <v>0</v>
      </c>
      <c r="QNK74">
        <v>20</v>
      </c>
      <c r="QNL74">
        <v>0</v>
      </c>
      <c r="QNM74">
        <v>0</v>
      </c>
      <c r="QNN74">
        <v>0</v>
      </c>
      <c r="QNO74">
        <v>0</v>
      </c>
      <c r="QNP74">
        <v>0</v>
      </c>
      <c r="QNQ74">
        <v>0</v>
      </c>
      <c r="QNR74">
        <v>0</v>
      </c>
      <c r="QNS74">
        <v>0</v>
      </c>
      <c r="QNT74">
        <v>0</v>
      </c>
      <c r="QNU74">
        <v>0</v>
      </c>
      <c r="QNV74">
        <v>0</v>
      </c>
      <c r="QNW74">
        <v>0</v>
      </c>
      <c r="QNX74">
        <v>0</v>
      </c>
      <c r="QNY74">
        <v>0</v>
      </c>
      <c r="QNZ74">
        <v>0</v>
      </c>
      <c r="QOA74">
        <v>0</v>
      </c>
      <c r="QOB74">
        <v>10</v>
      </c>
      <c r="QOC74">
        <v>40</v>
      </c>
      <c r="QOD74">
        <v>30</v>
      </c>
      <c r="QOE74">
        <v>0</v>
      </c>
      <c r="QOF74">
        <v>10</v>
      </c>
      <c r="QOG74">
        <v>0</v>
      </c>
      <c r="QOH74">
        <v>0</v>
      </c>
      <c r="QOI74">
        <v>0</v>
      </c>
      <c r="QOJ74">
        <v>0</v>
      </c>
      <c r="QOK74">
        <v>0</v>
      </c>
      <c r="QOL74">
        <v>0</v>
      </c>
      <c r="QOM74">
        <v>0</v>
      </c>
      <c r="QON74">
        <v>0</v>
      </c>
      <c r="QOO74">
        <v>0</v>
      </c>
      <c r="QOP74">
        <v>0</v>
      </c>
      <c r="QOQ74">
        <v>0</v>
      </c>
      <c r="QOR74">
        <v>0</v>
      </c>
      <c r="QOS74">
        <v>0</v>
      </c>
      <c r="QOT74">
        <v>0</v>
      </c>
      <c r="QOU74">
        <v>0</v>
      </c>
      <c r="QOV74">
        <v>0</v>
      </c>
      <c r="QOW74">
        <v>10</v>
      </c>
      <c r="QOX74">
        <v>10</v>
      </c>
      <c r="QOY74">
        <v>0</v>
      </c>
      <c r="QOZ74">
        <v>0</v>
      </c>
      <c r="QPA74">
        <v>0</v>
      </c>
      <c r="QPB74">
        <v>20</v>
      </c>
      <c r="QPC74">
        <v>0</v>
      </c>
      <c r="QPD74">
        <v>0</v>
      </c>
      <c r="QPE74">
        <v>0</v>
      </c>
      <c r="QPF74">
        <v>0</v>
      </c>
      <c r="QPG74">
        <v>0</v>
      </c>
      <c r="QPH74">
        <v>40</v>
      </c>
      <c r="QPI74">
        <v>40</v>
      </c>
      <c r="QPJ74">
        <v>0</v>
      </c>
      <c r="QPK74">
        <v>0</v>
      </c>
      <c r="QPL74">
        <v>0</v>
      </c>
      <c r="QPM74">
        <v>0</v>
      </c>
      <c r="QPN74">
        <v>20</v>
      </c>
      <c r="QPO74">
        <v>0</v>
      </c>
      <c r="QPP74">
        <v>0</v>
      </c>
      <c r="QPQ74">
        <v>0</v>
      </c>
      <c r="QPR74">
        <v>0</v>
      </c>
      <c r="QPS74">
        <v>0</v>
      </c>
      <c r="QPT74">
        <v>0</v>
      </c>
      <c r="QPU74">
        <v>0</v>
      </c>
      <c r="QPV74">
        <v>0</v>
      </c>
      <c r="QPW74">
        <v>0</v>
      </c>
      <c r="QPX74">
        <v>10</v>
      </c>
      <c r="QPY74">
        <v>0</v>
      </c>
      <c r="QPZ74">
        <v>0</v>
      </c>
      <c r="QQA74">
        <v>0</v>
      </c>
      <c r="QQB74">
        <v>0</v>
      </c>
      <c r="QQC74">
        <v>0</v>
      </c>
      <c r="QQD74">
        <v>0</v>
      </c>
      <c r="QQE74">
        <v>0</v>
      </c>
      <c r="QQF74">
        <v>0</v>
      </c>
      <c r="QQG74">
        <v>0</v>
      </c>
      <c r="QQH74">
        <v>0</v>
      </c>
      <c r="QQI74">
        <v>0</v>
      </c>
      <c r="QQJ74">
        <v>0</v>
      </c>
      <c r="QQK74">
        <v>0</v>
      </c>
      <c r="QQL74">
        <v>0</v>
      </c>
      <c r="QQM74">
        <v>0</v>
      </c>
      <c r="QQN74">
        <v>0</v>
      </c>
      <c r="QQO74">
        <v>0</v>
      </c>
      <c r="QQP74">
        <v>0</v>
      </c>
      <c r="QQQ74">
        <v>0</v>
      </c>
      <c r="QQR74">
        <v>0</v>
      </c>
      <c r="QQS74">
        <v>0</v>
      </c>
      <c r="QQT74">
        <v>0</v>
      </c>
      <c r="QQU74">
        <v>0</v>
      </c>
      <c r="QQV74">
        <v>0</v>
      </c>
      <c r="QQW74">
        <v>0</v>
      </c>
      <c r="QQX74">
        <v>10</v>
      </c>
      <c r="QQY74">
        <v>10</v>
      </c>
      <c r="QQZ74">
        <v>0</v>
      </c>
      <c r="QRA74">
        <v>10</v>
      </c>
      <c r="QRB74">
        <v>0</v>
      </c>
      <c r="QRC74">
        <v>0</v>
      </c>
      <c r="QRD74">
        <v>0</v>
      </c>
      <c r="QRE74">
        <v>10</v>
      </c>
      <c r="QRF74">
        <v>10</v>
      </c>
      <c r="QRG74">
        <v>0</v>
      </c>
      <c r="QRH74">
        <v>0</v>
      </c>
      <c r="QRI74">
        <v>0</v>
      </c>
      <c r="QRJ74">
        <v>10</v>
      </c>
      <c r="QRK74">
        <v>0</v>
      </c>
      <c r="QRL74">
        <v>0</v>
      </c>
      <c r="QRM74">
        <v>0</v>
      </c>
      <c r="QRN74">
        <v>0</v>
      </c>
      <c r="QRO74">
        <v>0</v>
      </c>
      <c r="QRP74">
        <v>0</v>
      </c>
      <c r="QRQ74">
        <v>0</v>
      </c>
      <c r="QRR74">
        <v>10</v>
      </c>
      <c r="QRS74">
        <v>0</v>
      </c>
      <c r="QRT74">
        <v>0</v>
      </c>
      <c r="QRU74">
        <v>0</v>
      </c>
      <c r="QRV74">
        <v>0</v>
      </c>
      <c r="QRW74">
        <v>0</v>
      </c>
      <c r="QRX74">
        <v>0</v>
      </c>
      <c r="QRY74">
        <v>0</v>
      </c>
      <c r="QRZ74">
        <v>0</v>
      </c>
      <c r="QSA74">
        <v>0</v>
      </c>
      <c r="QSB74">
        <v>0</v>
      </c>
      <c r="QSC74">
        <v>0</v>
      </c>
      <c r="QSD74">
        <v>0</v>
      </c>
      <c r="QSE74">
        <v>0</v>
      </c>
      <c r="QSF74">
        <v>0</v>
      </c>
      <c r="QSG74">
        <v>0</v>
      </c>
      <c r="QSH74">
        <v>0</v>
      </c>
      <c r="QSI74">
        <v>0</v>
      </c>
      <c r="QSJ74">
        <v>0</v>
      </c>
      <c r="QSK74">
        <v>0</v>
      </c>
      <c r="QSL74">
        <v>0</v>
      </c>
      <c r="QSM74">
        <v>0</v>
      </c>
      <c r="QSN74">
        <v>20</v>
      </c>
      <c r="QSO74">
        <v>20</v>
      </c>
      <c r="QSP74">
        <v>20</v>
      </c>
      <c r="QSQ74">
        <v>0</v>
      </c>
      <c r="QSR74">
        <v>0</v>
      </c>
      <c r="QSS74">
        <v>0</v>
      </c>
      <c r="QST74">
        <v>0</v>
      </c>
      <c r="QSU74">
        <v>0</v>
      </c>
      <c r="QSV74">
        <v>0</v>
      </c>
      <c r="QSW74">
        <v>10</v>
      </c>
      <c r="QSX74">
        <v>0</v>
      </c>
      <c r="QSY74">
        <v>0</v>
      </c>
      <c r="QSZ74">
        <v>0</v>
      </c>
      <c r="QTA74">
        <v>0</v>
      </c>
      <c r="QTB74">
        <v>0</v>
      </c>
      <c r="QTC74">
        <v>0</v>
      </c>
      <c r="QTD74">
        <v>0</v>
      </c>
      <c r="QTE74">
        <v>0</v>
      </c>
      <c r="QTF74">
        <v>0</v>
      </c>
      <c r="QTG74">
        <v>0</v>
      </c>
      <c r="QTH74">
        <v>0</v>
      </c>
      <c r="QTI74">
        <v>0</v>
      </c>
      <c r="QTJ74">
        <v>0</v>
      </c>
      <c r="QTK74">
        <v>0</v>
      </c>
      <c r="QTL74">
        <v>0</v>
      </c>
      <c r="QTM74">
        <v>0</v>
      </c>
      <c r="QTN74">
        <v>0</v>
      </c>
      <c r="QTO74">
        <v>10</v>
      </c>
      <c r="QTP74">
        <v>0</v>
      </c>
      <c r="QTQ74">
        <v>0</v>
      </c>
      <c r="QTR74">
        <v>0</v>
      </c>
      <c r="QTS74">
        <v>0</v>
      </c>
      <c r="QTT74">
        <v>0</v>
      </c>
      <c r="QTU74">
        <v>0</v>
      </c>
      <c r="QTV74">
        <v>0</v>
      </c>
      <c r="QTW74">
        <v>0</v>
      </c>
      <c r="QTX74">
        <v>0</v>
      </c>
      <c r="QTY74">
        <v>0</v>
      </c>
      <c r="QTZ74">
        <v>0</v>
      </c>
      <c r="QUA74">
        <v>0</v>
      </c>
      <c r="QUB74">
        <v>0</v>
      </c>
      <c r="QUC74">
        <v>0</v>
      </c>
      <c r="QUD74">
        <v>170</v>
      </c>
      <c r="QUE74">
        <v>50</v>
      </c>
      <c r="QUF74">
        <v>10</v>
      </c>
      <c r="QUG74">
        <v>10</v>
      </c>
      <c r="QUH74">
        <v>10</v>
      </c>
      <c r="QUI74">
        <v>0</v>
      </c>
      <c r="QUJ74">
        <v>0</v>
      </c>
      <c r="QUK74">
        <v>0</v>
      </c>
      <c r="QUL74">
        <v>0</v>
      </c>
      <c r="QUM74">
        <v>0</v>
      </c>
      <c r="QUN74">
        <v>0</v>
      </c>
      <c r="QUO74">
        <v>0</v>
      </c>
      <c r="QUP74">
        <v>0</v>
      </c>
      <c r="QUQ74">
        <v>10</v>
      </c>
      <c r="QUR74">
        <v>10</v>
      </c>
      <c r="QUS74">
        <v>10</v>
      </c>
      <c r="QUT74">
        <v>0</v>
      </c>
      <c r="QUU74">
        <v>0</v>
      </c>
      <c r="QUV74">
        <v>0</v>
      </c>
      <c r="QUW74">
        <v>0</v>
      </c>
      <c r="QUX74">
        <v>0</v>
      </c>
      <c r="QUY74">
        <v>0</v>
      </c>
      <c r="QUZ74">
        <v>0</v>
      </c>
      <c r="QVA74">
        <v>0</v>
      </c>
      <c r="QVB74">
        <v>0</v>
      </c>
      <c r="QVC74">
        <v>0</v>
      </c>
      <c r="QVD74">
        <v>0</v>
      </c>
      <c r="QVE74">
        <v>0</v>
      </c>
      <c r="QVF74">
        <v>0</v>
      </c>
      <c r="QVG74">
        <v>0</v>
      </c>
      <c r="QVH74">
        <v>30</v>
      </c>
      <c r="QVI74">
        <v>10</v>
      </c>
      <c r="QVJ74">
        <v>40</v>
      </c>
      <c r="QVK74">
        <v>40</v>
      </c>
      <c r="QVL74">
        <v>0</v>
      </c>
      <c r="QVM74">
        <v>10</v>
      </c>
      <c r="QVN74">
        <v>10</v>
      </c>
      <c r="QVO74">
        <v>20</v>
      </c>
      <c r="QVP74">
        <v>10</v>
      </c>
      <c r="QVQ74">
        <v>0</v>
      </c>
      <c r="QVR74">
        <v>0</v>
      </c>
      <c r="QVS74">
        <v>20</v>
      </c>
      <c r="QVT74">
        <v>0</v>
      </c>
      <c r="QVU74">
        <v>0</v>
      </c>
      <c r="QVV74">
        <v>0</v>
      </c>
      <c r="QVW74">
        <v>0</v>
      </c>
      <c r="QVX74">
        <v>0</v>
      </c>
      <c r="QVY74">
        <v>0</v>
      </c>
      <c r="QVZ74">
        <v>0</v>
      </c>
      <c r="QWA74">
        <v>0</v>
      </c>
      <c r="QWB74">
        <v>0</v>
      </c>
      <c r="QWC74">
        <v>0</v>
      </c>
      <c r="QWD74">
        <v>0</v>
      </c>
      <c r="QWE74">
        <v>0</v>
      </c>
      <c r="QWF74">
        <v>0</v>
      </c>
      <c r="QWG74">
        <v>0</v>
      </c>
      <c r="QWH74">
        <v>0</v>
      </c>
      <c r="QWI74">
        <v>10</v>
      </c>
      <c r="QWJ74">
        <v>0</v>
      </c>
      <c r="QWK74">
        <v>0</v>
      </c>
      <c r="QWL74">
        <v>0</v>
      </c>
      <c r="QWM74">
        <v>0</v>
      </c>
      <c r="QWN74">
        <v>0</v>
      </c>
      <c r="QWO74">
        <v>0</v>
      </c>
      <c r="QWP74">
        <v>0</v>
      </c>
      <c r="QWQ74">
        <v>0</v>
      </c>
      <c r="QWR74">
        <v>0</v>
      </c>
      <c r="QWS74">
        <v>0</v>
      </c>
      <c r="QWT74">
        <v>0</v>
      </c>
      <c r="QWU74">
        <v>0</v>
      </c>
      <c r="QWV74">
        <v>0</v>
      </c>
      <c r="QWW74">
        <v>0</v>
      </c>
      <c r="QWX74">
        <v>0</v>
      </c>
      <c r="QWY74">
        <v>0</v>
      </c>
      <c r="QWZ74">
        <v>0</v>
      </c>
      <c r="QXA74">
        <v>0</v>
      </c>
      <c r="QXB74">
        <v>0</v>
      </c>
      <c r="QXC74">
        <v>0</v>
      </c>
      <c r="QXD74">
        <v>0</v>
      </c>
      <c r="QXE74">
        <v>0</v>
      </c>
      <c r="QXF74">
        <v>0</v>
      </c>
      <c r="QXG74">
        <v>0</v>
      </c>
      <c r="QXH74">
        <v>0</v>
      </c>
      <c r="QXI74">
        <v>0</v>
      </c>
      <c r="QXJ74">
        <v>0</v>
      </c>
      <c r="QXK74">
        <v>0</v>
      </c>
      <c r="QXL74">
        <v>0</v>
      </c>
      <c r="QXM74">
        <v>0</v>
      </c>
      <c r="QXN74">
        <v>0</v>
      </c>
      <c r="QXO74">
        <v>0</v>
      </c>
      <c r="QXP74">
        <v>0</v>
      </c>
      <c r="QXQ74">
        <v>10</v>
      </c>
      <c r="QXR74">
        <v>10</v>
      </c>
      <c r="QXS74">
        <v>100</v>
      </c>
      <c r="QXT74">
        <v>10</v>
      </c>
      <c r="QXU74">
        <v>0</v>
      </c>
      <c r="QXV74">
        <v>30</v>
      </c>
      <c r="QXW74">
        <v>0</v>
      </c>
      <c r="QXX74">
        <v>0</v>
      </c>
      <c r="QXY74">
        <v>0</v>
      </c>
      <c r="QXZ74">
        <v>0</v>
      </c>
      <c r="QYA74">
        <v>0</v>
      </c>
      <c r="QYB74">
        <v>0</v>
      </c>
      <c r="QYC74">
        <v>0</v>
      </c>
      <c r="QYD74">
        <v>0</v>
      </c>
      <c r="QYE74">
        <v>0</v>
      </c>
      <c r="QYF74">
        <v>0</v>
      </c>
      <c r="QYG74">
        <v>0</v>
      </c>
      <c r="QYH74">
        <v>0</v>
      </c>
      <c r="QYI74">
        <v>0</v>
      </c>
      <c r="QYJ74">
        <v>0</v>
      </c>
      <c r="QYK74">
        <v>0</v>
      </c>
      <c r="QYL74">
        <v>0</v>
      </c>
      <c r="QYM74">
        <v>0</v>
      </c>
      <c r="QYN74">
        <v>0</v>
      </c>
      <c r="QYO74">
        <v>0</v>
      </c>
      <c r="QYP74">
        <v>0</v>
      </c>
      <c r="QYQ74">
        <v>0</v>
      </c>
      <c r="QYR74">
        <v>0</v>
      </c>
      <c r="QYS74">
        <v>10</v>
      </c>
      <c r="QYT74">
        <v>0</v>
      </c>
      <c r="QYU74">
        <v>0</v>
      </c>
      <c r="QYV74">
        <v>0</v>
      </c>
      <c r="QYW74">
        <v>0</v>
      </c>
      <c r="QYX74">
        <v>0</v>
      </c>
      <c r="QYY74">
        <v>0</v>
      </c>
      <c r="QYZ74">
        <v>0</v>
      </c>
      <c r="QZA74">
        <v>0</v>
      </c>
      <c r="QZB74">
        <v>0</v>
      </c>
      <c r="QZC74">
        <v>40</v>
      </c>
      <c r="QZD74">
        <v>20</v>
      </c>
      <c r="QZE74">
        <v>0</v>
      </c>
      <c r="QZF74">
        <v>0</v>
      </c>
      <c r="QZG74">
        <v>0</v>
      </c>
      <c r="QZH74">
        <v>0</v>
      </c>
      <c r="QZI74">
        <v>0</v>
      </c>
      <c r="QZJ74">
        <v>0</v>
      </c>
      <c r="QZK74">
        <v>0</v>
      </c>
      <c r="QZL74">
        <v>0</v>
      </c>
      <c r="QZM74">
        <v>0</v>
      </c>
      <c r="QZN74">
        <v>0</v>
      </c>
      <c r="QZO74">
        <v>0</v>
      </c>
      <c r="QZP74">
        <v>10</v>
      </c>
      <c r="QZQ74">
        <v>0</v>
      </c>
      <c r="QZR74">
        <v>0</v>
      </c>
      <c r="QZS74">
        <v>0</v>
      </c>
      <c r="QZT74">
        <v>0</v>
      </c>
      <c r="QZU74">
        <v>0</v>
      </c>
      <c r="QZV74">
        <v>0</v>
      </c>
      <c r="QZW74">
        <v>0</v>
      </c>
      <c r="QZX74">
        <v>0</v>
      </c>
      <c r="QZY74">
        <v>0</v>
      </c>
      <c r="QZZ74">
        <v>0</v>
      </c>
      <c r="RAA74">
        <v>0</v>
      </c>
      <c r="RAB74">
        <v>0</v>
      </c>
      <c r="RAC74">
        <v>0</v>
      </c>
      <c r="RAD74">
        <v>0</v>
      </c>
      <c r="RAE74">
        <v>0</v>
      </c>
      <c r="RAF74">
        <v>0</v>
      </c>
      <c r="RAG74">
        <v>0</v>
      </c>
      <c r="RAH74">
        <v>0</v>
      </c>
      <c r="RAI74">
        <v>0</v>
      </c>
      <c r="RAJ74">
        <v>0</v>
      </c>
      <c r="RAK74">
        <v>0</v>
      </c>
      <c r="RAL74">
        <v>10</v>
      </c>
      <c r="RAM74">
        <v>0</v>
      </c>
      <c r="RAN74">
        <v>0</v>
      </c>
      <c r="RAO74">
        <v>0</v>
      </c>
      <c r="RAP74">
        <v>0</v>
      </c>
      <c r="RAQ74">
        <v>0</v>
      </c>
      <c r="RAR74">
        <v>0</v>
      </c>
      <c r="RAS74">
        <v>0</v>
      </c>
      <c r="RAT74">
        <v>0</v>
      </c>
      <c r="RAU74">
        <v>0</v>
      </c>
      <c r="RAV74">
        <v>0</v>
      </c>
      <c r="RAW74">
        <v>0</v>
      </c>
      <c r="RAX74">
        <v>0</v>
      </c>
      <c r="RAY74">
        <v>0</v>
      </c>
      <c r="RAZ74">
        <v>0</v>
      </c>
      <c r="RBA74">
        <v>0</v>
      </c>
      <c r="RBB74">
        <v>10</v>
      </c>
      <c r="RBC74">
        <v>10</v>
      </c>
      <c r="RBD74">
        <v>0</v>
      </c>
      <c r="RBE74">
        <v>0</v>
      </c>
      <c r="RBF74">
        <v>0</v>
      </c>
      <c r="RBG74">
        <v>20</v>
      </c>
      <c r="RBH74">
        <v>0</v>
      </c>
      <c r="RBI74">
        <v>10</v>
      </c>
      <c r="RBJ74">
        <v>0</v>
      </c>
      <c r="RBK74">
        <v>0</v>
      </c>
      <c r="RBL74">
        <v>10</v>
      </c>
      <c r="RBM74">
        <v>0</v>
      </c>
      <c r="RBN74">
        <v>0</v>
      </c>
      <c r="RBO74">
        <v>0</v>
      </c>
      <c r="RBP74">
        <v>10</v>
      </c>
      <c r="RBQ74">
        <v>0</v>
      </c>
      <c r="RBR74">
        <v>0</v>
      </c>
      <c r="RBS74">
        <v>0</v>
      </c>
      <c r="RBT74">
        <v>0</v>
      </c>
      <c r="RBU74">
        <v>10</v>
      </c>
      <c r="RBV74">
        <v>0</v>
      </c>
      <c r="RBW74">
        <v>0</v>
      </c>
      <c r="RBX74">
        <v>0</v>
      </c>
      <c r="RBY74">
        <v>0</v>
      </c>
      <c r="RBZ74">
        <v>0</v>
      </c>
      <c r="RCA74">
        <v>0</v>
      </c>
      <c r="RCB74">
        <v>0</v>
      </c>
      <c r="RCC74">
        <v>0</v>
      </c>
      <c r="RCD74">
        <v>0</v>
      </c>
      <c r="RCE74">
        <v>0</v>
      </c>
      <c r="RCF74">
        <v>0</v>
      </c>
      <c r="RCG74">
        <v>0</v>
      </c>
      <c r="RCH74">
        <v>0</v>
      </c>
      <c r="RCI74">
        <v>0</v>
      </c>
      <c r="RCJ74">
        <v>0</v>
      </c>
      <c r="RCK74">
        <v>0</v>
      </c>
      <c r="RCL74">
        <v>0</v>
      </c>
      <c r="RCM74">
        <v>0</v>
      </c>
      <c r="RCN74">
        <v>0</v>
      </c>
      <c r="RCO74">
        <v>0</v>
      </c>
      <c r="RCP74">
        <v>0</v>
      </c>
      <c r="RCQ74">
        <v>20</v>
      </c>
      <c r="RCR74">
        <v>0</v>
      </c>
      <c r="RCS74">
        <v>0</v>
      </c>
      <c r="RCT74">
        <v>10</v>
      </c>
      <c r="RCU74">
        <v>10</v>
      </c>
      <c r="RCV74">
        <v>0</v>
      </c>
      <c r="RCW74">
        <v>0</v>
      </c>
      <c r="RCX74">
        <v>0</v>
      </c>
      <c r="RCY74">
        <v>0</v>
      </c>
      <c r="RCZ74">
        <v>0</v>
      </c>
      <c r="RDA74">
        <v>0</v>
      </c>
      <c r="RDB74">
        <v>0</v>
      </c>
      <c r="RDC74">
        <v>0</v>
      </c>
      <c r="RDD74">
        <v>10</v>
      </c>
      <c r="RDE74">
        <v>0</v>
      </c>
      <c r="RDF74">
        <v>110</v>
      </c>
      <c r="RDG74">
        <v>110</v>
      </c>
      <c r="RDH74">
        <v>20</v>
      </c>
      <c r="RDI74">
        <v>10</v>
      </c>
      <c r="RDJ74">
        <v>0</v>
      </c>
      <c r="RDK74">
        <v>0</v>
      </c>
      <c r="RDL74">
        <v>0</v>
      </c>
      <c r="RDM74">
        <v>0</v>
      </c>
      <c r="RDN74">
        <v>0</v>
      </c>
      <c r="RDO74">
        <v>0</v>
      </c>
      <c r="RDP74">
        <v>0</v>
      </c>
      <c r="RDQ74">
        <v>0</v>
      </c>
      <c r="RDR74">
        <v>0</v>
      </c>
      <c r="RDS74">
        <v>0</v>
      </c>
      <c r="RDT74">
        <v>0</v>
      </c>
      <c r="RDU74">
        <v>0</v>
      </c>
      <c r="RDV74">
        <v>0</v>
      </c>
      <c r="RDW74">
        <v>0</v>
      </c>
      <c r="RDX74">
        <v>0</v>
      </c>
      <c r="RDY74">
        <v>0</v>
      </c>
      <c r="RDZ74">
        <v>0</v>
      </c>
      <c r="REA74">
        <v>0</v>
      </c>
      <c r="REB74">
        <v>0</v>
      </c>
      <c r="REC74">
        <v>0</v>
      </c>
      <c r="RED74">
        <v>0</v>
      </c>
      <c r="REE74">
        <v>0</v>
      </c>
      <c r="REF74">
        <v>10</v>
      </c>
      <c r="REG74">
        <v>0</v>
      </c>
      <c r="REH74">
        <v>0</v>
      </c>
      <c r="REI74">
        <v>0</v>
      </c>
      <c r="REJ74">
        <v>0</v>
      </c>
      <c r="REK74">
        <v>0</v>
      </c>
      <c r="REL74">
        <v>0</v>
      </c>
      <c r="REM74">
        <v>0</v>
      </c>
      <c r="REN74">
        <v>0</v>
      </c>
      <c r="REO74">
        <v>0</v>
      </c>
      <c r="REP74">
        <v>0</v>
      </c>
      <c r="REQ74">
        <v>10</v>
      </c>
      <c r="RER74">
        <v>0</v>
      </c>
      <c r="RES74">
        <v>0</v>
      </c>
      <c r="RET74">
        <v>10</v>
      </c>
      <c r="REU74">
        <v>0</v>
      </c>
      <c r="REV74">
        <v>10</v>
      </c>
      <c r="REW74">
        <v>0</v>
      </c>
      <c r="REX74">
        <v>0</v>
      </c>
      <c r="REY74">
        <v>0</v>
      </c>
      <c r="REZ74">
        <v>0</v>
      </c>
      <c r="RFA74">
        <v>0</v>
      </c>
      <c r="RFB74">
        <v>0</v>
      </c>
      <c r="RFC74">
        <v>0</v>
      </c>
      <c r="RFD74">
        <v>0</v>
      </c>
      <c r="RFE74">
        <v>0</v>
      </c>
      <c r="RFF74">
        <v>0</v>
      </c>
      <c r="RFG74">
        <v>0</v>
      </c>
      <c r="RFH74">
        <v>0</v>
      </c>
      <c r="RFI74">
        <v>0</v>
      </c>
      <c r="RFJ74">
        <v>0</v>
      </c>
      <c r="RFK74">
        <v>0</v>
      </c>
      <c r="RFL74">
        <v>0</v>
      </c>
      <c r="RFM74">
        <v>0</v>
      </c>
      <c r="RFN74">
        <v>0</v>
      </c>
      <c r="RFO74">
        <v>0</v>
      </c>
      <c r="RFP74">
        <v>30</v>
      </c>
      <c r="RFQ74">
        <v>40</v>
      </c>
      <c r="RFR74">
        <v>10</v>
      </c>
      <c r="RFS74">
        <v>10</v>
      </c>
      <c r="RFT74">
        <v>0</v>
      </c>
      <c r="RFU74">
        <v>0</v>
      </c>
      <c r="RFV74">
        <v>0</v>
      </c>
      <c r="RFW74">
        <v>0</v>
      </c>
      <c r="RFX74">
        <v>0</v>
      </c>
      <c r="RFY74">
        <v>0</v>
      </c>
      <c r="RFZ74">
        <v>0</v>
      </c>
      <c r="RGA74">
        <v>0</v>
      </c>
      <c r="RGB74">
        <v>0</v>
      </c>
      <c r="RGC74">
        <v>0</v>
      </c>
      <c r="RGD74">
        <v>0</v>
      </c>
      <c r="RGE74">
        <v>0</v>
      </c>
      <c r="RGF74">
        <v>30</v>
      </c>
      <c r="RGG74">
        <v>120</v>
      </c>
      <c r="RGH74">
        <v>30</v>
      </c>
      <c r="RGI74">
        <v>0</v>
      </c>
      <c r="RGJ74">
        <v>0</v>
      </c>
      <c r="RGK74">
        <v>0</v>
      </c>
      <c r="RGL74">
        <v>0</v>
      </c>
      <c r="RGM74">
        <v>0</v>
      </c>
      <c r="RGN74">
        <v>0</v>
      </c>
      <c r="RGO74">
        <v>10</v>
      </c>
      <c r="RGP74">
        <v>20</v>
      </c>
      <c r="RGQ74">
        <v>0</v>
      </c>
      <c r="RGR74">
        <v>0</v>
      </c>
      <c r="RGS74">
        <v>0</v>
      </c>
      <c r="RGT74">
        <v>0</v>
      </c>
      <c r="RGU74">
        <v>0</v>
      </c>
      <c r="RGV74">
        <v>0</v>
      </c>
      <c r="RGW74">
        <v>0</v>
      </c>
      <c r="RGX74">
        <v>0</v>
      </c>
      <c r="RGY74">
        <v>0</v>
      </c>
      <c r="RGZ74">
        <v>0</v>
      </c>
      <c r="RHA74">
        <v>0</v>
      </c>
      <c r="RHB74">
        <v>0</v>
      </c>
      <c r="RHC74">
        <v>0</v>
      </c>
      <c r="RHD74">
        <v>0</v>
      </c>
      <c r="RHE74">
        <v>10</v>
      </c>
      <c r="RHF74">
        <v>30</v>
      </c>
      <c r="RHG74">
        <v>0</v>
      </c>
      <c r="RHH74">
        <v>0</v>
      </c>
      <c r="RHI74">
        <v>0</v>
      </c>
      <c r="RHJ74">
        <v>0</v>
      </c>
      <c r="RHK74">
        <v>0</v>
      </c>
      <c r="RHL74">
        <v>0</v>
      </c>
      <c r="RHM74">
        <v>0</v>
      </c>
      <c r="RHN74">
        <v>0</v>
      </c>
      <c r="RHO74">
        <v>0</v>
      </c>
      <c r="RHP74">
        <v>0</v>
      </c>
      <c r="RHQ74">
        <v>0</v>
      </c>
      <c r="RHR74">
        <v>0</v>
      </c>
      <c r="RHS74">
        <v>0</v>
      </c>
      <c r="RHT74">
        <v>0</v>
      </c>
      <c r="RHU74">
        <v>0</v>
      </c>
      <c r="RHV74">
        <v>0</v>
      </c>
      <c r="RHW74">
        <v>0</v>
      </c>
      <c r="RHX74">
        <v>0</v>
      </c>
      <c r="RHY74">
        <v>0</v>
      </c>
      <c r="RHZ74">
        <v>60</v>
      </c>
      <c r="RIA74">
        <v>0</v>
      </c>
      <c r="RIB74">
        <v>0</v>
      </c>
      <c r="RIC74">
        <v>0</v>
      </c>
      <c r="RID74">
        <v>0</v>
      </c>
      <c r="RIE74">
        <v>0</v>
      </c>
      <c r="RIF74">
        <v>0</v>
      </c>
      <c r="RIG74">
        <v>0</v>
      </c>
      <c r="RIH74">
        <v>0</v>
      </c>
      <c r="RII74">
        <v>0</v>
      </c>
      <c r="RIJ74">
        <v>0</v>
      </c>
      <c r="RIK74">
        <v>0</v>
      </c>
      <c r="RIL74">
        <v>0</v>
      </c>
      <c r="RIM74">
        <v>0</v>
      </c>
      <c r="RIN74">
        <v>0</v>
      </c>
      <c r="RIO74">
        <v>0</v>
      </c>
      <c r="RIP74">
        <v>0</v>
      </c>
      <c r="RIQ74">
        <v>0</v>
      </c>
      <c r="RIR74">
        <v>0</v>
      </c>
      <c r="RIS74">
        <v>0</v>
      </c>
      <c r="RIT74">
        <v>0</v>
      </c>
      <c r="RIU74">
        <v>0</v>
      </c>
      <c r="RIV74">
        <v>0</v>
      </c>
      <c r="RIW74">
        <v>0</v>
      </c>
      <c r="RIX74">
        <v>0</v>
      </c>
      <c r="RIY74">
        <v>0</v>
      </c>
      <c r="RIZ74">
        <v>0</v>
      </c>
      <c r="RJA74">
        <v>10</v>
      </c>
      <c r="RJB74">
        <v>0</v>
      </c>
      <c r="RJC74">
        <v>0</v>
      </c>
      <c r="RJD74">
        <v>0</v>
      </c>
      <c r="RJE74">
        <v>0</v>
      </c>
      <c r="RJF74">
        <v>0</v>
      </c>
      <c r="RJG74">
        <v>0</v>
      </c>
      <c r="RJH74">
        <v>0</v>
      </c>
      <c r="RJI74">
        <v>0</v>
      </c>
      <c r="RJJ74">
        <v>0</v>
      </c>
      <c r="RJK74">
        <v>0</v>
      </c>
      <c r="RJL74">
        <v>0</v>
      </c>
      <c r="RJM74">
        <v>0</v>
      </c>
      <c r="RJN74">
        <v>0</v>
      </c>
      <c r="RJO74">
        <v>10</v>
      </c>
      <c r="RJP74">
        <v>0</v>
      </c>
      <c r="RJQ74">
        <v>0</v>
      </c>
      <c r="RJR74">
        <v>0</v>
      </c>
      <c r="RJS74">
        <v>0</v>
      </c>
      <c r="RJT74">
        <v>10</v>
      </c>
      <c r="RJU74">
        <v>0</v>
      </c>
      <c r="RJV74">
        <v>0</v>
      </c>
      <c r="RJW74">
        <v>0</v>
      </c>
      <c r="RJX74">
        <v>0</v>
      </c>
      <c r="RJY74">
        <v>0</v>
      </c>
      <c r="RJZ74">
        <v>0</v>
      </c>
      <c r="RKA74">
        <v>0</v>
      </c>
      <c r="RKB74">
        <v>0</v>
      </c>
      <c r="RKC74">
        <v>0</v>
      </c>
      <c r="RKD74">
        <v>0</v>
      </c>
      <c r="RKE74">
        <v>10</v>
      </c>
      <c r="RKF74">
        <v>0</v>
      </c>
      <c r="RKG74">
        <v>0</v>
      </c>
      <c r="RKH74">
        <v>0</v>
      </c>
      <c r="RKI74">
        <v>0</v>
      </c>
      <c r="RKJ74">
        <v>0</v>
      </c>
      <c r="RKK74">
        <v>10</v>
      </c>
      <c r="RKL74">
        <v>10</v>
      </c>
      <c r="RKM74">
        <v>0</v>
      </c>
      <c r="RKN74">
        <v>0</v>
      </c>
      <c r="RKO74">
        <v>0</v>
      </c>
      <c r="RKP74">
        <v>0</v>
      </c>
      <c r="RKQ74">
        <v>0</v>
      </c>
      <c r="RKR74">
        <v>0</v>
      </c>
      <c r="RKS74">
        <v>0</v>
      </c>
      <c r="RKT74">
        <v>0</v>
      </c>
      <c r="RKU74">
        <v>0</v>
      </c>
      <c r="RKV74">
        <v>0</v>
      </c>
      <c r="RKW74">
        <v>0</v>
      </c>
      <c r="RKX74">
        <v>0</v>
      </c>
      <c r="RKY74">
        <v>0</v>
      </c>
      <c r="RKZ74">
        <v>0</v>
      </c>
      <c r="RLA74">
        <v>0</v>
      </c>
      <c r="RLB74">
        <v>0</v>
      </c>
      <c r="RLC74">
        <v>0</v>
      </c>
      <c r="RLD74">
        <v>0</v>
      </c>
      <c r="RLE74">
        <v>0</v>
      </c>
      <c r="RLF74">
        <v>0</v>
      </c>
      <c r="RLG74">
        <v>0</v>
      </c>
      <c r="RLH74">
        <v>0</v>
      </c>
      <c r="RLI74">
        <v>0</v>
      </c>
      <c r="RLJ74">
        <v>0</v>
      </c>
      <c r="RLK74">
        <v>0</v>
      </c>
      <c r="RLL74">
        <v>0</v>
      </c>
      <c r="RLM74">
        <v>0</v>
      </c>
      <c r="RLN74">
        <v>0</v>
      </c>
      <c r="RLO74">
        <v>10</v>
      </c>
      <c r="RLP74">
        <v>10</v>
      </c>
      <c r="RLQ74">
        <v>0</v>
      </c>
      <c r="RLR74">
        <v>0</v>
      </c>
      <c r="RLS74">
        <v>0</v>
      </c>
      <c r="RLT74">
        <v>0</v>
      </c>
      <c r="RLU74">
        <v>0</v>
      </c>
      <c r="RLV74">
        <v>0</v>
      </c>
      <c r="RLW74">
        <v>0</v>
      </c>
      <c r="RLX74">
        <v>0</v>
      </c>
      <c r="RLY74">
        <v>0</v>
      </c>
      <c r="RLZ74">
        <v>0</v>
      </c>
      <c r="RMA74">
        <v>0</v>
      </c>
      <c r="RMB74">
        <v>0</v>
      </c>
      <c r="RMC74">
        <v>0</v>
      </c>
      <c r="RMD74">
        <v>0</v>
      </c>
      <c r="RME74">
        <v>0</v>
      </c>
      <c r="RMF74">
        <v>0</v>
      </c>
      <c r="RMG74">
        <v>0</v>
      </c>
      <c r="RMH74">
        <v>0</v>
      </c>
      <c r="RMI74">
        <v>0</v>
      </c>
      <c r="RMJ74">
        <v>0</v>
      </c>
      <c r="RMK74">
        <v>0</v>
      </c>
      <c r="RML74">
        <v>0</v>
      </c>
      <c r="RMM74">
        <v>0</v>
      </c>
      <c r="RMN74">
        <v>0</v>
      </c>
      <c r="RMO74">
        <v>0</v>
      </c>
      <c r="RMP74">
        <v>0</v>
      </c>
      <c r="RMQ74">
        <v>0</v>
      </c>
      <c r="RMR74">
        <v>0</v>
      </c>
      <c r="RMS74">
        <v>0</v>
      </c>
      <c r="RMT74">
        <v>0</v>
      </c>
      <c r="RMU74">
        <v>0</v>
      </c>
      <c r="RMV74">
        <v>0</v>
      </c>
      <c r="RMW74">
        <v>0</v>
      </c>
      <c r="RMX74">
        <v>0</v>
      </c>
      <c r="RMY74">
        <v>0</v>
      </c>
      <c r="RMZ74">
        <v>0</v>
      </c>
      <c r="RNA74">
        <v>0</v>
      </c>
      <c r="RNB74">
        <v>0</v>
      </c>
      <c r="RNC74">
        <v>10</v>
      </c>
      <c r="RND74">
        <v>0</v>
      </c>
      <c r="RNE74">
        <v>0</v>
      </c>
      <c r="RNF74">
        <v>0</v>
      </c>
      <c r="RNG74">
        <v>0</v>
      </c>
      <c r="RNH74">
        <v>20</v>
      </c>
      <c r="RNI74">
        <v>10</v>
      </c>
      <c r="RNJ74">
        <v>0</v>
      </c>
      <c r="RNK74">
        <v>0</v>
      </c>
      <c r="RNL74">
        <v>0</v>
      </c>
      <c r="RNM74">
        <v>0</v>
      </c>
      <c r="RNN74">
        <v>0</v>
      </c>
      <c r="RNO74">
        <v>0</v>
      </c>
      <c r="RNP74">
        <v>10</v>
      </c>
      <c r="RNQ74">
        <v>0</v>
      </c>
      <c r="RNR74">
        <v>10</v>
      </c>
      <c r="RNS74">
        <v>0</v>
      </c>
      <c r="RNT74">
        <v>0</v>
      </c>
      <c r="RNU74">
        <v>10</v>
      </c>
      <c r="RNV74">
        <v>10</v>
      </c>
      <c r="RNW74">
        <v>0</v>
      </c>
      <c r="RNX74">
        <v>0</v>
      </c>
      <c r="RNY74">
        <v>0</v>
      </c>
      <c r="RNZ74">
        <v>0</v>
      </c>
      <c r="ROA74">
        <v>0</v>
      </c>
      <c r="ROB74">
        <v>0</v>
      </c>
      <c r="ROC74">
        <v>0</v>
      </c>
      <c r="ROD74">
        <v>0</v>
      </c>
      <c r="ROE74">
        <v>0</v>
      </c>
      <c r="ROF74">
        <v>0</v>
      </c>
      <c r="ROG74">
        <v>0</v>
      </c>
      <c r="ROH74">
        <v>10</v>
      </c>
      <c r="ROI74">
        <v>0</v>
      </c>
      <c r="ROJ74">
        <v>0</v>
      </c>
      <c r="ROK74">
        <v>0</v>
      </c>
      <c r="ROL74">
        <v>0</v>
      </c>
      <c r="ROM74">
        <v>0</v>
      </c>
      <c r="RON74">
        <v>0</v>
      </c>
      <c r="ROO74">
        <v>0</v>
      </c>
      <c r="ROP74">
        <v>0</v>
      </c>
      <c r="ROQ74">
        <v>10</v>
      </c>
      <c r="ROR74">
        <v>0</v>
      </c>
      <c r="ROS74">
        <v>0</v>
      </c>
      <c r="ROT74">
        <v>0</v>
      </c>
      <c r="ROU74">
        <v>0</v>
      </c>
      <c r="ROV74">
        <v>0</v>
      </c>
      <c r="ROW74">
        <v>0</v>
      </c>
      <c r="ROX74">
        <v>0</v>
      </c>
      <c r="ROY74">
        <v>10</v>
      </c>
      <c r="ROZ74">
        <v>0</v>
      </c>
      <c r="RPA74">
        <v>0</v>
      </c>
      <c r="RPB74">
        <v>0</v>
      </c>
      <c r="RPC74">
        <v>0</v>
      </c>
      <c r="RPD74">
        <v>0</v>
      </c>
      <c r="RPE74">
        <v>0</v>
      </c>
      <c r="RPF74">
        <v>0</v>
      </c>
      <c r="RPG74">
        <v>0</v>
      </c>
      <c r="RPH74">
        <v>0</v>
      </c>
      <c r="RPI74">
        <v>0</v>
      </c>
      <c r="RPJ74">
        <v>0</v>
      </c>
      <c r="RPK74">
        <v>0</v>
      </c>
      <c r="RPL74">
        <v>10</v>
      </c>
      <c r="RPM74">
        <v>10</v>
      </c>
      <c r="RPN74">
        <v>0</v>
      </c>
      <c r="RPO74">
        <v>10</v>
      </c>
      <c r="RPP74">
        <v>0</v>
      </c>
      <c r="RPQ74">
        <v>0</v>
      </c>
      <c r="RPR74">
        <v>0</v>
      </c>
      <c r="RPS74">
        <v>0</v>
      </c>
      <c r="RPT74">
        <v>0</v>
      </c>
      <c r="RPU74">
        <v>0</v>
      </c>
      <c r="RPV74">
        <v>0</v>
      </c>
      <c r="RPW74">
        <v>0</v>
      </c>
      <c r="RPX74">
        <v>0</v>
      </c>
      <c r="RPY74">
        <v>0</v>
      </c>
      <c r="RPZ74">
        <v>0</v>
      </c>
      <c r="RQA74">
        <v>0</v>
      </c>
      <c r="RQB74">
        <v>0</v>
      </c>
      <c r="RQC74">
        <v>0</v>
      </c>
      <c r="RQD74">
        <v>0</v>
      </c>
      <c r="RQE74">
        <v>0</v>
      </c>
      <c r="RQF74">
        <v>0</v>
      </c>
      <c r="RQG74">
        <v>0</v>
      </c>
      <c r="RQH74">
        <v>0</v>
      </c>
      <c r="RQI74">
        <v>0</v>
      </c>
      <c r="RQJ74">
        <v>0</v>
      </c>
      <c r="RQK74">
        <v>0</v>
      </c>
      <c r="RQL74">
        <v>0</v>
      </c>
      <c r="RQM74">
        <v>0</v>
      </c>
      <c r="RQN74">
        <v>0</v>
      </c>
      <c r="RQO74">
        <v>0</v>
      </c>
      <c r="RQP74">
        <v>0</v>
      </c>
      <c r="RQQ74">
        <v>0</v>
      </c>
      <c r="RQR74">
        <v>60</v>
      </c>
      <c r="RQS74">
        <v>90</v>
      </c>
      <c r="RQT74">
        <v>0</v>
      </c>
      <c r="RQU74">
        <v>0</v>
      </c>
      <c r="RQV74">
        <v>0</v>
      </c>
      <c r="RQW74">
        <v>0</v>
      </c>
      <c r="RQX74">
        <v>0</v>
      </c>
      <c r="RQY74">
        <v>0</v>
      </c>
      <c r="RQZ74">
        <v>0</v>
      </c>
      <c r="RRA74">
        <v>10</v>
      </c>
      <c r="RRB74">
        <v>0</v>
      </c>
      <c r="RRC74">
        <v>0</v>
      </c>
      <c r="RRD74">
        <v>0</v>
      </c>
      <c r="RRE74">
        <v>0</v>
      </c>
      <c r="RRF74">
        <v>0</v>
      </c>
      <c r="RRG74">
        <v>0</v>
      </c>
      <c r="RRH74">
        <v>0</v>
      </c>
      <c r="RRI74">
        <v>0</v>
      </c>
      <c r="RRJ74">
        <v>0</v>
      </c>
      <c r="RRK74">
        <v>0</v>
      </c>
      <c r="RRL74">
        <v>0</v>
      </c>
      <c r="RRM74">
        <v>0</v>
      </c>
      <c r="RRN74">
        <v>0</v>
      </c>
      <c r="RRO74">
        <v>0</v>
      </c>
      <c r="RRP74">
        <v>0</v>
      </c>
      <c r="RRQ74">
        <v>0</v>
      </c>
      <c r="RRR74">
        <v>0</v>
      </c>
      <c r="RRS74">
        <v>0</v>
      </c>
      <c r="RRT74">
        <v>0</v>
      </c>
      <c r="RRU74">
        <v>0</v>
      </c>
      <c r="RRV74">
        <v>0</v>
      </c>
      <c r="RRW74">
        <v>0</v>
      </c>
      <c r="RRX74">
        <v>0</v>
      </c>
      <c r="RRY74">
        <v>0</v>
      </c>
      <c r="RRZ74">
        <v>0</v>
      </c>
      <c r="RSA74">
        <v>0</v>
      </c>
      <c r="RSB74">
        <v>0</v>
      </c>
      <c r="RSC74">
        <v>10</v>
      </c>
      <c r="RSD74">
        <v>0</v>
      </c>
      <c r="RSE74">
        <v>10</v>
      </c>
      <c r="RSF74">
        <v>0</v>
      </c>
      <c r="RSG74">
        <v>0</v>
      </c>
      <c r="RSH74">
        <v>0</v>
      </c>
      <c r="RSI74">
        <v>0</v>
      </c>
      <c r="RSJ74">
        <v>0</v>
      </c>
      <c r="RSK74">
        <v>0</v>
      </c>
      <c r="RSL74">
        <v>0</v>
      </c>
      <c r="RSM74">
        <v>0</v>
      </c>
      <c r="RSN74">
        <v>0</v>
      </c>
      <c r="RSO74">
        <v>0</v>
      </c>
      <c r="RSP74">
        <v>0</v>
      </c>
      <c r="RSQ74">
        <v>0</v>
      </c>
      <c r="RSR74">
        <v>0</v>
      </c>
      <c r="RSS74">
        <v>0</v>
      </c>
      <c r="RST74">
        <v>0</v>
      </c>
      <c r="RSU74">
        <v>0</v>
      </c>
      <c r="RSV74">
        <v>0</v>
      </c>
      <c r="RSW74">
        <v>10</v>
      </c>
      <c r="RSX74">
        <v>10</v>
      </c>
      <c r="RSY74">
        <v>0</v>
      </c>
      <c r="RSZ74">
        <v>10</v>
      </c>
      <c r="RTA74">
        <v>0</v>
      </c>
      <c r="RTB74">
        <v>0</v>
      </c>
      <c r="RTC74">
        <v>0</v>
      </c>
      <c r="RTD74">
        <v>0</v>
      </c>
      <c r="RTE74">
        <v>0</v>
      </c>
      <c r="RTF74">
        <v>0</v>
      </c>
      <c r="RTG74">
        <v>0</v>
      </c>
      <c r="RTH74">
        <v>0</v>
      </c>
      <c r="RTI74">
        <v>0</v>
      </c>
      <c r="RTJ74">
        <v>0</v>
      </c>
      <c r="RTK74">
        <v>0</v>
      </c>
      <c r="RTL74">
        <v>0</v>
      </c>
      <c r="RTM74">
        <v>0</v>
      </c>
      <c r="RTN74">
        <v>0</v>
      </c>
      <c r="RTO74">
        <v>0</v>
      </c>
      <c r="RTP74">
        <v>0</v>
      </c>
      <c r="RTQ74">
        <v>20</v>
      </c>
      <c r="RTR74">
        <v>0</v>
      </c>
      <c r="RTS74">
        <v>0</v>
      </c>
      <c r="RTT74">
        <v>0</v>
      </c>
      <c r="RTU74">
        <v>10</v>
      </c>
      <c r="RTV74">
        <v>0</v>
      </c>
      <c r="RTW74">
        <v>10</v>
      </c>
      <c r="RTX74">
        <v>0</v>
      </c>
      <c r="RTY74">
        <v>0</v>
      </c>
      <c r="RTZ74">
        <v>0</v>
      </c>
      <c r="RUA74">
        <v>0</v>
      </c>
      <c r="RUB74">
        <v>0</v>
      </c>
      <c r="RUC74">
        <v>0</v>
      </c>
      <c r="RUD74">
        <v>0</v>
      </c>
      <c r="RUE74">
        <v>0</v>
      </c>
      <c r="RUF74">
        <v>0</v>
      </c>
      <c r="RUG74">
        <v>0</v>
      </c>
      <c r="RUH74">
        <v>0</v>
      </c>
      <c r="RUI74">
        <v>0</v>
      </c>
      <c r="RUJ74">
        <v>10</v>
      </c>
      <c r="RUK74">
        <v>0</v>
      </c>
      <c r="RUL74">
        <v>0</v>
      </c>
      <c r="RUM74">
        <v>0</v>
      </c>
      <c r="RUN74">
        <v>0</v>
      </c>
      <c r="RUO74">
        <v>0</v>
      </c>
      <c r="RUP74">
        <v>0</v>
      </c>
      <c r="RUQ74">
        <v>0</v>
      </c>
      <c r="RUR74">
        <v>0</v>
      </c>
      <c r="RUS74">
        <v>10</v>
      </c>
      <c r="RUT74">
        <v>0</v>
      </c>
      <c r="RUU74">
        <v>0</v>
      </c>
      <c r="RUV74">
        <v>0</v>
      </c>
      <c r="RUW74">
        <v>0</v>
      </c>
      <c r="RUX74">
        <v>0</v>
      </c>
      <c r="RUY74">
        <v>0</v>
      </c>
      <c r="RUZ74">
        <v>0</v>
      </c>
      <c r="RVA74">
        <v>0</v>
      </c>
      <c r="RVB74">
        <v>0</v>
      </c>
      <c r="RVC74">
        <v>0</v>
      </c>
      <c r="RVD74">
        <v>0</v>
      </c>
      <c r="RVE74">
        <v>0</v>
      </c>
      <c r="RVF74">
        <v>0</v>
      </c>
      <c r="RVG74">
        <v>0</v>
      </c>
      <c r="RVH74">
        <v>0</v>
      </c>
      <c r="RVI74">
        <v>0</v>
      </c>
      <c r="RVJ74">
        <v>0</v>
      </c>
      <c r="RVK74">
        <v>0</v>
      </c>
      <c r="RVL74">
        <v>0</v>
      </c>
      <c r="RVM74">
        <v>0</v>
      </c>
      <c r="RVN74">
        <v>0</v>
      </c>
      <c r="RVO74">
        <v>0</v>
      </c>
      <c r="RVP74">
        <v>0</v>
      </c>
      <c r="RVQ74">
        <v>0</v>
      </c>
      <c r="RVR74">
        <v>0</v>
      </c>
      <c r="RVS74">
        <v>0</v>
      </c>
      <c r="RVT74">
        <v>0</v>
      </c>
      <c r="RVU74">
        <v>0</v>
      </c>
      <c r="RVV74">
        <v>30</v>
      </c>
      <c r="RVW74">
        <v>30</v>
      </c>
      <c r="RVX74">
        <v>10</v>
      </c>
      <c r="RVY74">
        <v>0</v>
      </c>
      <c r="RVZ74">
        <v>0</v>
      </c>
      <c r="RWA74">
        <v>0</v>
      </c>
      <c r="RWB74">
        <v>0</v>
      </c>
      <c r="RWC74">
        <v>10</v>
      </c>
      <c r="RWD74">
        <v>10</v>
      </c>
      <c r="RWE74">
        <v>0</v>
      </c>
      <c r="RWF74">
        <v>0</v>
      </c>
      <c r="RWG74">
        <v>0</v>
      </c>
      <c r="RWH74">
        <v>0</v>
      </c>
      <c r="RWI74">
        <v>0</v>
      </c>
      <c r="RWJ74">
        <v>0</v>
      </c>
      <c r="RWK74">
        <v>0</v>
      </c>
      <c r="RWL74">
        <v>0</v>
      </c>
      <c r="RWM74">
        <v>30</v>
      </c>
      <c r="RWN74">
        <v>0</v>
      </c>
      <c r="RWO74">
        <v>10</v>
      </c>
      <c r="RWP74">
        <v>0</v>
      </c>
      <c r="RWQ74">
        <v>0</v>
      </c>
      <c r="RWR74">
        <v>0</v>
      </c>
      <c r="RWS74">
        <v>0</v>
      </c>
      <c r="RWT74">
        <v>0</v>
      </c>
      <c r="RWU74">
        <v>0</v>
      </c>
      <c r="RWV74">
        <v>0</v>
      </c>
      <c r="RWW74">
        <v>0</v>
      </c>
      <c r="RWX74">
        <v>0</v>
      </c>
      <c r="RWY74">
        <v>0</v>
      </c>
      <c r="RWZ74">
        <v>0</v>
      </c>
      <c r="RXA74">
        <v>0</v>
      </c>
      <c r="RXB74">
        <v>10</v>
      </c>
      <c r="RXC74">
        <v>0</v>
      </c>
      <c r="RXD74">
        <v>0</v>
      </c>
      <c r="RXE74">
        <v>0</v>
      </c>
      <c r="RXF74">
        <v>0</v>
      </c>
      <c r="RXG74">
        <v>0</v>
      </c>
      <c r="RXH74">
        <v>0</v>
      </c>
      <c r="RXI74">
        <v>0</v>
      </c>
      <c r="RXJ74">
        <v>10</v>
      </c>
      <c r="RXK74">
        <v>10</v>
      </c>
      <c r="RXL74">
        <v>0</v>
      </c>
      <c r="RXM74">
        <v>0</v>
      </c>
      <c r="RXN74">
        <v>30</v>
      </c>
      <c r="RXO74">
        <v>0</v>
      </c>
      <c r="RXP74">
        <v>0</v>
      </c>
      <c r="RXQ74">
        <v>0</v>
      </c>
      <c r="RXR74">
        <v>0</v>
      </c>
      <c r="RXS74">
        <v>0</v>
      </c>
      <c r="RXT74">
        <v>0</v>
      </c>
      <c r="RXU74">
        <v>0</v>
      </c>
      <c r="RXV74">
        <v>0</v>
      </c>
      <c r="RXW74">
        <v>0</v>
      </c>
      <c r="RXX74">
        <v>0</v>
      </c>
      <c r="RXY74">
        <v>0</v>
      </c>
      <c r="RXZ74">
        <v>0</v>
      </c>
      <c r="RYA74">
        <v>0</v>
      </c>
      <c r="RYB74">
        <v>0</v>
      </c>
      <c r="RYC74">
        <v>0</v>
      </c>
      <c r="RYD74">
        <v>0</v>
      </c>
      <c r="RYE74">
        <v>0</v>
      </c>
      <c r="RYF74">
        <v>0</v>
      </c>
      <c r="RYG74">
        <v>0</v>
      </c>
    </row>
    <row r="75" spans="1:12825" x14ac:dyDescent="0.25">
      <c r="A75" s="1" t="s">
        <v>12898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1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1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10</v>
      </c>
      <c r="AP75">
        <v>1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6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1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30</v>
      </c>
      <c r="CX75">
        <v>0</v>
      </c>
      <c r="CY75">
        <v>1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10</v>
      </c>
      <c r="DQ75">
        <v>10</v>
      </c>
      <c r="DR75">
        <v>0</v>
      </c>
      <c r="DS75">
        <v>0</v>
      </c>
      <c r="DT75">
        <v>0</v>
      </c>
      <c r="DU75">
        <v>0</v>
      </c>
      <c r="DV75">
        <v>20</v>
      </c>
      <c r="DW75">
        <v>0</v>
      </c>
      <c r="DX75">
        <v>0</v>
      </c>
      <c r="DY75">
        <v>10</v>
      </c>
      <c r="DZ75">
        <v>20</v>
      </c>
      <c r="EA75">
        <v>0</v>
      </c>
      <c r="EB75">
        <v>0</v>
      </c>
      <c r="EC75">
        <v>0</v>
      </c>
      <c r="ED75">
        <v>0</v>
      </c>
      <c r="EE75">
        <v>0</v>
      </c>
      <c r="EF75">
        <v>0</v>
      </c>
      <c r="EG75">
        <v>0</v>
      </c>
      <c r="EH75">
        <v>0</v>
      </c>
      <c r="EI75">
        <v>0</v>
      </c>
      <c r="EJ75">
        <v>0</v>
      </c>
      <c r="EK75">
        <v>0</v>
      </c>
      <c r="EL75">
        <v>0</v>
      </c>
      <c r="EM75">
        <v>10</v>
      </c>
      <c r="EN75">
        <v>0</v>
      </c>
      <c r="EO75">
        <v>0</v>
      </c>
      <c r="EP75">
        <v>0</v>
      </c>
      <c r="EQ75">
        <v>0</v>
      </c>
      <c r="ER75">
        <v>0</v>
      </c>
      <c r="ES75">
        <v>0</v>
      </c>
      <c r="ET75">
        <v>0</v>
      </c>
      <c r="EU75">
        <v>0</v>
      </c>
      <c r="EV75">
        <v>0</v>
      </c>
      <c r="EW75">
        <v>0</v>
      </c>
      <c r="EX75">
        <v>0</v>
      </c>
      <c r="EY75">
        <v>0</v>
      </c>
      <c r="EZ75">
        <v>0</v>
      </c>
      <c r="FA75">
        <v>0</v>
      </c>
      <c r="FB75">
        <v>0</v>
      </c>
      <c r="FC75">
        <v>0</v>
      </c>
      <c r="FD75">
        <v>0</v>
      </c>
      <c r="FE75">
        <v>0</v>
      </c>
      <c r="FF75">
        <v>0</v>
      </c>
      <c r="FG75">
        <v>10</v>
      </c>
      <c r="FH75">
        <v>40</v>
      </c>
      <c r="FI75">
        <v>10</v>
      </c>
      <c r="FJ75">
        <v>0</v>
      </c>
      <c r="FK75">
        <v>0</v>
      </c>
      <c r="FL75">
        <v>0</v>
      </c>
      <c r="FM75">
        <v>0</v>
      </c>
      <c r="FN75">
        <v>20</v>
      </c>
      <c r="FO75">
        <v>0</v>
      </c>
      <c r="FP75">
        <v>0</v>
      </c>
      <c r="FQ75">
        <v>10</v>
      </c>
      <c r="FR75">
        <v>0</v>
      </c>
      <c r="FS75">
        <v>0</v>
      </c>
      <c r="FT75">
        <v>0</v>
      </c>
      <c r="FU75">
        <v>0</v>
      </c>
      <c r="FV75">
        <v>0</v>
      </c>
      <c r="FW75">
        <v>0</v>
      </c>
      <c r="FX75">
        <v>0</v>
      </c>
      <c r="FY75">
        <v>0</v>
      </c>
      <c r="FZ75">
        <v>0</v>
      </c>
      <c r="GA75">
        <v>0</v>
      </c>
      <c r="GB75">
        <v>0</v>
      </c>
      <c r="GC75">
        <v>0</v>
      </c>
      <c r="GD75">
        <v>0</v>
      </c>
      <c r="GE75">
        <v>0</v>
      </c>
      <c r="GF75">
        <v>0</v>
      </c>
      <c r="GG75">
        <v>0</v>
      </c>
      <c r="GH75">
        <v>0</v>
      </c>
      <c r="GI75">
        <v>0</v>
      </c>
      <c r="GJ75">
        <v>0</v>
      </c>
      <c r="GK75">
        <v>0</v>
      </c>
      <c r="GL75">
        <v>0</v>
      </c>
      <c r="GM75">
        <v>0</v>
      </c>
      <c r="GN75">
        <v>0</v>
      </c>
      <c r="GO75">
        <v>0</v>
      </c>
      <c r="GP75">
        <v>0</v>
      </c>
      <c r="GQ75">
        <v>0</v>
      </c>
      <c r="GR75">
        <v>0</v>
      </c>
      <c r="GS75">
        <v>0</v>
      </c>
      <c r="GT75">
        <v>0</v>
      </c>
      <c r="GU75">
        <v>20</v>
      </c>
      <c r="GV75">
        <v>0</v>
      </c>
      <c r="GW75">
        <v>0</v>
      </c>
      <c r="GX75">
        <v>0</v>
      </c>
      <c r="GY75">
        <v>0</v>
      </c>
      <c r="GZ75">
        <v>0</v>
      </c>
      <c r="HA75">
        <v>0</v>
      </c>
      <c r="HB75">
        <v>0</v>
      </c>
      <c r="HC75">
        <v>0</v>
      </c>
      <c r="HD75">
        <v>0</v>
      </c>
      <c r="HE75">
        <v>0</v>
      </c>
      <c r="HF75">
        <v>0</v>
      </c>
      <c r="HG75">
        <v>0</v>
      </c>
      <c r="HH75">
        <v>0</v>
      </c>
      <c r="HI75">
        <v>10</v>
      </c>
      <c r="HJ75">
        <v>0</v>
      </c>
      <c r="HK75">
        <v>0</v>
      </c>
      <c r="HL75">
        <v>0</v>
      </c>
      <c r="HM75">
        <v>0</v>
      </c>
      <c r="HN75">
        <v>0</v>
      </c>
      <c r="HO75">
        <v>0</v>
      </c>
      <c r="HP75">
        <v>0</v>
      </c>
      <c r="HQ75">
        <v>0</v>
      </c>
      <c r="HR75">
        <v>0</v>
      </c>
      <c r="HS75">
        <v>0</v>
      </c>
      <c r="HT75">
        <v>180</v>
      </c>
      <c r="HU75">
        <v>0</v>
      </c>
      <c r="HV75">
        <v>0</v>
      </c>
      <c r="HW75">
        <v>0</v>
      </c>
      <c r="HX75">
        <v>0</v>
      </c>
      <c r="HY75">
        <v>0</v>
      </c>
      <c r="HZ75">
        <v>0</v>
      </c>
      <c r="IA75">
        <v>0</v>
      </c>
      <c r="IB75">
        <v>0</v>
      </c>
      <c r="IC75">
        <v>0</v>
      </c>
      <c r="ID75">
        <v>0</v>
      </c>
      <c r="IE75">
        <v>0</v>
      </c>
      <c r="IF75">
        <v>0</v>
      </c>
      <c r="IG75">
        <v>0</v>
      </c>
      <c r="IH75">
        <v>0</v>
      </c>
      <c r="II75">
        <v>0</v>
      </c>
      <c r="IJ75">
        <v>10</v>
      </c>
      <c r="IK75">
        <v>0</v>
      </c>
      <c r="IL75">
        <v>0</v>
      </c>
      <c r="IM75">
        <v>0</v>
      </c>
      <c r="IN75">
        <v>0</v>
      </c>
      <c r="IO75">
        <v>0</v>
      </c>
      <c r="IP75">
        <v>0</v>
      </c>
      <c r="IQ75">
        <v>0</v>
      </c>
      <c r="IR75">
        <v>0</v>
      </c>
      <c r="IS75">
        <v>30</v>
      </c>
      <c r="IT75">
        <v>0</v>
      </c>
      <c r="IU75">
        <v>0</v>
      </c>
      <c r="IV75">
        <v>0</v>
      </c>
      <c r="IW75">
        <v>0</v>
      </c>
      <c r="IX75">
        <v>0</v>
      </c>
      <c r="IY75">
        <v>0</v>
      </c>
      <c r="IZ75">
        <v>0</v>
      </c>
      <c r="JA75">
        <v>0</v>
      </c>
      <c r="JB75">
        <v>0</v>
      </c>
      <c r="JC75">
        <v>0</v>
      </c>
      <c r="JD75">
        <v>0</v>
      </c>
      <c r="JE75">
        <v>10</v>
      </c>
      <c r="JF75">
        <v>10</v>
      </c>
      <c r="JG75">
        <v>10</v>
      </c>
      <c r="JH75">
        <v>0</v>
      </c>
      <c r="JI75">
        <v>0</v>
      </c>
      <c r="JJ75">
        <v>0</v>
      </c>
      <c r="JK75">
        <v>0</v>
      </c>
      <c r="JL75">
        <v>0</v>
      </c>
      <c r="JM75">
        <v>0</v>
      </c>
      <c r="JN75">
        <v>0</v>
      </c>
      <c r="JO75">
        <v>0</v>
      </c>
      <c r="JP75">
        <v>0</v>
      </c>
      <c r="JQ75">
        <v>0</v>
      </c>
      <c r="JR75">
        <v>0</v>
      </c>
      <c r="JS75">
        <v>10</v>
      </c>
      <c r="JT75">
        <v>0</v>
      </c>
      <c r="JU75">
        <v>10</v>
      </c>
      <c r="JV75">
        <v>0</v>
      </c>
      <c r="JW75">
        <v>0</v>
      </c>
      <c r="JX75">
        <v>60</v>
      </c>
      <c r="JY75">
        <v>0</v>
      </c>
      <c r="JZ75">
        <v>0</v>
      </c>
      <c r="KA75">
        <v>0</v>
      </c>
      <c r="KB75">
        <v>0</v>
      </c>
      <c r="KC75">
        <v>0</v>
      </c>
      <c r="KD75">
        <v>0</v>
      </c>
      <c r="KE75">
        <v>0</v>
      </c>
      <c r="KF75">
        <v>0</v>
      </c>
      <c r="KG75">
        <v>0</v>
      </c>
      <c r="KH75">
        <v>0</v>
      </c>
      <c r="KI75">
        <v>0</v>
      </c>
      <c r="KJ75">
        <v>0</v>
      </c>
      <c r="KK75">
        <v>0</v>
      </c>
      <c r="KL75">
        <v>0</v>
      </c>
      <c r="KM75">
        <v>0</v>
      </c>
      <c r="KN75">
        <v>0</v>
      </c>
      <c r="KO75">
        <v>0</v>
      </c>
      <c r="KP75">
        <v>0</v>
      </c>
      <c r="KQ75">
        <v>0</v>
      </c>
      <c r="KR75">
        <v>0</v>
      </c>
      <c r="KS75">
        <v>0</v>
      </c>
      <c r="KT75">
        <v>0</v>
      </c>
      <c r="KU75">
        <v>0</v>
      </c>
      <c r="KV75">
        <v>0</v>
      </c>
      <c r="KW75">
        <v>0</v>
      </c>
      <c r="KX75">
        <v>0</v>
      </c>
      <c r="KY75">
        <v>0</v>
      </c>
      <c r="KZ75">
        <v>0</v>
      </c>
      <c r="LA75">
        <v>10</v>
      </c>
      <c r="LB75">
        <v>0</v>
      </c>
      <c r="LC75">
        <v>0</v>
      </c>
      <c r="LD75">
        <v>0</v>
      </c>
      <c r="LE75">
        <v>0</v>
      </c>
      <c r="LF75">
        <v>0</v>
      </c>
      <c r="LG75">
        <v>0</v>
      </c>
      <c r="LH75">
        <v>0</v>
      </c>
      <c r="LI75">
        <v>0</v>
      </c>
      <c r="LJ75">
        <v>0</v>
      </c>
      <c r="LK75">
        <v>10</v>
      </c>
      <c r="LL75">
        <v>10</v>
      </c>
      <c r="LM75">
        <v>10</v>
      </c>
      <c r="LN75">
        <v>10</v>
      </c>
      <c r="LO75">
        <v>0</v>
      </c>
      <c r="LP75">
        <v>0</v>
      </c>
      <c r="LQ75">
        <v>0</v>
      </c>
      <c r="LR75">
        <v>10</v>
      </c>
      <c r="LS75">
        <v>0</v>
      </c>
      <c r="LT75">
        <v>0</v>
      </c>
      <c r="LU75">
        <v>0</v>
      </c>
      <c r="LV75">
        <v>0</v>
      </c>
      <c r="LW75">
        <v>0</v>
      </c>
      <c r="LX75">
        <v>0</v>
      </c>
      <c r="LY75">
        <v>0</v>
      </c>
      <c r="LZ75">
        <v>0</v>
      </c>
      <c r="MA75">
        <v>0</v>
      </c>
      <c r="MB75">
        <v>0</v>
      </c>
      <c r="MC75">
        <v>0</v>
      </c>
      <c r="MD75">
        <v>0</v>
      </c>
      <c r="ME75">
        <v>0</v>
      </c>
      <c r="MF75">
        <v>0</v>
      </c>
      <c r="MG75">
        <v>0</v>
      </c>
      <c r="MH75">
        <v>0</v>
      </c>
      <c r="MI75">
        <v>0</v>
      </c>
      <c r="MJ75">
        <v>0</v>
      </c>
      <c r="MK75">
        <v>0</v>
      </c>
      <c r="ML75">
        <v>10</v>
      </c>
      <c r="MM75">
        <v>0</v>
      </c>
      <c r="MN75">
        <v>0</v>
      </c>
      <c r="MO75">
        <v>0</v>
      </c>
      <c r="MP75">
        <v>0</v>
      </c>
      <c r="MQ75">
        <v>0</v>
      </c>
      <c r="MR75">
        <v>0</v>
      </c>
      <c r="MS75">
        <v>0</v>
      </c>
      <c r="MT75">
        <v>0</v>
      </c>
      <c r="MU75">
        <v>0</v>
      </c>
      <c r="MV75">
        <v>0</v>
      </c>
      <c r="MW75">
        <v>0</v>
      </c>
      <c r="MX75">
        <v>0</v>
      </c>
      <c r="MY75">
        <v>0</v>
      </c>
      <c r="MZ75">
        <v>0</v>
      </c>
      <c r="NA75">
        <v>0</v>
      </c>
      <c r="NB75">
        <v>0</v>
      </c>
      <c r="NC75">
        <v>0</v>
      </c>
      <c r="ND75">
        <v>10</v>
      </c>
      <c r="NE75">
        <v>0</v>
      </c>
      <c r="NF75">
        <v>0</v>
      </c>
      <c r="NG75">
        <v>0</v>
      </c>
      <c r="NH75">
        <v>0</v>
      </c>
      <c r="NI75">
        <v>0</v>
      </c>
      <c r="NJ75">
        <v>0</v>
      </c>
      <c r="NK75">
        <v>0</v>
      </c>
      <c r="NL75">
        <v>0</v>
      </c>
      <c r="NM75">
        <v>0</v>
      </c>
      <c r="NN75">
        <v>0</v>
      </c>
      <c r="NO75">
        <v>0</v>
      </c>
      <c r="NP75">
        <v>0</v>
      </c>
      <c r="NQ75">
        <v>0</v>
      </c>
      <c r="NR75">
        <v>10</v>
      </c>
      <c r="NS75">
        <v>10</v>
      </c>
      <c r="NT75">
        <v>0</v>
      </c>
      <c r="NU75">
        <v>10</v>
      </c>
      <c r="NV75">
        <v>10</v>
      </c>
      <c r="NW75">
        <v>0</v>
      </c>
      <c r="NX75">
        <v>0</v>
      </c>
      <c r="NY75">
        <v>0</v>
      </c>
      <c r="NZ75">
        <v>20</v>
      </c>
      <c r="OA75">
        <v>10</v>
      </c>
      <c r="OB75">
        <v>10</v>
      </c>
      <c r="OC75">
        <v>10</v>
      </c>
      <c r="OD75">
        <v>10</v>
      </c>
      <c r="OE75">
        <v>10</v>
      </c>
      <c r="OF75">
        <v>20</v>
      </c>
      <c r="OG75">
        <v>0</v>
      </c>
      <c r="OH75">
        <v>0</v>
      </c>
      <c r="OI75">
        <v>0</v>
      </c>
      <c r="OJ75">
        <v>0</v>
      </c>
      <c r="OK75">
        <v>0</v>
      </c>
      <c r="OL75">
        <v>0</v>
      </c>
      <c r="OM75">
        <v>0</v>
      </c>
      <c r="ON75">
        <v>0</v>
      </c>
      <c r="OO75">
        <v>0</v>
      </c>
      <c r="OP75">
        <v>0</v>
      </c>
      <c r="OQ75">
        <v>0</v>
      </c>
      <c r="OR75">
        <v>10</v>
      </c>
      <c r="OS75">
        <v>0</v>
      </c>
      <c r="OT75">
        <v>0</v>
      </c>
      <c r="OU75">
        <v>0</v>
      </c>
      <c r="OV75">
        <v>0</v>
      </c>
      <c r="OW75">
        <v>0</v>
      </c>
      <c r="OX75">
        <v>0</v>
      </c>
      <c r="OY75">
        <v>0</v>
      </c>
      <c r="OZ75">
        <v>0</v>
      </c>
      <c r="PA75">
        <v>0</v>
      </c>
      <c r="PB75">
        <v>0</v>
      </c>
      <c r="PC75">
        <v>0</v>
      </c>
      <c r="PD75">
        <v>0</v>
      </c>
      <c r="PE75">
        <v>0</v>
      </c>
      <c r="PF75">
        <v>0</v>
      </c>
      <c r="PG75">
        <v>0</v>
      </c>
      <c r="PH75">
        <v>0</v>
      </c>
      <c r="PI75">
        <v>0</v>
      </c>
      <c r="PJ75">
        <v>0</v>
      </c>
      <c r="PK75">
        <v>250</v>
      </c>
      <c r="PL75">
        <v>260</v>
      </c>
      <c r="PM75">
        <v>50</v>
      </c>
      <c r="PN75">
        <v>140</v>
      </c>
      <c r="PO75">
        <v>0</v>
      </c>
      <c r="PP75">
        <v>0</v>
      </c>
      <c r="PQ75">
        <v>60</v>
      </c>
      <c r="PR75">
        <v>30</v>
      </c>
      <c r="PS75">
        <v>10</v>
      </c>
      <c r="PT75">
        <v>30</v>
      </c>
      <c r="PU75">
        <v>0</v>
      </c>
      <c r="PV75">
        <v>0</v>
      </c>
      <c r="PW75">
        <v>0</v>
      </c>
      <c r="PX75">
        <v>10</v>
      </c>
      <c r="PY75">
        <v>10</v>
      </c>
      <c r="PZ75">
        <v>0</v>
      </c>
      <c r="QA75">
        <v>0</v>
      </c>
      <c r="QB75">
        <v>0</v>
      </c>
      <c r="QC75">
        <v>0</v>
      </c>
      <c r="QD75">
        <v>0</v>
      </c>
      <c r="QE75">
        <v>0</v>
      </c>
      <c r="QF75">
        <v>0</v>
      </c>
      <c r="QG75">
        <v>0</v>
      </c>
      <c r="QH75">
        <v>0</v>
      </c>
      <c r="QI75">
        <v>0</v>
      </c>
      <c r="QJ75">
        <v>0</v>
      </c>
      <c r="QK75">
        <v>0</v>
      </c>
      <c r="QL75">
        <v>0</v>
      </c>
      <c r="QM75">
        <v>0</v>
      </c>
      <c r="QN75">
        <v>0</v>
      </c>
      <c r="QO75">
        <v>0</v>
      </c>
      <c r="QP75">
        <v>0</v>
      </c>
      <c r="QQ75">
        <v>0</v>
      </c>
      <c r="QR75">
        <v>0</v>
      </c>
      <c r="QS75">
        <v>0</v>
      </c>
      <c r="QT75">
        <v>0</v>
      </c>
      <c r="QU75">
        <v>0</v>
      </c>
      <c r="QV75">
        <v>0</v>
      </c>
      <c r="QW75">
        <v>0</v>
      </c>
      <c r="QX75">
        <v>10</v>
      </c>
      <c r="QY75">
        <v>0</v>
      </c>
      <c r="QZ75">
        <v>0</v>
      </c>
      <c r="RA75">
        <v>0</v>
      </c>
      <c r="RB75">
        <v>0</v>
      </c>
      <c r="RC75">
        <v>0</v>
      </c>
      <c r="RD75">
        <v>0</v>
      </c>
      <c r="RE75">
        <v>0</v>
      </c>
      <c r="RF75">
        <v>0</v>
      </c>
      <c r="RG75">
        <v>0</v>
      </c>
      <c r="RH75">
        <v>0</v>
      </c>
      <c r="RI75">
        <v>0</v>
      </c>
      <c r="RJ75">
        <v>0</v>
      </c>
      <c r="RK75">
        <v>0</v>
      </c>
      <c r="RL75">
        <v>0</v>
      </c>
      <c r="RM75">
        <v>0</v>
      </c>
      <c r="RN75">
        <v>10</v>
      </c>
      <c r="RO75">
        <v>0</v>
      </c>
      <c r="RP75">
        <v>0</v>
      </c>
      <c r="RQ75">
        <v>0</v>
      </c>
      <c r="RR75">
        <v>0</v>
      </c>
      <c r="RS75">
        <v>10</v>
      </c>
      <c r="RT75">
        <v>0</v>
      </c>
      <c r="RU75">
        <v>0</v>
      </c>
      <c r="RV75">
        <v>0</v>
      </c>
      <c r="RW75">
        <v>0</v>
      </c>
      <c r="RX75">
        <v>0</v>
      </c>
      <c r="RY75">
        <v>0</v>
      </c>
      <c r="RZ75">
        <v>0</v>
      </c>
      <c r="SA75">
        <v>0</v>
      </c>
      <c r="SB75">
        <v>0</v>
      </c>
      <c r="SC75">
        <v>10</v>
      </c>
      <c r="SD75">
        <v>0</v>
      </c>
      <c r="SE75">
        <v>0</v>
      </c>
      <c r="SF75">
        <v>10</v>
      </c>
      <c r="SG75">
        <v>0</v>
      </c>
      <c r="SH75">
        <v>0</v>
      </c>
      <c r="SI75">
        <v>0</v>
      </c>
      <c r="SJ75">
        <v>0</v>
      </c>
      <c r="SK75">
        <v>0</v>
      </c>
      <c r="SL75">
        <v>0</v>
      </c>
      <c r="SM75">
        <v>0</v>
      </c>
      <c r="SN75">
        <v>0</v>
      </c>
      <c r="SO75">
        <v>0</v>
      </c>
      <c r="SP75">
        <v>0</v>
      </c>
      <c r="SQ75">
        <v>0</v>
      </c>
      <c r="SR75">
        <v>0</v>
      </c>
      <c r="SS75">
        <v>10</v>
      </c>
      <c r="ST75">
        <v>0</v>
      </c>
      <c r="SU75">
        <v>0</v>
      </c>
      <c r="SV75">
        <v>0</v>
      </c>
      <c r="SW75">
        <v>0</v>
      </c>
      <c r="SX75">
        <v>0</v>
      </c>
      <c r="SY75">
        <v>0</v>
      </c>
      <c r="SZ75">
        <v>0</v>
      </c>
      <c r="TA75">
        <v>0</v>
      </c>
      <c r="TB75">
        <v>0</v>
      </c>
      <c r="TC75">
        <v>0</v>
      </c>
      <c r="TD75">
        <v>0</v>
      </c>
      <c r="TE75">
        <v>0</v>
      </c>
      <c r="TF75">
        <v>0</v>
      </c>
      <c r="TG75">
        <v>0</v>
      </c>
      <c r="TH75">
        <v>0</v>
      </c>
      <c r="TI75">
        <v>0</v>
      </c>
      <c r="TJ75">
        <v>0</v>
      </c>
      <c r="TK75">
        <v>0</v>
      </c>
      <c r="TL75">
        <v>0</v>
      </c>
      <c r="TM75">
        <v>0</v>
      </c>
      <c r="TN75">
        <v>0</v>
      </c>
      <c r="TO75">
        <v>0</v>
      </c>
      <c r="TP75">
        <v>0</v>
      </c>
      <c r="TQ75">
        <v>0</v>
      </c>
      <c r="TR75">
        <v>0</v>
      </c>
      <c r="TS75">
        <v>0</v>
      </c>
      <c r="TT75">
        <v>0</v>
      </c>
      <c r="TU75">
        <v>0</v>
      </c>
      <c r="TV75">
        <v>0</v>
      </c>
      <c r="TW75">
        <v>0</v>
      </c>
      <c r="TX75">
        <v>0</v>
      </c>
      <c r="TY75">
        <v>0</v>
      </c>
      <c r="TZ75">
        <v>0</v>
      </c>
      <c r="UA75">
        <v>0</v>
      </c>
      <c r="UB75">
        <v>10</v>
      </c>
      <c r="UC75">
        <v>0</v>
      </c>
      <c r="UD75">
        <v>10</v>
      </c>
      <c r="UE75">
        <v>20</v>
      </c>
      <c r="UF75">
        <v>0</v>
      </c>
      <c r="UG75">
        <v>0</v>
      </c>
      <c r="UH75">
        <v>0</v>
      </c>
      <c r="UI75">
        <v>0</v>
      </c>
      <c r="UJ75">
        <v>0</v>
      </c>
      <c r="UK75">
        <v>0</v>
      </c>
      <c r="UL75">
        <v>0</v>
      </c>
      <c r="UM75">
        <v>10</v>
      </c>
      <c r="UN75">
        <v>20</v>
      </c>
      <c r="UO75">
        <v>10</v>
      </c>
      <c r="UP75">
        <v>0</v>
      </c>
      <c r="UQ75">
        <v>0</v>
      </c>
      <c r="UR75">
        <v>0</v>
      </c>
      <c r="US75">
        <v>0</v>
      </c>
      <c r="UT75">
        <v>0</v>
      </c>
      <c r="UU75">
        <v>0</v>
      </c>
      <c r="UV75">
        <v>0</v>
      </c>
      <c r="UW75">
        <v>0</v>
      </c>
      <c r="UX75">
        <v>0</v>
      </c>
      <c r="UY75">
        <v>0</v>
      </c>
      <c r="UZ75">
        <v>0</v>
      </c>
      <c r="VA75">
        <v>0</v>
      </c>
      <c r="VB75">
        <v>0</v>
      </c>
      <c r="VC75">
        <v>0</v>
      </c>
      <c r="VD75">
        <v>0</v>
      </c>
      <c r="VE75">
        <v>0</v>
      </c>
      <c r="VF75">
        <v>0</v>
      </c>
      <c r="VG75">
        <v>0</v>
      </c>
      <c r="VH75">
        <v>0</v>
      </c>
      <c r="VI75">
        <v>0</v>
      </c>
      <c r="VJ75">
        <v>0</v>
      </c>
      <c r="VK75">
        <v>0</v>
      </c>
      <c r="VL75">
        <v>0</v>
      </c>
      <c r="VM75">
        <v>0</v>
      </c>
      <c r="VN75">
        <v>0</v>
      </c>
      <c r="VO75">
        <v>0</v>
      </c>
      <c r="VP75">
        <v>0</v>
      </c>
      <c r="VQ75">
        <v>0</v>
      </c>
      <c r="VR75">
        <v>0</v>
      </c>
      <c r="VS75">
        <v>10</v>
      </c>
      <c r="VT75">
        <v>0</v>
      </c>
      <c r="VU75">
        <v>0</v>
      </c>
      <c r="VV75">
        <v>0</v>
      </c>
      <c r="VW75">
        <v>0</v>
      </c>
      <c r="VX75">
        <v>0</v>
      </c>
      <c r="VY75">
        <v>0</v>
      </c>
      <c r="VZ75">
        <v>0</v>
      </c>
      <c r="WA75">
        <v>0</v>
      </c>
      <c r="WB75">
        <v>0</v>
      </c>
      <c r="WC75">
        <v>0</v>
      </c>
      <c r="WD75">
        <v>0</v>
      </c>
      <c r="WE75">
        <v>0</v>
      </c>
      <c r="WF75">
        <v>0</v>
      </c>
      <c r="WG75">
        <v>0</v>
      </c>
      <c r="WH75">
        <v>0</v>
      </c>
      <c r="WI75">
        <v>0</v>
      </c>
      <c r="WJ75">
        <v>10</v>
      </c>
      <c r="WK75">
        <v>0</v>
      </c>
      <c r="WL75">
        <v>0</v>
      </c>
      <c r="WM75">
        <v>0</v>
      </c>
      <c r="WN75">
        <v>0</v>
      </c>
      <c r="WO75">
        <v>0</v>
      </c>
      <c r="WP75">
        <v>0</v>
      </c>
      <c r="WQ75">
        <v>0</v>
      </c>
      <c r="WR75">
        <v>0</v>
      </c>
      <c r="WS75">
        <v>0</v>
      </c>
      <c r="WT75">
        <v>10</v>
      </c>
      <c r="WU75">
        <v>30</v>
      </c>
      <c r="WV75">
        <v>20</v>
      </c>
      <c r="WW75">
        <v>10</v>
      </c>
      <c r="WX75">
        <v>0</v>
      </c>
      <c r="WY75">
        <v>0</v>
      </c>
      <c r="WZ75">
        <v>10</v>
      </c>
      <c r="XA75">
        <v>0</v>
      </c>
      <c r="XB75">
        <v>0</v>
      </c>
      <c r="XC75">
        <v>0</v>
      </c>
      <c r="XD75">
        <v>0</v>
      </c>
      <c r="XE75">
        <v>0</v>
      </c>
      <c r="XF75">
        <v>0</v>
      </c>
      <c r="XG75">
        <v>0</v>
      </c>
      <c r="XH75">
        <v>0</v>
      </c>
      <c r="XI75">
        <v>0</v>
      </c>
      <c r="XJ75">
        <v>0</v>
      </c>
      <c r="XK75">
        <v>0</v>
      </c>
      <c r="XL75">
        <v>0</v>
      </c>
      <c r="XM75">
        <v>0</v>
      </c>
      <c r="XN75">
        <v>0</v>
      </c>
      <c r="XO75">
        <v>0</v>
      </c>
      <c r="XP75">
        <v>0</v>
      </c>
      <c r="XQ75">
        <v>0</v>
      </c>
      <c r="XR75">
        <v>0</v>
      </c>
      <c r="XS75">
        <v>0</v>
      </c>
      <c r="XT75">
        <v>0</v>
      </c>
      <c r="XU75">
        <v>0</v>
      </c>
      <c r="XV75">
        <v>0</v>
      </c>
      <c r="XW75">
        <v>0</v>
      </c>
      <c r="XX75">
        <v>0</v>
      </c>
      <c r="XY75">
        <v>0</v>
      </c>
      <c r="XZ75">
        <v>10</v>
      </c>
      <c r="YA75">
        <v>0</v>
      </c>
      <c r="YB75">
        <v>0</v>
      </c>
      <c r="YC75">
        <v>0</v>
      </c>
      <c r="YD75">
        <v>0</v>
      </c>
      <c r="YE75">
        <v>10</v>
      </c>
      <c r="YF75">
        <v>0</v>
      </c>
      <c r="YG75">
        <v>0</v>
      </c>
      <c r="YH75">
        <v>0</v>
      </c>
      <c r="YI75">
        <v>0</v>
      </c>
      <c r="YJ75">
        <v>0</v>
      </c>
      <c r="YK75">
        <v>0</v>
      </c>
      <c r="YL75">
        <v>0</v>
      </c>
      <c r="YM75">
        <v>0</v>
      </c>
      <c r="YN75">
        <v>0</v>
      </c>
      <c r="YO75">
        <v>0</v>
      </c>
      <c r="YP75">
        <v>0</v>
      </c>
      <c r="YQ75">
        <v>10</v>
      </c>
      <c r="YR75">
        <v>0</v>
      </c>
      <c r="YS75">
        <v>0</v>
      </c>
      <c r="YT75">
        <v>0</v>
      </c>
      <c r="YU75">
        <v>0</v>
      </c>
      <c r="YV75">
        <v>0</v>
      </c>
      <c r="YW75">
        <v>0</v>
      </c>
      <c r="YX75">
        <v>0</v>
      </c>
      <c r="YY75">
        <v>40</v>
      </c>
      <c r="YZ75">
        <v>40</v>
      </c>
      <c r="ZA75">
        <v>40</v>
      </c>
      <c r="ZB75">
        <v>0</v>
      </c>
      <c r="ZC75">
        <v>0</v>
      </c>
      <c r="ZD75">
        <v>0</v>
      </c>
      <c r="ZE75">
        <v>0</v>
      </c>
      <c r="ZF75">
        <v>0</v>
      </c>
      <c r="ZG75">
        <v>10</v>
      </c>
      <c r="ZH75">
        <v>10</v>
      </c>
      <c r="ZI75">
        <v>0</v>
      </c>
      <c r="ZJ75">
        <v>0</v>
      </c>
      <c r="ZK75">
        <v>0</v>
      </c>
      <c r="ZL75">
        <v>0</v>
      </c>
      <c r="ZM75">
        <v>0</v>
      </c>
      <c r="ZN75">
        <v>0</v>
      </c>
      <c r="ZO75">
        <v>0</v>
      </c>
      <c r="ZP75">
        <v>0</v>
      </c>
      <c r="ZQ75">
        <v>0</v>
      </c>
      <c r="ZR75">
        <v>0</v>
      </c>
      <c r="ZS75">
        <v>0</v>
      </c>
      <c r="ZT75">
        <v>0</v>
      </c>
      <c r="ZU75">
        <v>140</v>
      </c>
      <c r="ZV75">
        <v>80</v>
      </c>
      <c r="ZW75">
        <v>10</v>
      </c>
      <c r="ZX75">
        <v>80</v>
      </c>
      <c r="ZY75">
        <v>0</v>
      </c>
      <c r="ZZ75">
        <v>0</v>
      </c>
      <c r="AAA75">
        <v>0</v>
      </c>
      <c r="AAB75">
        <v>0</v>
      </c>
      <c r="AAC75">
        <v>0</v>
      </c>
      <c r="AAD75">
        <v>0</v>
      </c>
      <c r="AAE75">
        <v>0</v>
      </c>
      <c r="AAF75">
        <v>0</v>
      </c>
      <c r="AAG75">
        <v>0</v>
      </c>
      <c r="AAH75">
        <v>0</v>
      </c>
      <c r="AAI75">
        <v>0</v>
      </c>
      <c r="AAJ75">
        <v>20</v>
      </c>
      <c r="AAK75">
        <v>10</v>
      </c>
      <c r="AAL75">
        <v>0</v>
      </c>
      <c r="AAM75">
        <v>10</v>
      </c>
      <c r="AAN75">
        <v>0</v>
      </c>
      <c r="AAO75">
        <v>0</v>
      </c>
      <c r="AAP75">
        <v>0</v>
      </c>
      <c r="AAQ75">
        <v>10</v>
      </c>
      <c r="AAR75">
        <v>30</v>
      </c>
      <c r="AAS75">
        <v>0</v>
      </c>
      <c r="AAT75">
        <v>90</v>
      </c>
      <c r="AAU75">
        <v>0</v>
      </c>
      <c r="AAV75">
        <v>0</v>
      </c>
      <c r="AAW75">
        <v>0</v>
      </c>
      <c r="AAX75">
        <v>0</v>
      </c>
      <c r="AAY75">
        <v>0</v>
      </c>
      <c r="AAZ75">
        <v>0</v>
      </c>
      <c r="ABA75">
        <v>0</v>
      </c>
      <c r="ABB75">
        <v>0</v>
      </c>
      <c r="ABC75">
        <v>0</v>
      </c>
      <c r="ABD75">
        <v>0</v>
      </c>
      <c r="ABE75">
        <v>0</v>
      </c>
      <c r="ABF75">
        <v>0</v>
      </c>
      <c r="ABG75">
        <v>0</v>
      </c>
      <c r="ABH75">
        <v>0</v>
      </c>
      <c r="ABI75">
        <v>0</v>
      </c>
      <c r="ABJ75">
        <v>90</v>
      </c>
      <c r="ABK75">
        <v>170</v>
      </c>
      <c r="ABL75">
        <v>0</v>
      </c>
      <c r="ABM75">
        <v>0</v>
      </c>
      <c r="ABN75">
        <v>0</v>
      </c>
      <c r="ABO75">
        <v>0</v>
      </c>
      <c r="ABP75">
        <v>0</v>
      </c>
      <c r="ABQ75">
        <v>0</v>
      </c>
      <c r="ABR75">
        <v>0</v>
      </c>
      <c r="ABS75">
        <v>0</v>
      </c>
      <c r="ABT75">
        <v>20</v>
      </c>
      <c r="ABU75">
        <v>30</v>
      </c>
      <c r="ABV75">
        <v>0</v>
      </c>
      <c r="ABW75">
        <v>0</v>
      </c>
      <c r="ABX75">
        <v>0</v>
      </c>
      <c r="ABY75">
        <v>0</v>
      </c>
      <c r="ABZ75">
        <v>0</v>
      </c>
      <c r="ACA75">
        <v>0</v>
      </c>
      <c r="ACB75">
        <v>0</v>
      </c>
      <c r="ACC75">
        <v>0</v>
      </c>
      <c r="ACD75">
        <v>0</v>
      </c>
      <c r="ACE75">
        <v>0</v>
      </c>
      <c r="ACF75">
        <v>0</v>
      </c>
      <c r="ACG75">
        <v>0</v>
      </c>
      <c r="ACH75">
        <v>0</v>
      </c>
      <c r="ACI75">
        <v>0</v>
      </c>
      <c r="ACJ75">
        <v>0</v>
      </c>
      <c r="ACK75">
        <v>0</v>
      </c>
      <c r="ACL75">
        <v>0</v>
      </c>
      <c r="ACM75">
        <v>10</v>
      </c>
      <c r="ACN75">
        <v>0</v>
      </c>
      <c r="ACO75">
        <v>0</v>
      </c>
      <c r="ACP75">
        <v>0</v>
      </c>
      <c r="ACQ75">
        <v>0</v>
      </c>
      <c r="ACR75">
        <v>0</v>
      </c>
      <c r="ACS75">
        <v>0</v>
      </c>
      <c r="ACT75">
        <v>0</v>
      </c>
      <c r="ACU75">
        <v>0</v>
      </c>
      <c r="ACV75">
        <v>40</v>
      </c>
      <c r="ACW75">
        <v>20</v>
      </c>
      <c r="ACX75">
        <v>10</v>
      </c>
      <c r="ACY75">
        <v>0</v>
      </c>
      <c r="ACZ75">
        <v>0</v>
      </c>
      <c r="ADA75">
        <v>10</v>
      </c>
      <c r="ADB75">
        <v>0</v>
      </c>
      <c r="ADC75">
        <v>0</v>
      </c>
      <c r="ADD75">
        <v>0</v>
      </c>
      <c r="ADE75">
        <v>0</v>
      </c>
      <c r="ADF75">
        <v>0</v>
      </c>
      <c r="ADG75">
        <v>0</v>
      </c>
      <c r="ADH75">
        <v>0</v>
      </c>
      <c r="ADI75">
        <v>0</v>
      </c>
      <c r="ADJ75">
        <v>10</v>
      </c>
      <c r="ADK75">
        <v>0</v>
      </c>
      <c r="ADL75">
        <v>0</v>
      </c>
      <c r="ADM75">
        <v>10</v>
      </c>
      <c r="ADN75">
        <v>10</v>
      </c>
      <c r="ADO75">
        <v>0</v>
      </c>
      <c r="ADP75">
        <v>0</v>
      </c>
      <c r="ADQ75">
        <v>0</v>
      </c>
      <c r="ADR75">
        <v>0</v>
      </c>
      <c r="ADS75">
        <v>0</v>
      </c>
      <c r="ADT75">
        <v>30</v>
      </c>
      <c r="ADU75">
        <v>0</v>
      </c>
      <c r="ADV75">
        <v>0</v>
      </c>
      <c r="ADW75">
        <v>0</v>
      </c>
      <c r="ADX75">
        <v>0</v>
      </c>
      <c r="ADY75">
        <v>0</v>
      </c>
      <c r="ADZ75">
        <v>0</v>
      </c>
      <c r="AEA75">
        <v>0</v>
      </c>
      <c r="AEB75">
        <v>0</v>
      </c>
      <c r="AEC75">
        <v>0</v>
      </c>
      <c r="AED75">
        <v>0</v>
      </c>
      <c r="AEE75">
        <v>0</v>
      </c>
      <c r="AEF75">
        <v>0</v>
      </c>
      <c r="AEG75">
        <v>0</v>
      </c>
      <c r="AEH75">
        <v>0</v>
      </c>
      <c r="AEI75">
        <v>0</v>
      </c>
      <c r="AEJ75">
        <v>0</v>
      </c>
      <c r="AEK75">
        <v>0</v>
      </c>
      <c r="AEL75">
        <v>0</v>
      </c>
      <c r="AEM75">
        <v>0</v>
      </c>
      <c r="AEN75">
        <v>0</v>
      </c>
      <c r="AEO75">
        <v>0</v>
      </c>
      <c r="AEP75">
        <v>0</v>
      </c>
      <c r="AEQ75">
        <v>10</v>
      </c>
      <c r="AER75">
        <v>0</v>
      </c>
      <c r="AES75">
        <v>0</v>
      </c>
      <c r="AET75">
        <v>0</v>
      </c>
      <c r="AEU75">
        <v>0</v>
      </c>
      <c r="AEV75">
        <v>0</v>
      </c>
      <c r="AEW75">
        <v>0</v>
      </c>
      <c r="AEX75">
        <v>0</v>
      </c>
      <c r="AEY75">
        <v>0</v>
      </c>
      <c r="AEZ75">
        <v>0</v>
      </c>
      <c r="AFA75">
        <v>0</v>
      </c>
      <c r="AFB75">
        <v>0</v>
      </c>
      <c r="AFC75">
        <v>0</v>
      </c>
      <c r="AFD75">
        <v>0</v>
      </c>
      <c r="AFE75">
        <v>10</v>
      </c>
      <c r="AFF75">
        <v>0</v>
      </c>
      <c r="AFG75">
        <v>0</v>
      </c>
      <c r="AFH75">
        <v>0</v>
      </c>
      <c r="AFI75">
        <v>0</v>
      </c>
      <c r="AFJ75">
        <v>0</v>
      </c>
      <c r="AFK75">
        <v>0</v>
      </c>
      <c r="AFL75">
        <v>0</v>
      </c>
      <c r="AFM75">
        <v>0</v>
      </c>
      <c r="AFN75">
        <v>0</v>
      </c>
      <c r="AFO75">
        <v>0</v>
      </c>
      <c r="AFP75">
        <v>0</v>
      </c>
      <c r="AFQ75">
        <v>0</v>
      </c>
      <c r="AFR75">
        <v>0</v>
      </c>
      <c r="AFS75">
        <v>0</v>
      </c>
      <c r="AFT75">
        <v>0</v>
      </c>
      <c r="AFU75">
        <v>0</v>
      </c>
      <c r="AFV75">
        <v>0</v>
      </c>
      <c r="AFW75">
        <v>10</v>
      </c>
      <c r="AFX75">
        <v>0</v>
      </c>
      <c r="AFY75">
        <v>0</v>
      </c>
      <c r="AFZ75">
        <v>0</v>
      </c>
      <c r="AGA75">
        <v>0</v>
      </c>
      <c r="AGB75">
        <v>0</v>
      </c>
      <c r="AGC75">
        <v>0</v>
      </c>
      <c r="AGD75">
        <v>0</v>
      </c>
      <c r="AGE75">
        <v>30</v>
      </c>
      <c r="AGF75">
        <v>0</v>
      </c>
      <c r="AGG75">
        <v>0</v>
      </c>
      <c r="AGH75">
        <v>0</v>
      </c>
      <c r="AGI75">
        <v>0</v>
      </c>
      <c r="AGJ75">
        <v>0</v>
      </c>
      <c r="AGK75">
        <v>0</v>
      </c>
      <c r="AGL75">
        <v>0</v>
      </c>
      <c r="AGM75">
        <v>0</v>
      </c>
      <c r="AGN75">
        <v>0</v>
      </c>
      <c r="AGO75">
        <v>0</v>
      </c>
      <c r="AGP75">
        <v>0</v>
      </c>
      <c r="AGQ75">
        <v>0</v>
      </c>
      <c r="AGR75">
        <v>0</v>
      </c>
      <c r="AGS75">
        <v>0</v>
      </c>
      <c r="AGT75">
        <v>0</v>
      </c>
      <c r="AGU75">
        <v>0</v>
      </c>
      <c r="AGV75">
        <v>0</v>
      </c>
      <c r="AGW75">
        <v>0</v>
      </c>
      <c r="AGX75">
        <v>40</v>
      </c>
      <c r="AGY75">
        <v>0</v>
      </c>
      <c r="AGZ75">
        <v>0</v>
      </c>
      <c r="AHA75">
        <v>0</v>
      </c>
      <c r="AHB75">
        <v>0</v>
      </c>
      <c r="AHC75">
        <v>0</v>
      </c>
      <c r="AHD75">
        <v>0</v>
      </c>
      <c r="AHE75">
        <v>0</v>
      </c>
      <c r="AHF75">
        <v>0</v>
      </c>
      <c r="AHG75">
        <v>0</v>
      </c>
      <c r="AHH75">
        <v>0</v>
      </c>
      <c r="AHI75">
        <v>0</v>
      </c>
      <c r="AHJ75">
        <v>0</v>
      </c>
      <c r="AHK75">
        <v>0</v>
      </c>
      <c r="AHL75">
        <v>0</v>
      </c>
      <c r="AHM75">
        <v>0</v>
      </c>
      <c r="AHN75">
        <v>0</v>
      </c>
      <c r="AHO75">
        <v>0</v>
      </c>
      <c r="AHP75">
        <v>0</v>
      </c>
      <c r="AHQ75">
        <v>0</v>
      </c>
      <c r="AHR75">
        <v>0</v>
      </c>
      <c r="AHS75">
        <v>0</v>
      </c>
      <c r="AHT75">
        <v>0</v>
      </c>
      <c r="AHU75">
        <v>0</v>
      </c>
      <c r="AHV75">
        <v>0</v>
      </c>
      <c r="AHW75">
        <v>0</v>
      </c>
      <c r="AHX75">
        <v>10</v>
      </c>
      <c r="AHY75">
        <v>0</v>
      </c>
      <c r="AHZ75">
        <v>0</v>
      </c>
      <c r="AIA75">
        <v>0</v>
      </c>
      <c r="AIB75">
        <v>0</v>
      </c>
      <c r="AIC75">
        <v>0</v>
      </c>
      <c r="AID75">
        <v>0</v>
      </c>
      <c r="AIE75">
        <v>0</v>
      </c>
      <c r="AIF75">
        <v>0</v>
      </c>
      <c r="AIG75">
        <v>10</v>
      </c>
      <c r="AIH75">
        <v>0</v>
      </c>
      <c r="AII75">
        <v>0</v>
      </c>
      <c r="AIJ75">
        <v>0</v>
      </c>
      <c r="AIK75">
        <v>0</v>
      </c>
      <c r="AIL75">
        <v>40</v>
      </c>
      <c r="AIM75">
        <v>0</v>
      </c>
      <c r="AIN75">
        <v>0</v>
      </c>
      <c r="AIO75">
        <v>0</v>
      </c>
      <c r="AIP75">
        <v>0</v>
      </c>
      <c r="AIQ75">
        <v>0</v>
      </c>
      <c r="AIR75">
        <v>0</v>
      </c>
      <c r="AIS75">
        <v>0</v>
      </c>
      <c r="AIT75">
        <v>0</v>
      </c>
      <c r="AIU75">
        <v>0</v>
      </c>
      <c r="AIV75">
        <v>0</v>
      </c>
      <c r="AIW75">
        <v>10</v>
      </c>
      <c r="AIX75">
        <v>10</v>
      </c>
      <c r="AIY75">
        <v>0</v>
      </c>
      <c r="AIZ75">
        <v>0</v>
      </c>
      <c r="AJA75">
        <v>0</v>
      </c>
      <c r="AJB75">
        <v>0</v>
      </c>
      <c r="AJC75">
        <v>0</v>
      </c>
      <c r="AJD75">
        <v>0</v>
      </c>
      <c r="AJE75">
        <v>10</v>
      </c>
      <c r="AJF75">
        <v>0</v>
      </c>
      <c r="AJG75">
        <v>0</v>
      </c>
      <c r="AJH75">
        <v>0</v>
      </c>
      <c r="AJI75">
        <v>0</v>
      </c>
      <c r="AJJ75">
        <v>0</v>
      </c>
      <c r="AJK75">
        <v>0</v>
      </c>
      <c r="AJL75">
        <v>0</v>
      </c>
      <c r="AJM75">
        <v>0</v>
      </c>
      <c r="AJN75">
        <v>0</v>
      </c>
      <c r="AJO75">
        <v>0</v>
      </c>
      <c r="AJP75">
        <v>0</v>
      </c>
      <c r="AJQ75">
        <v>0</v>
      </c>
      <c r="AJR75">
        <v>0</v>
      </c>
      <c r="AJS75">
        <v>0</v>
      </c>
      <c r="AJT75">
        <v>0</v>
      </c>
      <c r="AJU75">
        <v>0</v>
      </c>
      <c r="AJV75">
        <v>0</v>
      </c>
      <c r="AJW75">
        <v>0</v>
      </c>
      <c r="AJX75">
        <v>0</v>
      </c>
      <c r="AJY75">
        <v>0</v>
      </c>
      <c r="AJZ75">
        <v>0</v>
      </c>
      <c r="AKA75">
        <v>0</v>
      </c>
      <c r="AKB75">
        <v>0</v>
      </c>
      <c r="AKC75">
        <v>0</v>
      </c>
      <c r="AKD75">
        <v>0</v>
      </c>
      <c r="AKE75">
        <v>0</v>
      </c>
      <c r="AKF75">
        <v>0</v>
      </c>
      <c r="AKG75">
        <v>0</v>
      </c>
      <c r="AKH75">
        <v>0</v>
      </c>
      <c r="AKI75">
        <v>0</v>
      </c>
      <c r="AKJ75">
        <v>0</v>
      </c>
      <c r="AKK75">
        <v>0</v>
      </c>
      <c r="AKL75">
        <v>10</v>
      </c>
      <c r="AKM75">
        <v>0</v>
      </c>
      <c r="AKN75">
        <v>0</v>
      </c>
      <c r="AKO75">
        <v>0</v>
      </c>
      <c r="AKP75">
        <v>0</v>
      </c>
      <c r="AKQ75">
        <v>20</v>
      </c>
      <c r="AKR75">
        <v>20</v>
      </c>
      <c r="AKS75">
        <v>40</v>
      </c>
      <c r="AKT75">
        <v>0</v>
      </c>
      <c r="AKU75">
        <v>0</v>
      </c>
      <c r="AKV75">
        <v>0</v>
      </c>
      <c r="AKW75">
        <v>0</v>
      </c>
      <c r="AKX75">
        <v>0</v>
      </c>
      <c r="AKY75">
        <v>0</v>
      </c>
      <c r="AKZ75">
        <v>0</v>
      </c>
      <c r="ALA75">
        <v>0</v>
      </c>
      <c r="ALB75">
        <v>0</v>
      </c>
      <c r="ALC75">
        <v>0</v>
      </c>
      <c r="ALD75">
        <v>0</v>
      </c>
      <c r="ALE75">
        <v>0</v>
      </c>
      <c r="ALF75">
        <v>0</v>
      </c>
      <c r="ALG75">
        <v>0</v>
      </c>
      <c r="ALH75">
        <v>0</v>
      </c>
      <c r="ALI75">
        <v>0</v>
      </c>
      <c r="ALJ75">
        <v>0</v>
      </c>
      <c r="ALK75">
        <v>0</v>
      </c>
      <c r="ALL75">
        <v>0</v>
      </c>
      <c r="ALM75">
        <v>0</v>
      </c>
      <c r="ALN75">
        <v>10</v>
      </c>
      <c r="ALO75">
        <v>0</v>
      </c>
      <c r="ALP75">
        <v>0</v>
      </c>
      <c r="ALQ75">
        <v>0</v>
      </c>
      <c r="ALR75">
        <v>0</v>
      </c>
      <c r="ALS75">
        <v>10</v>
      </c>
      <c r="ALT75">
        <v>0</v>
      </c>
      <c r="ALU75">
        <v>0</v>
      </c>
      <c r="ALV75">
        <v>10</v>
      </c>
      <c r="ALW75">
        <v>0</v>
      </c>
      <c r="ALX75">
        <v>0</v>
      </c>
      <c r="ALY75">
        <v>0</v>
      </c>
      <c r="ALZ75">
        <v>10</v>
      </c>
      <c r="AMA75">
        <v>30</v>
      </c>
      <c r="AMB75">
        <v>20</v>
      </c>
      <c r="AMC75">
        <v>0</v>
      </c>
      <c r="AMD75">
        <v>0</v>
      </c>
      <c r="AME75">
        <v>0</v>
      </c>
      <c r="AMF75">
        <v>0</v>
      </c>
      <c r="AMG75">
        <v>0</v>
      </c>
      <c r="AMH75">
        <v>0</v>
      </c>
      <c r="AMI75">
        <v>0</v>
      </c>
      <c r="AMJ75">
        <v>0</v>
      </c>
      <c r="AMK75">
        <v>0</v>
      </c>
      <c r="AML75">
        <v>0</v>
      </c>
      <c r="AMM75">
        <v>0</v>
      </c>
      <c r="AMN75">
        <v>0</v>
      </c>
      <c r="AMO75">
        <v>10</v>
      </c>
      <c r="AMP75">
        <v>10</v>
      </c>
      <c r="AMQ75">
        <v>0</v>
      </c>
      <c r="AMR75">
        <v>0</v>
      </c>
      <c r="AMS75">
        <v>0</v>
      </c>
      <c r="AMT75">
        <v>0</v>
      </c>
      <c r="AMU75">
        <v>0</v>
      </c>
      <c r="AMV75">
        <v>10</v>
      </c>
      <c r="AMW75">
        <v>10</v>
      </c>
      <c r="AMX75">
        <v>0</v>
      </c>
      <c r="AMY75">
        <v>0</v>
      </c>
      <c r="AMZ75">
        <v>0</v>
      </c>
      <c r="ANA75">
        <v>0</v>
      </c>
      <c r="ANB75">
        <v>0</v>
      </c>
      <c r="ANC75">
        <v>0</v>
      </c>
      <c r="AND75">
        <v>0</v>
      </c>
      <c r="ANE75">
        <v>0</v>
      </c>
      <c r="ANF75">
        <v>0</v>
      </c>
      <c r="ANG75">
        <v>0</v>
      </c>
      <c r="ANH75">
        <v>10</v>
      </c>
      <c r="ANI75">
        <v>0</v>
      </c>
      <c r="ANJ75">
        <v>0</v>
      </c>
      <c r="ANK75">
        <v>0</v>
      </c>
      <c r="ANL75">
        <v>0</v>
      </c>
      <c r="ANM75">
        <v>0</v>
      </c>
      <c r="ANN75">
        <v>0</v>
      </c>
      <c r="ANO75">
        <v>0</v>
      </c>
      <c r="ANP75">
        <v>0</v>
      </c>
      <c r="ANQ75">
        <v>0</v>
      </c>
      <c r="ANR75">
        <v>0</v>
      </c>
      <c r="ANS75">
        <v>0</v>
      </c>
      <c r="ANT75">
        <v>0</v>
      </c>
      <c r="ANU75">
        <v>20</v>
      </c>
      <c r="ANV75">
        <v>90</v>
      </c>
      <c r="ANW75">
        <v>30</v>
      </c>
      <c r="ANX75">
        <v>40</v>
      </c>
      <c r="ANY75">
        <v>60</v>
      </c>
      <c r="ANZ75">
        <v>0</v>
      </c>
      <c r="AOA75">
        <v>0</v>
      </c>
      <c r="AOB75">
        <v>0</v>
      </c>
      <c r="AOC75">
        <v>0</v>
      </c>
      <c r="AOD75">
        <v>0</v>
      </c>
      <c r="AOE75">
        <v>0</v>
      </c>
      <c r="AOF75">
        <v>0</v>
      </c>
      <c r="AOG75">
        <v>0</v>
      </c>
      <c r="AOH75">
        <v>0</v>
      </c>
      <c r="AOI75">
        <v>10</v>
      </c>
      <c r="AOJ75">
        <v>0</v>
      </c>
      <c r="AOK75">
        <v>0</v>
      </c>
      <c r="AOL75">
        <v>0</v>
      </c>
      <c r="AOM75">
        <v>0</v>
      </c>
      <c r="AON75">
        <v>0</v>
      </c>
      <c r="AOO75">
        <v>0</v>
      </c>
      <c r="AOP75">
        <v>0</v>
      </c>
      <c r="AOQ75">
        <v>0</v>
      </c>
      <c r="AOR75">
        <v>0</v>
      </c>
      <c r="AOS75">
        <v>0</v>
      </c>
      <c r="AOT75">
        <v>0</v>
      </c>
      <c r="AOU75">
        <v>0</v>
      </c>
      <c r="AOV75">
        <v>0</v>
      </c>
      <c r="AOW75">
        <v>0</v>
      </c>
      <c r="AOX75">
        <v>0</v>
      </c>
      <c r="AOY75">
        <v>0</v>
      </c>
      <c r="AOZ75">
        <v>0</v>
      </c>
      <c r="APA75">
        <v>0</v>
      </c>
      <c r="APB75">
        <v>0</v>
      </c>
      <c r="APC75">
        <v>0</v>
      </c>
      <c r="APD75">
        <v>0</v>
      </c>
      <c r="APE75">
        <v>0</v>
      </c>
      <c r="APF75">
        <v>0</v>
      </c>
      <c r="APG75">
        <v>0</v>
      </c>
      <c r="APH75">
        <v>0</v>
      </c>
      <c r="API75">
        <v>0</v>
      </c>
      <c r="APJ75">
        <v>10</v>
      </c>
      <c r="APK75">
        <v>0</v>
      </c>
      <c r="APL75">
        <v>0</v>
      </c>
      <c r="APM75">
        <v>0</v>
      </c>
      <c r="APN75">
        <v>10</v>
      </c>
      <c r="APO75">
        <v>0</v>
      </c>
      <c r="APP75">
        <v>0</v>
      </c>
      <c r="APQ75">
        <v>0</v>
      </c>
      <c r="APR75">
        <v>0</v>
      </c>
      <c r="APS75">
        <v>0</v>
      </c>
      <c r="APT75">
        <v>0</v>
      </c>
      <c r="APU75">
        <v>0</v>
      </c>
      <c r="APV75">
        <v>0</v>
      </c>
      <c r="APW75">
        <v>20</v>
      </c>
      <c r="APX75">
        <v>0</v>
      </c>
      <c r="APY75">
        <v>0</v>
      </c>
      <c r="APZ75">
        <v>0</v>
      </c>
      <c r="AQA75">
        <v>0</v>
      </c>
      <c r="AQB75">
        <v>0</v>
      </c>
      <c r="AQC75">
        <v>0</v>
      </c>
      <c r="AQD75">
        <v>0</v>
      </c>
      <c r="AQE75">
        <v>0</v>
      </c>
      <c r="AQF75">
        <v>0</v>
      </c>
      <c r="AQG75">
        <v>0</v>
      </c>
      <c r="AQH75">
        <v>0</v>
      </c>
      <c r="AQI75">
        <v>0</v>
      </c>
      <c r="AQJ75">
        <v>0</v>
      </c>
      <c r="AQK75">
        <v>0</v>
      </c>
      <c r="AQL75">
        <v>0</v>
      </c>
      <c r="AQM75">
        <v>0</v>
      </c>
      <c r="AQN75">
        <v>0</v>
      </c>
      <c r="AQO75">
        <v>0</v>
      </c>
      <c r="AQP75">
        <v>0</v>
      </c>
      <c r="AQQ75">
        <v>0</v>
      </c>
      <c r="AQR75">
        <v>0</v>
      </c>
      <c r="AQS75">
        <v>0</v>
      </c>
      <c r="AQT75">
        <v>0</v>
      </c>
      <c r="AQU75">
        <v>0</v>
      </c>
      <c r="AQV75">
        <v>0</v>
      </c>
      <c r="AQW75">
        <v>0</v>
      </c>
      <c r="AQX75">
        <v>0</v>
      </c>
      <c r="AQY75">
        <v>0</v>
      </c>
      <c r="AQZ75">
        <v>0</v>
      </c>
      <c r="ARA75">
        <v>0</v>
      </c>
      <c r="ARB75">
        <v>10</v>
      </c>
      <c r="ARC75">
        <v>0</v>
      </c>
      <c r="ARD75">
        <v>0</v>
      </c>
      <c r="ARE75">
        <v>10</v>
      </c>
      <c r="ARF75">
        <v>0</v>
      </c>
      <c r="ARG75">
        <v>0</v>
      </c>
      <c r="ARH75">
        <v>0</v>
      </c>
      <c r="ARI75">
        <v>0</v>
      </c>
      <c r="ARJ75">
        <v>0</v>
      </c>
      <c r="ARK75">
        <v>0</v>
      </c>
      <c r="ARL75">
        <v>0</v>
      </c>
      <c r="ARM75">
        <v>0</v>
      </c>
      <c r="ARN75">
        <v>0</v>
      </c>
      <c r="ARO75">
        <v>0</v>
      </c>
      <c r="ARP75">
        <v>0</v>
      </c>
      <c r="ARQ75">
        <v>0</v>
      </c>
      <c r="ARR75">
        <v>0</v>
      </c>
      <c r="ARS75">
        <v>0</v>
      </c>
      <c r="ART75">
        <v>0</v>
      </c>
      <c r="ARU75">
        <v>0</v>
      </c>
      <c r="ARV75">
        <v>0</v>
      </c>
      <c r="ARW75">
        <v>0</v>
      </c>
      <c r="ARX75">
        <v>0</v>
      </c>
      <c r="ARY75">
        <v>0</v>
      </c>
      <c r="ARZ75">
        <v>0</v>
      </c>
      <c r="ASA75">
        <v>0</v>
      </c>
      <c r="ASB75">
        <v>0</v>
      </c>
      <c r="ASC75">
        <v>0</v>
      </c>
      <c r="ASD75">
        <v>0</v>
      </c>
      <c r="ASE75">
        <v>0</v>
      </c>
      <c r="ASF75">
        <v>10</v>
      </c>
      <c r="ASG75">
        <v>0</v>
      </c>
      <c r="ASH75">
        <v>0</v>
      </c>
      <c r="ASI75">
        <v>0</v>
      </c>
      <c r="ASJ75">
        <v>10</v>
      </c>
      <c r="ASK75">
        <v>0</v>
      </c>
      <c r="ASL75">
        <v>0</v>
      </c>
      <c r="ASM75">
        <v>0</v>
      </c>
      <c r="ASN75">
        <v>0</v>
      </c>
      <c r="ASO75">
        <v>10</v>
      </c>
      <c r="ASP75">
        <v>0</v>
      </c>
      <c r="ASQ75">
        <v>10</v>
      </c>
      <c r="ASR75">
        <v>10</v>
      </c>
      <c r="ASS75">
        <v>10</v>
      </c>
      <c r="AST75">
        <v>20</v>
      </c>
      <c r="ASU75">
        <v>10</v>
      </c>
      <c r="ASV75">
        <v>0</v>
      </c>
      <c r="ASW75">
        <v>0</v>
      </c>
      <c r="ASX75">
        <v>0</v>
      </c>
      <c r="ASY75">
        <v>10</v>
      </c>
      <c r="ASZ75">
        <v>20</v>
      </c>
      <c r="ATA75">
        <v>0</v>
      </c>
      <c r="ATB75">
        <v>10</v>
      </c>
      <c r="ATC75">
        <v>0</v>
      </c>
      <c r="ATD75">
        <v>60</v>
      </c>
      <c r="ATE75">
        <v>20</v>
      </c>
      <c r="ATF75">
        <v>0</v>
      </c>
      <c r="ATG75">
        <v>0</v>
      </c>
      <c r="ATH75">
        <v>0</v>
      </c>
      <c r="ATI75">
        <v>0</v>
      </c>
      <c r="ATJ75">
        <v>0</v>
      </c>
      <c r="ATK75">
        <v>10</v>
      </c>
      <c r="ATL75">
        <v>0</v>
      </c>
      <c r="ATM75">
        <v>0</v>
      </c>
      <c r="ATN75">
        <v>0</v>
      </c>
      <c r="ATO75">
        <v>0</v>
      </c>
      <c r="ATP75">
        <v>0</v>
      </c>
      <c r="ATQ75">
        <v>0</v>
      </c>
      <c r="ATR75">
        <v>160</v>
      </c>
      <c r="ATS75">
        <v>0</v>
      </c>
      <c r="ATT75">
        <v>0</v>
      </c>
      <c r="ATU75">
        <v>0</v>
      </c>
      <c r="ATV75">
        <v>0</v>
      </c>
      <c r="ATW75">
        <v>0</v>
      </c>
      <c r="ATX75">
        <v>0</v>
      </c>
      <c r="ATY75">
        <v>0</v>
      </c>
      <c r="ATZ75">
        <v>0</v>
      </c>
      <c r="AUA75">
        <v>0</v>
      </c>
      <c r="AUB75">
        <v>0</v>
      </c>
      <c r="AUC75">
        <v>0</v>
      </c>
      <c r="AUD75">
        <v>0</v>
      </c>
      <c r="AUE75">
        <v>0</v>
      </c>
      <c r="AUF75">
        <v>0</v>
      </c>
      <c r="AUG75">
        <v>0</v>
      </c>
      <c r="AUH75">
        <v>0</v>
      </c>
      <c r="AUI75">
        <v>0</v>
      </c>
      <c r="AUJ75">
        <v>0</v>
      </c>
      <c r="AUK75">
        <v>0</v>
      </c>
      <c r="AUL75">
        <v>0</v>
      </c>
      <c r="AUM75">
        <v>0</v>
      </c>
      <c r="AUN75">
        <v>0</v>
      </c>
      <c r="AUO75">
        <v>0</v>
      </c>
      <c r="AUP75">
        <v>0</v>
      </c>
      <c r="AUQ75">
        <v>10</v>
      </c>
      <c r="AUR75">
        <v>30</v>
      </c>
      <c r="AUS75">
        <v>0</v>
      </c>
      <c r="AUT75">
        <v>0</v>
      </c>
      <c r="AUU75">
        <v>10</v>
      </c>
      <c r="AUV75">
        <v>10</v>
      </c>
      <c r="AUW75">
        <v>0</v>
      </c>
      <c r="AUX75">
        <v>0</v>
      </c>
      <c r="AUY75">
        <v>0</v>
      </c>
      <c r="AUZ75">
        <v>0</v>
      </c>
      <c r="AVA75">
        <v>0</v>
      </c>
      <c r="AVB75">
        <v>0</v>
      </c>
      <c r="AVC75">
        <v>0</v>
      </c>
      <c r="AVD75">
        <v>0</v>
      </c>
      <c r="AVE75">
        <v>10</v>
      </c>
      <c r="AVF75">
        <v>50</v>
      </c>
      <c r="AVG75">
        <v>30</v>
      </c>
      <c r="AVH75">
        <v>10</v>
      </c>
      <c r="AVI75">
        <v>0</v>
      </c>
      <c r="AVJ75">
        <v>0</v>
      </c>
      <c r="AVK75">
        <v>0</v>
      </c>
      <c r="AVL75">
        <v>0</v>
      </c>
      <c r="AVM75">
        <v>0</v>
      </c>
      <c r="AVN75">
        <v>0</v>
      </c>
      <c r="AVO75">
        <v>0</v>
      </c>
      <c r="AVP75">
        <v>0</v>
      </c>
      <c r="AVQ75">
        <v>0</v>
      </c>
      <c r="AVR75">
        <v>10</v>
      </c>
      <c r="AVS75">
        <v>0</v>
      </c>
      <c r="AVT75">
        <v>0</v>
      </c>
      <c r="AVU75">
        <v>0</v>
      </c>
      <c r="AVV75">
        <v>10</v>
      </c>
      <c r="AVW75">
        <v>0</v>
      </c>
      <c r="AVX75">
        <v>0</v>
      </c>
      <c r="AVY75">
        <v>0</v>
      </c>
      <c r="AVZ75">
        <v>0</v>
      </c>
      <c r="AWA75">
        <v>0</v>
      </c>
      <c r="AWB75">
        <v>0</v>
      </c>
      <c r="AWC75">
        <v>30</v>
      </c>
      <c r="AWD75">
        <v>10</v>
      </c>
      <c r="AWE75">
        <v>0</v>
      </c>
      <c r="AWF75">
        <v>10</v>
      </c>
      <c r="AWG75">
        <v>0</v>
      </c>
      <c r="AWH75">
        <v>0</v>
      </c>
      <c r="AWI75">
        <v>0</v>
      </c>
      <c r="AWJ75">
        <v>0</v>
      </c>
      <c r="AWK75">
        <v>0</v>
      </c>
      <c r="AWL75">
        <v>0</v>
      </c>
      <c r="AWM75">
        <v>0</v>
      </c>
      <c r="AWN75">
        <v>0</v>
      </c>
      <c r="AWO75">
        <v>0</v>
      </c>
      <c r="AWP75">
        <v>0</v>
      </c>
      <c r="AWQ75">
        <v>0</v>
      </c>
      <c r="AWR75">
        <v>0</v>
      </c>
      <c r="AWS75">
        <v>0</v>
      </c>
      <c r="AWT75">
        <v>0</v>
      </c>
      <c r="AWU75">
        <v>0</v>
      </c>
      <c r="AWV75">
        <v>0</v>
      </c>
      <c r="AWW75">
        <v>0</v>
      </c>
      <c r="AWX75">
        <v>0</v>
      </c>
      <c r="AWY75">
        <v>0</v>
      </c>
      <c r="AWZ75">
        <v>10</v>
      </c>
      <c r="AXA75">
        <v>10</v>
      </c>
      <c r="AXB75">
        <v>0</v>
      </c>
      <c r="AXC75">
        <v>0</v>
      </c>
      <c r="AXD75">
        <v>0</v>
      </c>
      <c r="AXE75">
        <v>0</v>
      </c>
      <c r="AXF75">
        <v>0</v>
      </c>
      <c r="AXG75">
        <v>10</v>
      </c>
      <c r="AXH75">
        <v>0</v>
      </c>
      <c r="AXI75">
        <v>0</v>
      </c>
      <c r="AXJ75">
        <v>0</v>
      </c>
      <c r="AXK75">
        <v>0</v>
      </c>
      <c r="AXL75">
        <v>0</v>
      </c>
      <c r="AXM75">
        <v>0</v>
      </c>
      <c r="AXN75">
        <v>0</v>
      </c>
      <c r="AXO75">
        <v>0</v>
      </c>
      <c r="AXP75">
        <v>0</v>
      </c>
      <c r="AXQ75">
        <v>0</v>
      </c>
      <c r="AXR75">
        <v>0</v>
      </c>
      <c r="AXS75">
        <v>0</v>
      </c>
      <c r="AXT75">
        <v>0</v>
      </c>
      <c r="AXU75">
        <v>0</v>
      </c>
      <c r="AXV75">
        <v>10</v>
      </c>
      <c r="AXW75">
        <v>0</v>
      </c>
      <c r="AXX75">
        <v>0</v>
      </c>
      <c r="AXY75">
        <v>0</v>
      </c>
      <c r="AXZ75">
        <v>10</v>
      </c>
      <c r="AYA75">
        <v>40</v>
      </c>
      <c r="AYB75">
        <v>0</v>
      </c>
      <c r="AYC75">
        <v>0</v>
      </c>
      <c r="AYD75">
        <v>0</v>
      </c>
      <c r="AYE75">
        <v>0</v>
      </c>
      <c r="AYF75">
        <v>0</v>
      </c>
      <c r="AYG75">
        <v>10</v>
      </c>
      <c r="AYH75">
        <v>0</v>
      </c>
      <c r="AYI75">
        <v>0</v>
      </c>
      <c r="AYJ75">
        <v>10</v>
      </c>
      <c r="AYK75">
        <v>0</v>
      </c>
      <c r="AYL75">
        <v>0</v>
      </c>
      <c r="AYM75">
        <v>0</v>
      </c>
      <c r="AYN75">
        <v>0</v>
      </c>
      <c r="AYO75">
        <v>0</v>
      </c>
      <c r="AYP75">
        <v>0</v>
      </c>
      <c r="AYQ75">
        <v>110</v>
      </c>
      <c r="AYR75">
        <v>60</v>
      </c>
      <c r="AYS75">
        <v>10</v>
      </c>
      <c r="AYT75">
        <v>0</v>
      </c>
      <c r="AYU75">
        <v>0</v>
      </c>
      <c r="AYV75">
        <v>0</v>
      </c>
      <c r="AYW75">
        <v>0</v>
      </c>
      <c r="AYX75">
        <v>30</v>
      </c>
      <c r="AYY75">
        <v>0</v>
      </c>
      <c r="AYZ75">
        <v>0</v>
      </c>
      <c r="AZA75">
        <v>0</v>
      </c>
      <c r="AZB75">
        <v>0</v>
      </c>
      <c r="AZC75">
        <v>0</v>
      </c>
      <c r="AZD75">
        <v>0</v>
      </c>
      <c r="AZE75">
        <v>10</v>
      </c>
      <c r="AZF75">
        <v>0</v>
      </c>
      <c r="AZG75">
        <v>20</v>
      </c>
      <c r="AZH75">
        <v>10</v>
      </c>
      <c r="AZI75">
        <v>0</v>
      </c>
      <c r="AZJ75">
        <v>0</v>
      </c>
      <c r="AZK75">
        <v>0</v>
      </c>
      <c r="AZL75">
        <v>0</v>
      </c>
      <c r="AZM75">
        <v>0</v>
      </c>
      <c r="AZN75">
        <v>0</v>
      </c>
      <c r="AZO75">
        <v>0</v>
      </c>
      <c r="AZP75">
        <v>0</v>
      </c>
      <c r="AZQ75">
        <v>0</v>
      </c>
      <c r="AZR75">
        <v>0</v>
      </c>
      <c r="AZS75">
        <v>0</v>
      </c>
      <c r="AZT75">
        <v>0</v>
      </c>
      <c r="AZU75">
        <v>0</v>
      </c>
      <c r="AZV75">
        <v>0</v>
      </c>
      <c r="AZW75">
        <v>20</v>
      </c>
      <c r="AZX75">
        <v>0</v>
      </c>
      <c r="AZY75">
        <v>0</v>
      </c>
      <c r="AZZ75">
        <v>0</v>
      </c>
      <c r="BAA75">
        <v>0</v>
      </c>
      <c r="BAB75">
        <v>10</v>
      </c>
      <c r="BAC75">
        <v>20</v>
      </c>
      <c r="BAD75">
        <v>10</v>
      </c>
      <c r="BAE75">
        <v>0</v>
      </c>
      <c r="BAF75">
        <v>0</v>
      </c>
      <c r="BAG75">
        <v>0</v>
      </c>
      <c r="BAH75">
        <v>0</v>
      </c>
      <c r="BAI75">
        <v>0</v>
      </c>
      <c r="BAJ75">
        <v>0</v>
      </c>
      <c r="BAK75">
        <v>0</v>
      </c>
      <c r="BAL75">
        <v>0</v>
      </c>
      <c r="BAM75">
        <v>0</v>
      </c>
      <c r="BAN75">
        <v>0</v>
      </c>
      <c r="BAO75">
        <v>0</v>
      </c>
      <c r="BAP75">
        <v>0</v>
      </c>
      <c r="BAQ75">
        <v>0</v>
      </c>
      <c r="BAR75">
        <v>0</v>
      </c>
      <c r="BAS75">
        <v>0</v>
      </c>
      <c r="BAT75">
        <v>0</v>
      </c>
      <c r="BAU75">
        <v>0</v>
      </c>
      <c r="BAV75">
        <v>0</v>
      </c>
      <c r="BAW75">
        <v>0</v>
      </c>
      <c r="BAX75">
        <v>0</v>
      </c>
      <c r="BAY75">
        <v>0</v>
      </c>
      <c r="BAZ75">
        <v>0</v>
      </c>
      <c r="BBA75">
        <v>0</v>
      </c>
      <c r="BBB75">
        <v>0</v>
      </c>
      <c r="BBC75">
        <v>0</v>
      </c>
      <c r="BBD75">
        <v>0</v>
      </c>
      <c r="BBE75">
        <v>0</v>
      </c>
      <c r="BBF75">
        <v>0</v>
      </c>
      <c r="BBG75">
        <v>0</v>
      </c>
      <c r="BBH75">
        <v>10</v>
      </c>
      <c r="BBI75">
        <v>0</v>
      </c>
      <c r="BBJ75">
        <v>0</v>
      </c>
      <c r="BBK75">
        <v>0</v>
      </c>
      <c r="BBL75">
        <v>10</v>
      </c>
      <c r="BBM75">
        <v>0</v>
      </c>
      <c r="BBN75">
        <v>0</v>
      </c>
      <c r="BBO75">
        <v>0</v>
      </c>
      <c r="BBP75">
        <v>0</v>
      </c>
      <c r="BBQ75">
        <v>0</v>
      </c>
      <c r="BBR75">
        <v>0</v>
      </c>
      <c r="BBS75">
        <v>20</v>
      </c>
      <c r="BBT75">
        <v>20</v>
      </c>
      <c r="BBU75">
        <v>0</v>
      </c>
      <c r="BBV75">
        <v>0</v>
      </c>
      <c r="BBW75">
        <v>0</v>
      </c>
      <c r="BBX75">
        <v>10</v>
      </c>
      <c r="BBY75">
        <v>0</v>
      </c>
      <c r="BBZ75">
        <v>0</v>
      </c>
      <c r="BCA75">
        <v>0</v>
      </c>
      <c r="BCB75">
        <v>0</v>
      </c>
      <c r="BCC75">
        <v>0</v>
      </c>
      <c r="BCD75">
        <v>0</v>
      </c>
      <c r="BCE75">
        <v>0</v>
      </c>
      <c r="BCF75">
        <v>0</v>
      </c>
      <c r="BCG75">
        <v>0</v>
      </c>
      <c r="BCH75">
        <v>10</v>
      </c>
      <c r="BCI75">
        <v>0</v>
      </c>
      <c r="BCJ75">
        <v>0</v>
      </c>
      <c r="BCK75">
        <v>0</v>
      </c>
      <c r="BCL75">
        <v>0</v>
      </c>
      <c r="BCM75">
        <v>0</v>
      </c>
      <c r="BCN75">
        <v>0</v>
      </c>
      <c r="BCO75">
        <v>0</v>
      </c>
      <c r="BCP75">
        <v>0</v>
      </c>
      <c r="BCQ75">
        <v>0</v>
      </c>
      <c r="BCR75">
        <v>0</v>
      </c>
      <c r="BCS75">
        <v>0</v>
      </c>
      <c r="BCT75">
        <v>0</v>
      </c>
      <c r="BCU75">
        <v>0</v>
      </c>
      <c r="BCV75">
        <v>200</v>
      </c>
      <c r="BCW75">
        <v>0</v>
      </c>
      <c r="BCX75">
        <v>0</v>
      </c>
      <c r="BCY75">
        <v>0</v>
      </c>
      <c r="BCZ75">
        <v>0</v>
      </c>
      <c r="BDA75">
        <v>0</v>
      </c>
      <c r="BDB75">
        <v>0</v>
      </c>
      <c r="BDC75">
        <v>0</v>
      </c>
      <c r="BDD75">
        <v>0</v>
      </c>
      <c r="BDE75">
        <v>0</v>
      </c>
      <c r="BDF75">
        <v>0</v>
      </c>
      <c r="BDG75">
        <v>0</v>
      </c>
      <c r="BDH75">
        <v>0</v>
      </c>
      <c r="BDI75">
        <v>0</v>
      </c>
      <c r="BDJ75">
        <v>0</v>
      </c>
      <c r="BDK75">
        <v>0</v>
      </c>
      <c r="BDL75">
        <v>0</v>
      </c>
      <c r="BDM75">
        <v>0</v>
      </c>
      <c r="BDN75">
        <v>0</v>
      </c>
      <c r="BDO75">
        <v>0</v>
      </c>
      <c r="BDP75">
        <v>10</v>
      </c>
      <c r="BDQ75">
        <v>0</v>
      </c>
      <c r="BDR75">
        <v>0</v>
      </c>
      <c r="BDS75">
        <v>0</v>
      </c>
      <c r="BDT75">
        <v>0</v>
      </c>
      <c r="BDU75">
        <v>0</v>
      </c>
      <c r="BDV75">
        <v>0</v>
      </c>
      <c r="BDW75">
        <v>0</v>
      </c>
      <c r="BDX75">
        <v>0</v>
      </c>
      <c r="BDY75">
        <v>0</v>
      </c>
      <c r="BDZ75">
        <v>0</v>
      </c>
      <c r="BEA75">
        <v>0</v>
      </c>
      <c r="BEB75">
        <v>0</v>
      </c>
      <c r="BEC75">
        <v>0</v>
      </c>
      <c r="BED75">
        <v>0</v>
      </c>
      <c r="BEE75">
        <v>0</v>
      </c>
      <c r="BEF75">
        <v>0</v>
      </c>
      <c r="BEG75">
        <v>0</v>
      </c>
      <c r="BEH75">
        <v>0</v>
      </c>
      <c r="BEI75">
        <v>0</v>
      </c>
      <c r="BEJ75">
        <v>0</v>
      </c>
      <c r="BEK75">
        <v>0</v>
      </c>
      <c r="BEL75">
        <v>0</v>
      </c>
      <c r="BEM75">
        <v>0</v>
      </c>
      <c r="BEN75">
        <v>0</v>
      </c>
      <c r="BEO75">
        <v>0</v>
      </c>
      <c r="BEP75">
        <v>0</v>
      </c>
      <c r="BEQ75">
        <v>0</v>
      </c>
      <c r="BER75">
        <v>0</v>
      </c>
      <c r="BES75">
        <v>0</v>
      </c>
      <c r="BET75">
        <v>0</v>
      </c>
      <c r="BEU75">
        <v>0</v>
      </c>
      <c r="BEV75">
        <v>0</v>
      </c>
      <c r="BEW75">
        <v>0</v>
      </c>
      <c r="BEX75">
        <v>0</v>
      </c>
      <c r="BEY75">
        <v>0</v>
      </c>
      <c r="BEZ75">
        <v>0</v>
      </c>
      <c r="BFA75">
        <v>0</v>
      </c>
      <c r="BFB75">
        <v>0</v>
      </c>
      <c r="BFC75">
        <v>0</v>
      </c>
      <c r="BFD75">
        <v>0</v>
      </c>
      <c r="BFE75">
        <v>10</v>
      </c>
      <c r="BFF75">
        <v>0</v>
      </c>
      <c r="BFG75">
        <v>0</v>
      </c>
      <c r="BFH75">
        <v>10</v>
      </c>
      <c r="BFI75">
        <v>0</v>
      </c>
      <c r="BFJ75">
        <v>10</v>
      </c>
      <c r="BFK75">
        <v>30</v>
      </c>
      <c r="BFL75">
        <v>0</v>
      </c>
      <c r="BFM75">
        <v>0</v>
      </c>
      <c r="BFN75">
        <v>0</v>
      </c>
      <c r="BFO75">
        <v>0</v>
      </c>
      <c r="BFP75">
        <v>0</v>
      </c>
      <c r="BFQ75">
        <v>10</v>
      </c>
      <c r="BFR75">
        <v>0</v>
      </c>
      <c r="BFS75">
        <v>0</v>
      </c>
      <c r="BFT75">
        <v>0</v>
      </c>
      <c r="BFU75">
        <v>0</v>
      </c>
      <c r="BFV75">
        <v>10</v>
      </c>
      <c r="BFW75">
        <v>0</v>
      </c>
      <c r="BFX75">
        <v>0</v>
      </c>
      <c r="BFY75">
        <v>0</v>
      </c>
      <c r="BFZ75">
        <v>0</v>
      </c>
      <c r="BGA75">
        <v>0</v>
      </c>
      <c r="BGB75">
        <v>0</v>
      </c>
      <c r="BGC75">
        <v>0</v>
      </c>
      <c r="BGD75">
        <v>0</v>
      </c>
      <c r="BGE75">
        <v>0</v>
      </c>
      <c r="BGF75">
        <v>0</v>
      </c>
      <c r="BGG75">
        <v>0</v>
      </c>
      <c r="BGH75">
        <v>0</v>
      </c>
      <c r="BGI75">
        <v>0</v>
      </c>
      <c r="BGJ75">
        <v>0</v>
      </c>
      <c r="BGK75">
        <v>0</v>
      </c>
      <c r="BGL75">
        <v>0</v>
      </c>
      <c r="BGM75">
        <v>0</v>
      </c>
      <c r="BGN75">
        <v>0</v>
      </c>
      <c r="BGO75">
        <v>0</v>
      </c>
      <c r="BGP75">
        <v>0</v>
      </c>
      <c r="BGQ75">
        <v>10</v>
      </c>
      <c r="BGR75">
        <v>20</v>
      </c>
      <c r="BGS75">
        <v>10</v>
      </c>
      <c r="BGT75">
        <v>0</v>
      </c>
      <c r="BGU75">
        <v>0</v>
      </c>
      <c r="BGV75">
        <v>0</v>
      </c>
      <c r="BGW75">
        <v>10</v>
      </c>
      <c r="BGX75">
        <v>0</v>
      </c>
      <c r="BGY75">
        <v>0</v>
      </c>
      <c r="BGZ75">
        <v>0</v>
      </c>
      <c r="BHA75">
        <v>0</v>
      </c>
      <c r="BHB75">
        <v>0</v>
      </c>
      <c r="BHC75">
        <v>0</v>
      </c>
      <c r="BHD75">
        <v>0</v>
      </c>
      <c r="BHE75">
        <v>0</v>
      </c>
      <c r="BHF75">
        <v>0</v>
      </c>
      <c r="BHG75">
        <v>0</v>
      </c>
      <c r="BHH75">
        <v>30</v>
      </c>
      <c r="BHI75">
        <v>0</v>
      </c>
      <c r="BHJ75">
        <v>10</v>
      </c>
      <c r="BHK75">
        <v>0</v>
      </c>
      <c r="BHL75">
        <v>0</v>
      </c>
      <c r="BHM75">
        <v>0</v>
      </c>
      <c r="BHN75">
        <v>0</v>
      </c>
      <c r="BHO75">
        <v>0</v>
      </c>
      <c r="BHP75">
        <v>0</v>
      </c>
      <c r="BHQ75">
        <v>0</v>
      </c>
      <c r="BHR75">
        <v>0</v>
      </c>
      <c r="BHS75">
        <v>0</v>
      </c>
      <c r="BHT75">
        <v>0</v>
      </c>
      <c r="BHU75">
        <v>0</v>
      </c>
      <c r="BHV75">
        <v>0</v>
      </c>
      <c r="BHW75">
        <v>0</v>
      </c>
      <c r="BHX75">
        <v>0</v>
      </c>
      <c r="BHY75">
        <v>10</v>
      </c>
      <c r="BHZ75">
        <v>0</v>
      </c>
      <c r="BIA75">
        <v>0</v>
      </c>
      <c r="BIB75">
        <v>0</v>
      </c>
      <c r="BIC75">
        <v>0</v>
      </c>
      <c r="BID75">
        <v>0</v>
      </c>
      <c r="BIE75">
        <v>0</v>
      </c>
      <c r="BIF75">
        <v>0</v>
      </c>
      <c r="BIG75">
        <v>0</v>
      </c>
      <c r="BIH75">
        <v>0</v>
      </c>
      <c r="BII75">
        <v>0</v>
      </c>
      <c r="BIJ75">
        <v>0</v>
      </c>
      <c r="BIK75">
        <v>0</v>
      </c>
      <c r="BIL75">
        <v>0</v>
      </c>
      <c r="BIM75">
        <v>0</v>
      </c>
      <c r="BIN75">
        <v>0</v>
      </c>
      <c r="BIO75">
        <v>0</v>
      </c>
      <c r="BIP75">
        <v>0</v>
      </c>
      <c r="BIQ75">
        <v>0</v>
      </c>
      <c r="BIR75">
        <v>0</v>
      </c>
      <c r="BIS75">
        <v>0</v>
      </c>
      <c r="BIT75">
        <v>0</v>
      </c>
      <c r="BIU75">
        <v>0</v>
      </c>
      <c r="BIV75">
        <v>0</v>
      </c>
      <c r="BIW75">
        <v>0</v>
      </c>
      <c r="BIX75">
        <v>10</v>
      </c>
      <c r="BIY75">
        <v>0</v>
      </c>
      <c r="BIZ75">
        <v>0</v>
      </c>
      <c r="BJA75">
        <v>0</v>
      </c>
      <c r="BJB75">
        <v>0</v>
      </c>
      <c r="BJC75">
        <v>0</v>
      </c>
      <c r="BJD75">
        <v>0</v>
      </c>
      <c r="BJE75">
        <v>0</v>
      </c>
      <c r="BJF75">
        <v>0</v>
      </c>
      <c r="BJG75">
        <v>0</v>
      </c>
      <c r="BJH75">
        <v>0</v>
      </c>
      <c r="BJI75">
        <v>0</v>
      </c>
      <c r="BJJ75">
        <v>0</v>
      </c>
      <c r="BJK75">
        <v>0</v>
      </c>
      <c r="BJL75">
        <v>0</v>
      </c>
      <c r="BJM75">
        <v>0</v>
      </c>
      <c r="BJN75">
        <v>0</v>
      </c>
      <c r="BJO75">
        <v>0</v>
      </c>
      <c r="BJP75">
        <v>0</v>
      </c>
      <c r="BJQ75">
        <v>0</v>
      </c>
      <c r="BJR75">
        <v>0</v>
      </c>
      <c r="BJS75">
        <v>0</v>
      </c>
      <c r="BJT75">
        <v>0</v>
      </c>
      <c r="BJU75">
        <v>0</v>
      </c>
      <c r="BJV75">
        <v>0</v>
      </c>
      <c r="BJW75">
        <v>0</v>
      </c>
      <c r="BJX75">
        <v>0</v>
      </c>
      <c r="BJY75">
        <v>0</v>
      </c>
      <c r="BJZ75">
        <v>0</v>
      </c>
      <c r="BKA75">
        <v>0</v>
      </c>
      <c r="BKB75">
        <v>0</v>
      </c>
      <c r="BKC75">
        <v>0</v>
      </c>
      <c r="BKD75">
        <v>0</v>
      </c>
      <c r="BKE75">
        <v>0</v>
      </c>
      <c r="BKF75">
        <v>0</v>
      </c>
      <c r="BKG75">
        <v>0</v>
      </c>
      <c r="BKH75">
        <v>0</v>
      </c>
      <c r="BKI75">
        <v>0</v>
      </c>
      <c r="BKJ75">
        <v>0</v>
      </c>
      <c r="BKK75">
        <v>10</v>
      </c>
      <c r="BKL75">
        <v>0</v>
      </c>
      <c r="BKM75">
        <v>0</v>
      </c>
      <c r="BKN75">
        <v>0</v>
      </c>
      <c r="BKO75">
        <v>0</v>
      </c>
      <c r="BKP75">
        <v>0</v>
      </c>
      <c r="BKQ75">
        <v>0</v>
      </c>
      <c r="BKR75">
        <v>0</v>
      </c>
      <c r="BKS75">
        <v>0</v>
      </c>
      <c r="BKT75">
        <v>0</v>
      </c>
      <c r="BKU75">
        <v>0</v>
      </c>
      <c r="BKV75">
        <v>0</v>
      </c>
      <c r="BKW75">
        <v>0</v>
      </c>
      <c r="BKX75">
        <v>10</v>
      </c>
      <c r="BKY75">
        <v>0</v>
      </c>
      <c r="BKZ75">
        <v>0</v>
      </c>
      <c r="BLA75">
        <v>0</v>
      </c>
      <c r="BLB75">
        <v>0</v>
      </c>
      <c r="BLC75">
        <v>0</v>
      </c>
      <c r="BLD75">
        <v>0</v>
      </c>
      <c r="BLE75">
        <v>0</v>
      </c>
      <c r="BLF75">
        <v>0</v>
      </c>
      <c r="BLG75">
        <v>0</v>
      </c>
      <c r="BLH75">
        <v>0</v>
      </c>
      <c r="BLI75">
        <v>0</v>
      </c>
      <c r="BLJ75">
        <v>0</v>
      </c>
      <c r="BLK75">
        <v>0</v>
      </c>
      <c r="BLL75">
        <v>0</v>
      </c>
      <c r="BLM75">
        <v>0</v>
      </c>
      <c r="BLN75">
        <v>0</v>
      </c>
      <c r="BLO75">
        <v>0</v>
      </c>
      <c r="BLP75">
        <v>0</v>
      </c>
      <c r="BLQ75">
        <v>0</v>
      </c>
      <c r="BLR75">
        <v>0</v>
      </c>
      <c r="BLS75">
        <v>0</v>
      </c>
      <c r="BLT75">
        <v>0</v>
      </c>
      <c r="BLU75">
        <v>0</v>
      </c>
      <c r="BLV75">
        <v>0</v>
      </c>
      <c r="BLW75">
        <v>0</v>
      </c>
      <c r="BLX75">
        <v>0</v>
      </c>
      <c r="BLY75">
        <v>0</v>
      </c>
      <c r="BLZ75">
        <v>0</v>
      </c>
      <c r="BMA75">
        <v>0</v>
      </c>
      <c r="BMB75">
        <v>10</v>
      </c>
      <c r="BMC75">
        <v>10</v>
      </c>
      <c r="BMD75">
        <v>0</v>
      </c>
      <c r="BME75">
        <v>0</v>
      </c>
      <c r="BMF75">
        <v>0</v>
      </c>
      <c r="BMG75">
        <v>0</v>
      </c>
      <c r="BMH75">
        <v>10</v>
      </c>
      <c r="BMI75">
        <v>0</v>
      </c>
      <c r="BMJ75">
        <v>0</v>
      </c>
      <c r="BMK75">
        <v>0</v>
      </c>
      <c r="BML75">
        <v>0</v>
      </c>
      <c r="BMM75">
        <v>0</v>
      </c>
      <c r="BMN75">
        <v>20</v>
      </c>
      <c r="BMO75">
        <v>0</v>
      </c>
      <c r="BMP75">
        <v>0</v>
      </c>
      <c r="BMQ75">
        <v>0</v>
      </c>
      <c r="BMR75">
        <v>0</v>
      </c>
      <c r="BMS75">
        <v>20</v>
      </c>
      <c r="BMT75">
        <v>0</v>
      </c>
      <c r="BMU75">
        <v>10</v>
      </c>
      <c r="BMV75">
        <v>0</v>
      </c>
      <c r="BMW75">
        <v>0</v>
      </c>
      <c r="BMX75">
        <v>0</v>
      </c>
      <c r="BMY75">
        <v>0</v>
      </c>
      <c r="BMZ75">
        <v>0</v>
      </c>
      <c r="BNA75">
        <v>0</v>
      </c>
      <c r="BNB75">
        <v>10</v>
      </c>
      <c r="BNC75">
        <v>0</v>
      </c>
      <c r="BND75">
        <v>0</v>
      </c>
      <c r="BNE75">
        <v>0</v>
      </c>
      <c r="BNF75">
        <v>0</v>
      </c>
      <c r="BNG75">
        <v>0</v>
      </c>
      <c r="BNH75">
        <v>0</v>
      </c>
      <c r="BNI75">
        <v>0</v>
      </c>
      <c r="BNJ75">
        <v>0</v>
      </c>
      <c r="BNK75">
        <v>0</v>
      </c>
      <c r="BNL75">
        <v>10</v>
      </c>
      <c r="BNM75">
        <v>20</v>
      </c>
      <c r="BNN75">
        <v>10</v>
      </c>
      <c r="BNO75">
        <v>0</v>
      </c>
      <c r="BNP75">
        <v>0</v>
      </c>
      <c r="BNQ75">
        <v>0</v>
      </c>
      <c r="BNR75">
        <v>0</v>
      </c>
      <c r="BNS75">
        <v>10</v>
      </c>
      <c r="BNT75">
        <v>0</v>
      </c>
      <c r="BNU75">
        <v>0</v>
      </c>
      <c r="BNV75">
        <v>0</v>
      </c>
      <c r="BNW75">
        <v>0</v>
      </c>
      <c r="BNX75">
        <v>0</v>
      </c>
      <c r="BNY75">
        <v>0</v>
      </c>
      <c r="BNZ75">
        <v>0</v>
      </c>
      <c r="BOA75">
        <v>0</v>
      </c>
      <c r="BOB75">
        <v>0</v>
      </c>
      <c r="BOC75">
        <v>0</v>
      </c>
      <c r="BOD75">
        <v>0</v>
      </c>
      <c r="BOE75">
        <v>10</v>
      </c>
      <c r="BOF75">
        <v>20</v>
      </c>
      <c r="BOG75">
        <v>0</v>
      </c>
      <c r="BOH75">
        <v>0</v>
      </c>
      <c r="BOI75">
        <v>0</v>
      </c>
      <c r="BOJ75">
        <v>0</v>
      </c>
      <c r="BOK75">
        <v>0</v>
      </c>
      <c r="BOL75">
        <v>30</v>
      </c>
      <c r="BOM75">
        <v>0</v>
      </c>
      <c r="BON75">
        <v>0</v>
      </c>
      <c r="BOO75">
        <v>0</v>
      </c>
      <c r="BOP75">
        <v>0</v>
      </c>
      <c r="BOQ75">
        <v>0</v>
      </c>
      <c r="BOR75">
        <v>0</v>
      </c>
      <c r="BOS75">
        <v>0</v>
      </c>
      <c r="BOT75">
        <v>0</v>
      </c>
      <c r="BOU75">
        <v>10</v>
      </c>
      <c r="BOV75">
        <v>0</v>
      </c>
      <c r="BOW75">
        <v>0</v>
      </c>
      <c r="BOX75">
        <v>0</v>
      </c>
      <c r="BOY75">
        <v>0</v>
      </c>
      <c r="BOZ75">
        <v>0</v>
      </c>
      <c r="BPA75">
        <v>0</v>
      </c>
      <c r="BPB75">
        <v>0</v>
      </c>
      <c r="BPC75">
        <v>0</v>
      </c>
      <c r="BPD75">
        <v>0</v>
      </c>
      <c r="BPE75">
        <v>0</v>
      </c>
      <c r="BPF75">
        <v>0</v>
      </c>
      <c r="BPG75">
        <v>0</v>
      </c>
      <c r="BPH75">
        <v>0</v>
      </c>
      <c r="BPI75">
        <v>0</v>
      </c>
      <c r="BPJ75">
        <v>0</v>
      </c>
      <c r="BPK75">
        <v>0</v>
      </c>
      <c r="BPL75">
        <v>0</v>
      </c>
      <c r="BPM75">
        <v>0</v>
      </c>
      <c r="BPN75">
        <v>0</v>
      </c>
      <c r="BPO75">
        <v>0</v>
      </c>
      <c r="BPP75">
        <v>0</v>
      </c>
      <c r="BPQ75">
        <v>0</v>
      </c>
      <c r="BPR75">
        <v>0</v>
      </c>
      <c r="BPS75">
        <v>0</v>
      </c>
      <c r="BPT75">
        <v>0</v>
      </c>
      <c r="BPU75">
        <v>0</v>
      </c>
      <c r="BPV75">
        <v>10</v>
      </c>
      <c r="BPW75">
        <v>0</v>
      </c>
      <c r="BPX75">
        <v>0</v>
      </c>
      <c r="BPY75">
        <v>0</v>
      </c>
      <c r="BPZ75">
        <v>0</v>
      </c>
      <c r="BQA75">
        <v>0</v>
      </c>
      <c r="BQB75">
        <v>0</v>
      </c>
      <c r="BQC75">
        <v>0</v>
      </c>
      <c r="BQD75">
        <v>0</v>
      </c>
      <c r="BQE75">
        <v>0</v>
      </c>
      <c r="BQF75">
        <v>0</v>
      </c>
      <c r="BQG75">
        <v>0</v>
      </c>
      <c r="BQH75">
        <v>0</v>
      </c>
      <c r="BQI75">
        <v>10</v>
      </c>
      <c r="BQJ75">
        <v>0</v>
      </c>
      <c r="BQK75">
        <v>0</v>
      </c>
      <c r="BQL75">
        <v>0</v>
      </c>
      <c r="BQM75">
        <v>0</v>
      </c>
      <c r="BQN75">
        <v>0</v>
      </c>
      <c r="BQO75">
        <v>10</v>
      </c>
      <c r="BQP75">
        <v>0</v>
      </c>
      <c r="BQQ75">
        <v>0</v>
      </c>
      <c r="BQR75">
        <v>0</v>
      </c>
      <c r="BQS75">
        <v>0</v>
      </c>
      <c r="BQT75">
        <v>0</v>
      </c>
      <c r="BQU75">
        <v>0</v>
      </c>
      <c r="BQV75">
        <v>30</v>
      </c>
      <c r="BQW75">
        <v>0</v>
      </c>
      <c r="BQX75">
        <v>10</v>
      </c>
      <c r="BQY75">
        <v>0</v>
      </c>
      <c r="BQZ75">
        <v>10</v>
      </c>
      <c r="BRA75">
        <v>0</v>
      </c>
      <c r="BRB75">
        <v>0</v>
      </c>
      <c r="BRC75">
        <v>0</v>
      </c>
      <c r="BRD75">
        <v>0</v>
      </c>
      <c r="BRE75">
        <v>0</v>
      </c>
      <c r="BRF75">
        <v>0</v>
      </c>
      <c r="BRG75">
        <v>0</v>
      </c>
      <c r="BRH75">
        <v>0</v>
      </c>
      <c r="BRI75">
        <v>0</v>
      </c>
      <c r="BRJ75">
        <v>0</v>
      </c>
      <c r="BRK75">
        <v>0</v>
      </c>
      <c r="BRL75">
        <v>0</v>
      </c>
      <c r="BRM75">
        <v>0</v>
      </c>
      <c r="BRN75">
        <v>0</v>
      </c>
      <c r="BRO75">
        <v>0</v>
      </c>
      <c r="BRP75">
        <v>0</v>
      </c>
      <c r="BRQ75">
        <v>0</v>
      </c>
      <c r="BRR75">
        <v>0</v>
      </c>
      <c r="BRS75">
        <v>0</v>
      </c>
      <c r="BRT75">
        <v>0</v>
      </c>
      <c r="BRU75">
        <v>0</v>
      </c>
      <c r="BRV75">
        <v>0</v>
      </c>
      <c r="BRW75">
        <v>0</v>
      </c>
      <c r="BRX75">
        <v>0</v>
      </c>
      <c r="BRY75">
        <v>0</v>
      </c>
      <c r="BRZ75">
        <v>0</v>
      </c>
      <c r="BSA75">
        <v>0</v>
      </c>
      <c r="BSB75">
        <v>0</v>
      </c>
      <c r="BSC75">
        <v>0</v>
      </c>
      <c r="BSD75">
        <v>0</v>
      </c>
      <c r="BSE75">
        <v>0</v>
      </c>
      <c r="BSF75">
        <v>0</v>
      </c>
      <c r="BSG75">
        <v>0</v>
      </c>
      <c r="BSH75">
        <v>0</v>
      </c>
      <c r="BSI75">
        <v>0</v>
      </c>
      <c r="BSJ75">
        <v>0</v>
      </c>
      <c r="BSK75">
        <v>0</v>
      </c>
      <c r="BSL75">
        <v>0</v>
      </c>
      <c r="BSM75">
        <v>20</v>
      </c>
      <c r="BSN75">
        <v>0</v>
      </c>
      <c r="BSO75">
        <v>0</v>
      </c>
      <c r="BSP75">
        <v>0</v>
      </c>
      <c r="BSQ75">
        <v>0</v>
      </c>
      <c r="BSR75">
        <v>0</v>
      </c>
      <c r="BSS75">
        <v>0</v>
      </c>
      <c r="BST75">
        <v>0</v>
      </c>
      <c r="BSU75">
        <v>0</v>
      </c>
      <c r="BSV75">
        <v>0</v>
      </c>
      <c r="BSW75">
        <v>0</v>
      </c>
      <c r="BSX75">
        <v>0</v>
      </c>
      <c r="BSY75">
        <v>10</v>
      </c>
      <c r="BSZ75">
        <v>0</v>
      </c>
      <c r="BTA75">
        <v>10</v>
      </c>
      <c r="BTB75">
        <v>0</v>
      </c>
      <c r="BTC75">
        <v>0</v>
      </c>
      <c r="BTD75">
        <v>0</v>
      </c>
      <c r="BTE75">
        <v>0</v>
      </c>
      <c r="BTF75">
        <v>0</v>
      </c>
      <c r="BTG75">
        <v>0</v>
      </c>
      <c r="BTH75">
        <v>0</v>
      </c>
      <c r="BTI75">
        <v>10</v>
      </c>
      <c r="BTJ75">
        <v>0</v>
      </c>
      <c r="BTK75">
        <v>0</v>
      </c>
      <c r="BTL75">
        <v>20</v>
      </c>
      <c r="BTM75">
        <v>0</v>
      </c>
      <c r="BTN75">
        <v>0</v>
      </c>
      <c r="BTO75">
        <v>0</v>
      </c>
      <c r="BTP75">
        <v>0</v>
      </c>
      <c r="BTQ75">
        <v>0</v>
      </c>
      <c r="BTR75">
        <v>0</v>
      </c>
      <c r="BTS75">
        <v>0</v>
      </c>
      <c r="BTT75">
        <v>0</v>
      </c>
      <c r="BTU75">
        <v>0</v>
      </c>
      <c r="BTV75">
        <v>0</v>
      </c>
      <c r="BTW75">
        <v>10</v>
      </c>
      <c r="BTX75">
        <v>0</v>
      </c>
      <c r="BTY75">
        <v>0</v>
      </c>
      <c r="BTZ75">
        <v>0</v>
      </c>
      <c r="BUA75">
        <v>0</v>
      </c>
      <c r="BUB75">
        <v>0</v>
      </c>
      <c r="BUC75">
        <v>0</v>
      </c>
      <c r="BUD75">
        <v>0</v>
      </c>
      <c r="BUE75">
        <v>0</v>
      </c>
      <c r="BUF75">
        <v>0</v>
      </c>
      <c r="BUG75">
        <v>0</v>
      </c>
      <c r="BUH75">
        <v>0</v>
      </c>
      <c r="BUI75">
        <v>0</v>
      </c>
      <c r="BUJ75">
        <v>0</v>
      </c>
      <c r="BUK75">
        <v>0</v>
      </c>
      <c r="BUL75">
        <v>0</v>
      </c>
      <c r="BUM75">
        <v>0</v>
      </c>
      <c r="BUN75">
        <v>0</v>
      </c>
      <c r="BUO75">
        <v>0</v>
      </c>
      <c r="BUP75">
        <v>0</v>
      </c>
      <c r="BUQ75">
        <v>0</v>
      </c>
      <c r="BUR75">
        <v>0</v>
      </c>
      <c r="BUS75">
        <v>0</v>
      </c>
      <c r="BUT75">
        <v>0</v>
      </c>
      <c r="BUU75">
        <v>10</v>
      </c>
      <c r="BUV75">
        <v>0</v>
      </c>
      <c r="BUW75">
        <v>0</v>
      </c>
      <c r="BUX75">
        <v>0</v>
      </c>
      <c r="BUY75">
        <v>0</v>
      </c>
      <c r="BUZ75">
        <v>0</v>
      </c>
      <c r="BVA75">
        <v>0</v>
      </c>
      <c r="BVB75">
        <v>0</v>
      </c>
      <c r="BVC75">
        <v>0</v>
      </c>
      <c r="BVD75">
        <v>0</v>
      </c>
      <c r="BVE75">
        <v>0</v>
      </c>
      <c r="BVF75">
        <v>10</v>
      </c>
      <c r="BVG75">
        <v>0</v>
      </c>
      <c r="BVH75">
        <v>0</v>
      </c>
      <c r="BVI75">
        <v>0</v>
      </c>
      <c r="BVJ75">
        <v>10</v>
      </c>
      <c r="BVK75">
        <v>10</v>
      </c>
      <c r="BVL75">
        <v>0</v>
      </c>
      <c r="BVM75">
        <v>0</v>
      </c>
      <c r="BVN75">
        <v>10</v>
      </c>
      <c r="BVO75">
        <v>0</v>
      </c>
      <c r="BVP75">
        <v>0</v>
      </c>
      <c r="BVQ75">
        <v>0</v>
      </c>
      <c r="BVR75">
        <v>0</v>
      </c>
      <c r="BVS75">
        <v>0</v>
      </c>
      <c r="BVT75">
        <v>0</v>
      </c>
      <c r="BVU75">
        <v>0</v>
      </c>
      <c r="BVV75">
        <v>0</v>
      </c>
      <c r="BVW75">
        <v>0</v>
      </c>
      <c r="BVX75">
        <v>0</v>
      </c>
      <c r="BVY75">
        <v>20</v>
      </c>
      <c r="BVZ75">
        <v>0</v>
      </c>
      <c r="BWA75">
        <v>10</v>
      </c>
      <c r="BWB75">
        <v>0</v>
      </c>
      <c r="BWC75">
        <v>0</v>
      </c>
      <c r="BWD75">
        <v>0</v>
      </c>
      <c r="BWE75">
        <v>10</v>
      </c>
      <c r="BWF75">
        <v>0</v>
      </c>
      <c r="BWG75">
        <v>0</v>
      </c>
      <c r="BWH75">
        <v>0</v>
      </c>
      <c r="BWI75">
        <v>0</v>
      </c>
      <c r="BWJ75">
        <v>0</v>
      </c>
      <c r="BWK75">
        <v>0</v>
      </c>
      <c r="BWL75">
        <v>0</v>
      </c>
      <c r="BWM75">
        <v>0</v>
      </c>
      <c r="BWN75">
        <v>0</v>
      </c>
      <c r="BWO75">
        <v>0</v>
      </c>
      <c r="BWP75">
        <v>0</v>
      </c>
      <c r="BWQ75">
        <v>10</v>
      </c>
      <c r="BWR75">
        <v>10</v>
      </c>
      <c r="BWS75">
        <v>0</v>
      </c>
      <c r="BWT75">
        <v>0</v>
      </c>
      <c r="BWU75">
        <v>0</v>
      </c>
      <c r="BWV75">
        <v>0</v>
      </c>
      <c r="BWW75">
        <v>50</v>
      </c>
      <c r="BWX75">
        <v>20</v>
      </c>
      <c r="BWY75">
        <v>20</v>
      </c>
      <c r="BWZ75">
        <v>0</v>
      </c>
      <c r="BXA75">
        <v>0</v>
      </c>
      <c r="BXB75">
        <v>0</v>
      </c>
      <c r="BXC75">
        <v>0</v>
      </c>
      <c r="BXD75">
        <v>0</v>
      </c>
      <c r="BXE75">
        <v>0</v>
      </c>
      <c r="BXF75">
        <v>0</v>
      </c>
      <c r="BXG75">
        <v>0</v>
      </c>
      <c r="BXH75">
        <v>0</v>
      </c>
      <c r="BXI75">
        <v>10</v>
      </c>
      <c r="BXJ75">
        <v>0</v>
      </c>
      <c r="BXK75">
        <v>0</v>
      </c>
      <c r="BXL75">
        <v>0</v>
      </c>
      <c r="BXM75">
        <v>0</v>
      </c>
      <c r="BXN75">
        <v>0</v>
      </c>
      <c r="BXO75">
        <v>0</v>
      </c>
      <c r="BXP75">
        <v>0</v>
      </c>
      <c r="BXQ75">
        <v>0</v>
      </c>
      <c r="BXR75">
        <v>0</v>
      </c>
      <c r="BXS75">
        <v>0</v>
      </c>
      <c r="BXT75">
        <v>0</v>
      </c>
      <c r="BXU75">
        <v>0</v>
      </c>
      <c r="BXV75">
        <v>0</v>
      </c>
      <c r="BXW75">
        <v>0</v>
      </c>
      <c r="BXX75">
        <v>0</v>
      </c>
      <c r="BXY75">
        <v>0</v>
      </c>
      <c r="BXZ75">
        <v>0</v>
      </c>
      <c r="BYA75">
        <v>0</v>
      </c>
      <c r="BYB75">
        <v>0</v>
      </c>
      <c r="BYC75">
        <v>0</v>
      </c>
      <c r="BYD75">
        <v>0</v>
      </c>
      <c r="BYE75">
        <v>0</v>
      </c>
      <c r="BYF75">
        <v>0</v>
      </c>
      <c r="BYG75">
        <v>0</v>
      </c>
      <c r="BYH75">
        <v>0</v>
      </c>
      <c r="BYI75">
        <v>0</v>
      </c>
      <c r="BYJ75">
        <v>0</v>
      </c>
      <c r="BYK75">
        <v>0</v>
      </c>
      <c r="BYL75">
        <v>0</v>
      </c>
      <c r="BYM75">
        <v>0</v>
      </c>
      <c r="BYN75">
        <v>0</v>
      </c>
      <c r="BYO75">
        <v>0</v>
      </c>
      <c r="BYP75">
        <v>0</v>
      </c>
      <c r="BYQ75">
        <v>0</v>
      </c>
      <c r="BYR75">
        <v>0</v>
      </c>
      <c r="BYS75">
        <v>0</v>
      </c>
      <c r="BYT75">
        <v>20</v>
      </c>
      <c r="BYU75">
        <v>0</v>
      </c>
      <c r="BYV75">
        <v>0</v>
      </c>
      <c r="BYW75">
        <v>0</v>
      </c>
      <c r="BYX75">
        <v>0</v>
      </c>
      <c r="BYY75">
        <v>0</v>
      </c>
      <c r="BYZ75">
        <v>0</v>
      </c>
      <c r="BZA75">
        <v>0</v>
      </c>
      <c r="BZB75">
        <v>0</v>
      </c>
      <c r="BZC75">
        <v>0</v>
      </c>
      <c r="BZD75">
        <v>0</v>
      </c>
      <c r="BZE75">
        <v>10</v>
      </c>
      <c r="BZF75">
        <v>0</v>
      </c>
      <c r="BZG75">
        <v>0</v>
      </c>
      <c r="BZH75">
        <v>0</v>
      </c>
      <c r="BZI75">
        <v>10</v>
      </c>
      <c r="BZJ75">
        <v>0</v>
      </c>
      <c r="BZK75">
        <v>0</v>
      </c>
      <c r="BZL75">
        <v>0</v>
      </c>
      <c r="BZM75">
        <v>0</v>
      </c>
      <c r="BZN75">
        <v>40</v>
      </c>
      <c r="BZO75">
        <v>10</v>
      </c>
      <c r="BZP75">
        <v>0</v>
      </c>
      <c r="BZQ75">
        <v>10</v>
      </c>
      <c r="BZR75">
        <v>30</v>
      </c>
      <c r="BZS75">
        <v>20</v>
      </c>
      <c r="BZT75">
        <v>0</v>
      </c>
      <c r="BZU75">
        <v>0</v>
      </c>
      <c r="BZV75">
        <v>30</v>
      </c>
      <c r="BZW75">
        <v>10</v>
      </c>
      <c r="BZX75">
        <v>0</v>
      </c>
      <c r="BZY75">
        <v>50</v>
      </c>
      <c r="BZZ75">
        <v>0</v>
      </c>
      <c r="CAA75">
        <v>0</v>
      </c>
      <c r="CAB75">
        <v>0</v>
      </c>
      <c r="CAC75">
        <v>0</v>
      </c>
      <c r="CAD75">
        <v>0</v>
      </c>
      <c r="CAE75">
        <v>0</v>
      </c>
      <c r="CAF75">
        <v>0</v>
      </c>
      <c r="CAG75">
        <v>0</v>
      </c>
      <c r="CAH75">
        <v>0</v>
      </c>
      <c r="CAI75">
        <v>0</v>
      </c>
      <c r="CAJ75">
        <v>0</v>
      </c>
      <c r="CAK75">
        <v>0</v>
      </c>
      <c r="CAL75">
        <v>0</v>
      </c>
      <c r="CAM75">
        <v>0</v>
      </c>
      <c r="CAN75">
        <v>10</v>
      </c>
      <c r="CAO75">
        <v>10</v>
      </c>
      <c r="CAP75">
        <v>0</v>
      </c>
      <c r="CAQ75">
        <v>0</v>
      </c>
      <c r="CAR75">
        <v>0</v>
      </c>
      <c r="CAS75">
        <v>0</v>
      </c>
      <c r="CAT75">
        <v>0</v>
      </c>
      <c r="CAU75">
        <v>0</v>
      </c>
      <c r="CAV75">
        <v>0</v>
      </c>
      <c r="CAW75">
        <v>0</v>
      </c>
      <c r="CAX75">
        <v>0</v>
      </c>
      <c r="CAY75">
        <v>0</v>
      </c>
      <c r="CAZ75">
        <v>0</v>
      </c>
      <c r="CBA75">
        <v>0</v>
      </c>
      <c r="CBB75">
        <v>0</v>
      </c>
      <c r="CBC75">
        <v>0</v>
      </c>
      <c r="CBD75">
        <v>0</v>
      </c>
      <c r="CBE75">
        <v>0</v>
      </c>
      <c r="CBF75">
        <v>10</v>
      </c>
      <c r="CBG75">
        <v>0</v>
      </c>
      <c r="CBH75">
        <v>0</v>
      </c>
      <c r="CBI75">
        <v>0</v>
      </c>
      <c r="CBJ75">
        <v>0</v>
      </c>
      <c r="CBK75">
        <v>0</v>
      </c>
      <c r="CBL75">
        <v>0</v>
      </c>
      <c r="CBM75">
        <v>0</v>
      </c>
      <c r="CBN75">
        <v>0</v>
      </c>
      <c r="CBO75">
        <v>0</v>
      </c>
      <c r="CBP75">
        <v>0</v>
      </c>
      <c r="CBQ75">
        <v>0</v>
      </c>
      <c r="CBR75">
        <v>0</v>
      </c>
      <c r="CBS75">
        <v>0</v>
      </c>
      <c r="CBT75">
        <v>0</v>
      </c>
      <c r="CBU75">
        <v>0</v>
      </c>
      <c r="CBV75">
        <v>0</v>
      </c>
      <c r="CBW75">
        <v>0</v>
      </c>
      <c r="CBX75">
        <v>10</v>
      </c>
      <c r="CBY75">
        <v>0</v>
      </c>
      <c r="CBZ75">
        <v>0</v>
      </c>
      <c r="CCA75">
        <v>0</v>
      </c>
      <c r="CCB75">
        <v>0</v>
      </c>
      <c r="CCC75">
        <v>0</v>
      </c>
      <c r="CCD75">
        <v>0</v>
      </c>
      <c r="CCE75">
        <v>0</v>
      </c>
      <c r="CCF75">
        <v>10</v>
      </c>
      <c r="CCG75">
        <v>10</v>
      </c>
      <c r="CCH75">
        <v>0</v>
      </c>
      <c r="CCI75">
        <v>0</v>
      </c>
      <c r="CCJ75">
        <v>0</v>
      </c>
      <c r="CCK75">
        <v>0</v>
      </c>
      <c r="CCL75">
        <v>10</v>
      </c>
      <c r="CCM75">
        <v>0</v>
      </c>
      <c r="CCN75">
        <v>0</v>
      </c>
      <c r="CCO75">
        <v>0</v>
      </c>
      <c r="CCP75">
        <v>10</v>
      </c>
      <c r="CCQ75">
        <v>0</v>
      </c>
      <c r="CCR75">
        <v>0</v>
      </c>
      <c r="CCS75">
        <v>0</v>
      </c>
      <c r="CCT75">
        <v>0</v>
      </c>
      <c r="CCU75">
        <v>0</v>
      </c>
      <c r="CCV75">
        <v>0</v>
      </c>
      <c r="CCW75">
        <v>0</v>
      </c>
      <c r="CCX75">
        <v>0</v>
      </c>
      <c r="CCY75">
        <v>0</v>
      </c>
      <c r="CCZ75">
        <v>0</v>
      </c>
      <c r="CDA75">
        <v>0</v>
      </c>
      <c r="CDB75">
        <v>0</v>
      </c>
      <c r="CDC75">
        <v>0</v>
      </c>
      <c r="CDD75">
        <v>0</v>
      </c>
      <c r="CDE75">
        <v>0</v>
      </c>
      <c r="CDF75">
        <v>0</v>
      </c>
      <c r="CDG75">
        <v>0</v>
      </c>
      <c r="CDH75">
        <v>0</v>
      </c>
      <c r="CDI75">
        <v>0</v>
      </c>
      <c r="CDJ75">
        <v>0</v>
      </c>
      <c r="CDK75">
        <v>0</v>
      </c>
      <c r="CDL75">
        <v>0</v>
      </c>
      <c r="CDM75">
        <v>0</v>
      </c>
      <c r="CDN75">
        <v>0</v>
      </c>
      <c r="CDO75">
        <v>0</v>
      </c>
      <c r="CDP75">
        <v>0</v>
      </c>
      <c r="CDQ75">
        <v>0</v>
      </c>
      <c r="CDR75">
        <v>0</v>
      </c>
      <c r="CDS75">
        <v>0</v>
      </c>
      <c r="CDT75">
        <v>0</v>
      </c>
      <c r="CDU75">
        <v>0</v>
      </c>
      <c r="CDV75">
        <v>0</v>
      </c>
      <c r="CDW75">
        <v>0</v>
      </c>
      <c r="CDX75">
        <v>0</v>
      </c>
      <c r="CDY75">
        <v>0</v>
      </c>
      <c r="CDZ75">
        <v>0</v>
      </c>
      <c r="CEA75">
        <v>10</v>
      </c>
      <c r="CEB75">
        <v>0</v>
      </c>
      <c r="CEC75">
        <v>0</v>
      </c>
      <c r="CED75">
        <v>0</v>
      </c>
      <c r="CEE75">
        <v>0</v>
      </c>
      <c r="CEF75">
        <v>0</v>
      </c>
      <c r="CEG75">
        <v>0</v>
      </c>
      <c r="CEH75">
        <v>0</v>
      </c>
      <c r="CEI75">
        <v>0</v>
      </c>
      <c r="CEJ75">
        <v>0</v>
      </c>
      <c r="CEK75">
        <v>0</v>
      </c>
      <c r="CEL75">
        <v>0</v>
      </c>
      <c r="CEM75">
        <v>0</v>
      </c>
      <c r="CEN75">
        <v>0</v>
      </c>
      <c r="CEO75">
        <v>10</v>
      </c>
      <c r="CEP75">
        <v>0</v>
      </c>
      <c r="CEQ75">
        <v>0</v>
      </c>
      <c r="CER75">
        <v>0</v>
      </c>
      <c r="CES75">
        <v>0</v>
      </c>
      <c r="CET75">
        <v>0</v>
      </c>
      <c r="CEU75">
        <v>0</v>
      </c>
      <c r="CEV75">
        <v>0</v>
      </c>
      <c r="CEW75">
        <v>0</v>
      </c>
      <c r="CEX75">
        <v>0</v>
      </c>
      <c r="CEY75">
        <v>0</v>
      </c>
      <c r="CEZ75">
        <v>0</v>
      </c>
      <c r="CFA75">
        <v>0</v>
      </c>
      <c r="CFB75">
        <v>0</v>
      </c>
      <c r="CFC75">
        <v>0</v>
      </c>
      <c r="CFD75">
        <v>10</v>
      </c>
      <c r="CFE75">
        <v>0</v>
      </c>
      <c r="CFF75">
        <v>0</v>
      </c>
      <c r="CFG75">
        <v>0</v>
      </c>
      <c r="CFH75">
        <v>10</v>
      </c>
      <c r="CFI75">
        <v>0</v>
      </c>
      <c r="CFJ75">
        <v>0</v>
      </c>
      <c r="CFK75">
        <v>0</v>
      </c>
      <c r="CFL75">
        <v>0</v>
      </c>
      <c r="CFM75">
        <v>0</v>
      </c>
      <c r="CFN75">
        <v>0</v>
      </c>
      <c r="CFO75">
        <v>0</v>
      </c>
      <c r="CFP75">
        <v>0</v>
      </c>
      <c r="CFQ75">
        <v>10</v>
      </c>
      <c r="CFR75">
        <v>0</v>
      </c>
      <c r="CFS75">
        <v>10</v>
      </c>
      <c r="CFT75">
        <v>10</v>
      </c>
      <c r="CFU75">
        <v>10</v>
      </c>
      <c r="CFV75">
        <v>0</v>
      </c>
      <c r="CFW75">
        <v>0</v>
      </c>
      <c r="CFX75">
        <v>0</v>
      </c>
      <c r="CFY75">
        <v>0</v>
      </c>
      <c r="CFZ75">
        <v>0</v>
      </c>
      <c r="CGA75">
        <v>0</v>
      </c>
      <c r="CGB75">
        <v>10</v>
      </c>
      <c r="CGC75">
        <v>0</v>
      </c>
      <c r="CGD75">
        <v>0</v>
      </c>
      <c r="CGE75">
        <v>0</v>
      </c>
      <c r="CGF75">
        <v>0</v>
      </c>
      <c r="CGG75">
        <v>0</v>
      </c>
      <c r="CGH75">
        <v>0</v>
      </c>
      <c r="CGI75">
        <v>0</v>
      </c>
      <c r="CGJ75">
        <v>0</v>
      </c>
      <c r="CGK75">
        <v>0</v>
      </c>
      <c r="CGL75">
        <v>0</v>
      </c>
      <c r="CGM75">
        <v>0</v>
      </c>
      <c r="CGN75">
        <v>0</v>
      </c>
      <c r="CGO75">
        <v>0</v>
      </c>
      <c r="CGP75">
        <v>0</v>
      </c>
      <c r="CGQ75">
        <v>0</v>
      </c>
      <c r="CGR75">
        <v>0</v>
      </c>
      <c r="CGS75">
        <v>0</v>
      </c>
      <c r="CGT75">
        <v>0</v>
      </c>
      <c r="CGU75">
        <v>0</v>
      </c>
      <c r="CGV75">
        <v>0</v>
      </c>
      <c r="CGW75">
        <v>0</v>
      </c>
      <c r="CGX75">
        <v>20</v>
      </c>
      <c r="CGY75">
        <v>20</v>
      </c>
      <c r="CGZ75">
        <v>10</v>
      </c>
      <c r="CHA75">
        <v>0</v>
      </c>
      <c r="CHB75">
        <v>0</v>
      </c>
      <c r="CHC75">
        <v>0</v>
      </c>
      <c r="CHD75">
        <v>0</v>
      </c>
      <c r="CHE75">
        <v>0</v>
      </c>
      <c r="CHF75">
        <v>0</v>
      </c>
      <c r="CHG75">
        <v>10</v>
      </c>
      <c r="CHH75">
        <v>0</v>
      </c>
      <c r="CHI75">
        <v>0</v>
      </c>
      <c r="CHJ75">
        <v>0</v>
      </c>
      <c r="CHK75">
        <v>0</v>
      </c>
      <c r="CHL75">
        <v>0</v>
      </c>
      <c r="CHM75">
        <v>0</v>
      </c>
      <c r="CHN75">
        <v>10</v>
      </c>
      <c r="CHO75">
        <v>0</v>
      </c>
      <c r="CHP75">
        <v>0</v>
      </c>
      <c r="CHQ75">
        <v>0</v>
      </c>
      <c r="CHR75">
        <v>0</v>
      </c>
      <c r="CHS75">
        <v>0</v>
      </c>
      <c r="CHT75">
        <v>0</v>
      </c>
      <c r="CHU75">
        <v>0</v>
      </c>
      <c r="CHV75">
        <v>0</v>
      </c>
      <c r="CHW75">
        <v>10</v>
      </c>
      <c r="CHX75">
        <v>0</v>
      </c>
      <c r="CHY75">
        <v>0</v>
      </c>
      <c r="CHZ75">
        <v>0</v>
      </c>
      <c r="CIA75">
        <v>0</v>
      </c>
      <c r="CIB75">
        <v>10</v>
      </c>
      <c r="CIC75">
        <v>0</v>
      </c>
      <c r="CID75">
        <v>0</v>
      </c>
      <c r="CIE75">
        <v>0</v>
      </c>
      <c r="CIF75">
        <v>0</v>
      </c>
      <c r="CIG75">
        <v>0</v>
      </c>
      <c r="CIH75">
        <v>0</v>
      </c>
      <c r="CII75">
        <v>10</v>
      </c>
      <c r="CIJ75">
        <v>40</v>
      </c>
      <c r="CIK75">
        <v>10</v>
      </c>
      <c r="CIL75">
        <v>10</v>
      </c>
      <c r="CIM75">
        <v>0</v>
      </c>
      <c r="CIN75">
        <v>0</v>
      </c>
      <c r="CIO75">
        <v>10</v>
      </c>
      <c r="CIP75">
        <v>0</v>
      </c>
      <c r="CIQ75">
        <v>0</v>
      </c>
      <c r="CIR75">
        <v>20</v>
      </c>
      <c r="CIS75">
        <v>20</v>
      </c>
      <c r="CIT75">
        <v>0</v>
      </c>
      <c r="CIU75">
        <v>0</v>
      </c>
      <c r="CIV75">
        <v>10</v>
      </c>
      <c r="CIW75">
        <v>0</v>
      </c>
      <c r="CIX75">
        <v>0</v>
      </c>
      <c r="CIY75">
        <v>0</v>
      </c>
      <c r="CIZ75">
        <v>0</v>
      </c>
      <c r="CJA75">
        <v>0</v>
      </c>
      <c r="CJB75">
        <v>0</v>
      </c>
      <c r="CJC75">
        <v>0</v>
      </c>
      <c r="CJD75">
        <v>0</v>
      </c>
      <c r="CJE75">
        <v>0</v>
      </c>
      <c r="CJF75">
        <v>0</v>
      </c>
      <c r="CJG75">
        <v>0</v>
      </c>
      <c r="CJH75">
        <v>0</v>
      </c>
      <c r="CJI75">
        <v>0</v>
      </c>
      <c r="CJJ75">
        <v>10</v>
      </c>
      <c r="CJK75">
        <v>10</v>
      </c>
      <c r="CJL75">
        <v>0</v>
      </c>
      <c r="CJM75">
        <v>0</v>
      </c>
      <c r="CJN75">
        <v>0</v>
      </c>
      <c r="CJO75">
        <v>0</v>
      </c>
      <c r="CJP75">
        <v>0</v>
      </c>
      <c r="CJQ75">
        <v>0</v>
      </c>
      <c r="CJR75">
        <v>0</v>
      </c>
      <c r="CJS75">
        <v>0</v>
      </c>
      <c r="CJT75">
        <v>0</v>
      </c>
      <c r="CJU75">
        <v>0</v>
      </c>
      <c r="CJV75">
        <v>0</v>
      </c>
      <c r="CJW75">
        <v>0</v>
      </c>
      <c r="CJX75">
        <v>0</v>
      </c>
      <c r="CJY75">
        <v>0</v>
      </c>
      <c r="CJZ75">
        <v>0</v>
      </c>
      <c r="CKA75">
        <v>10</v>
      </c>
      <c r="CKB75">
        <v>0</v>
      </c>
      <c r="CKC75">
        <v>0</v>
      </c>
      <c r="CKD75">
        <v>0</v>
      </c>
      <c r="CKE75">
        <v>0</v>
      </c>
      <c r="CKF75">
        <v>0</v>
      </c>
      <c r="CKG75">
        <v>0</v>
      </c>
      <c r="CKH75">
        <v>0</v>
      </c>
      <c r="CKI75">
        <v>0</v>
      </c>
      <c r="CKJ75">
        <v>0</v>
      </c>
      <c r="CKK75">
        <v>0</v>
      </c>
      <c r="CKL75">
        <v>0</v>
      </c>
      <c r="CKM75">
        <v>0</v>
      </c>
      <c r="CKN75">
        <v>0</v>
      </c>
      <c r="CKO75">
        <v>0</v>
      </c>
      <c r="CKP75">
        <v>0</v>
      </c>
      <c r="CKQ75">
        <v>0</v>
      </c>
      <c r="CKR75">
        <v>0</v>
      </c>
      <c r="CKS75">
        <v>0</v>
      </c>
      <c r="CKT75">
        <v>0</v>
      </c>
      <c r="CKU75">
        <v>10</v>
      </c>
      <c r="CKV75">
        <v>0</v>
      </c>
      <c r="CKW75">
        <v>0</v>
      </c>
      <c r="CKX75">
        <v>0</v>
      </c>
      <c r="CKY75">
        <v>0</v>
      </c>
      <c r="CKZ75">
        <v>0</v>
      </c>
      <c r="CLA75">
        <v>0</v>
      </c>
      <c r="CLB75">
        <v>0</v>
      </c>
      <c r="CLC75">
        <v>0</v>
      </c>
      <c r="CLD75">
        <v>0</v>
      </c>
      <c r="CLE75">
        <v>0</v>
      </c>
      <c r="CLF75">
        <v>0</v>
      </c>
      <c r="CLG75">
        <v>0</v>
      </c>
      <c r="CLH75">
        <v>0</v>
      </c>
      <c r="CLI75">
        <v>0</v>
      </c>
      <c r="CLJ75">
        <v>0</v>
      </c>
      <c r="CLK75">
        <v>0</v>
      </c>
      <c r="CLL75">
        <v>0</v>
      </c>
      <c r="CLM75">
        <v>0</v>
      </c>
      <c r="CLN75">
        <v>0</v>
      </c>
      <c r="CLO75">
        <v>0</v>
      </c>
      <c r="CLP75">
        <v>0</v>
      </c>
      <c r="CLQ75">
        <v>0</v>
      </c>
      <c r="CLR75">
        <v>0</v>
      </c>
      <c r="CLS75">
        <v>0</v>
      </c>
      <c r="CLT75">
        <v>0</v>
      </c>
      <c r="CLU75">
        <v>0</v>
      </c>
      <c r="CLV75">
        <v>0</v>
      </c>
      <c r="CLW75">
        <v>0</v>
      </c>
      <c r="CLX75">
        <v>0</v>
      </c>
      <c r="CLY75">
        <v>0</v>
      </c>
      <c r="CLZ75">
        <v>0</v>
      </c>
      <c r="CMA75">
        <v>0</v>
      </c>
      <c r="CMB75">
        <v>0</v>
      </c>
      <c r="CMC75">
        <v>0</v>
      </c>
      <c r="CMD75">
        <v>0</v>
      </c>
      <c r="CME75">
        <v>0</v>
      </c>
      <c r="CMF75">
        <v>0</v>
      </c>
      <c r="CMG75">
        <v>10</v>
      </c>
      <c r="CMH75">
        <v>0</v>
      </c>
      <c r="CMI75">
        <v>0</v>
      </c>
      <c r="CMJ75">
        <v>0</v>
      </c>
      <c r="CMK75">
        <v>0</v>
      </c>
      <c r="CML75">
        <v>60</v>
      </c>
      <c r="CMM75">
        <v>100</v>
      </c>
      <c r="CMN75">
        <v>70</v>
      </c>
      <c r="CMO75">
        <v>0</v>
      </c>
      <c r="CMP75">
        <v>0</v>
      </c>
      <c r="CMQ75">
        <v>40</v>
      </c>
      <c r="CMR75">
        <v>40</v>
      </c>
      <c r="CMS75">
        <v>40</v>
      </c>
      <c r="CMT75">
        <v>40</v>
      </c>
      <c r="CMU75">
        <v>40</v>
      </c>
      <c r="CMV75">
        <v>0</v>
      </c>
      <c r="CMW75">
        <v>0</v>
      </c>
      <c r="CMX75">
        <v>0</v>
      </c>
      <c r="CMY75">
        <v>0</v>
      </c>
      <c r="CMZ75">
        <v>0</v>
      </c>
      <c r="CNA75">
        <v>0</v>
      </c>
      <c r="CNB75">
        <v>0</v>
      </c>
      <c r="CNC75">
        <v>0</v>
      </c>
      <c r="CND75">
        <v>0</v>
      </c>
      <c r="CNE75">
        <v>0</v>
      </c>
      <c r="CNF75">
        <v>0</v>
      </c>
      <c r="CNG75">
        <v>0</v>
      </c>
      <c r="CNH75">
        <v>0</v>
      </c>
      <c r="CNI75">
        <v>0</v>
      </c>
      <c r="CNJ75">
        <v>0</v>
      </c>
      <c r="CNK75">
        <v>10</v>
      </c>
      <c r="CNL75">
        <v>0</v>
      </c>
      <c r="CNM75">
        <v>0</v>
      </c>
      <c r="CNN75">
        <v>0</v>
      </c>
      <c r="CNO75">
        <v>0</v>
      </c>
      <c r="CNP75">
        <v>0</v>
      </c>
      <c r="CNQ75">
        <v>0</v>
      </c>
      <c r="CNR75">
        <v>0</v>
      </c>
      <c r="CNS75">
        <v>0</v>
      </c>
      <c r="CNT75">
        <v>0</v>
      </c>
      <c r="CNU75">
        <v>0</v>
      </c>
      <c r="CNV75">
        <v>0</v>
      </c>
      <c r="CNW75">
        <v>0</v>
      </c>
      <c r="CNX75">
        <v>0</v>
      </c>
      <c r="CNY75">
        <v>0</v>
      </c>
      <c r="CNZ75">
        <v>0</v>
      </c>
      <c r="COA75">
        <v>0</v>
      </c>
      <c r="COB75">
        <v>0</v>
      </c>
      <c r="COC75">
        <v>0</v>
      </c>
      <c r="COD75">
        <v>0</v>
      </c>
      <c r="COE75">
        <v>0</v>
      </c>
      <c r="COF75">
        <v>0</v>
      </c>
      <c r="COG75">
        <v>0</v>
      </c>
      <c r="COH75">
        <v>0</v>
      </c>
      <c r="COI75">
        <v>0</v>
      </c>
      <c r="COJ75">
        <v>10</v>
      </c>
      <c r="COK75">
        <v>0</v>
      </c>
      <c r="COL75">
        <v>100</v>
      </c>
      <c r="COM75">
        <v>0</v>
      </c>
      <c r="CON75">
        <v>0</v>
      </c>
      <c r="COO75">
        <v>0</v>
      </c>
      <c r="COP75">
        <v>0</v>
      </c>
      <c r="COQ75">
        <v>0</v>
      </c>
      <c r="COR75">
        <v>0</v>
      </c>
      <c r="COS75">
        <v>0</v>
      </c>
      <c r="COT75">
        <v>0</v>
      </c>
      <c r="COU75">
        <v>0</v>
      </c>
      <c r="COV75">
        <v>0</v>
      </c>
      <c r="COW75">
        <v>0</v>
      </c>
      <c r="COX75">
        <v>0</v>
      </c>
      <c r="COY75">
        <v>0</v>
      </c>
      <c r="COZ75">
        <v>0</v>
      </c>
      <c r="CPA75">
        <v>0</v>
      </c>
      <c r="CPB75">
        <v>0</v>
      </c>
      <c r="CPC75">
        <v>0</v>
      </c>
      <c r="CPD75">
        <v>0</v>
      </c>
      <c r="CPE75">
        <v>0</v>
      </c>
      <c r="CPF75">
        <v>0</v>
      </c>
      <c r="CPG75">
        <v>0</v>
      </c>
      <c r="CPH75">
        <v>10</v>
      </c>
      <c r="CPI75">
        <v>0</v>
      </c>
      <c r="CPJ75">
        <v>0</v>
      </c>
      <c r="CPK75">
        <v>0</v>
      </c>
      <c r="CPL75">
        <v>0</v>
      </c>
      <c r="CPM75">
        <v>0</v>
      </c>
      <c r="CPN75">
        <v>0</v>
      </c>
      <c r="CPO75">
        <v>0</v>
      </c>
      <c r="CPP75">
        <v>0</v>
      </c>
      <c r="CPQ75">
        <v>0</v>
      </c>
      <c r="CPR75">
        <v>0</v>
      </c>
      <c r="CPS75">
        <v>0</v>
      </c>
      <c r="CPT75">
        <v>0</v>
      </c>
      <c r="CPU75">
        <v>0</v>
      </c>
      <c r="CPV75">
        <v>0</v>
      </c>
      <c r="CPW75">
        <v>0</v>
      </c>
      <c r="CPX75">
        <v>0</v>
      </c>
      <c r="CPY75">
        <v>0</v>
      </c>
      <c r="CPZ75">
        <v>0</v>
      </c>
      <c r="CQA75">
        <v>0</v>
      </c>
      <c r="CQB75">
        <v>0</v>
      </c>
      <c r="CQC75">
        <v>0</v>
      </c>
      <c r="CQD75">
        <v>10</v>
      </c>
      <c r="CQE75">
        <v>0</v>
      </c>
      <c r="CQF75">
        <v>0</v>
      </c>
      <c r="CQG75">
        <v>0</v>
      </c>
      <c r="CQH75">
        <v>0</v>
      </c>
      <c r="CQI75">
        <v>0</v>
      </c>
      <c r="CQJ75">
        <v>0</v>
      </c>
      <c r="CQK75">
        <v>0</v>
      </c>
      <c r="CQL75">
        <v>0</v>
      </c>
      <c r="CQM75">
        <v>0</v>
      </c>
      <c r="CQN75">
        <v>0</v>
      </c>
      <c r="CQO75">
        <v>10</v>
      </c>
      <c r="CQP75">
        <v>0</v>
      </c>
      <c r="CQQ75">
        <v>0</v>
      </c>
      <c r="CQR75">
        <v>0</v>
      </c>
      <c r="CQS75">
        <v>0</v>
      </c>
      <c r="CQT75">
        <v>0</v>
      </c>
      <c r="CQU75">
        <v>0</v>
      </c>
      <c r="CQV75">
        <v>0</v>
      </c>
      <c r="CQW75">
        <v>0</v>
      </c>
      <c r="CQX75">
        <v>0</v>
      </c>
      <c r="CQY75">
        <v>0</v>
      </c>
      <c r="CQZ75">
        <v>10</v>
      </c>
      <c r="CRA75">
        <v>0</v>
      </c>
      <c r="CRB75">
        <v>0</v>
      </c>
      <c r="CRC75">
        <v>0</v>
      </c>
      <c r="CRD75">
        <v>0</v>
      </c>
      <c r="CRE75">
        <v>0</v>
      </c>
      <c r="CRF75">
        <v>0</v>
      </c>
      <c r="CRG75">
        <v>0</v>
      </c>
      <c r="CRH75">
        <v>0</v>
      </c>
      <c r="CRI75">
        <v>0</v>
      </c>
      <c r="CRJ75">
        <v>0</v>
      </c>
      <c r="CRK75">
        <v>20</v>
      </c>
      <c r="CRL75">
        <v>20</v>
      </c>
      <c r="CRM75">
        <v>10</v>
      </c>
      <c r="CRN75">
        <v>0</v>
      </c>
      <c r="CRO75">
        <v>0</v>
      </c>
      <c r="CRP75">
        <v>0</v>
      </c>
      <c r="CRQ75">
        <v>0</v>
      </c>
      <c r="CRR75">
        <v>0</v>
      </c>
      <c r="CRS75">
        <v>0</v>
      </c>
      <c r="CRT75">
        <v>0</v>
      </c>
      <c r="CRU75">
        <v>0</v>
      </c>
      <c r="CRV75">
        <v>0</v>
      </c>
      <c r="CRW75">
        <v>0</v>
      </c>
      <c r="CRX75">
        <v>0</v>
      </c>
      <c r="CRY75">
        <v>0</v>
      </c>
      <c r="CRZ75">
        <v>0</v>
      </c>
      <c r="CSA75">
        <v>0</v>
      </c>
      <c r="CSB75">
        <v>0</v>
      </c>
      <c r="CSC75">
        <v>0</v>
      </c>
      <c r="CSD75">
        <v>0</v>
      </c>
      <c r="CSE75">
        <v>0</v>
      </c>
      <c r="CSF75">
        <v>0</v>
      </c>
      <c r="CSG75">
        <v>0</v>
      </c>
      <c r="CSH75">
        <v>0</v>
      </c>
      <c r="CSI75">
        <v>0</v>
      </c>
      <c r="CSJ75">
        <v>0</v>
      </c>
      <c r="CSK75">
        <v>0</v>
      </c>
      <c r="CSL75">
        <v>0</v>
      </c>
      <c r="CSM75">
        <v>0</v>
      </c>
      <c r="CSN75">
        <v>0</v>
      </c>
      <c r="CSO75">
        <v>0</v>
      </c>
      <c r="CSP75">
        <v>10</v>
      </c>
      <c r="CSQ75">
        <v>0</v>
      </c>
      <c r="CSR75">
        <v>0</v>
      </c>
      <c r="CSS75">
        <v>0</v>
      </c>
      <c r="CST75">
        <v>0</v>
      </c>
      <c r="CSU75">
        <v>0</v>
      </c>
      <c r="CSV75">
        <v>0</v>
      </c>
      <c r="CSW75">
        <v>0</v>
      </c>
      <c r="CSX75">
        <v>0</v>
      </c>
      <c r="CSY75">
        <v>0</v>
      </c>
      <c r="CSZ75">
        <v>0</v>
      </c>
      <c r="CTA75">
        <v>0</v>
      </c>
      <c r="CTB75">
        <v>0</v>
      </c>
      <c r="CTC75">
        <v>0</v>
      </c>
      <c r="CTD75">
        <v>10</v>
      </c>
      <c r="CTE75">
        <v>10</v>
      </c>
      <c r="CTF75">
        <v>0</v>
      </c>
      <c r="CTG75">
        <v>0</v>
      </c>
      <c r="CTH75">
        <v>0</v>
      </c>
      <c r="CTI75">
        <v>0</v>
      </c>
      <c r="CTJ75">
        <v>0</v>
      </c>
      <c r="CTK75">
        <v>0</v>
      </c>
      <c r="CTL75">
        <v>0</v>
      </c>
      <c r="CTM75">
        <v>10</v>
      </c>
      <c r="CTN75">
        <v>0</v>
      </c>
      <c r="CTO75">
        <v>10</v>
      </c>
      <c r="CTP75">
        <v>0</v>
      </c>
      <c r="CTQ75">
        <v>0</v>
      </c>
      <c r="CTR75">
        <v>0</v>
      </c>
      <c r="CTS75">
        <v>0</v>
      </c>
      <c r="CTT75">
        <v>0</v>
      </c>
      <c r="CTU75">
        <v>0</v>
      </c>
      <c r="CTV75">
        <v>0</v>
      </c>
      <c r="CTW75">
        <v>0</v>
      </c>
      <c r="CTX75">
        <v>20</v>
      </c>
      <c r="CTY75">
        <v>0</v>
      </c>
      <c r="CTZ75">
        <v>0</v>
      </c>
      <c r="CUA75">
        <v>0</v>
      </c>
      <c r="CUB75">
        <v>0</v>
      </c>
      <c r="CUC75">
        <v>0</v>
      </c>
      <c r="CUD75">
        <v>0</v>
      </c>
      <c r="CUE75">
        <v>0</v>
      </c>
      <c r="CUF75">
        <v>0</v>
      </c>
      <c r="CUG75">
        <v>0</v>
      </c>
      <c r="CUH75">
        <v>0</v>
      </c>
      <c r="CUI75">
        <v>0</v>
      </c>
      <c r="CUJ75">
        <v>0</v>
      </c>
      <c r="CUK75">
        <v>0</v>
      </c>
      <c r="CUL75">
        <v>0</v>
      </c>
      <c r="CUM75">
        <v>0</v>
      </c>
      <c r="CUN75">
        <v>0</v>
      </c>
      <c r="CUO75">
        <v>0</v>
      </c>
      <c r="CUP75">
        <v>10</v>
      </c>
      <c r="CUQ75">
        <v>0</v>
      </c>
      <c r="CUR75">
        <v>0</v>
      </c>
      <c r="CUS75">
        <v>0</v>
      </c>
      <c r="CUT75">
        <v>0</v>
      </c>
      <c r="CUU75">
        <v>0</v>
      </c>
      <c r="CUV75">
        <v>0</v>
      </c>
      <c r="CUW75">
        <v>10</v>
      </c>
      <c r="CUX75">
        <v>0</v>
      </c>
      <c r="CUY75">
        <v>0</v>
      </c>
      <c r="CUZ75">
        <v>0</v>
      </c>
      <c r="CVA75">
        <v>0</v>
      </c>
      <c r="CVB75">
        <v>0</v>
      </c>
      <c r="CVC75">
        <v>0</v>
      </c>
      <c r="CVD75">
        <v>0</v>
      </c>
      <c r="CVE75">
        <v>0</v>
      </c>
      <c r="CVF75">
        <v>0</v>
      </c>
      <c r="CVG75">
        <v>0</v>
      </c>
      <c r="CVH75">
        <v>0</v>
      </c>
      <c r="CVI75">
        <v>0</v>
      </c>
      <c r="CVJ75">
        <v>0</v>
      </c>
      <c r="CVK75">
        <v>0</v>
      </c>
      <c r="CVL75">
        <v>0</v>
      </c>
      <c r="CVM75">
        <v>0</v>
      </c>
      <c r="CVN75">
        <v>0</v>
      </c>
      <c r="CVO75">
        <v>0</v>
      </c>
      <c r="CVP75">
        <v>0</v>
      </c>
      <c r="CVQ75">
        <v>0</v>
      </c>
      <c r="CVR75">
        <v>0</v>
      </c>
      <c r="CVS75">
        <v>0</v>
      </c>
      <c r="CVT75">
        <v>0</v>
      </c>
      <c r="CVU75">
        <v>0</v>
      </c>
      <c r="CVV75">
        <v>0</v>
      </c>
      <c r="CVW75">
        <v>0</v>
      </c>
      <c r="CVX75">
        <v>0</v>
      </c>
      <c r="CVY75">
        <v>0</v>
      </c>
      <c r="CVZ75">
        <v>0</v>
      </c>
      <c r="CWA75">
        <v>0</v>
      </c>
      <c r="CWB75">
        <v>0</v>
      </c>
      <c r="CWC75">
        <v>0</v>
      </c>
      <c r="CWD75">
        <v>20</v>
      </c>
      <c r="CWE75">
        <v>20</v>
      </c>
      <c r="CWF75">
        <v>10</v>
      </c>
      <c r="CWG75">
        <v>0</v>
      </c>
      <c r="CWH75">
        <v>0</v>
      </c>
      <c r="CWI75">
        <v>0</v>
      </c>
      <c r="CWJ75">
        <v>10</v>
      </c>
      <c r="CWK75">
        <v>0</v>
      </c>
      <c r="CWL75">
        <v>0</v>
      </c>
      <c r="CWM75">
        <v>0</v>
      </c>
      <c r="CWN75">
        <v>0</v>
      </c>
      <c r="CWO75">
        <v>0</v>
      </c>
      <c r="CWP75">
        <v>0</v>
      </c>
      <c r="CWQ75">
        <v>0</v>
      </c>
      <c r="CWR75">
        <v>0</v>
      </c>
      <c r="CWS75">
        <v>0</v>
      </c>
      <c r="CWT75">
        <v>0</v>
      </c>
      <c r="CWU75">
        <v>0</v>
      </c>
      <c r="CWV75">
        <v>180</v>
      </c>
      <c r="CWW75">
        <v>240</v>
      </c>
      <c r="CWX75">
        <v>80</v>
      </c>
      <c r="CWY75">
        <v>190</v>
      </c>
      <c r="CWZ75">
        <v>0</v>
      </c>
      <c r="CXA75">
        <v>0</v>
      </c>
      <c r="CXB75">
        <v>0</v>
      </c>
      <c r="CXC75">
        <v>0</v>
      </c>
      <c r="CXD75">
        <v>0</v>
      </c>
      <c r="CXE75">
        <v>0</v>
      </c>
      <c r="CXF75">
        <v>0</v>
      </c>
      <c r="CXG75">
        <v>0</v>
      </c>
      <c r="CXH75">
        <v>0</v>
      </c>
      <c r="CXI75">
        <v>0</v>
      </c>
      <c r="CXJ75">
        <v>0</v>
      </c>
      <c r="CXK75">
        <v>0</v>
      </c>
      <c r="CXL75">
        <v>0</v>
      </c>
      <c r="CXM75">
        <v>0</v>
      </c>
      <c r="CXN75">
        <v>0</v>
      </c>
      <c r="CXO75">
        <v>0</v>
      </c>
      <c r="CXP75">
        <v>0</v>
      </c>
      <c r="CXQ75">
        <v>0</v>
      </c>
      <c r="CXR75">
        <v>0</v>
      </c>
      <c r="CXS75">
        <v>0</v>
      </c>
      <c r="CXT75">
        <v>0</v>
      </c>
      <c r="CXU75">
        <v>0</v>
      </c>
      <c r="CXV75">
        <v>0</v>
      </c>
      <c r="CXW75">
        <v>0</v>
      </c>
      <c r="CXX75">
        <v>0</v>
      </c>
      <c r="CXY75">
        <v>0</v>
      </c>
      <c r="CXZ75">
        <v>0</v>
      </c>
      <c r="CYA75">
        <v>0</v>
      </c>
      <c r="CYB75">
        <v>0</v>
      </c>
      <c r="CYC75">
        <v>0</v>
      </c>
      <c r="CYD75">
        <v>20</v>
      </c>
      <c r="CYE75">
        <v>20</v>
      </c>
      <c r="CYF75">
        <v>0</v>
      </c>
      <c r="CYG75">
        <v>10</v>
      </c>
      <c r="CYH75">
        <v>0</v>
      </c>
      <c r="CYI75">
        <v>0</v>
      </c>
      <c r="CYJ75">
        <v>10</v>
      </c>
      <c r="CYK75">
        <v>50</v>
      </c>
      <c r="CYL75">
        <v>0</v>
      </c>
      <c r="CYM75">
        <v>20</v>
      </c>
      <c r="CYN75">
        <v>0</v>
      </c>
      <c r="CYO75">
        <v>0</v>
      </c>
      <c r="CYP75">
        <v>0</v>
      </c>
      <c r="CYQ75">
        <v>0</v>
      </c>
      <c r="CYR75">
        <v>0</v>
      </c>
      <c r="CYS75">
        <v>0</v>
      </c>
      <c r="CYT75">
        <v>0</v>
      </c>
      <c r="CYU75">
        <v>0</v>
      </c>
      <c r="CYV75">
        <v>0</v>
      </c>
      <c r="CYW75">
        <v>0</v>
      </c>
      <c r="CYX75">
        <v>0</v>
      </c>
      <c r="CYY75">
        <v>10</v>
      </c>
      <c r="CYZ75">
        <v>0</v>
      </c>
      <c r="CZA75">
        <v>0</v>
      </c>
      <c r="CZB75">
        <v>0</v>
      </c>
      <c r="CZC75">
        <v>0</v>
      </c>
      <c r="CZD75">
        <v>10</v>
      </c>
      <c r="CZE75">
        <v>0</v>
      </c>
      <c r="CZF75">
        <v>0</v>
      </c>
      <c r="CZG75">
        <v>0</v>
      </c>
      <c r="CZH75">
        <v>0</v>
      </c>
      <c r="CZI75">
        <v>0</v>
      </c>
      <c r="CZJ75">
        <v>0</v>
      </c>
      <c r="CZK75">
        <v>0</v>
      </c>
      <c r="CZL75">
        <v>0</v>
      </c>
      <c r="CZM75">
        <v>0</v>
      </c>
      <c r="CZN75">
        <v>0</v>
      </c>
      <c r="CZO75">
        <v>0</v>
      </c>
      <c r="CZP75">
        <v>0</v>
      </c>
      <c r="CZQ75">
        <v>0</v>
      </c>
      <c r="CZR75">
        <v>0</v>
      </c>
      <c r="CZS75">
        <v>0</v>
      </c>
      <c r="CZT75">
        <v>0</v>
      </c>
      <c r="CZU75">
        <v>0</v>
      </c>
      <c r="CZV75">
        <v>0</v>
      </c>
      <c r="CZW75">
        <v>0</v>
      </c>
      <c r="CZX75">
        <v>0</v>
      </c>
      <c r="CZY75">
        <v>0</v>
      </c>
      <c r="CZZ75">
        <v>0</v>
      </c>
      <c r="DAA75">
        <v>0</v>
      </c>
      <c r="DAB75">
        <v>0</v>
      </c>
      <c r="DAC75">
        <v>0</v>
      </c>
      <c r="DAD75">
        <v>0</v>
      </c>
      <c r="DAE75">
        <v>0</v>
      </c>
      <c r="DAF75">
        <v>0</v>
      </c>
      <c r="DAG75">
        <v>0</v>
      </c>
      <c r="DAH75">
        <v>0</v>
      </c>
      <c r="DAI75">
        <v>40</v>
      </c>
      <c r="DAJ75">
        <v>20</v>
      </c>
      <c r="DAK75">
        <v>0</v>
      </c>
      <c r="DAL75">
        <v>20</v>
      </c>
      <c r="DAM75">
        <v>20</v>
      </c>
      <c r="DAN75">
        <v>10</v>
      </c>
      <c r="DAO75">
        <v>10</v>
      </c>
      <c r="DAP75">
        <v>0</v>
      </c>
      <c r="DAQ75">
        <v>0</v>
      </c>
      <c r="DAR75">
        <v>0</v>
      </c>
      <c r="DAS75">
        <v>0</v>
      </c>
      <c r="DAT75">
        <v>0</v>
      </c>
      <c r="DAU75">
        <v>0</v>
      </c>
      <c r="DAV75">
        <v>0</v>
      </c>
      <c r="DAW75">
        <v>10</v>
      </c>
      <c r="DAX75">
        <v>0</v>
      </c>
      <c r="DAY75">
        <v>0</v>
      </c>
      <c r="DAZ75">
        <v>0</v>
      </c>
      <c r="DBA75">
        <v>0</v>
      </c>
      <c r="DBB75">
        <v>0</v>
      </c>
      <c r="DBC75">
        <v>0</v>
      </c>
      <c r="DBD75">
        <v>0</v>
      </c>
      <c r="DBE75">
        <v>0</v>
      </c>
      <c r="DBF75">
        <v>0</v>
      </c>
      <c r="DBG75">
        <v>0</v>
      </c>
      <c r="DBH75">
        <v>0</v>
      </c>
      <c r="DBI75">
        <v>0</v>
      </c>
      <c r="DBJ75">
        <v>0</v>
      </c>
      <c r="DBK75">
        <v>10</v>
      </c>
      <c r="DBL75">
        <v>0</v>
      </c>
      <c r="DBM75">
        <v>0</v>
      </c>
      <c r="DBN75">
        <v>0</v>
      </c>
      <c r="DBO75">
        <v>0</v>
      </c>
      <c r="DBP75">
        <v>0</v>
      </c>
      <c r="DBQ75">
        <v>0</v>
      </c>
      <c r="DBR75">
        <v>0</v>
      </c>
      <c r="DBS75">
        <v>0</v>
      </c>
      <c r="DBT75">
        <v>0</v>
      </c>
      <c r="DBU75">
        <v>0</v>
      </c>
      <c r="DBV75">
        <v>0</v>
      </c>
      <c r="DBW75">
        <v>0</v>
      </c>
      <c r="DBX75">
        <v>0</v>
      </c>
      <c r="DBY75">
        <v>0</v>
      </c>
      <c r="DBZ75">
        <v>0</v>
      </c>
      <c r="DCA75">
        <v>0</v>
      </c>
      <c r="DCB75">
        <v>0</v>
      </c>
      <c r="DCC75">
        <v>0</v>
      </c>
      <c r="DCD75">
        <v>0</v>
      </c>
      <c r="DCE75">
        <v>0</v>
      </c>
      <c r="DCF75">
        <v>0</v>
      </c>
      <c r="DCG75">
        <v>0</v>
      </c>
      <c r="DCH75">
        <v>0</v>
      </c>
      <c r="DCI75">
        <v>0</v>
      </c>
      <c r="DCJ75">
        <v>0</v>
      </c>
      <c r="DCK75">
        <v>0</v>
      </c>
      <c r="DCL75">
        <v>0</v>
      </c>
      <c r="DCM75">
        <v>0</v>
      </c>
      <c r="DCN75">
        <v>0</v>
      </c>
      <c r="DCO75">
        <v>0</v>
      </c>
      <c r="DCP75">
        <v>0</v>
      </c>
      <c r="DCQ75">
        <v>0</v>
      </c>
      <c r="DCR75">
        <v>0</v>
      </c>
      <c r="DCS75">
        <v>0</v>
      </c>
      <c r="DCT75">
        <v>0</v>
      </c>
      <c r="DCU75">
        <v>0</v>
      </c>
      <c r="DCV75">
        <v>10</v>
      </c>
      <c r="DCW75">
        <v>0</v>
      </c>
      <c r="DCX75">
        <v>0</v>
      </c>
      <c r="DCY75">
        <v>0</v>
      </c>
      <c r="DCZ75">
        <v>0</v>
      </c>
      <c r="DDA75">
        <v>0</v>
      </c>
      <c r="DDB75">
        <v>50</v>
      </c>
      <c r="DDC75">
        <v>0</v>
      </c>
      <c r="DDD75">
        <v>0</v>
      </c>
      <c r="DDE75">
        <v>0</v>
      </c>
      <c r="DDF75">
        <v>0</v>
      </c>
      <c r="DDG75">
        <v>0</v>
      </c>
      <c r="DDH75">
        <v>0</v>
      </c>
      <c r="DDI75">
        <v>0</v>
      </c>
      <c r="DDJ75">
        <v>0</v>
      </c>
      <c r="DDK75">
        <v>0</v>
      </c>
      <c r="DDL75">
        <v>0</v>
      </c>
      <c r="DDM75">
        <v>0</v>
      </c>
      <c r="DDN75">
        <v>0</v>
      </c>
      <c r="DDO75">
        <v>0</v>
      </c>
      <c r="DDP75">
        <v>0</v>
      </c>
      <c r="DDQ75">
        <v>40</v>
      </c>
      <c r="DDR75">
        <v>10</v>
      </c>
      <c r="DDS75">
        <v>0</v>
      </c>
      <c r="DDT75">
        <v>0</v>
      </c>
      <c r="DDU75">
        <v>10</v>
      </c>
      <c r="DDV75">
        <v>10</v>
      </c>
      <c r="DDW75">
        <v>0</v>
      </c>
      <c r="DDX75">
        <v>0</v>
      </c>
      <c r="DDY75">
        <v>0</v>
      </c>
      <c r="DDZ75">
        <v>0</v>
      </c>
      <c r="DEA75">
        <v>0</v>
      </c>
      <c r="DEB75">
        <v>0</v>
      </c>
      <c r="DEC75">
        <v>0</v>
      </c>
      <c r="DED75">
        <v>0</v>
      </c>
      <c r="DEE75">
        <v>30</v>
      </c>
      <c r="DEF75">
        <v>10</v>
      </c>
      <c r="DEG75">
        <v>0</v>
      </c>
      <c r="DEH75">
        <v>0</v>
      </c>
      <c r="DEI75">
        <v>0</v>
      </c>
      <c r="DEJ75">
        <v>0</v>
      </c>
      <c r="DEK75">
        <v>0</v>
      </c>
      <c r="DEL75">
        <v>0</v>
      </c>
      <c r="DEM75">
        <v>0</v>
      </c>
      <c r="DEN75">
        <v>0</v>
      </c>
      <c r="DEO75">
        <v>0</v>
      </c>
      <c r="DEP75">
        <v>0</v>
      </c>
      <c r="DEQ75">
        <v>0</v>
      </c>
      <c r="DER75">
        <v>0</v>
      </c>
      <c r="DES75">
        <v>0</v>
      </c>
      <c r="DET75">
        <v>0</v>
      </c>
      <c r="DEU75">
        <v>0</v>
      </c>
      <c r="DEV75">
        <v>0</v>
      </c>
      <c r="DEW75">
        <v>0</v>
      </c>
      <c r="DEX75">
        <v>0</v>
      </c>
      <c r="DEY75">
        <v>0</v>
      </c>
      <c r="DEZ75">
        <v>0</v>
      </c>
      <c r="DFA75">
        <v>0</v>
      </c>
      <c r="DFB75">
        <v>0</v>
      </c>
      <c r="DFC75">
        <v>0</v>
      </c>
      <c r="DFD75">
        <v>0</v>
      </c>
      <c r="DFE75">
        <v>10</v>
      </c>
      <c r="DFF75">
        <v>0</v>
      </c>
      <c r="DFG75">
        <v>0</v>
      </c>
      <c r="DFH75">
        <v>0</v>
      </c>
      <c r="DFI75">
        <v>0</v>
      </c>
      <c r="DFJ75">
        <v>0</v>
      </c>
      <c r="DFK75">
        <v>0</v>
      </c>
      <c r="DFL75">
        <v>0</v>
      </c>
      <c r="DFM75">
        <v>0</v>
      </c>
      <c r="DFN75">
        <v>0</v>
      </c>
      <c r="DFO75">
        <v>20</v>
      </c>
      <c r="DFP75">
        <v>0</v>
      </c>
      <c r="DFQ75">
        <v>0</v>
      </c>
      <c r="DFR75">
        <v>0</v>
      </c>
      <c r="DFS75">
        <v>0</v>
      </c>
      <c r="DFT75">
        <v>0</v>
      </c>
      <c r="DFU75">
        <v>0</v>
      </c>
      <c r="DFV75">
        <v>0</v>
      </c>
      <c r="DFW75">
        <v>0</v>
      </c>
      <c r="DFX75">
        <v>0</v>
      </c>
      <c r="DFY75">
        <v>0</v>
      </c>
      <c r="DFZ75">
        <v>0</v>
      </c>
      <c r="DGA75">
        <v>0</v>
      </c>
      <c r="DGB75">
        <v>0</v>
      </c>
      <c r="DGC75">
        <v>0</v>
      </c>
      <c r="DGD75">
        <v>0</v>
      </c>
      <c r="DGE75">
        <v>0</v>
      </c>
      <c r="DGF75">
        <v>0</v>
      </c>
      <c r="DGG75">
        <v>0</v>
      </c>
      <c r="DGH75">
        <v>0</v>
      </c>
      <c r="DGI75">
        <v>0</v>
      </c>
      <c r="DGJ75">
        <v>0</v>
      </c>
      <c r="DGK75">
        <v>0</v>
      </c>
      <c r="DGL75">
        <v>0</v>
      </c>
      <c r="DGM75">
        <v>0</v>
      </c>
      <c r="DGN75">
        <v>0</v>
      </c>
      <c r="DGO75">
        <v>0</v>
      </c>
      <c r="DGP75">
        <v>0</v>
      </c>
      <c r="DGQ75">
        <v>0</v>
      </c>
      <c r="DGR75">
        <v>0</v>
      </c>
      <c r="DGS75">
        <v>0</v>
      </c>
      <c r="DGT75">
        <v>0</v>
      </c>
      <c r="DGU75">
        <v>0</v>
      </c>
      <c r="DGV75">
        <v>0</v>
      </c>
      <c r="DGW75">
        <v>10</v>
      </c>
      <c r="DGX75">
        <v>10</v>
      </c>
      <c r="DGY75">
        <v>0</v>
      </c>
      <c r="DGZ75">
        <v>0</v>
      </c>
      <c r="DHA75">
        <v>0</v>
      </c>
      <c r="DHB75">
        <v>0</v>
      </c>
      <c r="DHC75">
        <v>0</v>
      </c>
      <c r="DHD75">
        <v>0</v>
      </c>
      <c r="DHE75">
        <v>0</v>
      </c>
      <c r="DHF75">
        <v>0</v>
      </c>
      <c r="DHG75">
        <v>0</v>
      </c>
      <c r="DHH75">
        <v>0</v>
      </c>
      <c r="DHI75">
        <v>0</v>
      </c>
      <c r="DHJ75">
        <v>0</v>
      </c>
      <c r="DHK75">
        <v>0</v>
      </c>
      <c r="DHL75">
        <v>0</v>
      </c>
      <c r="DHM75">
        <v>0</v>
      </c>
      <c r="DHN75">
        <v>0</v>
      </c>
      <c r="DHO75">
        <v>0</v>
      </c>
      <c r="DHP75">
        <v>0</v>
      </c>
      <c r="DHQ75">
        <v>0</v>
      </c>
      <c r="DHR75">
        <v>0</v>
      </c>
      <c r="DHS75">
        <v>0</v>
      </c>
      <c r="DHT75">
        <v>0</v>
      </c>
      <c r="DHU75">
        <v>0</v>
      </c>
      <c r="DHV75">
        <v>10</v>
      </c>
      <c r="DHW75">
        <v>0</v>
      </c>
      <c r="DHX75">
        <v>0</v>
      </c>
      <c r="DHY75">
        <v>0</v>
      </c>
      <c r="DHZ75">
        <v>0</v>
      </c>
      <c r="DIA75">
        <v>0</v>
      </c>
      <c r="DIB75">
        <v>0</v>
      </c>
      <c r="DIC75">
        <v>10</v>
      </c>
      <c r="DID75">
        <v>10</v>
      </c>
      <c r="DIE75">
        <v>0</v>
      </c>
      <c r="DIF75">
        <v>0</v>
      </c>
      <c r="DIG75">
        <v>0</v>
      </c>
      <c r="DIH75">
        <v>10</v>
      </c>
      <c r="DII75">
        <v>40</v>
      </c>
      <c r="DIJ75">
        <v>10</v>
      </c>
      <c r="DIK75">
        <v>0</v>
      </c>
      <c r="DIL75">
        <v>0</v>
      </c>
      <c r="DIM75">
        <v>0</v>
      </c>
      <c r="DIN75">
        <v>0</v>
      </c>
      <c r="DIO75">
        <v>0</v>
      </c>
      <c r="DIP75">
        <v>0</v>
      </c>
      <c r="DIQ75">
        <v>190</v>
      </c>
      <c r="DIR75">
        <v>0</v>
      </c>
      <c r="DIS75">
        <v>80</v>
      </c>
      <c r="DIT75">
        <v>0</v>
      </c>
      <c r="DIU75">
        <v>0</v>
      </c>
      <c r="DIV75">
        <v>0</v>
      </c>
      <c r="DIW75">
        <v>0</v>
      </c>
      <c r="DIX75">
        <v>0</v>
      </c>
      <c r="DIY75">
        <v>0</v>
      </c>
      <c r="DIZ75">
        <v>0</v>
      </c>
      <c r="DJA75">
        <v>0</v>
      </c>
      <c r="DJB75">
        <v>0</v>
      </c>
      <c r="DJC75">
        <v>0</v>
      </c>
      <c r="DJD75">
        <v>0</v>
      </c>
      <c r="DJE75">
        <v>0</v>
      </c>
      <c r="DJF75">
        <v>0</v>
      </c>
      <c r="DJG75">
        <v>0</v>
      </c>
      <c r="DJH75">
        <v>20</v>
      </c>
      <c r="DJI75">
        <v>0</v>
      </c>
      <c r="DJJ75">
        <v>0</v>
      </c>
      <c r="DJK75">
        <v>0</v>
      </c>
      <c r="DJL75">
        <v>0</v>
      </c>
      <c r="DJM75">
        <v>0</v>
      </c>
      <c r="DJN75">
        <v>0</v>
      </c>
      <c r="DJO75">
        <v>0</v>
      </c>
      <c r="DJP75">
        <v>0</v>
      </c>
      <c r="DJQ75">
        <v>0</v>
      </c>
      <c r="DJR75">
        <v>0</v>
      </c>
      <c r="DJS75">
        <v>0</v>
      </c>
      <c r="DJT75">
        <v>0</v>
      </c>
      <c r="DJU75">
        <v>0</v>
      </c>
      <c r="DJV75">
        <v>0</v>
      </c>
      <c r="DJW75">
        <v>0</v>
      </c>
      <c r="DJX75">
        <v>0</v>
      </c>
      <c r="DJY75">
        <v>0</v>
      </c>
      <c r="DJZ75">
        <v>0</v>
      </c>
      <c r="DKA75">
        <v>0</v>
      </c>
      <c r="DKB75">
        <v>0</v>
      </c>
      <c r="DKC75">
        <v>0</v>
      </c>
      <c r="DKD75">
        <v>0</v>
      </c>
      <c r="DKE75">
        <v>0</v>
      </c>
      <c r="DKF75">
        <v>0</v>
      </c>
      <c r="DKG75">
        <v>0</v>
      </c>
      <c r="DKH75">
        <v>0</v>
      </c>
      <c r="DKI75">
        <v>0</v>
      </c>
      <c r="DKJ75">
        <v>0</v>
      </c>
      <c r="DKK75">
        <v>0</v>
      </c>
      <c r="DKL75">
        <v>0</v>
      </c>
      <c r="DKM75">
        <v>0</v>
      </c>
      <c r="DKN75">
        <v>0</v>
      </c>
      <c r="DKO75">
        <v>0</v>
      </c>
      <c r="DKP75">
        <v>0</v>
      </c>
      <c r="DKQ75">
        <v>0</v>
      </c>
      <c r="DKR75">
        <v>0</v>
      </c>
      <c r="DKS75">
        <v>0</v>
      </c>
      <c r="DKT75">
        <v>0</v>
      </c>
      <c r="DKU75">
        <v>0</v>
      </c>
      <c r="DKV75">
        <v>0</v>
      </c>
      <c r="DKW75">
        <v>0</v>
      </c>
      <c r="DKX75">
        <v>0</v>
      </c>
      <c r="DKY75">
        <v>0</v>
      </c>
      <c r="DKZ75">
        <v>0</v>
      </c>
      <c r="DLA75">
        <v>0</v>
      </c>
      <c r="DLB75">
        <v>0</v>
      </c>
      <c r="DLC75">
        <v>0</v>
      </c>
      <c r="DLD75">
        <v>0</v>
      </c>
      <c r="DLE75">
        <v>20</v>
      </c>
      <c r="DLF75">
        <v>40</v>
      </c>
      <c r="DLG75">
        <v>0</v>
      </c>
      <c r="DLH75">
        <v>80</v>
      </c>
      <c r="DLI75">
        <v>0</v>
      </c>
      <c r="DLJ75">
        <v>0</v>
      </c>
      <c r="DLK75">
        <v>0</v>
      </c>
      <c r="DLL75">
        <v>0</v>
      </c>
      <c r="DLM75">
        <v>0</v>
      </c>
      <c r="DLN75">
        <v>0</v>
      </c>
      <c r="DLO75">
        <v>0</v>
      </c>
      <c r="DLP75">
        <v>30</v>
      </c>
      <c r="DLQ75">
        <v>0</v>
      </c>
      <c r="DLR75">
        <v>20</v>
      </c>
      <c r="DLS75">
        <v>390</v>
      </c>
      <c r="DLT75">
        <v>10</v>
      </c>
      <c r="DLU75">
        <v>10</v>
      </c>
      <c r="DLV75">
        <v>0</v>
      </c>
      <c r="DLW75">
        <v>0</v>
      </c>
      <c r="DLX75">
        <v>0</v>
      </c>
      <c r="DLY75">
        <v>0</v>
      </c>
      <c r="DLZ75">
        <v>10</v>
      </c>
      <c r="DMA75">
        <v>10</v>
      </c>
      <c r="DMB75">
        <v>0</v>
      </c>
      <c r="DMC75">
        <v>0</v>
      </c>
      <c r="DMD75">
        <v>0</v>
      </c>
      <c r="DME75">
        <v>0</v>
      </c>
      <c r="DMF75">
        <v>0</v>
      </c>
      <c r="DMG75">
        <v>0</v>
      </c>
      <c r="DMH75">
        <v>0</v>
      </c>
      <c r="DMI75">
        <v>0</v>
      </c>
      <c r="DMJ75">
        <v>0</v>
      </c>
      <c r="DMK75">
        <v>10</v>
      </c>
      <c r="DML75">
        <v>10</v>
      </c>
      <c r="DMM75">
        <v>0</v>
      </c>
      <c r="DMN75">
        <v>10</v>
      </c>
      <c r="DMO75">
        <v>0</v>
      </c>
      <c r="DMP75">
        <v>0</v>
      </c>
      <c r="DMQ75">
        <v>0</v>
      </c>
      <c r="DMR75">
        <v>20</v>
      </c>
      <c r="DMS75">
        <v>60</v>
      </c>
      <c r="DMT75">
        <v>10</v>
      </c>
      <c r="DMU75">
        <v>30</v>
      </c>
      <c r="DMV75">
        <v>0</v>
      </c>
      <c r="DMW75">
        <v>0</v>
      </c>
      <c r="DMX75">
        <v>0</v>
      </c>
      <c r="DMY75">
        <v>0</v>
      </c>
      <c r="DMZ75">
        <v>0</v>
      </c>
      <c r="DNA75">
        <v>0</v>
      </c>
      <c r="DNB75">
        <v>0</v>
      </c>
      <c r="DNC75">
        <v>0</v>
      </c>
      <c r="DND75">
        <v>0</v>
      </c>
      <c r="DNE75">
        <v>0</v>
      </c>
      <c r="DNF75">
        <v>10</v>
      </c>
      <c r="DNG75">
        <v>0</v>
      </c>
      <c r="DNH75">
        <v>0</v>
      </c>
      <c r="DNI75">
        <v>0</v>
      </c>
      <c r="DNJ75">
        <v>0</v>
      </c>
      <c r="DNK75">
        <v>0</v>
      </c>
      <c r="DNL75">
        <v>0</v>
      </c>
      <c r="DNM75">
        <v>0</v>
      </c>
      <c r="DNN75">
        <v>0</v>
      </c>
      <c r="DNO75">
        <v>0</v>
      </c>
      <c r="DNP75">
        <v>0</v>
      </c>
      <c r="DNQ75">
        <v>0</v>
      </c>
      <c r="DNR75">
        <v>0</v>
      </c>
      <c r="DNS75">
        <v>0</v>
      </c>
      <c r="DNT75">
        <v>0</v>
      </c>
      <c r="DNU75">
        <v>0</v>
      </c>
      <c r="DNV75">
        <v>0</v>
      </c>
      <c r="DNW75">
        <v>0</v>
      </c>
      <c r="DNX75">
        <v>0</v>
      </c>
      <c r="DNY75">
        <v>0</v>
      </c>
      <c r="DNZ75">
        <v>0</v>
      </c>
      <c r="DOA75">
        <v>0</v>
      </c>
      <c r="DOB75">
        <v>0</v>
      </c>
      <c r="DOC75">
        <v>0</v>
      </c>
      <c r="DOD75">
        <v>0</v>
      </c>
      <c r="DOE75">
        <v>20</v>
      </c>
      <c r="DOF75">
        <v>0</v>
      </c>
      <c r="DOG75">
        <v>0</v>
      </c>
      <c r="DOH75">
        <v>0</v>
      </c>
      <c r="DOI75">
        <v>0</v>
      </c>
      <c r="DOJ75">
        <v>0</v>
      </c>
      <c r="DOK75">
        <v>0</v>
      </c>
      <c r="DOL75">
        <v>0</v>
      </c>
      <c r="DOM75">
        <v>10</v>
      </c>
      <c r="DON75">
        <v>0</v>
      </c>
      <c r="DOO75">
        <v>0</v>
      </c>
      <c r="DOP75">
        <v>0</v>
      </c>
      <c r="DOQ75">
        <v>0</v>
      </c>
      <c r="DOR75">
        <v>0</v>
      </c>
      <c r="DOS75">
        <v>0</v>
      </c>
      <c r="DOT75">
        <v>0</v>
      </c>
      <c r="DOU75">
        <v>0</v>
      </c>
      <c r="DOV75">
        <v>0</v>
      </c>
      <c r="DOW75">
        <v>0</v>
      </c>
      <c r="DOX75">
        <v>0</v>
      </c>
      <c r="DOY75">
        <v>0</v>
      </c>
      <c r="DOZ75">
        <v>0</v>
      </c>
      <c r="DPA75">
        <v>0</v>
      </c>
      <c r="DPB75">
        <v>0</v>
      </c>
      <c r="DPC75">
        <v>0</v>
      </c>
      <c r="DPD75">
        <v>0</v>
      </c>
      <c r="DPE75">
        <v>0</v>
      </c>
      <c r="DPF75">
        <v>0</v>
      </c>
      <c r="DPG75">
        <v>0</v>
      </c>
      <c r="DPH75">
        <v>0</v>
      </c>
      <c r="DPI75">
        <v>0</v>
      </c>
      <c r="DPJ75">
        <v>0</v>
      </c>
      <c r="DPK75">
        <v>10</v>
      </c>
      <c r="DPL75">
        <v>0</v>
      </c>
      <c r="DPM75">
        <v>10</v>
      </c>
      <c r="DPN75">
        <v>0</v>
      </c>
      <c r="DPO75">
        <v>0</v>
      </c>
      <c r="DPP75">
        <v>0</v>
      </c>
      <c r="DPQ75">
        <v>0</v>
      </c>
      <c r="DPR75">
        <v>0</v>
      </c>
      <c r="DPS75">
        <v>0</v>
      </c>
      <c r="DPT75">
        <v>0</v>
      </c>
      <c r="DPU75">
        <v>0</v>
      </c>
      <c r="DPV75">
        <v>0</v>
      </c>
      <c r="DPW75">
        <v>0</v>
      </c>
      <c r="DPX75">
        <v>0</v>
      </c>
      <c r="DPY75">
        <v>0</v>
      </c>
      <c r="DPZ75">
        <v>0</v>
      </c>
      <c r="DQA75">
        <v>0</v>
      </c>
      <c r="DQB75">
        <v>0</v>
      </c>
      <c r="DQC75">
        <v>0</v>
      </c>
      <c r="DQD75">
        <v>10</v>
      </c>
      <c r="DQE75">
        <v>0</v>
      </c>
      <c r="DQF75">
        <v>0</v>
      </c>
      <c r="DQG75">
        <v>10</v>
      </c>
      <c r="DQH75">
        <v>0</v>
      </c>
      <c r="DQI75">
        <v>0</v>
      </c>
      <c r="DQJ75">
        <v>0</v>
      </c>
      <c r="DQK75">
        <v>0</v>
      </c>
      <c r="DQL75">
        <v>0</v>
      </c>
      <c r="DQM75">
        <v>0</v>
      </c>
      <c r="DQN75">
        <v>0</v>
      </c>
      <c r="DQO75">
        <v>0</v>
      </c>
      <c r="DQP75">
        <v>0</v>
      </c>
      <c r="DQQ75">
        <v>0</v>
      </c>
      <c r="DQR75">
        <v>0</v>
      </c>
      <c r="DQS75">
        <v>0</v>
      </c>
      <c r="DQT75">
        <v>0</v>
      </c>
      <c r="DQU75">
        <v>0</v>
      </c>
      <c r="DQV75">
        <v>0</v>
      </c>
      <c r="DQW75">
        <v>0</v>
      </c>
      <c r="DQX75">
        <v>0</v>
      </c>
      <c r="DQY75">
        <v>0</v>
      </c>
      <c r="DQZ75">
        <v>10</v>
      </c>
      <c r="DRA75">
        <v>0</v>
      </c>
      <c r="DRB75">
        <v>0</v>
      </c>
      <c r="DRC75">
        <v>10</v>
      </c>
      <c r="DRD75">
        <v>0</v>
      </c>
      <c r="DRE75">
        <v>0</v>
      </c>
      <c r="DRF75">
        <v>0</v>
      </c>
      <c r="DRG75">
        <v>0</v>
      </c>
      <c r="DRH75">
        <v>0</v>
      </c>
      <c r="DRI75">
        <v>0</v>
      </c>
      <c r="DRJ75">
        <v>0</v>
      </c>
      <c r="DRK75">
        <v>0</v>
      </c>
      <c r="DRL75">
        <v>0</v>
      </c>
      <c r="DRM75">
        <v>0</v>
      </c>
      <c r="DRN75">
        <v>0</v>
      </c>
      <c r="DRO75">
        <v>0</v>
      </c>
      <c r="DRP75">
        <v>0</v>
      </c>
      <c r="DRQ75">
        <v>0</v>
      </c>
      <c r="DRR75">
        <v>0</v>
      </c>
      <c r="DRS75">
        <v>0</v>
      </c>
      <c r="DRT75">
        <v>0</v>
      </c>
      <c r="DRU75">
        <v>0</v>
      </c>
      <c r="DRV75">
        <v>0</v>
      </c>
      <c r="DRW75">
        <v>0</v>
      </c>
      <c r="DRX75">
        <v>0</v>
      </c>
      <c r="DRY75">
        <v>0</v>
      </c>
      <c r="DRZ75">
        <v>0</v>
      </c>
      <c r="DSA75">
        <v>140</v>
      </c>
      <c r="DSB75">
        <v>30</v>
      </c>
      <c r="DSC75">
        <v>10</v>
      </c>
      <c r="DSD75">
        <v>10</v>
      </c>
      <c r="DSE75">
        <v>0</v>
      </c>
      <c r="DSF75">
        <v>0</v>
      </c>
      <c r="DSG75">
        <v>10</v>
      </c>
      <c r="DSH75">
        <v>20</v>
      </c>
      <c r="DSI75">
        <v>0</v>
      </c>
      <c r="DSJ75">
        <v>0</v>
      </c>
      <c r="DSK75">
        <v>0</v>
      </c>
      <c r="DSL75">
        <v>0</v>
      </c>
      <c r="DSM75">
        <v>30</v>
      </c>
      <c r="DSN75">
        <v>20</v>
      </c>
      <c r="DSO75">
        <v>0</v>
      </c>
      <c r="DSP75">
        <v>0</v>
      </c>
      <c r="DSQ75">
        <v>10</v>
      </c>
      <c r="DSR75">
        <v>0</v>
      </c>
      <c r="DSS75">
        <v>0</v>
      </c>
      <c r="DST75">
        <v>0</v>
      </c>
      <c r="DSU75">
        <v>0</v>
      </c>
      <c r="DSV75">
        <v>30</v>
      </c>
      <c r="DSW75">
        <v>50</v>
      </c>
      <c r="DSX75">
        <v>0</v>
      </c>
      <c r="DSY75">
        <v>0</v>
      </c>
      <c r="DSZ75">
        <v>0</v>
      </c>
      <c r="DTA75">
        <v>0</v>
      </c>
      <c r="DTB75">
        <v>0</v>
      </c>
      <c r="DTC75">
        <v>0</v>
      </c>
      <c r="DTD75">
        <v>0</v>
      </c>
      <c r="DTE75">
        <v>0</v>
      </c>
      <c r="DTF75">
        <v>0</v>
      </c>
      <c r="DTG75">
        <v>0</v>
      </c>
      <c r="DTH75">
        <v>0</v>
      </c>
      <c r="DTI75">
        <v>0</v>
      </c>
      <c r="DTJ75">
        <v>0</v>
      </c>
      <c r="DTK75">
        <v>0</v>
      </c>
      <c r="DTL75">
        <v>0</v>
      </c>
      <c r="DTM75">
        <v>0</v>
      </c>
      <c r="DTN75">
        <v>0</v>
      </c>
      <c r="DTO75">
        <v>0</v>
      </c>
      <c r="DTP75">
        <v>0</v>
      </c>
      <c r="DTQ75">
        <v>0</v>
      </c>
      <c r="DTR75">
        <v>0</v>
      </c>
      <c r="DTS75">
        <v>0</v>
      </c>
      <c r="DTT75">
        <v>0</v>
      </c>
      <c r="DTU75">
        <v>0</v>
      </c>
      <c r="DTV75">
        <v>0</v>
      </c>
      <c r="DTW75">
        <v>0</v>
      </c>
      <c r="DTX75">
        <v>0</v>
      </c>
      <c r="DTY75">
        <v>0</v>
      </c>
      <c r="DTZ75">
        <v>0</v>
      </c>
      <c r="DUA75">
        <v>0</v>
      </c>
      <c r="DUB75">
        <v>0</v>
      </c>
      <c r="DUC75">
        <v>0</v>
      </c>
      <c r="DUD75">
        <v>0</v>
      </c>
      <c r="DUE75">
        <v>10</v>
      </c>
      <c r="DUF75">
        <v>0</v>
      </c>
      <c r="DUG75">
        <v>0</v>
      </c>
      <c r="DUH75">
        <v>0</v>
      </c>
      <c r="DUI75">
        <v>0</v>
      </c>
      <c r="DUJ75">
        <v>0</v>
      </c>
      <c r="DUK75">
        <v>0</v>
      </c>
      <c r="DUL75">
        <v>0</v>
      </c>
      <c r="DUM75">
        <v>0</v>
      </c>
      <c r="DUN75">
        <v>0</v>
      </c>
      <c r="DUO75">
        <v>0</v>
      </c>
      <c r="DUP75">
        <v>0</v>
      </c>
      <c r="DUQ75">
        <v>0</v>
      </c>
      <c r="DUR75">
        <v>0</v>
      </c>
      <c r="DUS75">
        <v>0</v>
      </c>
      <c r="DUT75">
        <v>0</v>
      </c>
      <c r="DUU75">
        <v>0</v>
      </c>
      <c r="DUV75">
        <v>10</v>
      </c>
      <c r="DUW75">
        <v>0</v>
      </c>
      <c r="DUX75">
        <v>0</v>
      </c>
      <c r="DUY75">
        <v>0</v>
      </c>
      <c r="DUZ75">
        <v>0</v>
      </c>
      <c r="DVA75">
        <v>0</v>
      </c>
      <c r="DVB75">
        <v>0</v>
      </c>
      <c r="DVC75">
        <v>0</v>
      </c>
      <c r="DVD75">
        <v>10</v>
      </c>
      <c r="DVE75">
        <v>0</v>
      </c>
      <c r="DVF75">
        <v>0</v>
      </c>
      <c r="DVG75">
        <v>0</v>
      </c>
      <c r="DVH75">
        <v>0</v>
      </c>
      <c r="DVI75">
        <v>0</v>
      </c>
      <c r="DVJ75">
        <v>0</v>
      </c>
      <c r="DVK75">
        <v>0</v>
      </c>
      <c r="DVL75">
        <v>0</v>
      </c>
      <c r="DVM75">
        <v>0</v>
      </c>
      <c r="DVN75">
        <v>0</v>
      </c>
      <c r="DVO75">
        <v>0</v>
      </c>
      <c r="DVP75">
        <v>0</v>
      </c>
      <c r="DVQ75">
        <v>0</v>
      </c>
      <c r="DVR75">
        <v>0</v>
      </c>
      <c r="DVS75">
        <v>0</v>
      </c>
      <c r="DVT75">
        <v>0</v>
      </c>
      <c r="DVU75">
        <v>0</v>
      </c>
      <c r="DVV75">
        <v>0</v>
      </c>
      <c r="DVW75">
        <v>0</v>
      </c>
      <c r="DVX75">
        <v>0</v>
      </c>
      <c r="DVY75">
        <v>0</v>
      </c>
      <c r="DVZ75">
        <v>0</v>
      </c>
      <c r="DWA75">
        <v>10</v>
      </c>
      <c r="DWB75">
        <v>110</v>
      </c>
      <c r="DWC75">
        <v>0</v>
      </c>
      <c r="DWD75">
        <v>0</v>
      </c>
      <c r="DWE75">
        <v>0</v>
      </c>
      <c r="DWF75">
        <v>0</v>
      </c>
      <c r="DWG75">
        <v>0</v>
      </c>
      <c r="DWH75">
        <v>0</v>
      </c>
      <c r="DWI75">
        <v>10</v>
      </c>
      <c r="DWJ75">
        <v>0</v>
      </c>
      <c r="DWK75">
        <v>0</v>
      </c>
      <c r="DWL75">
        <v>0</v>
      </c>
      <c r="DWM75">
        <v>0</v>
      </c>
      <c r="DWN75">
        <v>0</v>
      </c>
      <c r="DWO75">
        <v>0</v>
      </c>
      <c r="DWP75">
        <v>0</v>
      </c>
      <c r="DWQ75">
        <v>0</v>
      </c>
      <c r="DWR75">
        <v>0</v>
      </c>
      <c r="DWS75">
        <v>10</v>
      </c>
      <c r="DWT75">
        <v>0</v>
      </c>
      <c r="DWU75">
        <v>0</v>
      </c>
      <c r="DWV75">
        <v>0</v>
      </c>
      <c r="DWW75">
        <v>0</v>
      </c>
      <c r="DWX75">
        <v>0</v>
      </c>
      <c r="DWY75">
        <v>0</v>
      </c>
      <c r="DWZ75">
        <v>0</v>
      </c>
      <c r="DXA75">
        <v>0</v>
      </c>
      <c r="DXB75">
        <v>0</v>
      </c>
      <c r="DXC75">
        <v>0</v>
      </c>
      <c r="DXD75">
        <v>0</v>
      </c>
      <c r="DXE75">
        <v>0</v>
      </c>
      <c r="DXF75">
        <v>0</v>
      </c>
      <c r="DXG75">
        <v>0</v>
      </c>
      <c r="DXH75">
        <v>0</v>
      </c>
      <c r="DXI75">
        <v>0</v>
      </c>
      <c r="DXJ75">
        <v>0</v>
      </c>
      <c r="DXK75">
        <v>0</v>
      </c>
      <c r="DXL75">
        <v>0</v>
      </c>
      <c r="DXM75">
        <v>0</v>
      </c>
      <c r="DXN75">
        <v>0</v>
      </c>
      <c r="DXO75">
        <v>0</v>
      </c>
      <c r="DXP75">
        <v>0</v>
      </c>
      <c r="DXQ75">
        <v>0</v>
      </c>
      <c r="DXR75">
        <v>0</v>
      </c>
      <c r="DXS75">
        <v>0</v>
      </c>
      <c r="DXT75">
        <v>0</v>
      </c>
      <c r="DXU75">
        <v>0</v>
      </c>
      <c r="DXV75">
        <v>0</v>
      </c>
      <c r="DXW75">
        <v>0</v>
      </c>
      <c r="DXX75">
        <v>0</v>
      </c>
      <c r="DXY75">
        <v>0</v>
      </c>
      <c r="DXZ75">
        <v>0</v>
      </c>
      <c r="DYA75">
        <v>0</v>
      </c>
      <c r="DYB75">
        <v>0</v>
      </c>
      <c r="DYC75">
        <v>0</v>
      </c>
      <c r="DYD75">
        <v>0</v>
      </c>
      <c r="DYE75">
        <v>0</v>
      </c>
      <c r="DYF75">
        <v>0</v>
      </c>
      <c r="DYG75">
        <v>10</v>
      </c>
      <c r="DYH75">
        <v>0</v>
      </c>
      <c r="DYI75">
        <v>0</v>
      </c>
      <c r="DYJ75">
        <v>10</v>
      </c>
      <c r="DYK75">
        <v>0</v>
      </c>
      <c r="DYL75">
        <v>30</v>
      </c>
      <c r="DYM75">
        <v>0</v>
      </c>
      <c r="DYN75">
        <v>0</v>
      </c>
      <c r="DYO75">
        <v>0</v>
      </c>
      <c r="DYP75">
        <v>10</v>
      </c>
      <c r="DYQ75">
        <v>0</v>
      </c>
      <c r="DYR75">
        <v>0</v>
      </c>
      <c r="DYS75">
        <v>0</v>
      </c>
      <c r="DYT75">
        <v>0</v>
      </c>
      <c r="DYU75">
        <v>0</v>
      </c>
      <c r="DYV75">
        <v>0</v>
      </c>
      <c r="DYW75">
        <v>0</v>
      </c>
      <c r="DYX75">
        <v>0</v>
      </c>
      <c r="DYY75">
        <v>0</v>
      </c>
      <c r="DYZ75">
        <v>0</v>
      </c>
      <c r="DZA75">
        <v>0</v>
      </c>
      <c r="DZB75">
        <v>0</v>
      </c>
      <c r="DZC75">
        <v>0</v>
      </c>
      <c r="DZD75">
        <v>0</v>
      </c>
      <c r="DZE75">
        <v>0</v>
      </c>
      <c r="DZF75">
        <v>0</v>
      </c>
      <c r="DZG75">
        <v>0</v>
      </c>
      <c r="DZH75">
        <v>0</v>
      </c>
      <c r="DZI75">
        <v>0</v>
      </c>
      <c r="DZJ75">
        <v>0</v>
      </c>
      <c r="DZK75">
        <v>0</v>
      </c>
      <c r="DZL75">
        <v>0</v>
      </c>
      <c r="DZM75">
        <v>0</v>
      </c>
      <c r="DZN75">
        <v>0</v>
      </c>
      <c r="DZO75">
        <v>10</v>
      </c>
      <c r="DZP75">
        <v>10</v>
      </c>
      <c r="DZQ75">
        <v>0</v>
      </c>
      <c r="DZR75">
        <v>0</v>
      </c>
      <c r="DZS75">
        <v>0</v>
      </c>
      <c r="DZT75">
        <v>0</v>
      </c>
      <c r="DZU75">
        <v>0</v>
      </c>
      <c r="DZV75">
        <v>0</v>
      </c>
      <c r="DZW75">
        <v>0</v>
      </c>
      <c r="DZX75">
        <v>0</v>
      </c>
      <c r="DZY75">
        <v>0</v>
      </c>
      <c r="DZZ75">
        <v>0</v>
      </c>
      <c r="EAA75">
        <v>0</v>
      </c>
      <c r="EAB75">
        <v>0</v>
      </c>
      <c r="EAC75">
        <v>10</v>
      </c>
      <c r="EAD75">
        <v>0</v>
      </c>
      <c r="EAE75">
        <v>0</v>
      </c>
      <c r="EAF75">
        <v>0</v>
      </c>
      <c r="EAG75">
        <v>0</v>
      </c>
      <c r="EAH75">
        <v>0</v>
      </c>
      <c r="EAI75">
        <v>0</v>
      </c>
      <c r="EAJ75">
        <v>0</v>
      </c>
      <c r="EAK75">
        <v>0</v>
      </c>
      <c r="EAL75">
        <v>0</v>
      </c>
      <c r="EAM75">
        <v>0</v>
      </c>
      <c r="EAN75">
        <v>0</v>
      </c>
      <c r="EAO75">
        <v>0</v>
      </c>
      <c r="EAP75">
        <v>0</v>
      </c>
      <c r="EAQ75">
        <v>0</v>
      </c>
      <c r="EAR75">
        <v>0</v>
      </c>
      <c r="EAS75">
        <v>0</v>
      </c>
      <c r="EAT75">
        <v>10</v>
      </c>
      <c r="EAU75">
        <v>0</v>
      </c>
      <c r="EAV75">
        <v>0</v>
      </c>
      <c r="EAW75">
        <v>0</v>
      </c>
      <c r="EAX75">
        <v>10</v>
      </c>
      <c r="EAY75">
        <v>0</v>
      </c>
      <c r="EAZ75">
        <v>0</v>
      </c>
      <c r="EBA75">
        <v>0</v>
      </c>
      <c r="EBB75">
        <v>0</v>
      </c>
      <c r="EBC75">
        <v>0</v>
      </c>
      <c r="EBD75">
        <v>0</v>
      </c>
      <c r="EBE75">
        <v>0</v>
      </c>
      <c r="EBF75">
        <v>10</v>
      </c>
      <c r="EBG75">
        <v>0</v>
      </c>
      <c r="EBH75">
        <v>10</v>
      </c>
      <c r="EBI75">
        <v>0</v>
      </c>
      <c r="EBJ75">
        <v>0</v>
      </c>
      <c r="EBK75">
        <v>0</v>
      </c>
      <c r="EBL75">
        <v>0</v>
      </c>
      <c r="EBM75">
        <v>0</v>
      </c>
      <c r="EBN75">
        <v>0</v>
      </c>
      <c r="EBO75">
        <v>0</v>
      </c>
      <c r="EBP75">
        <v>0</v>
      </c>
      <c r="EBQ75">
        <v>0</v>
      </c>
      <c r="EBR75">
        <v>0</v>
      </c>
      <c r="EBS75">
        <v>0</v>
      </c>
      <c r="EBT75">
        <v>0</v>
      </c>
      <c r="EBU75">
        <v>0</v>
      </c>
      <c r="EBV75">
        <v>0</v>
      </c>
      <c r="EBW75">
        <v>0</v>
      </c>
      <c r="EBX75">
        <v>0</v>
      </c>
      <c r="EBY75">
        <v>0</v>
      </c>
      <c r="EBZ75">
        <v>0</v>
      </c>
      <c r="ECA75">
        <v>0</v>
      </c>
      <c r="ECB75">
        <v>0</v>
      </c>
      <c r="ECC75">
        <v>0</v>
      </c>
      <c r="ECD75">
        <v>0</v>
      </c>
      <c r="ECE75">
        <v>0</v>
      </c>
      <c r="ECF75">
        <v>0</v>
      </c>
      <c r="ECG75">
        <v>0</v>
      </c>
      <c r="ECH75">
        <v>0</v>
      </c>
      <c r="ECI75">
        <v>0</v>
      </c>
      <c r="ECJ75">
        <v>0</v>
      </c>
      <c r="ECK75">
        <v>0</v>
      </c>
      <c r="ECL75">
        <v>0</v>
      </c>
      <c r="ECM75">
        <v>10</v>
      </c>
      <c r="ECN75">
        <v>20</v>
      </c>
      <c r="ECO75">
        <v>0</v>
      </c>
      <c r="ECP75">
        <v>0</v>
      </c>
      <c r="ECQ75">
        <v>20</v>
      </c>
      <c r="ECR75">
        <v>0</v>
      </c>
      <c r="ECS75">
        <v>0</v>
      </c>
      <c r="ECT75">
        <v>0</v>
      </c>
      <c r="ECU75">
        <v>0</v>
      </c>
      <c r="ECV75">
        <v>0</v>
      </c>
      <c r="ECW75">
        <v>0</v>
      </c>
      <c r="ECX75">
        <v>0</v>
      </c>
      <c r="ECY75">
        <v>0</v>
      </c>
      <c r="ECZ75">
        <v>0</v>
      </c>
      <c r="EDA75">
        <v>20</v>
      </c>
      <c r="EDB75">
        <v>0</v>
      </c>
      <c r="EDC75">
        <v>10</v>
      </c>
      <c r="EDD75">
        <v>10</v>
      </c>
      <c r="EDE75">
        <v>0</v>
      </c>
      <c r="EDF75">
        <v>0</v>
      </c>
      <c r="EDG75">
        <v>0</v>
      </c>
      <c r="EDH75">
        <v>10</v>
      </c>
      <c r="EDI75">
        <v>10</v>
      </c>
      <c r="EDJ75">
        <v>0</v>
      </c>
      <c r="EDK75">
        <v>0</v>
      </c>
      <c r="EDL75">
        <v>0</v>
      </c>
      <c r="EDM75">
        <v>0</v>
      </c>
      <c r="EDN75">
        <v>0</v>
      </c>
      <c r="EDO75">
        <v>0</v>
      </c>
      <c r="EDP75">
        <v>0</v>
      </c>
      <c r="EDQ75">
        <v>0</v>
      </c>
      <c r="EDR75">
        <v>0</v>
      </c>
      <c r="EDS75">
        <v>10</v>
      </c>
      <c r="EDT75">
        <v>10</v>
      </c>
      <c r="EDU75">
        <v>40</v>
      </c>
      <c r="EDV75">
        <v>10</v>
      </c>
      <c r="EDW75">
        <v>0</v>
      </c>
      <c r="EDX75">
        <v>0</v>
      </c>
      <c r="EDY75">
        <v>0</v>
      </c>
      <c r="EDZ75">
        <v>0</v>
      </c>
      <c r="EEA75">
        <v>0</v>
      </c>
      <c r="EEB75">
        <v>0</v>
      </c>
      <c r="EEC75">
        <v>0</v>
      </c>
      <c r="EED75">
        <v>0</v>
      </c>
      <c r="EEE75">
        <v>0</v>
      </c>
      <c r="EEF75">
        <v>0</v>
      </c>
      <c r="EEG75">
        <v>20</v>
      </c>
      <c r="EEH75">
        <v>0</v>
      </c>
      <c r="EEI75">
        <v>40</v>
      </c>
      <c r="EEJ75">
        <v>0</v>
      </c>
      <c r="EEK75">
        <v>0</v>
      </c>
      <c r="EEL75">
        <v>0</v>
      </c>
      <c r="EEM75">
        <v>0</v>
      </c>
      <c r="EEN75">
        <v>0</v>
      </c>
      <c r="EEO75">
        <v>0</v>
      </c>
      <c r="EEP75">
        <v>0</v>
      </c>
      <c r="EEQ75">
        <v>30</v>
      </c>
      <c r="EER75">
        <v>0</v>
      </c>
      <c r="EES75">
        <v>0</v>
      </c>
      <c r="EET75">
        <v>0</v>
      </c>
      <c r="EEU75">
        <v>0</v>
      </c>
      <c r="EEV75">
        <v>90</v>
      </c>
      <c r="EEW75">
        <v>150</v>
      </c>
      <c r="EEX75">
        <v>30</v>
      </c>
      <c r="EEY75">
        <v>30</v>
      </c>
      <c r="EEZ75">
        <v>0</v>
      </c>
      <c r="EFA75">
        <v>0</v>
      </c>
      <c r="EFB75">
        <v>0</v>
      </c>
      <c r="EFC75">
        <v>0</v>
      </c>
      <c r="EFD75">
        <v>0</v>
      </c>
      <c r="EFE75">
        <v>0</v>
      </c>
      <c r="EFF75">
        <v>0</v>
      </c>
      <c r="EFG75">
        <v>0</v>
      </c>
      <c r="EFH75">
        <v>0</v>
      </c>
      <c r="EFI75">
        <v>0</v>
      </c>
      <c r="EFJ75">
        <v>0</v>
      </c>
      <c r="EFK75">
        <v>20</v>
      </c>
      <c r="EFL75">
        <v>0</v>
      </c>
      <c r="EFM75">
        <v>0</v>
      </c>
      <c r="EFN75">
        <v>30</v>
      </c>
      <c r="EFO75">
        <v>20</v>
      </c>
      <c r="EFP75">
        <v>10</v>
      </c>
      <c r="EFQ75">
        <v>10</v>
      </c>
      <c r="EFR75">
        <v>0</v>
      </c>
      <c r="EFS75">
        <v>0</v>
      </c>
      <c r="EFT75">
        <v>0</v>
      </c>
      <c r="EFU75">
        <v>0</v>
      </c>
      <c r="EFV75">
        <v>0</v>
      </c>
      <c r="EFW75">
        <v>10</v>
      </c>
      <c r="EFX75">
        <v>0</v>
      </c>
      <c r="EFY75">
        <v>0</v>
      </c>
      <c r="EFZ75">
        <v>0</v>
      </c>
      <c r="EGA75">
        <v>0</v>
      </c>
      <c r="EGB75">
        <v>0</v>
      </c>
      <c r="EGC75">
        <v>0</v>
      </c>
      <c r="EGD75">
        <v>0</v>
      </c>
      <c r="EGE75">
        <v>0</v>
      </c>
      <c r="EGF75">
        <v>0</v>
      </c>
      <c r="EGG75">
        <v>0</v>
      </c>
      <c r="EGH75">
        <v>0</v>
      </c>
      <c r="EGI75">
        <v>0</v>
      </c>
      <c r="EGJ75">
        <v>0</v>
      </c>
      <c r="EGK75">
        <v>0</v>
      </c>
      <c r="EGL75">
        <v>0</v>
      </c>
      <c r="EGM75">
        <v>0</v>
      </c>
      <c r="EGN75">
        <v>0</v>
      </c>
      <c r="EGO75">
        <v>0</v>
      </c>
      <c r="EGP75">
        <v>0</v>
      </c>
      <c r="EGQ75">
        <v>0</v>
      </c>
      <c r="EGR75">
        <v>0</v>
      </c>
      <c r="EGS75">
        <v>0</v>
      </c>
      <c r="EGT75">
        <v>0</v>
      </c>
      <c r="EGU75">
        <v>0</v>
      </c>
      <c r="EGV75">
        <v>0</v>
      </c>
      <c r="EGW75">
        <v>0</v>
      </c>
      <c r="EGX75">
        <v>0</v>
      </c>
      <c r="EGY75">
        <v>0</v>
      </c>
      <c r="EGZ75">
        <v>0</v>
      </c>
      <c r="EHA75">
        <v>0</v>
      </c>
      <c r="EHB75">
        <v>0</v>
      </c>
      <c r="EHC75">
        <v>0</v>
      </c>
      <c r="EHD75">
        <v>0</v>
      </c>
      <c r="EHE75">
        <v>0</v>
      </c>
      <c r="EHF75">
        <v>0</v>
      </c>
      <c r="EHG75">
        <v>0</v>
      </c>
      <c r="EHH75">
        <v>10</v>
      </c>
      <c r="EHI75">
        <v>0</v>
      </c>
      <c r="EHJ75">
        <v>0</v>
      </c>
      <c r="EHK75">
        <v>0</v>
      </c>
      <c r="EHL75">
        <v>0</v>
      </c>
      <c r="EHM75">
        <v>0</v>
      </c>
      <c r="EHN75">
        <v>0</v>
      </c>
      <c r="EHO75">
        <v>0</v>
      </c>
      <c r="EHP75">
        <v>0</v>
      </c>
      <c r="EHQ75">
        <v>0</v>
      </c>
      <c r="EHR75">
        <v>0</v>
      </c>
      <c r="EHS75">
        <v>0</v>
      </c>
      <c r="EHT75">
        <v>0</v>
      </c>
      <c r="EHU75">
        <v>0</v>
      </c>
      <c r="EHV75">
        <v>0</v>
      </c>
      <c r="EHW75">
        <v>0</v>
      </c>
      <c r="EHX75">
        <v>0</v>
      </c>
      <c r="EHY75">
        <v>0</v>
      </c>
      <c r="EHZ75">
        <v>0</v>
      </c>
      <c r="EIA75">
        <v>0</v>
      </c>
      <c r="EIB75">
        <v>0</v>
      </c>
      <c r="EIC75">
        <v>0</v>
      </c>
      <c r="EID75">
        <v>0</v>
      </c>
      <c r="EIE75">
        <v>0</v>
      </c>
      <c r="EIF75">
        <v>0</v>
      </c>
      <c r="EIG75">
        <v>0</v>
      </c>
      <c r="EIH75">
        <v>0</v>
      </c>
      <c r="EII75">
        <v>0</v>
      </c>
      <c r="EIJ75">
        <v>0</v>
      </c>
      <c r="EIK75">
        <v>0</v>
      </c>
      <c r="EIL75">
        <v>0</v>
      </c>
      <c r="EIM75">
        <v>0</v>
      </c>
      <c r="EIN75">
        <v>0</v>
      </c>
      <c r="EIO75">
        <v>0</v>
      </c>
      <c r="EIP75">
        <v>0</v>
      </c>
      <c r="EIQ75">
        <v>0</v>
      </c>
      <c r="EIR75">
        <v>0</v>
      </c>
      <c r="EIS75">
        <v>0</v>
      </c>
      <c r="EIT75">
        <v>0</v>
      </c>
      <c r="EIU75">
        <v>0</v>
      </c>
      <c r="EIV75">
        <v>0</v>
      </c>
      <c r="EIW75">
        <v>0</v>
      </c>
      <c r="EIX75">
        <v>0</v>
      </c>
      <c r="EIY75">
        <v>0</v>
      </c>
      <c r="EIZ75">
        <v>0</v>
      </c>
      <c r="EJA75">
        <v>0</v>
      </c>
      <c r="EJB75">
        <v>0</v>
      </c>
      <c r="EJC75">
        <v>10</v>
      </c>
      <c r="EJD75">
        <v>10</v>
      </c>
      <c r="EJE75">
        <v>0</v>
      </c>
      <c r="EJF75">
        <v>0</v>
      </c>
      <c r="EJG75">
        <v>10</v>
      </c>
      <c r="EJH75">
        <v>0</v>
      </c>
      <c r="EJI75">
        <v>0</v>
      </c>
      <c r="EJJ75">
        <v>0</v>
      </c>
      <c r="EJK75">
        <v>0</v>
      </c>
      <c r="EJL75">
        <v>0</v>
      </c>
      <c r="EJM75">
        <v>0</v>
      </c>
      <c r="EJN75">
        <v>0</v>
      </c>
      <c r="EJO75">
        <v>0</v>
      </c>
      <c r="EJP75">
        <v>0</v>
      </c>
      <c r="EJQ75">
        <v>0</v>
      </c>
      <c r="EJR75">
        <v>0</v>
      </c>
      <c r="EJS75">
        <v>0</v>
      </c>
      <c r="EJT75">
        <v>0</v>
      </c>
      <c r="EJU75">
        <v>0</v>
      </c>
      <c r="EJV75">
        <v>0</v>
      </c>
      <c r="EJW75">
        <v>0</v>
      </c>
      <c r="EJX75">
        <v>0</v>
      </c>
      <c r="EJY75">
        <v>0</v>
      </c>
      <c r="EJZ75">
        <v>0</v>
      </c>
      <c r="EKA75">
        <v>0</v>
      </c>
      <c r="EKB75">
        <v>0</v>
      </c>
      <c r="EKC75">
        <v>0</v>
      </c>
      <c r="EKD75">
        <v>0</v>
      </c>
      <c r="EKE75">
        <v>0</v>
      </c>
      <c r="EKF75">
        <v>0</v>
      </c>
      <c r="EKG75">
        <v>0</v>
      </c>
      <c r="EKH75">
        <v>0</v>
      </c>
      <c r="EKI75">
        <v>0</v>
      </c>
      <c r="EKJ75">
        <v>0</v>
      </c>
      <c r="EKK75">
        <v>0</v>
      </c>
      <c r="EKL75">
        <v>0</v>
      </c>
      <c r="EKM75">
        <v>0</v>
      </c>
      <c r="EKN75">
        <v>0</v>
      </c>
      <c r="EKO75">
        <v>0</v>
      </c>
      <c r="EKP75">
        <v>0</v>
      </c>
      <c r="EKQ75">
        <v>0</v>
      </c>
      <c r="EKR75">
        <v>0</v>
      </c>
      <c r="EKS75">
        <v>0</v>
      </c>
      <c r="EKT75">
        <v>0</v>
      </c>
      <c r="EKU75">
        <v>0</v>
      </c>
      <c r="EKV75">
        <v>0</v>
      </c>
      <c r="EKW75">
        <v>0</v>
      </c>
      <c r="EKX75">
        <v>0</v>
      </c>
      <c r="EKY75">
        <v>0</v>
      </c>
      <c r="EKZ75">
        <v>0</v>
      </c>
      <c r="ELA75">
        <v>0</v>
      </c>
      <c r="ELB75">
        <v>0</v>
      </c>
      <c r="ELC75">
        <v>0</v>
      </c>
      <c r="ELD75">
        <v>0</v>
      </c>
      <c r="ELE75">
        <v>0</v>
      </c>
      <c r="ELF75">
        <v>0</v>
      </c>
      <c r="ELG75">
        <v>0</v>
      </c>
      <c r="ELH75">
        <v>0</v>
      </c>
      <c r="ELI75">
        <v>0</v>
      </c>
      <c r="ELJ75">
        <v>0</v>
      </c>
      <c r="ELK75">
        <v>0</v>
      </c>
      <c r="ELL75">
        <v>0</v>
      </c>
      <c r="ELM75">
        <v>0</v>
      </c>
      <c r="ELN75">
        <v>0</v>
      </c>
      <c r="ELO75">
        <v>0</v>
      </c>
      <c r="ELP75">
        <v>0</v>
      </c>
      <c r="ELQ75">
        <v>0</v>
      </c>
      <c r="ELR75">
        <v>0</v>
      </c>
      <c r="ELS75">
        <v>0</v>
      </c>
      <c r="ELT75">
        <v>0</v>
      </c>
      <c r="ELU75">
        <v>0</v>
      </c>
      <c r="ELV75">
        <v>0</v>
      </c>
      <c r="ELW75">
        <v>0</v>
      </c>
      <c r="ELX75">
        <v>0</v>
      </c>
      <c r="ELY75">
        <v>0</v>
      </c>
      <c r="ELZ75">
        <v>0</v>
      </c>
      <c r="EMA75">
        <v>0</v>
      </c>
      <c r="EMB75">
        <v>0</v>
      </c>
      <c r="EMC75">
        <v>0</v>
      </c>
      <c r="EMD75">
        <v>0</v>
      </c>
      <c r="EME75">
        <v>0</v>
      </c>
      <c r="EMF75">
        <v>0</v>
      </c>
      <c r="EMG75">
        <v>0</v>
      </c>
      <c r="EMH75">
        <v>0</v>
      </c>
      <c r="EMI75">
        <v>0</v>
      </c>
      <c r="EMJ75">
        <v>0</v>
      </c>
      <c r="EMK75">
        <v>0</v>
      </c>
      <c r="EML75">
        <v>0</v>
      </c>
      <c r="EMM75">
        <v>0</v>
      </c>
      <c r="EMN75">
        <v>0</v>
      </c>
      <c r="EMO75">
        <v>0</v>
      </c>
      <c r="EMP75">
        <v>0</v>
      </c>
      <c r="EMQ75">
        <v>10</v>
      </c>
      <c r="EMR75">
        <v>10</v>
      </c>
      <c r="EMS75">
        <v>0</v>
      </c>
      <c r="EMT75">
        <v>0</v>
      </c>
      <c r="EMU75">
        <v>0</v>
      </c>
      <c r="EMV75">
        <v>0</v>
      </c>
      <c r="EMW75">
        <v>0</v>
      </c>
      <c r="EMX75">
        <v>10</v>
      </c>
      <c r="EMY75">
        <v>20</v>
      </c>
      <c r="EMZ75">
        <v>0</v>
      </c>
      <c r="ENA75">
        <v>0</v>
      </c>
      <c r="ENB75">
        <v>0</v>
      </c>
      <c r="ENC75">
        <v>0</v>
      </c>
      <c r="END75">
        <v>0</v>
      </c>
      <c r="ENE75">
        <v>10</v>
      </c>
      <c r="ENF75">
        <v>0</v>
      </c>
      <c r="ENG75">
        <v>0</v>
      </c>
      <c r="ENH75">
        <v>0</v>
      </c>
      <c r="ENI75">
        <v>0</v>
      </c>
      <c r="ENJ75">
        <v>0</v>
      </c>
      <c r="ENK75">
        <v>0</v>
      </c>
      <c r="ENL75">
        <v>0</v>
      </c>
      <c r="ENM75">
        <v>0</v>
      </c>
      <c r="ENN75">
        <v>0</v>
      </c>
      <c r="ENO75">
        <v>0</v>
      </c>
      <c r="ENP75">
        <v>0</v>
      </c>
      <c r="ENQ75">
        <v>0</v>
      </c>
      <c r="ENR75">
        <v>0</v>
      </c>
      <c r="ENS75">
        <v>10</v>
      </c>
      <c r="ENT75">
        <v>0</v>
      </c>
      <c r="ENU75">
        <v>0</v>
      </c>
      <c r="ENV75">
        <v>0</v>
      </c>
      <c r="ENW75">
        <v>10</v>
      </c>
      <c r="ENX75">
        <v>10</v>
      </c>
      <c r="ENY75">
        <v>0</v>
      </c>
      <c r="ENZ75">
        <v>0</v>
      </c>
      <c r="EOA75">
        <v>0</v>
      </c>
      <c r="EOB75">
        <v>0</v>
      </c>
      <c r="EOC75">
        <v>0</v>
      </c>
      <c r="EOD75">
        <v>10</v>
      </c>
      <c r="EOE75">
        <v>30</v>
      </c>
      <c r="EOF75">
        <v>0</v>
      </c>
      <c r="EOG75">
        <v>0</v>
      </c>
      <c r="EOH75">
        <v>0</v>
      </c>
      <c r="EOI75">
        <v>0</v>
      </c>
      <c r="EOJ75">
        <v>0</v>
      </c>
      <c r="EOK75">
        <v>0</v>
      </c>
      <c r="EOL75">
        <v>0</v>
      </c>
      <c r="EOM75">
        <v>0</v>
      </c>
      <c r="EON75">
        <v>0</v>
      </c>
      <c r="EOO75">
        <v>0</v>
      </c>
      <c r="EOP75">
        <v>0</v>
      </c>
      <c r="EOQ75">
        <v>0</v>
      </c>
      <c r="EOR75">
        <v>0</v>
      </c>
      <c r="EOS75">
        <v>0</v>
      </c>
      <c r="EOT75">
        <v>0</v>
      </c>
      <c r="EOU75">
        <v>0</v>
      </c>
      <c r="EOV75">
        <v>10</v>
      </c>
      <c r="EOW75">
        <v>0</v>
      </c>
      <c r="EOX75">
        <v>20</v>
      </c>
      <c r="EOY75">
        <v>0</v>
      </c>
      <c r="EOZ75">
        <v>0</v>
      </c>
      <c r="EPA75">
        <v>0</v>
      </c>
      <c r="EPB75">
        <v>0</v>
      </c>
      <c r="EPC75">
        <v>0</v>
      </c>
      <c r="EPD75">
        <v>10</v>
      </c>
      <c r="EPE75">
        <v>0</v>
      </c>
      <c r="EPF75">
        <v>0</v>
      </c>
      <c r="EPG75">
        <v>0</v>
      </c>
      <c r="EPH75">
        <v>0</v>
      </c>
      <c r="EPI75">
        <v>10</v>
      </c>
      <c r="EPJ75">
        <v>0</v>
      </c>
      <c r="EPK75">
        <v>0</v>
      </c>
      <c r="EPL75">
        <v>0</v>
      </c>
      <c r="EPM75">
        <v>0</v>
      </c>
      <c r="EPN75">
        <v>0</v>
      </c>
      <c r="EPO75">
        <v>0</v>
      </c>
      <c r="EPP75">
        <v>10</v>
      </c>
      <c r="EPQ75">
        <v>10</v>
      </c>
      <c r="EPR75">
        <v>0</v>
      </c>
      <c r="EPS75">
        <v>10</v>
      </c>
      <c r="EPT75">
        <v>10</v>
      </c>
      <c r="EPU75">
        <v>0</v>
      </c>
      <c r="EPV75">
        <v>120</v>
      </c>
      <c r="EPW75">
        <v>0</v>
      </c>
      <c r="EPX75">
        <v>0</v>
      </c>
      <c r="EPY75">
        <v>0</v>
      </c>
      <c r="EPZ75">
        <v>0</v>
      </c>
      <c r="EQA75">
        <v>0</v>
      </c>
      <c r="EQB75">
        <v>0</v>
      </c>
      <c r="EQC75">
        <v>0</v>
      </c>
      <c r="EQD75">
        <v>0</v>
      </c>
      <c r="EQE75">
        <v>0</v>
      </c>
      <c r="EQF75">
        <v>0</v>
      </c>
      <c r="EQG75">
        <v>0</v>
      </c>
      <c r="EQH75">
        <v>0</v>
      </c>
      <c r="EQI75">
        <v>0</v>
      </c>
      <c r="EQJ75">
        <v>0</v>
      </c>
      <c r="EQK75">
        <v>0</v>
      </c>
      <c r="EQL75">
        <v>0</v>
      </c>
      <c r="EQM75">
        <v>0</v>
      </c>
      <c r="EQN75">
        <v>10</v>
      </c>
      <c r="EQO75">
        <v>0</v>
      </c>
      <c r="EQP75">
        <v>0</v>
      </c>
      <c r="EQQ75">
        <v>0</v>
      </c>
      <c r="EQR75">
        <v>0</v>
      </c>
      <c r="EQS75">
        <v>0</v>
      </c>
      <c r="EQT75">
        <v>0</v>
      </c>
      <c r="EQU75">
        <v>0</v>
      </c>
      <c r="EQV75">
        <v>0</v>
      </c>
      <c r="EQW75">
        <v>0</v>
      </c>
      <c r="EQX75">
        <v>0</v>
      </c>
      <c r="EQY75">
        <v>0</v>
      </c>
      <c r="EQZ75">
        <v>0</v>
      </c>
      <c r="ERA75">
        <v>0</v>
      </c>
      <c r="ERB75">
        <v>0</v>
      </c>
      <c r="ERC75">
        <v>0</v>
      </c>
      <c r="ERD75">
        <v>0</v>
      </c>
      <c r="ERE75">
        <v>10</v>
      </c>
      <c r="ERF75">
        <v>0</v>
      </c>
      <c r="ERG75">
        <v>0</v>
      </c>
      <c r="ERH75">
        <v>0</v>
      </c>
      <c r="ERI75">
        <v>0</v>
      </c>
      <c r="ERJ75">
        <v>0</v>
      </c>
      <c r="ERK75">
        <v>0</v>
      </c>
      <c r="ERL75">
        <v>0</v>
      </c>
      <c r="ERM75">
        <v>0</v>
      </c>
      <c r="ERN75">
        <v>0</v>
      </c>
      <c r="ERO75">
        <v>0</v>
      </c>
      <c r="ERP75">
        <v>0</v>
      </c>
      <c r="ERQ75">
        <v>0</v>
      </c>
      <c r="ERR75">
        <v>10</v>
      </c>
      <c r="ERS75">
        <v>0</v>
      </c>
      <c r="ERT75">
        <v>0</v>
      </c>
      <c r="ERU75">
        <v>0</v>
      </c>
      <c r="ERV75">
        <v>0</v>
      </c>
      <c r="ERW75">
        <v>0</v>
      </c>
      <c r="ERX75">
        <v>0</v>
      </c>
      <c r="ERY75">
        <v>0</v>
      </c>
      <c r="ERZ75">
        <v>0</v>
      </c>
      <c r="ESA75">
        <v>0</v>
      </c>
      <c r="ESB75">
        <v>0</v>
      </c>
      <c r="ESC75">
        <v>0</v>
      </c>
      <c r="ESD75">
        <v>0</v>
      </c>
      <c r="ESE75">
        <v>0</v>
      </c>
      <c r="ESF75">
        <v>10</v>
      </c>
      <c r="ESG75">
        <v>0</v>
      </c>
      <c r="ESH75">
        <v>10</v>
      </c>
      <c r="ESI75">
        <v>30</v>
      </c>
      <c r="ESJ75">
        <v>10</v>
      </c>
      <c r="ESK75">
        <v>0</v>
      </c>
      <c r="ESL75">
        <v>0</v>
      </c>
      <c r="ESM75">
        <v>0</v>
      </c>
      <c r="ESN75">
        <v>0</v>
      </c>
      <c r="ESO75">
        <v>0</v>
      </c>
      <c r="ESP75">
        <v>0</v>
      </c>
      <c r="ESQ75">
        <v>0</v>
      </c>
      <c r="ESR75">
        <v>0</v>
      </c>
      <c r="ESS75">
        <v>0</v>
      </c>
      <c r="EST75">
        <v>10</v>
      </c>
      <c r="ESU75">
        <v>0</v>
      </c>
      <c r="ESV75">
        <v>0</v>
      </c>
      <c r="ESW75">
        <v>0</v>
      </c>
      <c r="ESX75">
        <v>20</v>
      </c>
      <c r="ESY75">
        <v>20</v>
      </c>
      <c r="ESZ75">
        <v>30</v>
      </c>
      <c r="ETA75">
        <v>10</v>
      </c>
      <c r="ETB75">
        <v>0</v>
      </c>
      <c r="ETC75">
        <v>0</v>
      </c>
      <c r="ETD75">
        <v>0</v>
      </c>
      <c r="ETE75">
        <v>0</v>
      </c>
      <c r="ETF75">
        <v>20</v>
      </c>
      <c r="ETG75">
        <v>0</v>
      </c>
      <c r="ETH75">
        <v>0</v>
      </c>
      <c r="ETI75">
        <v>0</v>
      </c>
      <c r="ETJ75">
        <v>0</v>
      </c>
      <c r="ETK75">
        <v>0</v>
      </c>
      <c r="ETL75">
        <v>0</v>
      </c>
      <c r="ETM75">
        <v>0</v>
      </c>
      <c r="ETN75">
        <v>0</v>
      </c>
      <c r="ETO75">
        <v>0</v>
      </c>
      <c r="ETP75">
        <v>0</v>
      </c>
      <c r="ETQ75">
        <v>0</v>
      </c>
      <c r="ETR75">
        <v>0</v>
      </c>
      <c r="ETS75">
        <v>0</v>
      </c>
      <c r="ETT75">
        <v>0</v>
      </c>
      <c r="ETU75">
        <v>0</v>
      </c>
      <c r="ETV75">
        <v>0</v>
      </c>
      <c r="ETW75">
        <v>0</v>
      </c>
      <c r="ETX75">
        <v>0</v>
      </c>
      <c r="ETY75">
        <v>0</v>
      </c>
      <c r="ETZ75">
        <v>0</v>
      </c>
      <c r="EUA75">
        <v>10</v>
      </c>
      <c r="EUB75">
        <v>0</v>
      </c>
      <c r="EUC75">
        <v>10</v>
      </c>
      <c r="EUD75">
        <v>10</v>
      </c>
      <c r="EUE75">
        <v>0</v>
      </c>
      <c r="EUF75">
        <v>0</v>
      </c>
      <c r="EUG75">
        <v>0</v>
      </c>
      <c r="EUH75">
        <v>0</v>
      </c>
      <c r="EUI75">
        <v>0</v>
      </c>
      <c r="EUJ75">
        <v>0</v>
      </c>
      <c r="EUK75">
        <v>0</v>
      </c>
      <c r="EUL75">
        <v>10</v>
      </c>
      <c r="EUM75">
        <v>0</v>
      </c>
      <c r="EUN75">
        <v>0</v>
      </c>
      <c r="EUO75">
        <v>0</v>
      </c>
      <c r="EUP75">
        <v>0</v>
      </c>
      <c r="EUQ75">
        <v>0</v>
      </c>
      <c r="EUR75">
        <v>0</v>
      </c>
      <c r="EUS75">
        <v>0</v>
      </c>
      <c r="EUT75">
        <v>0</v>
      </c>
      <c r="EUU75">
        <v>0</v>
      </c>
      <c r="EUV75">
        <v>0</v>
      </c>
      <c r="EUW75">
        <v>10</v>
      </c>
      <c r="EUX75">
        <v>10</v>
      </c>
      <c r="EUY75">
        <v>0</v>
      </c>
      <c r="EUZ75">
        <v>0</v>
      </c>
      <c r="EVA75">
        <v>0</v>
      </c>
      <c r="EVB75">
        <v>0</v>
      </c>
      <c r="EVC75">
        <v>0</v>
      </c>
      <c r="EVD75">
        <v>0</v>
      </c>
      <c r="EVE75">
        <v>10</v>
      </c>
      <c r="EVF75">
        <v>0</v>
      </c>
      <c r="EVG75">
        <v>0</v>
      </c>
      <c r="EVH75">
        <v>0</v>
      </c>
      <c r="EVI75">
        <v>0</v>
      </c>
      <c r="EVJ75">
        <v>10</v>
      </c>
      <c r="EVK75">
        <v>0</v>
      </c>
      <c r="EVL75">
        <v>0</v>
      </c>
      <c r="EVM75">
        <v>0</v>
      </c>
      <c r="EVN75">
        <v>0</v>
      </c>
      <c r="EVO75">
        <v>0</v>
      </c>
      <c r="EVP75">
        <v>0</v>
      </c>
      <c r="EVQ75">
        <v>0</v>
      </c>
      <c r="EVR75">
        <v>0</v>
      </c>
      <c r="EVS75">
        <v>0</v>
      </c>
      <c r="EVT75">
        <v>0</v>
      </c>
      <c r="EVU75">
        <v>0</v>
      </c>
      <c r="EVV75">
        <v>30</v>
      </c>
      <c r="EVW75">
        <v>10</v>
      </c>
      <c r="EVX75">
        <v>10</v>
      </c>
      <c r="EVY75">
        <v>10</v>
      </c>
      <c r="EVZ75">
        <v>0</v>
      </c>
      <c r="EWA75">
        <v>0</v>
      </c>
      <c r="EWB75">
        <v>0</v>
      </c>
      <c r="EWC75">
        <v>0</v>
      </c>
      <c r="EWD75">
        <v>0</v>
      </c>
      <c r="EWE75">
        <v>0</v>
      </c>
      <c r="EWF75">
        <v>0</v>
      </c>
      <c r="EWG75">
        <v>0</v>
      </c>
      <c r="EWH75">
        <v>0</v>
      </c>
      <c r="EWI75">
        <v>0</v>
      </c>
      <c r="EWJ75">
        <v>0</v>
      </c>
      <c r="EWK75">
        <v>0</v>
      </c>
      <c r="EWL75">
        <v>0</v>
      </c>
      <c r="EWM75">
        <v>0</v>
      </c>
      <c r="EWN75">
        <v>10</v>
      </c>
      <c r="EWO75">
        <v>0</v>
      </c>
      <c r="EWP75">
        <v>0</v>
      </c>
      <c r="EWQ75">
        <v>0</v>
      </c>
      <c r="EWR75">
        <v>0</v>
      </c>
      <c r="EWS75">
        <v>0</v>
      </c>
      <c r="EWT75">
        <v>0</v>
      </c>
      <c r="EWU75">
        <v>0</v>
      </c>
      <c r="EWV75">
        <v>0</v>
      </c>
      <c r="EWW75">
        <v>0</v>
      </c>
      <c r="EWX75">
        <v>0</v>
      </c>
      <c r="EWY75">
        <v>0</v>
      </c>
      <c r="EWZ75">
        <v>0</v>
      </c>
      <c r="EXA75">
        <v>10</v>
      </c>
      <c r="EXB75">
        <v>0</v>
      </c>
      <c r="EXC75">
        <v>0</v>
      </c>
      <c r="EXD75">
        <v>0</v>
      </c>
      <c r="EXE75">
        <v>0</v>
      </c>
      <c r="EXF75">
        <v>0</v>
      </c>
      <c r="EXG75">
        <v>0</v>
      </c>
      <c r="EXH75">
        <v>0</v>
      </c>
      <c r="EXI75">
        <v>10</v>
      </c>
      <c r="EXJ75">
        <v>0</v>
      </c>
      <c r="EXK75">
        <v>0</v>
      </c>
      <c r="EXL75">
        <v>0</v>
      </c>
      <c r="EXM75">
        <v>0</v>
      </c>
      <c r="EXN75">
        <v>20</v>
      </c>
      <c r="EXO75">
        <v>20</v>
      </c>
      <c r="EXP75">
        <v>0</v>
      </c>
      <c r="EXQ75">
        <v>0</v>
      </c>
      <c r="EXR75">
        <v>0</v>
      </c>
      <c r="EXS75">
        <v>0</v>
      </c>
      <c r="EXT75">
        <v>0</v>
      </c>
      <c r="EXU75">
        <v>0</v>
      </c>
      <c r="EXV75">
        <v>0</v>
      </c>
      <c r="EXW75">
        <v>0</v>
      </c>
      <c r="EXX75">
        <v>0</v>
      </c>
      <c r="EXY75">
        <v>0</v>
      </c>
      <c r="EXZ75">
        <v>0</v>
      </c>
      <c r="EYA75">
        <v>0</v>
      </c>
      <c r="EYB75">
        <v>0</v>
      </c>
      <c r="EYC75">
        <v>0</v>
      </c>
      <c r="EYD75">
        <v>0</v>
      </c>
      <c r="EYE75">
        <v>0</v>
      </c>
      <c r="EYF75">
        <v>0</v>
      </c>
      <c r="EYG75">
        <v>0</v>
      </c>
      <c r="EYH75">
        <v>0</v>
      </c>
      <c r="EYI75">
        <v>0</v>
      </c>
      <c r="EYJ75">
        <v>0</v>
      </c>
      <c r="EYK75">
        <v>0</v>
      </c>
      <c r="EYL75">
        <v>10</v>
      </c>
      <c r="EYM75">
        <v>0</v>
      </c>
      <c r="EYN75">
        <v>0</v>
      </c>
      <c r="EYO75">
        <v>0</v>
      </c>
      <c r="EYP75">
        <v>0</v>
      </c>
      <c r="EYQ75">
        <v>0</v>
      </c>
      <c r="EYR75">
        <v>0</v>
      </c>
      <c r="EYS75">
        <v>0</v>
      </c>
      <c r="EYT75">
        <v>0</v>
      </c>
      <c r="EYU75">
        <v>0</v>
      </c>
      <c r="EYV75">
        <v>0</v>
      </c>
      <c r="EYW75">
        <v>0</v>
      </c>
      <c r="EYX75">
        <v>0</v>
      </c>
      <c r="EYY75">
        <v>0</v>
      </c>
      <c r="EYZ75">
        <v>0</v>
      </c>
      <c r="EZA75">
        <v>0</v>
      </c>
      <c r="EZB75">
        <v>10</v>
      </c>
      <c r="EZC75">
        <v>0</v>
      </c>
      <c r="EZD75">
        <v>10</v>
      </c>
      <c r="EZE75">
        <v>0</v>
      </c>
      <c r="EZF75">
        <v>0</v>
      </c>
      <c r="EZG75">
        <v>0</v>
      </c>
      <c r="EZH75">
        <v>0</v>
      </c>
      <c r="EZI75">
        <v>0</v>
      </c>
      <c r="EZJ75">
        <v>0</v>
      </c>
      <c r="EZK75">
        <v>0</v>
      </c>
      <c r="EZL75">
        <v>0</v>
      </c>
      <c r="EZM75">
        <v>0</v>
      </c>
      <c r="EZN75">
        <v>0</v>
      </c>
      <c r="EZO75">
        <v>0</v>
      </c>
      <c r="EZP75">
        <v>0</v>
      </c>
      <c r="EZQ75">
        <v>20</v>
      </c>
      <c r="EZR75">
        <v>0</v>
      </c>
      <c r="EZS75">
        <v>0</v>
      </c>
      <c r="EZT75">
        <v>10</v>
      </c>
      <c r="EZU75">
        <v>0</v>
      </c>
      <c r="EZV75">
        <v>0</v>
      </c>
      <c r="EZW75">
        <v>0</v>
      </c>
      <c r="EZX75">
        <v>0</v>
      </c>
      <c r="EZY75">
        <v>0</v>
      </c>
      <c r="EZZ75">
        <v>10</v>
      </c>
      <c r="FAA75">
        <v>0</v>
      </c>
      <c r="FAB75">
        <v>0</v>
      </c>
      <c r="FAC75">
        <v>0</v>
      </c>
      <c r="FAD75">
        <v>0</v>
      </c>
      <c r="FAE75">
        <v>0</v>
      </c>
      <c r="FAF75">
        <v>0</v>
      </c>
      <c r="FAG75">
        <v>0</v>
      </c>
      <c r="FAH75">
        <v>0</v>
      </c>
      <c r="FAI75">
        <v>0</v>
      </c>
      <c r="FAJ75">
        <v>0</v>
      </c>
      <c r="FAK75">
        <v>0</v>
      </c>
      <c r="FAL75">
        <v>0</v>
      </c>
      <c r="FAM75">
        <v>0</v>
      </c>
      <c r="FAN75">
        <v>0</v>
      </c>
      <c r="FAO75">
        <v>0</v>
      </c>
      <c r="FAP75">
        <v>0</v>
      </c>
      <c r="FAQ75">
        <v>0</v>
      </c>
      <c r="FAR75">
        <v>0</v>
      </c>
      <c r="FAS75">
        <v>0</v>
      </c>
      <c r="FAT75">
        <v>0</v>
      </c>
      <c r="FAU75">
        <v>0</v>
      </c>
      <c r="FAV75">
        <v>10</v>
      </c>
      <c r="FAW75">
        <v>0</v>
      </c>
      <c r="FAX75">
        <v>0</v>
      </c>
      <c r="FAY75">
        <v>0</v>
      </c>
      <c r="FAZ75">
        <v>0</v>
      </c>
      <c r="FBA75">
        <v>0</v>
      </c>
      <c r="FBB75">
        <v>0</v>
      </c>
      <c r="FBC75">
        <v>0</v>
      </c>
      <c r="FBD75">
        <v>0</v>
      </c>
      <c r="FBE75">
        <v>0</v>
      </c>
      <c r="FBF75">
        <v>10</v>
      </c>
      <c r="FBG75">
        <v>0</v>
      </c>
      <c r="FBH75">
        <v>0</v>
      </c>
      <c r="FBI75">
        <v>0</v>
      </c>
      <c r="FBJ75">
        <v>10</v>
      </c>
      <c r="FBK75">
        <v>0</v>
      </c>
      <c r="FBL75">
        <v>0</v>
      </c>
      <c r="FBM75">
        <v>0</v>
      </c>
      <c r="FBN75">
        <v>20</v>
      </c>
      <c r="FBO75">
        <v>0</v>
      </c>
      <c r="FBP75">
        <v>0</v>
      </c>
      <c r="FBQ75">
        <v>10</v>
      </c>
      <c r="FBR75">
        <v>0</v>
      </c>
      <c r="FBS75">
        <v>0</v>
      </c>
      <c r="FBT75">
        <v>0</v>
      </c>
      <c r="FBU75">
        <v>0</v>
      </c>
      <c r="FBV75">
        <v>0</v>
      </c>
      <c r="FBW75">
        <v>0</v>
      </c>
      <c r="FBX75">
        <v>0</v>
      </c>
      <c r="FBY75">
        <v>0</v>
      </c>
      <c r="FBZ75">
        <v>0</v>
      </c>
      <c r="FCA75">
        <v>0</v>
      </c>
      <c r="FCB75">
        <v>10</v>
      </c>
      <c r="FCC75">
        <v>0</v>
      </c>
      <c r="FCD75">
        <v>0</v>
      </c>
      <c r="FCE75">
        <v>0</v>
      </c>
      <c r="FCF75">
        <v>0</v>
      </c>
      <c r="FCG75">
        <v>0</v>
      </c>
      <c r="FCH75">
        <v>0</v>
      </c>
      <c r="FCI75">
        <v>0</v>
      </c>
      <c r="FCJ75">
        <v>0</v>
      </c>
      <c r="FCK75">
        <v>0</v>
      </c>
      <c r="FCL75">
        <v>0</v>
      </c>
      <c r="FCM75">
        <v>0</v>
      </c>
      <c r="FCN75">
        <v>0</v>
      </c>
      <c r="FCO75">
        <v>0</v>
      </c>
      <c r="FCP75">
        <v>0</v>
      </c>
      <c r="FCQ75">
        <v>0</v>
      </c>
      <c r="FCR75">
        <v>0</v>
      </c>
      <c r="FCS75">
        <v>0</v>
      </c>
      <c r="FCT75">
        <v>0</v>
      </c>
      <c r="FCU75">
        <v>0</v>
      </c>
      <c r="FCV75">
        <v>0</v>
      </c>
      <c r="FCW75">
        <v>0</v>
      </c>
      <c r="FCX75">
        <v>0</v>
      </c>
      <c r="FCY75">
        <v>0</v>
      </c>
      <c r="FCZ75">
        <v>0</v>
      </c>
      <c r="FDA75">
        <v>0</v>
      </c>
      <c r="FDB75">
        <v>0</v>
      </c>
      <c r="FDC75">
        <v>10</v>
      </c>
      <c r="FDD75">
        <v>0</v>
      </c>
      <c r="FDE75">
        <v>0</v>
      </c>
      <c r="FDF75">
        <v>0</v>
      </c>
      <c r="FDG75">
        <v>0</v>
      </c>
      <c r="FDH75">
        <v>0</v>
      </c>
      <c r="FDI75">
        <v>0</v>
      </c>
      <c r="FDJ75">
        <v>0</v>
      </c>
      <c r="FDK75">
        <v>0</v>
      </c>
      <c r="FDL75">
        <v>0</v>
      </c>
      <c r="FDM75">
        <v>0</v>
      </c>
      <c r="FDN75">
        <v>0</v>
      </c>
      <c r="FDO75">
        <v>0</v>
      </c>
      <c r="FDP75">
        <v>0</v>
      </c>
      <c r="FDQ75">
        <v>0</v>
      </c>
      <c r="FDR75">
        <v>20</v>
      </c>
      <c r="FDS75">
        <v>10</v>
      </c>
      <c r="FDT75">
        <v>20</v>
      </c>
      <c r="FDU75">
        <v>10</v>
      </c>
      <c r="FDV75">
        <v>20</v>
      </c>
      <c r="FDW75">
        <v>0</v>
      </c>
      <c r="FDX75">
        <v>0</v>
      </c>
      <c r="FDY75">
        <v>0</v>
      </c>
      <c r="FDZ75">
        <v>0</v>
      </c>
      <c r="FEA75">
        <v>0</v>
      </c>
      <c r="FEB75">
        <v>0</v>
      </c>
      <c r="FEC75">
        <v>0</v>
      </c>
      <c r="FED75">
        <v>0</v>
      </c>
      <c r="FEE75">
        <v>0</v>
      </c>
      <c r="FEF75">
        <v>0</v>
      </c>
      <c r="FEG75">
        <v>0</v>
      </c>
      <c r="FEH75">
        <v>0</v>
      </c>
      <c r="FEI75">
        <v>0</v>
      </c>
      <c r="FEJ75">
        <v>0</v>
      </c>
      <c r="FEK75">
        <v>0</v>
      </c>
      <c r="FEL75">
        <v>0</v>
      </c>
      <c r="FEM75">
        <v>0</v>
      </c>
      <c r="FEN75">
        <v>0</v>
      </c>
      <c r="FEO75">
        <v>10</v>
      </c>
      <c r="FEP75">
        <v>0</v>
      </c>
      <c r="FEQ75">
        <v>0</v>
      </c>
      <c r="FER75">
        <v>0</v>
      </c>
      <c r="FES75">
        <v>0</v>
      </c>
      <c r="FET75">
        <v>0</v>
      </c>
      <c r="FEU75">
        <v>0</v>
      </c>
      <c r="FEV75">
        <v>0</v>
      </c>
      <c r="FEW75">
        <v>0</v>
      </c>
      <c r="FEX75">
        <v>0</v>
      </c>
      <c r="FEY75">
        <v>0</v>
      </c>
      <c r="FEZ75">
        <v>10</v>
      </c>
      <c r="FFA75">
        <v>0</v>
      </c>
      <c r="FFB75">
        <v>0</v>
      </c>
      <c r="FFC75">
        <v>10</v>
      </c>
      <c r="FFD75">
        <v>0</v>
      </c>
      <c r="FFE75">
        <v>0</v>
      </c>
      <c r="FFF75">
        <v>0</v>
      </c>
      <c r="FFG75">
        <v>10</v>
      </c>
      <c r="FFH75">
        <v>20</v>
      </c>
      <c r="FFI75">
        <v>0</v>
      </c>
      <c r="FFJ75">
        <v>80</v>
      </c>
      <c r="FFK75">
        <v>0</v>
      </c>
      <c r="FFL75">
        <v>0</v>
      </c>
      <c r="FFM75">
        <v>0</v>
      </c>
      <c r="FFN75">
        <v>0</v>
      </c>
      <c r="FFO75">
        <v>0</v>
      </c>
      <c r="FFP75">
        <v>0</v>
      </c>
      <c r="FFQ75">
        <v>20</v>
      </c>
      <c r="FFR75">
        <v>0</v>
      </c>
      <c r="FFS75">
        <v>0</v>
      </c>
      <c r="FFT75">
        <v>0</v>
      </c>
      <c r="FFU75">
        <v>0</v>
      </c>
      <c r="FFV75">
        <v>0</v>
      </c>
      <c r="FFW75">
        <v>0</v>
      </c>
      <c r="FFX75">
        <v>0</v>
      </c>
      <c r="FFY75">
        <v>0</v>
      </c>
      <c r="FFZ75">
        <v>0</v>
      </c>
      <c r="FGA75">
        <v>0</v>
      </c>
      <c r="FGB75">
        <v>0</v>
      </c>
      <c r="FGC75">
        <v>0</v>
      </c>
      <c r="FGD75">
        <v>0</v>
      </c>
      <c r="FGE75">
        <v>0</v>
      </c>
      <c r="FGF75">
        <v>0</v>
      </c>
      <c r="FGG75">
        <v>0</v>
      </c>
      <c r="FGH75">
        <v>0</v>
      </c>
      <c r="FGI75">
        <v>0</v>
      </c>
      <c r="FGJ75">
        <v>0</v>
      </c>
      <c r="FGK75">
        <v>0</v>
      </c>
      <c r="FGL75">
        <v>0</v>
      </c>
      <c r="FGM75">
        <v>0</v>
      </c>
      <c r="FGN75">
        <v>0</v>
      </c>
      <c r="FGO75">
        <v>0</v>
      </c>
      <c r="FGP75">
        <v>0</v>
      </c>
      <c r="FGQ75">
        <v>0</v>
      </c>
      <c r="FGR75">
        <v>0</v>
      </c>
      <c r="FGS75">
        <v>0</v>
      </c>
      <c r="FGT75">
        <v>0</v>
      </c>
      <c r="FGU75">
        <v>0</v>
      </c>
      <c r="FGV75">
        <v>0</v>
      </c>
      <c r="FGW75">
        <v>0</v>
      </c>
      <c r="FGX75">
        <v>0</v>
      </c>
      <c r="FGY75">
        <v>0</v>
      </c>
      <c r="FGZ75">
        <v>0</v>
      </c>
      <c r="FHA75">
        <v>10</v>
      </c>
      <c r="FHB75">
        <v>0</v>
      </c>
      <c r="FHC75">
        <v>0</v>
      </c>
      <c r="FHD75">
        <v>30</v>
      </c>
      <c r="FHE75">
        <v>0</v>
      </c>
      <c r="FHF75">
        <v>0</v>
      </c>
      <c r="FHG75">
        <v>0</v>
      </c>
      <c r="FHH75">
        <v>0</v>
      </c>
      <c r="FHI75">
        <v>0</v>
      </c>
      <c r="FHJ75">
        <v>10</v>
      </c>
      <c r="FHK75">
        <v>0</v>
      </c>
      <c r="FHL75">
        <v>0</v>
      </c>
      <c r="FHM75">
        <v>0</v>
      </c>
      <c r="FHN75">
        <v>0</v>
      </c>
      <c r="FHO75">
        <v>0</v>
      </c>
      <c r="FHP75">
        <v>0</v>
      </c>
      <c r="FHQ75">
        <v>0</v>
      </c>
      <c r="FHR75">
        <v>0</v>
      </c>
      <c r="FHS75">
        <v>0</v>
      </c>
      <c r="FHT75">
        <v>0</v>
      </c>
      <c r="FHU75">
        <v>0</v>
      </c>
      <c r="FHV75">
        <v>0</v>
      </c>
      <c r="FHW75">
        <v>0</v>
      </c>
      <c r="FHX75">
        <v>0</v>
      </c>
      <c r="FHY75">
        <v>0</v>
      </c>
      <c r="FHZ75">
        <v>0</v>
      </c>
      <c r="FIA75">
        <v>0</v>
      </c>
      <c r="FIB75">
        <v>0</v>
      </c>
      <c r="FIC75">
        <v>0</v>
      </c>
      <c r="FID75">
        <v>0</v>
      </c>
      <c r="FIE75">
        <v>0</v>
      </c>
      <c r="FIF75">
        <v>0</v>
      </c>
      <c r="FIG75">
        <v>0</v>
      </c>
      <c r="FIH75">
        <v>10</v>
      </c>
      <c r="FII75">
        <v>10</v>
      </c>
      <c r="FIJ75">
        <v>0</v>
      </c>
      <c r="FIK75">
        <v>0</v>
      </c>
      <c r="FIL75">
        <v>0</v>
      </c>
      <c r="FIM75">
        <v>0</v>
      </c>
      <c r="FIN75">
        <v>0</v>
      </c>
      <c r="FIO75">
        <v>0</v>
      </c>
      <c r="FIP75">
        <v>0</v>
      </c>
      <c r="FIQ75">
        <v>0</v>
      </c>
      <c r="FIR75">
        <v>0</v>
      </c>
      <c r="FIS75">
        <v>0</v>
      </c>
      <c r="FIT75">
        <v>0</v>
      </c>
      <c r="FIU75">
        <v>0</v>
      </c>
      <c r="FIV75">
        <v>0</v>
      </c>
      <c r="FIW75">
        <v>0</v>
      </c>
      <c r="FIX75">
        <v>0</v>
      </c>
      <c r="FIY75">
        <v>0</v>
      </c>
      <c r="FIZ75">
        <v>0</v>
      </c>
      <c r="FJA75">
        <v>0</v>
      </c>
      <c r="FJB75">
        <v>0</v>
      </c>
      <c r="FJC75">
        <v>0</v>
      </c>
      <c r="FJD75">
        <v>0</v>
      </c>
      <c r="FJE75">
        <v>10</v>
      </c>
      <c r="FJF75">
        <v>0</v>
      </c>
      <c r="FJG75">
        <v>0</v>
      </c>
      <c r="FJH75">
        <v>10</v>
      </c>
      <c r="FJI75">
        <v>0</v>
      </c>
      <c r="FJJ75">
        <v>0</v>
      </c>
      <c r="FJK75">
        <v>0</v>
      </c>
      <c r="FJL75">
        <v>0</v>
      </c>
      <c r="FJM75">
        <v>0</v>
      </c>
      <c r="FJN75">
        <v>0</v>
      </c>
      <c r="FJO75">
        <v>0</v>
      </c>
      <c r="FJP75">
        <v>0</v>
      </c>
      <c r="FJQ75">
        <v>0</v>
      </c>
      <c r="FJR75">
        <v>0</v>
      </c>
      <c r="FJS75">
        <v>0</v>
      </c>
      <c r="FJT75">
        <v>0</v>
      </c>
      <c r="FJU75">
        <v>0</v>
      </c>
      <c r="FJV75">
        <v>0</v>
      </c>
      <c r="FJW75">
        <v>0</v>
      </c>
      <c r="FJX75">
        <v>0</v>
      </c>
      <c r="FJY75">
        <v>0</v>
      </c>
      <c r="FJZ75">
        <v>10</v>
      </c>
      <c r="FKA75">
        <v>0</v>
      </c>
      <c r="FKB75">
        <v>40</v>
      </c>
      <c r="FKC75">
        <v>30</v>
      </c>
      <c r="FKD75">
        <v>10</v>
      </c>
      <c r="FKE75">
        <v>20</v>
      </c>
      <c r="FKF75">
        <v>50</v>
      </c>
      <c r="FKG75">
        <v>0</v>
      </c>
      <c r="FKH75">
        <v>10</v>
      </c>
      <c r="FKI75">
        <v>0</v>
      </c>
      <c r="FKJ75">
        <v>0</v>
      </c>
      <c r="FKK75">
        <v>0</v>
      </c>
      <c r="FKL75">
        <v>0</v>
      </c>
      <c r="FKM75">
        <v>0</v>
      </c>
      <c r="FKN75">
        <v>0</v>
      </c>
      <c r="FKO75">
        <v>0</v>
      </c>
      <c r="FKP75">
        <v>0</v>
      </c>
      <c r="FKQ75">
        <v>0</v>
      </c>
      <c r="FKR75">
        <v>0</v>
      </c>
      <c r="FKS75">
        <v>0</v>
      </c>
      <c r="FKT75">
        <v>10</v>
      </c>
      <c r="FKU75">
        <v>0</v>
      </c>
      <c r="FKV75">
        <v>0</v>
      </c>
      <c r="FKW75">
        <v>0</v>
      </c>
      <c r="FKX75">
        <v>0</v>
      </c>
      <c r="FKY75">
        <v>10</v>
      </c>
      <c r="FKZ75">
        <v>0</v>
      </c>
      <c r="FLA75">
        <v>0</v>
      </c>
      <c r="FLB75">
        <v>0</v>
      </c>
      <c r="FLC75">
        <v>0</v>
      </c>
      <c r="FLD75">
        <v>0</v>
      </c>
      <c r="FLE75">
        <v>0</v>
      </c>
      <c r="FLF75">
        <v>0</v>
      </c>
      <c r="FLG75">
        <v>0</v>
      </c>
      <c r="FLH75">
        <v>10</v>
      </c>
      <c r="FLI75">
        <v>0</v>
      </c>
      <c r="FLJ75">
        <v>0</v>
      </c>
      <c r="FLK75">
        <v>0</v>
      </c>
      <c r="FLL75">
        <v>0</v>
      </c>
      <c r="FLM75">
        <v>0</v>
      </c>
      <c r="FLN75">
        <v>0</v>
      </c>
      <c r="FLO75">
        <v>0</v>
      </c>
      <c r="FLP75">
        <v>0</v>
      </c>
      <c r="FLQ75">
        <v>0</v>
      </c>
      <c r="FLR75">
        <v>0</v>
      </c>
      <c r="FLS75">
        <v>0</v>
      </c>
      <c r="FLT75">
        <v>0</v>
      </c>
      <c r="FLU75">
        <v>0</v>
      </c>
      <c r="FLV75">
        <v>0</v>
      </c>
      <c r="FLW75">
        <v>0</v>
      </c>
      <c r="FLX75">
        <v>30</v>
      </c>
      <c r="FLY75">
        <v>0</v>
      </c>
      <c r="FLZ75">
        <v>10</v>
      </c>
      <c r="FMA75">
        <v>0</v>
      </c>
      <c r="FMB75">
        <v>0</v>
      </c>
      <c r="FMC75">
        <v>0</v>
      </c>
      <c r="FMD75">
        <v>0</v>
      </c>
      <c r="FME75">
        <v>0</v>
      </c>
      <c r="FMF75">
        <v>0</v>
      </c>
      <c r="FMG75">
        <v>0</v>
      </c>
      <c r="FMH75">
        <v>0</v>
      </c>
      <c r="FMI75">
        <v>0</v>
      </c>
      <c r="FMJ75">
        <v>0</v>
      </c>
      <c r="FMK75">
        <v>0</v>
      </c>
      <c r="FML75">
        <v>0</v>
      </c>
      <c r="FMM75">
        <v>0</v>
      </c>
      <c r="FMN75">
        <v>0</v>
      </c>
      <c r="FMO75">
        <v>0</v>
      </c>
      <c r="FMP75">
        <v>0</v>
      </c>
      <c r="FMQ75">
        <v>0</v>
      </c>
      <c r="FMR75">
        <v>0</v>
      </c>
      <c r="FMS75">
        <v>0</v>
      </c>
      <c r="FMT75">
        <v>0</v>
      </c>
      <c r="FMU75">
        <v>0</v>
      </c>
      <c r="FMV75">
        <v>0</v>
      </c>
      <c r="FMW75">
        <v>0</v>
      </c>
      <c r="FMX75">
        <v>0</v>
      </c>
      <c r="FMY75">
        <v>0</v>
      </c>
      <c r="FMZ75">
        <v>0</v>
      </c>
      <c r="FNA75">
        <v>0</v>
      </c>
      <c r="FNB75">
        <v>0</v>
      </c>
      <c r="FNC75">
        <v>0</v>
      </c>
      <c r="FND75">
        <v>0</v>
      </c>
      <c r="FNE75">
        <v>0</v>
      </c>
      <c r="FNF75">
        <v>0</v>
      </c>
      <c r="FNG75">
        <v>0</v>
      </c>
      <c r="FNH75">
        <v>0</v>
      </c>
      <c r="FNI75">
        <v>0</v>
      </c>
      <c r="FNJ75">
        <v>0</v>
      </c>
      <c r="FNK75">
        <v>0</v>
      </c>
      <c r="FNL75">
        <v>0</v>
      </c>
      <c r="FNM75">
        <v>0</v>
      </c>
      <c r="FNN75">
        <v>0</v>
      </c>
      <c r="FNO75">
        <v>0</v>
      </c>
      <c r="FNP75">
        <v>0</v>
      </c>
      <c r="FNQ75">
        <v>10</v>
      </c>
      <c r="FNR75">
        <v>10</v>
      </c>
      <c r="FNS75">
        <v>0</v>
      </c>
      <c r="FNT75">
        <v>0</v>
      </c>
      <c r="FNU75">
        <v>0</v>
      </c>
      <c r="FNV75">
        <v>0</v>
      </c>
      <c r="FNW75">
        <v>0</v>
      </c>
      <c r="FNX75">
        <v>0</v>
      </c>
      <c r="FNY75">
        <v>0</v>
      </c>
      <c r="FNZ75">
        <v>0</v>
      </c>
      <c r="FOA75">
        <v>0</v>
      </c>
      <c r="FOB75">
        <v>0</v>
      </c>
      <c r="FOC75">
        <v>0</v>
      </c>
      <c r="FOD75">
        <v>0</v>
      </c>
      <c r="FOE75">
        <v>10</v>
      </c>
      <c r="FOF75">
        <v>10</v>
      </c>
      <c r="FOG75">
        <v>10</v>
      </c>
      <c r="FOH75">
        <v>0</v>
      </c>
      <c r="FOI75">
        <v>10</v>
      </c>
      <c r="FOJ75">
        <v>0</v>
      </c>
      <c r="FOK75">
        <v>0</v>
      </c>
      <c r="FOL75">
        <v>0</v>
      </c>
      <c r="FOM75">
        <v>0</v>
      </c>
      <c r="FON75">
        <v>20</v>
      </c>
      <c r="FOO75">
        <v>0</v>
      </c>
      <c r="FOP75">
        <v>10</v>
      </c>
      <c r="FOQ75">
        <v>0</v>
      </c>
      <c r="FOR75">
        <v>0</v>
      </c>
      <c r="FOS75">
        <v>10</v>
      </c>
      <c r="FOT75">
        <v>0</v>
      </c>
      <c r="FOU75">
        <v>10</v>
      </c>
      <c r="FOV75">
        <v>0</v>
      </c>
      <c r="FOW75">
        <v>0</v>
      </c>
      <c r="FOX75">
        <v>0</v>
      </c>
      <c r="FOY75">
        <v>0</v>
      </c>
      <c r="FOZ75">
        <v>0</v>
      </c>
      <c r="FPA75">
        <v>0</v>
      </c>
      <c r="FPB75">
        <v>0</v>
      </c>
      <c r="FPC75">
        <v>10</v>
      </c>
      <c r="FPD75">
        <v>10</v>
      </c>
      <c r="FPE75">
        <v>0</v>
      </c>
      <c r="FPF75">
        <v>0</v>
      </c>
      <c r="FPG75">
        <v>0</v>
      </c>
      <c r="FPH75">
        <v>0</v>
      </c>
      <c r="FPI75">
        <v>0</v>
      </c>
      <c r="FPJ75">
        <v>0</v>
      </c>
      <c r="FPK75">
        <v>0</v>
      </c>
      <c r="FPL75">
        <v>0</v>
      </c>
      <c r="FPM75">
        <v>0</v>
      </c>
      <c r="FPN75">
        <v>0</v>
      </c>
      <c r="FPO75">
        <v>0</v>
      </c>
      <c r="FPP75">
        <v>0</v>
      </c>
      <c r="FPQ75">
        <v>0</v>
      </c>
      <c r="FPR75">
        <v>0</v>
      </c>
      <c r="FPS75">
        <v>0</v>
      </c>
      <c r="FPT75">
        <v>0</v>
      </c>
      <c r="FPU75">
        <v>0</v>
      </c>
      <c r="FPV75">
        <v>0</v>
      </c>
      <c r="FPW75">
        <v>0</v>
      </c>
      <c r="FPX75">
        <v>0</v>
      </c>
      <c r="FPY75">
        <v>0</v>
      </c>
      <c r="FPZ75">
        <v>0</v>
      </c>
      <c r="FQA75">
        <v>0</v>
      </c>
      <c r="FQB75">
        <v>0</v>
      </c>
      <c r="FQC75">
        <v>0</v>
      </c>
      <c r="FQD75">
        <v>0</v>
      </c>
      <c r="FQE75">
        <v>10</v>
      </c>
      <c r="FQF75">
        <v>0</v>
      </c>
      <c r="FQG75">
        <v>0</v>
      </c>
      <c r="FQH75">
        <v>0</v>
      </c>
      <c r="FQI75">
        <v>0</v>
      </c>
      <c r="FQJ75">
        <v>0</v>
      </c>
      <c r="FQK75">
        <v>0</v>
      </c>
      <c r="FQL75">
        <v>0</v>
      </c>
      <c r="FQM75">
        <v>0</v>
      </c>
      <c r="FQN75">
        <v>0</v>
      </c>
      <c r="FQO75">
        <v>0</v>
      </c>
      <c r="FQP75">
        <v>0</v>
      </c>
      <c r="FQQ75">
        <v>0</v>
      </c>
      <c r="FQR75">
        <v>0</v>
      </c>
      <c r="FQS75">
        <v>0</v>
      </c>
      <c r="FQT75">
        <v>0</v>
      </c>
      <c r="FQU75">
        <v>0</v>
      </c>
      <c r="FQV75">
        <v>10</v>
      </c>
      <c r="FQW75">
        <v>30</v>
      </c>
      <c r="FQX75">
        <v>30</v>
      </c>
      <c r="FQY75">
        <v>0</v>
      </c>
      <c r="FQZ75">
        <v>10</v>
      </c>
      <c r="FRA75">
        <v>0</v>
      </c>
      <c r="FRB75">
        <v>0</v>
      </c>
      <c r="FRC75">
        <v>0</v>
      </c>
      <c r="FRD75">
        <v>0</v>
      </c>
      <c r="FRE75">
        <v>0</v>
      </c>
      <c r="FRF75">
        <v>0</v>
      </c>
      <c r="FRG75">
        <v>0</v>
      </c>
      <c r="FRH75">
        <v>0</v>
      </c>
      <c r="FRI75">
        <v>0</v>
      </c>
      <c r="FRJ75">
        <v>0</v>
      </c>
      <c r="FRK75">
        <v>0</v>
      </c>
      <c r="FRL75">
        <v>0</v>
      </c>
      <c r="FRM75">
        <v>0</v>
      </c>
      <c r="FRN75">
        <v>0</v>
      </c>
      <c r="FRO75">
        <v>0</v>
      </c>
      <c r="FRP75">
        <v>0</v>
      </c>
      <c r="FRQ75">
        <v>0</v>
      </c>
      <c r="FRR75">
        <v>0</v>
      </c>
      <c r="FRS75">
        <v>0</v>
      </c>
      <c r="FRT75">
        <v>0</v>
      </c>
      <c r="FRU75">
        <v>0</v>
      </c>
      <c r="FRV75">
        <v>0</v>
      </c>
      <c r="FRW75">
        <v>0</v>
      </c>
      <c r="FRX75">
        <v>0</v>
      </c>
      <c r="FRY75">
        <v>0</v>
      </c>
      <c r="FRZ75">
        <v>0</v>
      </c>
      <c r="FSA75">
        <v>0</v>
      </c>
      <c r="FSB75">
        <v>0</v>
      </c>
      <c r="FSC75">
        <v>20</v>
      </c>
      <c r="FSD75">
        <v>0</v>
      </c>
      <c r="FSE75">
        <v>0</v>
      </c>
      <c r="FSF75">
        <v>0</v>
      </c>
      <c r="FSG75">
        <v>0</v>
      </c>
      <c r="FSH75">
        <v>0</v>
      </c>
      <c r="FSI75">
        <v>0</v>
      </c>
      <c r="FSJ75">
        <v>0</v>
      </c>
      <c r="FSK75">
        <v>0</v>
      </c>
      <c r="FSL75">
        <v>0</v>
      </c>
      <c r="FSM75">
        <v>0</v>
      </c>
      <c r="FSN75">
        <v>0</v>
      </c>
      <c r="FSO75">
        <v>0</v>
      </c>
      <c r="FSP75">
        <v>0</v>
      </c>
      <c r="FSQ75">
        <v>0</v>
      </c>
      <c r="FSR75">
        <v>0</v>
      </c>
      <c r="FSS75">
        <v>0</v>
      </c>
      <c r="FST75">
        <v>0</v>
      </c>
      <c r="FSU75">
        <v>0</v>
      </c>
      <c r="FSV75">
        <v>0</v>
      </c>
      <c r="FSW75">
        <v>0</v>
      </c>
      <c r="FSX75">
        <v>0</v>
      </c>
      <c r="FSY75">
        <v>0</v>
      </c>
      <c r="FSZ75">
        <v>0</v>
      </c>
      <c r="FTA75">
        <v>0</v>
      </c>
      <c r="FTB75">
        <v>0</v>
      </c>
      <c r="FTC75">
        <v>0</v>
      </c>
      <c r="FTD75">
        <v>0</v>
      </c>
      <c r="FTE75">
        <v>0</v>
      </c>
      <c r="FTF75">
        <v>0</v>
      </c>
      <c r="FTG75">
        <v>0</v>
      </c>
      <c r="FTH75">
        <v>0</v>
      </c>
      <c r="FTI75">
        <v>0</v>
      </c>
      <c r="FTJ75">
        <v>0</v>
      </c>
      <c r="FTK75">
        <v>40</v>
      </c>
      <c r="FTL75">
        <v>0</v>
      </c>
      <c r="FTM75">
        <v>10</v>
      </c>
      <c r="FTN75">
        <v>0</v>
      </c>
      <c r="FTO75">
        <v>0</v>
      </c>
      <c r="FTP75">
        <v>0</v>
      </c>
      <c r="FTQ75">
        <v>0</v>
      </c>
      <c r="FTR75">
        <v>0</v>
      </c>
      <c r="FTS75">
        <v>0</v>
      </c>
      <c r="FTT75">
        <v>0</v>
      </c>
      <c r="FTU75">
        <v>0</v>
      </c>
      <c r="FTV75">
        <v>0</v>
      </c>
      <c r="FTW75">
        <v>0</v>
      </c>
      <c r="FTX75">
        <v>0</v>
      </c>
      <c r="FTY75">
        <v>0</v>
      </c>
      <c r="FTZ75">
        <v>0</v>
      </c>
      <c r="FUA75">
        <v>0</v>
      </c>
      <c r="FUB75">
        <v>0</v>
      </c>
      <c r="FUC75">
        <v>0</v>
      </c>
      <c r="FUD75">
        <v>0</v>
      </c>
      <c r="FUE75">
        <v>0</v>
      </c>
      <c r="FUF75">
        <v>0</v>
      </c>
      <c r="FUG75">
        <v>0</v>
      </c>
      <c r="FUH75">
        <v>0</v>
      </c>
      <c r="FUI75">
        <v>10</v>
      </c>
      <c r="FUJ75">
        <v>0</v>
      </c>
      <c r="FUK75">
        <v>0</v>
      </c>
      <c r="FUL75">
        <v>0</v>
      </c>
      <c r="FUM75">
        <v>0</v>
      </c>
      <c r="FUN75">
        <v>0</v>
      </c>
      <c r="FUO75">
        <v>0</v>
      </c>
      <c r="FUP75">
        <v>0</v>
      </c>
      <c r="FUQ75">
        <v>0</v>
      </c>
      <c r="FUR75">
        <v>0</v>
      </c>
      <c r="FUS75">
        <v>0</v>
      </c>
      <c r="FUT75">
        <v>0</v>
      </c>
      <c r="FUU75">
        <v>0</v>
      </c>
      <c r="FUV75">
        <v>0</v>
      </c>
      <c r="FUW75">
        <v>0</v>
      </c>
      <c r="FUX75">
        <v>0</v>
      </c>
      <c r="FUY75">
        <v>0</v>
      </c>
      <c r="FUZ75">
        <v>10</v>
      </c>
      <c r="FVA75">
        <v>0</v>
      </c>
      <c r="FVB75">
        <v>0</v>
      </c>
      <c r="FVC75">
        <v>0</v>
      </c>
      <c r="FVD75">
        <v>0</v>
      </c>
      <c r="FVE75">
        <v>0</v>
      </c>
      <c r="FVF75">
        <v>0</v>
      </c>
      <c r="FVG75">
        <v>0</v>
      </c>
      <c r="FVH75">
        <v>0</v>
      </c>
      <c r="FVI75">
        <v>0</v>
      </c>
      <c r="FVJ75">
        <v>10</v>
      </c>
      <c r="FVK75">
        <v>0</v>
      </c>
      <c r="FVL75">
        <v>90</v>
      </c>
      <c r="FVM75">
        <v>10</v>
      </c>
      <c r="FVN75">
        <v>60</v>
      </c>
      <c r="FVO75">
        <v>20</v>
      </c>
      <c r="FVP75">
        <v>0</v>
      </c>
      <c r="FVQ75">
        <v>0</v>
      </c>
      <c r="FVR75">
        <v>0</v>
      </c>
      <c r="FVS75">
        <v>0</v>
      </c>
      <c r="FVT75">
        <v>10</v>
      </c>
      <c r="FVU75">
        <v>70</v>
      </c>
      <c r="FVV75">
        <v>70</v>
      </c>
      <c r="FVW75">
        <v>10</v>
      </c>
      <c r="FVX75">
        <v>0</v>
      </c>
      <c r="FVY75">
        <v>0</v>
      </c>
      <c r="FVZ75">
        <v>0</v>
      </c>
      <c r="FWA75">
        <v>0</v>
      </c>
      <c r="FWB75">
        <v>0</v>
      </c>
      <c r="FWC75">
        <v>10</v>
      </c>
      <c r="FWD75">
        <v>0</v>
      </c>
      <c r="FWE75">
        <v>0</v>
      </c>
      <c r="FWF75">
        <v>0</v>
      </c>
      <c r="FWG75">
        <v>0</v>
      </c>
      <c r="FWH75">
        <v>0</v>
      </c>
      <c r="FWI75">
        <v>0</v>
      </c>
      <c r="FWJ75">
        <v>0</v>
      </c>
      <c r="FWK75">
        <v>0</v>
      </c>
      <c r="FWL75">
        <v>0</v>
      </c>
      <c r="FWM75">
        <v>10</v>
      </c>
      <c r="FWN75">
        <v>10</v>
      </c>
      <c r="FWO75">
        <v>20</v>
      </c>
      <c r="FWP75">
        <v>0</v>
      </c>
      <c r="FWQ75">
        <v>0</v>
      </c>
      <c r="FWR75">
        <v>0</v>
      </c>
      <c r="FWS75">
        <v>0</v>
      </c>
      <c r="FWT75">
        <v>0</v>
      </c>
      <c r="FWU75">
        <v>0</v>
      </c>
      <c r="FWV75">
        <v>0</v>
      </c>
      <c r="FWW75">
        <v>0</v>
      </c>
      <c r="FWX75">
        <v>0</v>
      </c>
      <c r="FWY75">
        <v>0</v>
      </c>
      <c r="FWZ75">
        <v>0</v>
      </c>
      <c r="FXA75">
        <v>0</v>
      </c>
      <c r="FXB75">
        <v>0</v>
      </c>
      <c r="FXC75">
        <v>0</v>
      </c>
      <c r="FXD75">
        <v>0</v>
      </c>
      <c r="FXE75">
        <v>0</v>
      </c>
      <c r="FXF75">
        <v>0</v>
      </c>
      <c r="FXG75">
        <v>10</v>
      </c>
      <c r="FXH75">
        <v>0</v>
      </c>
      <c r="FXI75">
        <v>0</v>
      </c>
      <c r="FXJ75">
        <v>0</v>
      </c>
      <c r="FXK75">
        <v>0</v>
      </c>
      <c r="FXL75">
        <v>0</v>
      </c>
      <c r="FXM75">
        <v>0</v>
      </c>
      <c r="FXN75">
        <v>0</v>
      </c>
      <c r="FXO75">
        <v>0</v>
      </c>
      <c r="FXP75">
        <v>0</v>
      </c>
      <c r="FXQ75">
        <v>0</v>
      </c>
      <c r="FXR75">
        <v>0</v>
      </c>
      <c r="FXS75">
        <v>0</v>
      </c>
      <c r="FXT75">
        <v>0</v>
      </c>
      <c r="FXU75">
        <v>20</v>
      </c>
      <c r="FXV75">
        <v>0</v>
      </c>
      <c r="FXW75">
        <v>0</v>
      </c>
      <c r="FXX75">
        <v>0</v>
      </c>
      <c r="FXY75">
        <v>0</v>
      </c>
      <c r="FXZ75">
        <v>0</v>
      </c>
      <c r="FYA75">
        <v>0</v>
      </c>
      <c r="FYB75">
        <v>10</v>
      </c>
      <c r="FYC75">
        <v>0</v>
      </c>
      <c r="FYD75">
        <v>20</v>
      </c>
      <c r="FYE75">
        <v>0</v>
      </c>
      <c r="FYF75">
        <v>0</v>
      </c>
      <c r="FYG75">
        <v>0</v>
      </c>
      <c r="FYH75">
        <v>0</v>
      </c>
      <c r="FYI75">
        <v>0</v>
      </c>
      <c r="FYJ75">
        <v>0</v>
      </c>
      <c r="FYK75">
        <v>0</v>
      </c>
      <c r="FYL75">
        <v>0</v>
      </c>
      <c r="FYM75">
        <v>0</v>
      </c>
      <c r="FYN75">
        <v>0</v>
      </c>
      <c r="FYO75">
        <v>0</v>
      </c>
      <c r="FYP75">
        <v>20</v>
      </c>
      <c r="FYQ75">
        <v>0</v>
      </c>
      <c r="FYR75">
        <v>10</v>
      </c>
      <c r="FYS75">
        <v>0</v>
      </c>
      <c r="FYT75">
        <v>0</v>
      </c>
      <c r="FYU75">
        <v>0</v>
      </c>
      <c r="FYV75">
        <v>0</v>
      </c>
      <c r="FYW75">
        <v>0</v>
      </c>
      <c r="FYX75">
        <v>0</v>
      </c>
      <c r="FYY75">
        <v>10</v>
      </c>
      <c r="FYZ75">
        <v>10</v>
      </c>
      <c r="FZA75">
        <v>0</v>
      </c>
      <c r="FZB75">
        <v>0</v>
      </c>
      <c r="FZC75">
        <v>0</v>
      </c>
      <c r="FZD75">
        <v>0</v>
      </c>
      <c r="FZE75">
        <v>0</v>
      </c>
      <c r="FZF75">
        <v>0</v>
      </c>
      <c r="FZG75">
        <v>0</v>
      </c>
      <c r="FZH75">
        <v>0</v>
      </c>
      <c r="FZI75">
        <v>0</v>
      </c>
      <c r="FZJ75">
        <v>0</v>
      </c>
      <c r="FZK75">
        <v>0</v>
      </c>
      <c r="FZL75">
        <v>0</v>
      </c>
      <c r="FZM75">
        <v>0</v>
      </c>
      <c r="FZN75">
        <v>0</v>
      </c>
      <c r="FZO75">
        <v>0</v>
      </c>
      <c r="FZP75">
        <v>0</v>
      </c>
      <c r="FZQ75">
        <v>0</v>
      </c>
      <c r="FZR75">
        <v>0</v>
      </c>
      <c r="FZS75">
        <v>0</v>
      </c>
      <c r="FZT75">
        <v>0</v>
      </c>
      <c r="FZU75">
        <v>0</v>
      </c>
      <c r="FZV75">
        <v>0</v>
      </c>
      <c r="FZW75">
        <v>0</v>
      </c>
      <c r="FZX75">
        <v>400</v>
      </c>
      <c r="FZY75">
        <v>20</v>
      </c>
      <c r="FZZ75">
        <v>0</v>
      </c>
      <c r="GAA75">
        <v>0</v>
      </c>
      <c r="GAB75">
        <v>0</v>
      </c>
      <c r="GAC75">
        <v>0</v>
      </c>
      <c r="GAD75">
        <v>0</v>
      </c>
      <c r="GAE75">
        <v>10</v>
      </c>
      <c r="GAF75">
        <v>0</v>
      </c>
      <c r="GAG75">
        <v>0</v>
      </c>
      <c r="GAH75">
        <v>0</v>
      </c>
      <c r="GAI75">
        <v>0</v>
      </c>
      <c r="GAJ75">
        <v>0</v>
      </c>
      <c r="GAK75">
        <v>0</v>
      </c>
      <c r="GAL75">
        <v>0</v>
      </c>
      <c r="GAM75">
        <v>0</v>
      </c>
      <c r="GAN75">
        <v>0</v>
      </c>
      <c r="GAO75">
        <v>0</v>
      </c>
      <c r="GAP75">
        <v>0</v>
      </c>
      <c r="GAQ75">
        <v>0</v>
      </c>
      <c r="GAR75">
        <v>0</v>
      </c>
      <c r="GAS75">
        <v>0</v>
      </c>
      <c r="GAT75">
        <v>0</v>
      </c>
      <c r="GAU75">
        <v>0</v>
      </c>
      <c r="GAV75">
        <v>10</v>
      </c>
      <c r="GAW75">
        <v>0</v>
      </c>
      <c r="GAX75">
        <v>0</v>
      </c>
      <c r="GAY75">
        <v>0</v>
      </c>
      <c r="GAZ75">
        <v>20</v>
      </c>
      <c r="GBA75">
        <v>0</v>
      </c>
      <c r="GBB75">
        <v>0</v>
      </c>
      <c r="GBC75">
        <v>0</v>
      </c>
      <c r="GBD75">
        <v>10</v>
      </c>
      <c r="GBE75">
        <v>0</v>
      </c>
      <c r="GBF75">
        <v>0</v>
      </c>
      <c r="GBG75">
        <v>0</v>
      </c>
      <c r="GBH75">
        <v>0</v>
      </c>
      <c r="GBI75">
        <v>0</v>
      </c>
      <c r="GBJ75">
        <v>0</v>
      </c>
      <c r="GBK75">
        <v>0</v>
      </c>
      <c r="GBL75">
        <v>0</v>
      </c>
      <c r="GBM75">
        <v>0</v>
      </c>
      <c r="GBN75">
        <v>0</v>
      </c>
      <c r="GBO75">
        <v>0</v>
      </c>
      <c r="GBP75">
        <v>0</v>
      </c>
      <c r="GBQ75">
        <v>0</v>
      </c>
      <c r="GBR75">
        <v>0</v>
      </c>
      <c r="GBS75">
        <v>0</v>
      </c>
      <c r="GBT75">
        <v>0</v>
      </c>
      <c r="GBU75">
        <v>0</v>
      </c>
      <c r="GBV75">
        <v>0</v>
      </c>
      <c r="GBW75">
        <v>0</v>
      </c>
      <c r="GBX75">
        <v>0</v>
      </c>
      <c r="GBY75">
        <v>10</v>
      </c>
      <c r="GBZ75">
        <v>0</v>
      </c>
      <c r="GCA75">
        <v>10</v>
      </c>
      <c r="GCB75">
        <v>0</v>
      </c>
      <c r="GCC75">
        <v>0</v>
      </c>
      <c r="GCD75">
        <v>0</v>
      </c>
      <c r="GCE75">
        <v>0</v>
      </c>
      <c r="GCF75">
        <v>0</v>
      </c>
      <c r="GCG75">
        <v>0</v>
      </c>
      <c r="GCH75">
        <v>0</v>
      </c>
      <c r="GCI75">
        <v>0</v>
      </c>
      <c r="GCJ75">
        <v>0</v>
      </c>
      <c r="GCK75">
        <v>0</v>
      </c>
      <c r="GCL75">
        <v>0</v>
      </c>
      <c r="GCM75">
        <v>0</v>
      </c>
      <c r="GCN75">
        <v>0</v>
      </c>
      <c r="GCO75">
        <v>10</v>
      </c>
      <c r="GCP75">
        <v>0</v>
      </c>
      <c r="GCQ75">
        <v>0</v>
      </c>
      <c r="GCR75">
        <v>0</v>
      </c>
      <c r="GCS75">
        <v>0</v>
      </c>
      <c r="GCT75">
        <v>0</v>
      </c>
      <c r="GCU75">
        <v>0</v>
      </c>
      <c r="GCV75">
        <v>0</v>
      </c>
      <c r="GCW75">
        <v>20</v>
      </c>
      <c r="GCX75">
        <v>10</v>
      </c>
      <c r="GCY75">
        <v>0</v>
      </c>
      <c r="GCZ75">
        <v>0</v>
      </c>
      <c r="GDA75">
        <v>0</v>
      </c>
      <c r="GDB75">
        <v>0</v>
      </c>
      <c r="GDC75">
        <v>0</v>
      </c>
      <c r="GDD75">
        <v>0</v>
      </c>
      <c r="GDE75">
        <v>0</v>
      </c>
      <c r="GDF75">
        <v>0</v>
      </c>
      <c r="GDG75">
        <v>0</v>
      </c>
      <c r="GDH75">
        <v>0</v>
      </c>
      <c r="GDI75">
        <v>0</v>
      </c>
      <c r="GDJ75">
        <v>0</v>
      </c>
      <c r="GDK75">
        <v>0</v>
      </c>
      <c r="GDL75">
        <v>0</v>
      </c>
      <c r="GDM75">
        <v>0</v>
      </c>
      <c r="GDN75">
        <v>0</v>
      </c>
      <c r="GDO75">
        <v>0</v>
      </c>
      <c r="GDP75">
        <v>0</v>
      </c>
      <c r="GDQ75">
        <v>0</v>
      </c>
      <c r="GDR75">
        <v>0</v>
      </c>
      <c r="GDS75">
        <v>10</v>
      </c>
      <c r="GDT75">
        <v>10</v>
      </c>
      <c r="GDU75">
        <v>0</v>
      </c>
      <c r="GDV75">
        <v>10</v>
      </c>
      <c r="GDW75">
        <v>0</v>
      </c>
      <c r="GDX75">
        <v>0</v>
      </c>
      <c r="GDY75">
        <v>0</v>
      </c>
      <c r="GDZ75">
        <v>0</v>
      </c>
      <c r="GEA75">
        <v>0</v>
      </c>
      <c r="GEB75">
        <v>10</v>
      </c>
      <c r="GEC75">
        <v>0</v>
      </c>
      <c r="GED75">
        <v>0</v>
      </c>
      <c r="GEE75">
        <v>0</v>
      </c>
      <c r="GEF75">
        <v>0</v>
      </c>
      <c r="GEG75">
        <v>0</v>
      </c>
      <c r="GEH75">
        <v>20</v>
      </c>
      <c r="GEI75">
        <v>10</v>
      </c>
      <c r="GEJ75">
        <v>30</v>
      </c>
      <c r="GEK75">
        <v>0</v>
      </c>
      <c r="GEL75">
        <v>0</v>
      </c>
      <c r="GEM75">
        <v>0</v>
      </c>
      <c r="GEN75">
        <v>0</v>
      </c>
      <c r="GEO75">
        <v>0</v>
      </c>
      <c r="GEP75">
        <v>0</v>
      </c>
      <c r="GEQ75">
        <v>0</v>
      </c>
      <c r="GER75">
        <v>0</v>
      </c>
      <c r="GES75">
        <v>0</v>
      </c>
      <c r="GET75">
        <v>0</v>
      </c>
      <c r="GEU75">
        <v>0</v>
      </c>
      <c r="GEV75">
        <v>0</v>
      </c>
      <c r="GEW75">
        <v>10</v>
      </c>
      <c r="GEX75">
        <v>0</v>
      </c>
      <c r="GEY75">
        <v>0</v>
      </c>
      <c r="GEZ75">
        <v>0</v>
      </c>
      <c r="GFA75">
        <v>0</v>
      </c>
      <c r="GFB75">
        <v>0</v>
      </c>
      <c r="GFC75">
        <v>0</v>
      </c>
      <c r="GFD75">
        <v>0</v>
      </c>
      <c r="GFE75">
        <v>0</v>
      </c>
      <c r="GFF75">
        <v>0</v>
      </c>
      <c r="GFG75">
        <v>10</v>
      </c>
      <c r="GFH75">
        <v>0</v>
      </c>
      <c r="GFI75">
        <v>0</v>
      </c>
      <c r="GFJ75">
        <v>0</v>
      </c>
      <c r="GFK75">
        <v>0</v>
      </c>
      <c r="GFL75">
        <v>0</v>
      </c>
      <c r="GFM75">
        <v>0</v>
      </c>
      <c r="GFN75">
        <v>0</v>
      </c>
      <c r="GFO75">
        <v>0</v>
      </c>
      <c r="GFP75">
        <v>0</v>
      </c>
      <c r="GFQ75">
        <v>0</v>
      </c>
      <c r="GFR75">
        <v>0</v>
      </c>
      <c r="GFS75">
        <v>0</v>
      </c>
      <c r="GFT75">
        <v>0</v>
      </c>
      <c r="GFU75">
        <v>0</v>
      </c>
      <c r="GFV75">
        <v>0</v>
      </c>
      <c r="GFW75">
        <v>0</v>
      </c>
      <c r="GFX75">
        <v>0</v>
      </c>
      <c r="GFY75">
        <v>10</v>
      </c>
      <c r="GFZ75">
        <v>0</v>
      </c>
      <c r="GGA75">
        <v>10</v>
      </c>
      <c r="GGB75">
        <v>0</v>
      </c>
      <c r="GGC75">
        <v>0</v>
      </c>
      <c r="GGD75">
        <v>0</v>
      </c>
      <c r="GGE75">
        <v>0</v>
      </c>
      <c r="GGF75">
        <v>0</v>
      </c>
      <c r="GGG75">
        <v>0</v>
      </c>
      <c r="GGH75">
        <v>0</v>
      </c>
      <c r="GGI75">
        <v>0</v>
      </c>
      <c r="GGJ75">
        <v>0</v>
      </c>
      <c r="GGK75">
        <v>0</v>
      </c>
      <c r="GGL75">
        <v>0</v>
      </c>
      <c r="GGM75">
        <v>0</v>
      </c>
      <c r="GGN75">
        <v>0</v>
      </c>
      <c r="GGO75">
        <v>0</v>
      </c>
      <c r="GGP75">
        <v>10</v>
      </c>
      <c r="GGQ75">
        <v>0</v>
      </c>
      <c r="GGR75">
        <v>20</v>
      </c>
      <c r="GGS75">
        <v>0</v>
      </c>
      <c r="GGT75">
        <v>0</v>
      </c>
      <c r="GGU75">
        <v>0</v>
      </c>
      <c r="GGV75">
        <v>0</v>
      </c>
      <c r="GGW75">
        <v>0</v>
      </c>
      <c r="GGX75">
        <v>10</v>
      </c>
      <c r="GGY75">
        <v>0</v>
      </c>
      <c r="GGZ75">
        <v>0</v>
      </c>
      <c r="GHA75">
        <v>0</v>
      </c>
      <c r="GHB75">
        <v>0</v>
      </c>
      <c r="GHC75">
        <v>0</v>
      </c>
      <c r="GHD75">
        <v>0</v>
      </c>
      <c r="GHE75">
        <v>0</v>
      </c>
      <c r="GHF75">
        <v>0</v>
      </c>
      <c r="GHG75">
        <v>10</v>
      </c>
      <c r="GHH75">
        <v>0</v>
      </c>
      <c r="GHI75">
        <v>0</v>
      </c>
      <c r="GHJ75">
        <v>0</v>
      </c>
      <c r="GHK75">
        <v>0</v>
      </c>
      <c r="GHL75">
        <v>0</v>
      </c>
      <c r="GHM75">
        <v>0</v>
      </c>
      <c r="GHN75">
        <v>0</v>
      </c>
      <c r="GHO75">
        <v>0</v>
      </c>
      <c r="GHP75">
        <v>0</v>
      </c>
      <c r="GHQ75">
        <v>0</v>
      </c>
      <c r="GHR75">
        <v>0</v>
      </c>
      <c r="GHS75">
        <v>0</v>
      </c>
      <c r="GHT75">
        <v>0</v>
      </c>
      <c r="GHU75">
        <v>0</v>
      </c>
      <c r="GHV75">
        <v>0</v>
      </c>
      <c r="GHW75">
        <v>0</v>
      </c>
      <c r="GHX75">
        <v>0</v>
      </c>
      <c r="GHY75">
        <v>0</v>
      </c>
      <c r="GHZ75">
        <v>0</v>
      </c>
      <c r="GIA75">
        <v>0</v>
      </c>
      <c r="GIB75">
        <v>0</v>
      </c>
      <c r="GIC75">
        <v>0</v>
      </c>
      <c r="GID75">
        <v>0</v>
      </c>
      <c r="GIE75">
        <v>0</v>
      </c>
      <c r="GIF75">
        <v>0</v>
      </c>
      <c r="GIG75">
        <v>0</v>
      </c>
      <c r="GIH75">
        <v>0</v>
      </c>
      <c r="GII75">
        <v>0</v>
      </c>
      <c r="GIJ75">
        <v>0</v>
      </c>
      <c r="GIK75">
        <v>0</v>
      </c>
      <c r="GIL75">
        <v>0</v>
      </c>
      <c r="GIM75">
        <v>0</v>
      </c>
      <c r="GIN75">
        <v>0</v>
      </c>
      <c r="GIO75">
        <v>0</v>
      </c>
      <c r="GIP75">
        <v>0</v>
      </c>
      <c r="GIQ75">
        <v>0</v>
      </c>
      <c r="GIR75">
        <v>0</v>
      </c>
      <c r="GIS75">
        <v>0</v>
      </c>
      <c r="GIT75">
        <v>0</v>
      </c>
      <c r="GIU75">
        <v>0</v>
      </c>
      <c r="GIV75">
        <v>0</v>
      </c>
      <c r="GIW75">
        <v>10</v>
      </c>
      <c r="GIX75">
        <v>0</v>
      </c>
      <c r="GIY75">
        <v>0</v>
      </c>
      <c r="GIZ75">
        <v>0</v>
      </c>
      <c r="GJA75">
        <v>0</v>
      </c>
      <c r="GJB75">
        <v>30</v>
      </c>
      <c r="GJC75">
        <v>0</v>
      </c>
      <c r="GJD75">
        <v>0</v>
      </c>
      <c r="GJE75">
        <v>10</v>
      </c>
      <c r="GJF75">
        <v>0</v>
      </c>
      <c r="GJG75">
        <v>0</v>
      </c>
      <c r="GJH75">
        <v>0</v>
      </c>
      <c r="GJI75">
        <v>0</v>
      </c>
      <c r="GJJ75">
        <v>0</v>
      </c>
      <c r="GJK75">
        <v>0</v>
      </c>
      <c r="GJL75">
        <v>0</v>
      </c>
      <c r="GJM75">
        <v>0</v>
      </c>
      <c r="GJN75">
        <v>0</v>
      </c>
      <c r="GJO75">
        <v>0</v>
      </c>
      <c r="GJP75">
        <v>0</v>
      </c>
      <c r="GJQ75">
        <v>30</v>
      </c>
      <c r="GJR75">
        <v>20</v>
      </c>
      <c r="GJS75">
        <v>0</v>
      </c>
      <c r="GJT75">
        <v>40</v>
      </c>
      <c r="GJU75">
        <v>10</v>
      </c>
      <c r="GJV75">
        <v>0</v>
      </c>
      <c r="GJW75">
        <v>0</v>
      </c>
      <c r="GJX75">
        <v>0</v>
      </c>
      <c r="GJY75">
        <v>0</v>
      </c>
      <c r="GJZ75">
        <v>0</v>
      </c>
      <c r="GKA75">
        <v>0</v>
      </c>
      <c r="GKB75">
        <v>0</v>
      </c>
      <c r="GKC75">
        <v>0</v>
      </c>
      <c r="GKD75">
        <v>0</v>
      </c>
      <c r="GKE75">
        <v>0</v>
      </c>
      <c r="GKF75">
        <v>0</v>
      </c>
      <c r="GKG75">
        <v>0</v>
      </c>
      <c r="GKH75">
        <v>10</v>
      </c>
      <c r="GKI75">
        <v>0</v>
      </c>
      <c r="GKJ75">
        <v>0</v>
      </c>
      <c r="GKK75">
        <v>0</v>
      </c>
      <c r="GKL75">
        <v>0</v>
      </c>
      <c r="GKM75">
        <v>0</v>
      </c>
      <c r="GKN75">
        <v>0</v>
      </c>
      <c r="GKO75">
        <v>0</v>
      </c>
      <c r="GKP75">
        <v>0</v>
      </c>
      <c r="GKQ75">
        <v>0</v>
      </c>
      <c r="GKR75">
        <v>0</v>
      </c>
      <c r="GKS75">
        <v>10</v>
      </c>
      <c r="GKT75">
        <v>0</v>
      </c>
      <c r="GKU75">
        <v>0</v>
      </c>
      <c r="GKV75">
        <v>0</v>
      </c>
      <c r="GKW75">
        <v>0</v>
      </c>
      <c r="GKX75">
        <v>0</v>
      </c>
      <c r="GKY75">
        <v>0</v>
      </c>
      <c r="GKZ75">
        <v>10</v>
      </c>
      <c r="GLA75">
        <v>0</v>
      </c>
      <c r="GLB75">
        <v>0</v>
      </c>
      <c r="GLC75">
        <v>0</v>
      </c>
      <c r="GLD75">
        <v>0</v>
      </c>
      <c r="GLE75">
        <v>0</v>
      </c>
      <c r="GLF75">
        <v>0</v>
      </c>
      <c r="GLG75">
        <v>0</v>
      </c>
      <c r="GLH75">
        <v>0</v>
      </c>
      <c r="GLI75">
        <v>0</v>
      </c>
      <c r="GLJ75">
        <v>10</v>
      </c>
      <c r="GLK75">
        <v>10</v>
      </c>
      <c r="GLL75">
        <v>0</v>
      </c>
      <c r="GLM75">
        <v>0</v>
      </c>
      <c r="GLN75">
        <v>0</v>
      </c>
      <c r="GLO75">
        <v>0</v>
      </c>
      <c r="GLP75">
        <v>0</v>
      </c>
      <c r="GLQ75">
        <v>0</v>
      </c>
      <c r="GLR75">
        <v>0</v>
      </c>
      <c r="GLS75">
        <v>0</v>
      </c>
      <c r="GLT75">
        <v>0</v>
      </c>
      <c r="GLU75">
        <v>0</v>
      </c>
      <c r="GLV75">
        <v>0</v>
      </c>
      <c r="GLW75">
        <v>0</v>
      </c>
      <c r="GLX75">
        <v>0</v>
      </c>
      <c r="GLY75">
        <v>10</v>
      </c>
      <c r="GLZ75">
        <v>0</v>
      </c>
      <c r="GMA75">
        <v>0</v>
      </c>
      <c r="GMB75">
        <v>0</v>
      </c>
      <c r="GMC75">
        <v>0</v>
      </c>
      <c r="GMD75">
        <v>0</v>
      </c>
      <c r="GME75">
        <v>0</v>
      </c>
      <c r="GMF75">
        <v>90</v>
      </c>
      <c r="GMG75">
        <v>100</v>
      </c>
      <c r="GMH75">
        <v>10</v>
      </c>
      <c r="GMI75">
        <v>0</v>
      </c>
      <c r="GMJ75">
        <v>0</v>
      </c>
      <c r="GMK75">
        <v>0</v>
      </c>
      <c r="GML75">
        <v>0</v>
      </c>
      <c r="GMM75">
        <v>0</v>
      </c>
      <c r="GMN75">
        <v>0</v>
      </c>
      <c r="GMO75">
        <v>0</v>
      </c>
      <c r="GMP75">
        <v>0</v>
      </c>
      <c r="GMQ75">
        <v>10</v>
      </c>
      <c r="GMR75">
        <v>0</v>
      </c>
      <c r="GMS75">
        <v>0</v>
      </c>
      <c r="GMT75">
        <v>0</v>
      </c>
      <c r="GMU75">
        <v>0</v>
      </c>
      <c r="GMV75">
        <v>0</v>
      </c>
      <c r="GMW75">
        <v>0</v>
      </c>
      <c r="GMX75">
        <v>0</v>
      </c>
      <c r="GMY75">
        <v>0</v>
      </c>
      <c r="GMZ75">
        <v>10</v>
      </c>
      <c r="GNA75">
        <v>20</v>
      </c>
      <c r="GNB75">
        <v>10</v>
      </c>
      <c r="GNC75">
        <v>0</v>
      </c>
      <c r="GND75">
        <v>0</v>
      </c>
      <c r="GNE75">
        <v>40</v>
      </c>
      <c r="GNF75">
        <v>0</v>
      </c>
      <c r="GNG75">
        <v>0</v>
      </c>
      <c r="GNH75">
        <v>10</v>
      </c>
      <c r="GNI75">
        <v>0</v>
      </c>
      <c r="GNJ75">
        <v>0</v>
      </c>
      <c r="GNK75">
        <v>0</v>
      </c>
      <c r="GNL75">
        <v>0</v>
      </c>
      <c r="GNM75">
        <v>0</v>
      </c>
      <c r="GNN75">
        <v>0</v>
      </c>
      <c r="GNO75">
        <v>0</v>
      </c>
      <c r="GNP75">
        <v>10</v>
      </c>
      <c r="GNQ75">
        <v>0</v>
      </c>
      <c r="GNR75">
        <v>0</v>
      </c>
      <c r="GNS75">
        <v>0</v>
      </c>
      <c r="GNT75">
        <v>0</v>
      </c>
      <c r="GNU75">
        <v>0</v>
      </c>
      <c r="GNV75">
        <v>0</v>
      </c>
      <c r="GNW75">
        <v>0</v>
      </c>
      <c r="GNX75">
        <v>0</v>
      </c>
      <c r="GNY75">
        <v>0</v>
      </c>
      <c r="GNZ75">
        <v>0</v>
      </c>
      <c r="GOA75">
        <v>0</v>
      </c>
      <c r="GOB75">
        <v>20</v>
      </c>
      <c r="GOC75">
        <v>10</v>
      </c>
      <c r="GOD75">
        <v>10</v>
      </c>
      <c r="GOE75">
        <v>20</v>
      </c>
      <c r="GOF75">
        <v>0</v>
      </c>
      <c r="GOG75">
        <v>0</v>
      </c>
      <c r="GOH75">
        <v>0</v>
      </c>
      <c r="GOI75">
        <v>0</v>
      </c>
      <c r="GOJ75">
        <v>0</v>
      </c>
      <c r="GOK75">
        <v>10</v>
      </c>
      <c r="GOL75">
        <v>0</v>
      </c>
      <c r="GOM75">
        <v>0</v>
      </c>
      <c r="GON75">
        <v>0</v>
      </c>
      <c r="GOO75">
        <v>0</v>
      </c>
      <c r="GOP75">
        <v>0</v>
      </c>
      <c r="GOQ75">
        <v>0</v>
      </c>
      <c r="GOR75">
        <v>10</v>
      </c>
      <c r="GOS75">
        <v>10</v>
      </c>
      <c r="GOT75">
        <v>30</v>
      </c>
      <c r="GOU75">
        <v>0</v>
      </c>
      <c r="GOV75">
        <v>0</v>
      </c>
      <c r="GOW75">
        <v>0</v>
      </c>
      <c r="GOX75">
        <v>0</v>
      </c>
      <c r="GOY75">
        <v>0</v>
      </c>
      <c r="GOZ75">
        <v>0</v>
      </c>
      <c r="GPA75">
        <v>0</v>
      </c>
      <c r="GPB75">
        <v>10</v>
      </c>
      <c r="GPC75">
        <v>10</v>
      </c>
      <c r="GPD75">
        <v>0</v>
      </c>
      <c r="GPE75">
        <v>0</v>
      </c>
      <c r="GPF75">
        <v>0</v>
      </c>
      <c r="GPG75">
        <v>0</v>
      </c>
      <c r="GPH75">
        <v>0</v>
      </c>
      <c r="GPI75">
        <v>0</v>
      </c>
      <c r="GPJ75">
        <v>0</v>
      </c>
      <c r="GPK75">
        <v>0</v>
      </c>
      <c r="GPL75">
        <v>0</v>
      </c>
      <c r="GPM75">
        <v>0</v>
      </c>
      <c r="GPN75">
        <v>0</v>
      </c>
      <c r="GPO75">
        <v>0</v>
      </c>
      <c r="GPP75">
        <v>0</v>
      </c>
      <c r="GPQ75">
        <v>0</v>
      </c>
      <c r="GPR75">
        <v>0</v>
      </c>
      <c r="GPS75">
        <v>0</v>
      </c>
      <c r="GPT75">
        <v>10</v>
      </c>
      <c r="GPU75">
        <v>0</v>
      </c>
      <c r="GPV75">
        <v>0</v>
      </c>
      <c r="GPW75">
        <v>10</v>
      </c>
      <c r="GPX75">
        <v>0</v>
      </c>
      <c r="GPY75">
        <v>0</v>
      </c>
      <c r="GPZ75">
        <v>0</v>
      </c>
      <c r="GQA75">
        <v>10</v>
      </c>
      <c r="GQB75">
        <v>0</v>
      </c>
      <c r="GQC75">
        <v>0</v>
      </c>
      <c r="GQD75">
        <v>0</v>
      </c>
      <c r="GQE75">
        <v>0</v>
      </c>
      <c r="GQF75">
        <v>10</v>
      </c>
      <c r="GQG75">
        <v>30</v>
      </c>
      <c r="GQH75">
        <v>20</v>
      </c>
      <c r="GQI75">
        <v>0</v>
      </c>
      <c r="GQJ75">
        <v>0</v>
      </c>
      <c r="GQK75">
        <v>10</v>
      </c>
      <c r="GQL75">
        <v>0</v>
      </c>
      <c r="GQM75">
        <v>0</v>
      </c>
      <c r="GQN75">
        <v>0</v>
      </c>
      <c r="GQO75">
        <v>0</v>
      </c>
      <c r="GQP75">
        <v>0</v>
      </c>
      <c r="GQQ75">
        <v>0</v>
      </c>
      <c r="GQR75">
        <v>0</v>
      </c>
      <c r="GQS75">
        <v>0</v>
      </c>
      <c r="GQT75">
        <v>0</v>
      </c>
      <c r="GQU75">
        <v>0</v>
      </c>
      <c r="GQV75">
        <v>0</v>
      </c>
      <c r="GQW75">
        <v>0</v>
      </c>
      <c r="GQX75">
        <v>0</v>
      </c>
      <c r="GQY75">
        <v>0</v>
      </c>
      <c r="GQZ75">
        <v>0</v>
      </c>
      <c r="GRA75">
        <v>0</v>
      </c>
      <c r="GRB75">
        <v>0</v>
      </c>
      <c r="GRC75">
        <v>0</v>
      </c>
      <c r="GRD75">
        <v>0</v>
      </c>
      <c r="GRE75">
        <v>0</v>
      </c>
      <c r="GRF75">
        <v>0</v>
      </c>
      <c r="GRG75">
        <v>30</v>
      </c>
      <c r="GRH75">
        <v>30</v>
      </c>
      <c r="GRI75">
        <v>20</v>
      </c>
      <c r="GRJ75">
        <v>10</v>
      </c>
      <c r="GRK75">
        <v>0</v>
      </c>
      <c r="GRL75">
        <v>0</v>
      </c>
      <c r="GRM75">
        <v>20</v>
      </c>
      <c r="GRN75">
        <v>10</v>
      </c>
      <c r="GRO75">
        <v>0</v>
      </c>
      <c r="GRP75">
        <v>0</v>
      </c>
      <c r="GRQ75">
        <v>0</v>
      </c>
      <c r="GRR75">
        <v>40</v>
      </c>
      <c r="GRS75">
        <v>0</v>
      </c>
      <c r="GRT75">
        <v>0</v>
      </c>
      <c r="GRU75">
        <v>0</v>
      </c>
      <c r="GRV75">
        <v>0</v>
      </c>
      <c r="GRW75">
        <v>0</v>
      </c>
      <c r="GRX75">
        <v>0</v>
      </c>
      <c r="GRY75">
        <v>0</v>
      </c>
      <c r="GRZ75">
        <v>0</v>
      </c>
      <c r="GSA75">
        <v>0</v>
      </c>
      <c r="GSB75">
        <v>0</v>
      </c>
      <c r="GSC75">
        <v>10</v>
      </c>
      <c r="GSD75">
        <v>10</v>
      </c>
      <c r="GSE75">
        <v>0</v>
      </c>
      <c r="GSF75">
        <v>10</v>
      </c>
      <c r="GSG75">
        <v>0</v>
      </c>
      <c r="GSH75">
        <v>0</v>
      </c>
      <c r="GSI75">
        <v>0</v>
      </c>
      <c r="GSJ75">
        <v>10</v>
      </c>
      <c r="GSK75">
        <v>10</v>
      </c>
      <c r="GSL75">
        <v>0</v>
      </c>
      <c r="GSM75">
        <v>0</v>
      </c>
      <c r="GSN75">
        <v>0</v>
      </c>
      <c r="GSO75">
        <v>0</v>
      </c>
      <c r="GSP75">
        <v>0</v>
      </c>
      <c r="GSQ75">
        <v>0</v>
      </c>
      <c r="GSR75">
        <v>0</v>
      </c>
      <c r="GSS75">
        <v>0</v>
      </c>
      <c r="GST75">
        <v>0</v>
      </c>
      <c r="GSU75">
        <v>0</v>
      </c>
      <c r="GSV75">
        <v>0</v>
      </c>
      <c r="GSW75">
        <v>0</v>
      </c>
      <c r="GSX75">
        <v>0</v>
      </c>
      <c r="GSY75">
        <v>0</v>
      </c>
      <c r="GSZ75">
        <v>0</v>
      </c>
      <c r="GTA75">
        <v>40</v>
      </c>
      <c r="GTB75">
        <v>40</v>
      </c>
      <c r="GTC75">
        <v>40</v>
      </c>
      <c r="GTD75">
        <v>40</v>
      </c>
      <c r="GTE75">
        <v>0</v>
      </c>
      <c r="GTF75">
        <v>0</v>
      </c>
      <c r="GTG75">
        <v>0</v>
      </c>
      <c r="GTH75">
        <v>10</v>
      </c>
      <c r="GTI75">
        <v>0</v>
      </c>
      <c r="GTJ75">
        <v>0</v>
      </c>
      <c r="GTK75">
        <v>0</v>
      </c>
      <c r="GTL75">
        <v>0</v>
      </c>
      <c r="GTM75">
        <v>0</v>
      </c>
      <c r="GTN75">
        <v>0</v>
      </c>
      <c r="GTO75">
        <v>0</v>
      </c>
      <c r="GTP75">
        <v>0</v>
      </c>
      <c r="GTQ75">
        <v>0</v>
      </c>
      <c r="GTR75">
        <v>0</v>
      </c>
      <c r="GTS75">
        <v>10</v>
      </c>
      <c r="GTT75">
        <v>10</v>
      </c>
      <c r="GTU75">
        <v>0</v>
      </c>
      <c r="GTV75">
        <v>10</v>
      </c>
      <c r="GTW75">
        <v>10</v>
      </c>
      <c r="GTX75">
        <v>0</v>
      </c>
      <c r="GTY75">
        <v>0</v>
      </c>
      <c r="GTZ75">
        <v>0</v>
      </c>
      <c r="GUA75">
        <v>0</v>
      </c>
      <c r="GUB75">
        <v>0</v>
      </c>
      <c r="GUC75">
        <v>0</v>
      </c>
      <c r="GUD75">
        <v>0</v>
      </c>
      <c r="GUE75">
        <v>0</v>
      </c>
      <c r="GUF75">
        <v>0</v>
      </c>
      <c r="GUG75">
        <v>0</v>
      </c>
      <c r="GUH75">
        <v>0</v>
      </c>
      <c r="GUI75">
        <v>0</v>
      </c>
      <c r="GUJ75">
        <v>0</v>
      </c>
      <c r="GUK75">
        <v>0</v>
      </c>
      <c r="GUL75">
        <v>0</v>
      </c>
      <c r="GUM75">
        <v>0</v>
      </c>
      <c r="GUN75">
        <v>0</v>
      </c>
      <c r="GUO75">
        <v>0</v>
      </c>
      <c r="GUP75">
        <v>0</v>
      </c>
      <c r="GUQ75">
        <v>0</v>
      </c>
      <c r="GUR75">
        <v>0</v>
      </c>
      <c r="GUS75">
        <v>0</v>
      </c>
      <c r="GUT75">
        <v>0</v>
      </c>
      <c r="GUU75">
        <v>0</v>
      </c>
      <c r="GUV75">
        <v>0</v>
      </c>
      <c r="GUW75">
        <v>0</v>
      </c>
      <c r="GUX75">
        <v>0</v>
      </c>
      <c r="GUY75">
        <v>0</v>
      </c>
      <c r="GUZ75">
        <v>0</v>
      </c>
      <c r="GVA75">
        <v>0</v>
      </c>
      <c r="GVB75">
        <v>10</v>
      </c>
      <c r="GVC75">
        <v>0</v>
      </c>
      <c r="GVD75">
        <v>0</v>
      </c>
      <c r="GVE75">
        <v>0</v>
      </c>
      <c r="GVF75">
        <v>0</v>
      </c>
      <c r="GVG75">
        <v>0</v>
      </c>
      <c r="GVH75">
        <v>0</v>
      </c>
      <c r="GVI75">
        <v>0</v>
      </c>
      <c r="GVJ75">
        <v>0</v>
      </c>
      <c r="GVK75">
        <v>0</v>
      </c>
      <c r="GVL75">
        <v>0</v>
      </c>
      <c r="GVM75">
        <v>0</v>
      </c>
      <c r="GVN75">
        <v>10</v>
      </c>
      <c r="GVO75">
        <v>0</v>
      </c>
      <c r="GVP75">
        <v>0</v>
      </c>
      <c r="GVQ75">
        <v>0</v>
      </c>
      <c r="GVR75">
        <v>0</v>
      </c>
      <c r="GVS75">
        <v>0</v>
      </c>
      <c r="GVT75">
        <v>0</v>
      </c>
      <c r="GVU75">
        <v>0</v>
      </c>
      <c r="GVV75">
        <v>0</v>
      </c>
      <c r="GVW75">
        <v>0</v>
      </c>
      <c r="GVX75">
        <v>0</v>
      </c>
      <c r="GVY75">
        <v>0</v>
      </c>
      <c r="GVZ75">
        <v>50</v>
      </c>
      <c r="GWA75">
        <v>20</v>
      </c>
      <c r="GWB75">
        <v>20</v>
      </c>
      <c r="GWC75">
        <v>20</v>
      </c>
      <c r="GWD75">
        <v>0</v>
      </c>
      <c r="GWE75">
        <v>0</v>
      </c>
      <c r="GWF75">
        <v>0</v>
      </c>
      <c r="GWG75">
        <v>0</v>
      </c>
      <c r="GWH75">
        <v>0</v>
      </c>
      <c r="GWI75">
        <v>0</v>
      </c>
      <c r="GWJ75">
        <v>0</v>
      </c>
      <c r="GWK75">
        <v>0</v>
      </c>
      <c r="GWL75">
        <v>0</v>
      </c>
      <c r="GWM75">
        <v>0</v>
      </c>
      <c r="GWN75">
        <v>0</v>
      </c>
      <c r="GWO75">
        <v>0</v>
      </c>
      <c r="GWP75">
        <v>0</v>
      </c>
      <c r="GWQ75">
        <v>0</v>
      </c>
      <c r="GWR75">
        <v>0</v>
      </c>
      <c r="GWS75">
        <v>0</v>
      </c>
      <c r="GWT75">
        <v>0</v>
      </c>
      <c r="GWU75">
        <v>0</v>
      </c>
      <c r="GWV75">
        <v>0</v>
      </c>
      <c r="GWW75">
        <v>0</v>
      </c>
      <c r="GWX75">
        <v>0</v>
      </c>
      <c r="GWY75">
        <v>0</v>
      </c>
      <c r="GWZ75">
        <v>0</v>
      </c>
      <c r="GXA75">
        <v>0</v>
      </c>
      <c r="GXB75">
        <v>0</v>
      </c>
      <c r="GXC75">
        <v>10</v>
      </c>
      <c r="GXD75">
        <v>0</v>
      </c>
      <c r="GXE75">
        <v>0</v>
      </c>
      <c r="GXF75">
        <v>0</v>
      </c>
      <c r="GXG75">
        <v>0</v>
      </c>
      <c r="GXH75">
        <v>0</v>
      </c>
      <c r="GXI75">
        <v>10</v>
      </c>
      <c r="GXJ75">
        <v>10</v>
      </c>
      <c r="GXK75">
        <v>70</v>
      </c>
      <c r="GXL75">
        <v>0</v>
      </c>
      <c r="GXM75">
        <v>10</v>
      </c>
      <c r="GXN75">
        <v>0</v>
      </c>
      <c r="GXO75">
        <v>0</v>
      </c>
      <c r="GXP75">
        <v>0</v>
      </c>
      <c r="GXQ75">
        <v>0</v>
      </c>
      <c r="GXR75">
        <v>0</v>
      </c>
      <c r="GXS75">
        <v>0</v>
      </c>
      <c r="GXT75">
        <v>0</v>
      </c>
      <c r="GXU75">
        <v>0</v>
      </c>
      <c r="GXV75">
        <v>0</v>
      </c>
      <c r="GXW75">
        <v>0</v>
      </c>
      <c r="GXX75">
        <v>0</v>
      </c>
      <c r="GXY75">
        <v>0</v>
      </c>
      <c r="GXZ75">
        <v>0</v>
      </c>
      <c r="GYA75">
        <v>0</v>
      </c>
      <c r="GYB75">
        <v>0</v>
      </c>
      <c r="GYC75">
        <v>0</v>
      </c>
      <c r="GYD75">
        <v>0</v>
      </c>
      <c r="GYE75">
        <v>0</v>
      </c>
      <c r="GYF75">
        <v>0</v>
      </c>
      <c r="GYG75">
        <v>20</v>
      </c>
      <c r="GYH75">
        <v>0</v>
      </c>
      <c r="GYI75">
        <v>10</v>
      </c>
      <c r="GYJ75">
        <v>0</v>
      </c>
      <c r="GYK75">
        <v>0</v>
      </c>
      <c r="GYL75">
        <v>0</v>
      </c>
      <c r="GYM75">
        <v>0</v>
      </c>
      <c r="GYN75">
        <v>0</v>
      </c>
      <c r="GYO75">
        <v>0</v>
      </c>
      <c r="GYP75">
        <v>0</v>
      </c>
      <c r="GYQ75">
        <v>0</v>
      </c>
      <c r="GYR75">
        <v>0</v>
      </c>
      <c r="GYS75">
        <v>0</v>
      </c>
      <c r="GYT75">
        <v>0</v>
      </c>
      <c r="GYU75">
        <v>0</v>
      </c>
      <c r="GYV75">
        <v>0</v>
      </c>
      <c r="GYW75">
        <v>0</v>
      </c>
      <c r="GYX75">
        <v>0</v>
      </c>
      <c r="GYY75">
        <v>0</v>
      </c>
      <c r="GYZ75">
        <v>10</v>
      </c>
      <c r="GZA75">
        <v>0</v>
      </c>
      <c r="GZB75">
        <v>0</v>
      </c>
      <c r="GZC75">
        <v>10</v>
      </c>
      <c r="GZD75">
        <v>0</v>
      </c>
      <c r="GZE75">
        <v>0</v>
      </c>
      <c r="GZF75">
        <v>0</v>
      </c>
      <c r="GZG75">
        <v>10</v>
      </c>
      <c r="GZH75">
        <v>0</v>
      </c>
      <c r="GZI75">
        <v>0</v>
      </c>
      <c r="GZJ75">
        <v>0</v>
      </c>
      <c r="GZK75">
        <v>0</v>
      </c>
      <c r="GZL75">
        <v>0</v>
      </c>
      <c r="GZM75">
        <v>0</v>
      </c>
      <c r="GZN75">
        <v>0</v>
      </c>
      <c r="GZO75">
        <v>0</v>
      </c>
      <c r="GZP75">
        <v>0</v>
      </c>
      <c r="GZQ75">
        <v>0</v>
      </c>
      <c r="GZR75">
        <v>0</v>
      </c>
      <c r="GZS75">
        <v>0</v>
      </c>
      <c r="GZT75">
        <v>0</v>
      </c>
      <c r="GZU75">
        <v>0</v>
      </c>
      <c r="GZV75">
        <v>0</v>
      </c>
      <c r="GZW75">
        <v>0</v>
      </c>
      <c r="GZX75">
        <v>0</v>
      </c>
      <c r="GZY75">
        <v>0</v>
      </c>
      <c r="GZZ75">
        <v>0</v>
      </c>
      <c r="HAA75">
        <v>0</v>
      </c>
      <c r="HAB75">
        <v>0</v>
      </c>
      <c r="HAC75">
        <v>0</v>
      </c>
      <c r="HAD75">
        <v>0</v>
      </c>
      <c r="HAE75">
        <v>0</v>
      </c>
      <c r="HAF75">
        <v>30</v>
      </c>
      <c r="HAG75">
        <v>40</v>
      </c>
      <c r="HAH75">
        <v>0</v>
      </c>
      <c r="HAI75">
        <v>0</v>
      </c>
      <c r="HAJ75">
        <v>0</v>
      </c>
      <c r="HAK75">
        <v>0</v>
      </c>
      <c r="HAL75">
        <v>0</v>
      </c>
      <c r="HAM75">
        <v>0</v>
      </c>
      <c r="HAN75">
        <v>0</v>
      </c>
      <c r="HAO75">
        <v>0</v>
      </c>
      <c r="HAP75">
        <v>0</v>
      </c>
      <c r="HAQ75">
        <v>0</v>
      </c>
      <c r="HAR75">
        <v>0</v>
      </c>
      <c r="HAS75">
        <v>0</v>
      </c>
      <c r="HAT75">
        <v>0</v>
      </c>
      <c r="HAU75">
        <v>0</v>
      </c>
      <c r="HAV75">
        <v>0</v>
      </c>
      <c r="HAW75">
        <v>0</v>
      </c>
      <c r="HAX75">
        <v>0</v>
      </c>
      <c r="HAY75">
        <v>10</v>
      </c>
      <c r="HAZ75">
        <v>10</v>
      </c>
      <c r="HBA75">
        <v>20</v>
      </c>
      <c r="HBB75">
        <v>0</v>
      </c>
      <c r="HBC75">
        <v>0</v>
      </c>
      <c r="HBD75">
        <v>0</v>
      </c>
      <c r="HBE75">
        <v>0</v>
      </c>
      <c r="HBF75">
        <v>0</v>
      </c>
      <c r="HBG75">
        <v>0</v>
      </c>
      <c r="HBH75">
        <v>0</v>
      </c>
      <c r="HBI75">
        <v>0</v>
      </c>
      <c r="HBJ75">
        <v>0</v>
      </c>
      <c r="HBK75">
        <v>0</v>
      </c>
      <c r="HBL75">
        <v>0</v>
      </c>
      <c r="HBM75">
        <v>0</v>
      </c>
      <c r="HBN75">
        <v>0</v>
      </c>
      <c r="HBO75">
        <v>0</v>
      </c>
      <c r="HBP75">
        <v>0</v>
      </c>
      <c r="HBQ75">
        <v>10</v>
      </c>
      <c r="HBR75">
        <v>0</v>
      </c>
      <c r="HBS75">
        <v>10</v>
      </c>
      <c r="HBT75">
        <v>0</v>
      </c>
      <c r="HBU75">
        <v>10</v>
      </c>
      <c r="HBV75">
        <v>0</v>
      </c>
      <c r="HBW75">
        <v>0</v>
      </c>
      <c r="HBX75">
        <v>10</v>
      </c>
      <c r="HBY75">
        <v>0</v>
      </c>
      <c r="HBZ75">
        <v>0</v>
      </c>
      <c r="HCA75">
        <v>0</v>
      </c>
      <c r="HCB75">
        <v>0</v>
      </c>
      <c r="HCC75">
        <v>0</v>
      </c>
      <c r="HCD75">
        <v>10</v>
      </c>
      <c r="HCE75">
        <v>0</v>
      </c>
      <c r="HCF75">
        <v>10</v>
      </c>
      <c r="HCG75">
        <v>0</v>
      </c>
      <c r="HCH75">
        <v>0</v>
      </c>
      <c r="HCI75">
        <v>10</v>
      </c>
      <c r="HCJ75">
        <v>0</v>
      </c>
      <c r="HCK75">
        <v>0</v>
      </c>
      <c r="HCL75">
        <v>0</v>
      </c>
      <c r="HCM75">
        <v>0</v>
      </c>
      <c r="HCN75">
        <v>0</v>
      </c>
      <c r="HCO75">
        <v>0</v>
      </c>
      <c r="HCP75">
        <v>0</v>
      </c>
      <c r="HCQ75">
        <v>0</v>
      </c>
      <c r="HCR75">
        <v>0</v>
      </c>
      <c r="HCS75">
        <v>0</v>
      </c>
      <c r="HCT75">
        <v>0</v>
      </c>
      <c r="HCU75">
        <v>0</v>
      </c>
      <c r="HCV75">
        <v>0</v>
      </c>
      <c r="HCW75">
        <v>0</v>
      </c>
      <c r="HCX75">
        <v>0</v>
      </c>
      <c r="HCY75">
        <v>0</v>
      </c>
      <c r="HCZ75">
        <v>0</v>
      </c>
      <c r="HDA75">
        <v>10</v>
      </c>
      <c r="HDB75">
        <v>0</v>
      </c>
      <c r="HDC75">
        <v>20</v>
      </c>
      <c r="HDD75">
        <v>0</v>
      </c>
      <c r="HDE75">
        <v>0</v>
      </c>
      <c r="HDF75">
        <v>0</v>
      </c>
      <c r="HDG75">
        <v>0</v>
      </c>
      <c r="HDH75">
        <v>0</v>
      </c>
      <c r="HDI75">
        <v>0</v>
      </c>
      <c r="HDJ75">
        <v>0</v>
      </c>
      <c r="HDK75">
        <v>0</v>
      </c>
      <c r="HDL75">
        <v>0</v>
      </c>
      <c r="HDM75">
        <v>0</v>
      </c>
      <c r="HDN75">
        <v>0</v>
      </c>
      <c r="HDO75">
        <v>0</v>
      </c>
      <c r="HDP75">
        <v>0</v>
      </c>
      <c r="HDQ75">
        <v>0</v>
      </c>
      <c r="HDR75">
        <v>0</v>
      </c>
      <c r="HDS75">
        <v>0</v>
      </c>
      <c r="HDT75">
        <v>0</v>
      </c>
      <c r="HDU75">
        <v>0</v>
      </c>
      <c r="HDV75">
        <v>0</v>
      </c>
      <c r="HDW75">
        <v>0</v>
      </c>
      <c r="HDX75">
        <v>0</v>
      </c>
      <c r="HDY75">
        <v>0</v>
      </c>
      <c r="HDZ75">
        <v>0</v>
      </c>
      <c r="HEA75">
        <v>0</v>
      </c>
      <c r="HEB75">
        <v>0</v>
      </c>
      <c r="HEC75">
        <v>0</v>
      </c>
      <c r="HED75">
        <v>0</v>
      </c>
      <c r="HEE75">
        <v>0</v>
      </c>
      <c r="HEF75">
        <v>0</v>
      </c>
      <c r="HEG75">
        <v>0</v>
      </c>
      <c r="HEH75">
        <v>0</v>
      </c>
      <c r="HEI75">
        <v>0</v>
      </c>
      <c r="HEJ75">
        <v>0</v>
      </c>
      <c r="HEK75">
        <v>0</v>
      </c>
      <c r="HEL75">
        <v>0</v>
      </c>
      <c r="HEM75">
        <v>0</v>
      </c>
      <c r="HEN75">
        <v>0</v>
      </c>
      <c r="HEO75">
        <v>0</v>
      </c>
      <c r="HEP75">
        <v>0</v>
      </c>
      <c r="HEQ75">
        <v>0</v>
      </c>
      <c r="HER75">
        <v>0</v>
      </c>
      <c r="HES75">
        <v>0</v>
      </c>
      <c r="HET75">
        <v>0</v>
      </c>
      <c r="HEU75">
        <v>0</v>
      </c>
      <c r="HEV75">
        <v>0</v>
      </c>
      <c r="HEW75">
        <v>0</v>
      </c>
      <c r="HEX75">
        <v>0</v>
      </c>
      <c r="HEY75">
        <v>0</v>
      </c>
      <c r="HEZ75">
        <v>0</v>
      </c>
      <c r="HFA75">
        <v>0</v>
      </c>
      <c r="HFB75">
        <v>0</v>
      </c>
      <c r="HFC75">
        <v>0</v>
      </c>
      <c r="HFD75">
        <v>0</v>
      </c>
      <c r="HFE75">
        <v>0</v>
      </c>
      <c r="HFF75">
        <v>0</v>
      </c>
      <c r="HFG75">
        <v>0</v>
      </c>
      <c r="HFH75">
        <v>0</v>
      </c>
      <c r="HFI75">
        <v>0</v>
      </c>
      <c r="HFJ75">
        <v>0</v>
      </c>
      <c r="HFK75">
        <v>0</v>
      </c>
      <c r="HFL75">
        <v>0</v>
      </c>
      <c r="HFM75">
        <v>0</v>
      </c>
      <c r="HFN75">
        <v>0</v>
      </c>
      <c r="HFO75">
        <v>0</v>
      </c>
      <c r="HFP75">
        <v>0</v>
      </c>
      <c r="HFQ75">
        <v>0</v>
      </c>
      <c r="HFR75">
        <v>0</v>
      </c>
      <c r="HFS75">
        <v>0</v>
      </c>
      <c r="HFT75">
        <v>0</v>
      </c>
      <c r="HFU75">
        <v>0</v>
      </c>
      <c r="HFV75">
        <v>0</v>
      </c>
      <c r="HFW75">
        <v>0</v>
      </c>
      <c r="HFX75">
        <v>0</v>
      </c>
      <c r="HFY75">
        <v>0</v>
      </c>
      <c r="HFZ75">
        <v>0</v>
      </c>
      <c r="HGA75">
        <v>0</v>
      </c>
      <c r="HGB75">
        <v>0</v>
      </c>
      <c r="HGC75">
        <v>30</v>
      </c>
      <c r="HGD75">
        <v>0</v>
      </c>
      <c r="HGE75">
        <v>0</v>
      </c>
      <c r="HGF75">
        <v>0</v>
      </c>
      <c r="HGG75">
        <v>0</v>
      </c>
      <c r="HGH75">
        <v>0</v>
      </c>
      <c r="HGI75">
        <v>0</v>
      </c>
      <c r="HGJ75">
        <v>0</v>
      </c>
      <c r="HGK75">
        <v>0</v>
      </c>
      <c r="HGL75">
        <v>0</v>
      </c>
      <c r="HGM75">
        <v>0</v>
      </c>
      <c r="HGN75">
        <v>0</v>
      </c>
      <c r="HGO75">
        <v>0</v>
      </c>
      <c r="HGP75">
        <v>0</v>
      </c>
      <c r="HGQ75">
        <v>0</v>
      </c>
      <c r="HGR75">
        <v>0</v>
      </c>
      <c r="HGS75">
        <v>0</v>
      </c>
      <c r="HGT75">
        <v>0</v>
      </c>
      <c r="HGU75">
        <v>10</v>
      </c>
      <c r="HGV75">
        <v>0</v>
      </c>
      <c r="HGW75">
        <v>0</v>
      </c>
      <c r="HGX75">
        <v>0</v>
      </c>
      <c r="HGY75">
        <v>0</v>
      </c>
      <c r="HGZ75">
        <v>10</v>
      </c>
      <c r="HHA75">
        <v>10</v>
      </c>
      <c r="HHB75">
        <v>0</v>
      </c>
      <c r="HHC75">
        <v>20</v>
      </c>
      <c r="HHD75">
        <v>0</v>
      </c>
      <c r="HHE75">
        <v>20</v>
      </c>
      <c r="HHF75">
        <v>0</v>
      </c>
      <c r="HHG75">
        <v>0</v>
      </c>
      <c r="HHH75">
        <v>0</v>
      </c>
      <c r="HHI75">
        <v>0</v>
      </c>
      <c r="HHJ75">
        <v>10</v>
      </c>
      <c r="HHK75">
        <v>0</v>
      </c>
      <c r="HHL75">
        <v>0</v>
      </c>
      <c r="HHM75">
        <v>0</v>
      </c>
      <c r="HHN75">
        <v>0</v>
      </c>
      <c r="HHO75">
        <v>0</v>
      </c>
      <c r="HHP75">
        <v>0</v>
      </c>
      <c r="HHQ75">
        <v>0</v>
      </c>
      <c r="HHR75">
        <v>0</v>
      </c>
      <c r="HHS75">
        <v>0</v>
      </c>
      <c r="HHT75">
        <v>10</v>
      </c>
      <c r="HHU75">
        <v>0</v>
      </c>
      <c r="HHV75">
        <v>0</v>
      </c>
      <c r="HHW75">
        <v>0</v>
      </c>
      <c r="HHX75">
        <v>0</v>
      </c>
      <c r="HHY75">
        <v>0</v>
      </c>
      <c r="HHZ75">
        <v>0</v>
      </c>
      <c r="HIA75">
        <v>0</v>
      </c>
      <c r="HIB75">
        <v>0</v>
      </c>
      <c r="HIC75">
        <v>0</v>
      </c>
      <c r="HID75">
        <v>0</v>
      </c>
      <c r="HIE75">
        <v>0</v>
      </c>
      <c r="HIF75">
        <v>40</v>
      </c>
      <c r="HIG75">
        <v>0</v>
      </c>
      <c r="HIH75">
        <v>0</v>
      </c>
      <c r="HII75">
        <v>0</v>
      </c>
      <c r="HIJ75">
        <v>0</v>
      </c>
      <c r="HIK75">
        <v>0</v>
      </c>
      <c r="HIL75">
        <v>0</v>
      </c>
      <c r="HIM75">
        <v>0</v>
      </c>
      <c r="HIN75">
        <v>0</v>
      </c>
      <c r="HIO75">
        <v>0</v>
      </c>
      <c r="HIP75">
        <v>0</v>
      </c>
      <c r="HIQ75">
        <v>0</v>
      </c>
      <c r="HIR75">
        <v>10</v>
      </c>
      <c r="HIS75">
        <v>0</v>
      </c>
      <c r="HIT75">
        <v>0</v>
      </c>
      <c r="HIU75">
        <v>0</v>
      </c>
      <c r="HIV75">
        <v>0</v>
      </c>
      <c r="HIW75">
        <v>0</v>
      </c>
      <c r="HIX75">
        <v>0</v>
      </c>
      <c r="HIY75">
        <v>0</v>
      </c>
      <c r="HIZ75">
        <v>0</v>
      </c>
      <c r="HJA75">
        <v>0</v>
      </c>
      <c r="HJB75">
        <v>0</v>
      </c>
      <c r="HJC75">
        <v>10</v>
      </c>
      <c r="HJD75">
        <v>20</v>
      </c>
      <c r="HJE75">
        <v>0</v>
      </c>
      <c r="HJF75">
        <v>0</v>
      </c>
      <c r="HJG75">
        <v>0</v>
      </c>
      <c r="HJH75">
        <v>0</v>
      </c>
      <c r="HJI75">
        <v>0</v>
      </c>
      <c r="HJJ75">
        <v>50</v>
      </c>
      <c r="HJK75">
        <v>30</v>
      </c>
      <c r="HJL75">
        <v>0</v>
      </c>
      <c r="HJM75">
        <v>0</v>
      </c>
      <c r="HJN75">
        <v>0</v>
      </c>
      <c r="HJO75">
        <v>0</v>
      </c>
      <c r="HJP75">
        <v>0</v>
      </c>
      <c r="HJQ75">
        <v>0</v>
      </c>
      <c r="HJR75">
        <v>0</v>
      </c>
      <c r="HJS75">
        <v>0</v>
      </c>
      <c r="HJT75">
        <v>0</v>
      </c>
      <c r="HJU75">
        <v>0</v>
      </c>
      <c r="HJV75">
        <v>0</v>
      </c>
      <c r="HJW75">
        <v>0</v>
      </c>
      <c r="HJX75">
        <v>0</v>
      </c>
      <c r="HJY75">
        <v>0</v>
      </c>
      <c r="HJZ75">
        <v>0</v>
      </c>
      <c r="HKA75">
        <v>10</v>
      </c>
      <c r="HKB75">
        <v>0</v>
      </c>
      <c r="HKC75">
        <v>0</v>
      </c>
      <c r="HKD75">
        <v>0</v>
      </c>
      <c r="HKE75">
        <v>10</v>
      </c>
      <c r="HKF75">
        <v>0</v>
      </c>
      <c r="HKG75">
        <v>0</v>
      </c>
      <c r="HKH75">
        <v>0</v>
      </c>
      <c r="HKI75">
        <v>0</v>
      </c>
      <c r="HKJ75">
        <v>0</v>
      </c>
      <c r="HKK75">
        <v>0</v>
      </c>
      <c r="HKL75">
        <v>0</v>
      </c>
      <c r="HKM75">
        <v>0</v>
      </c>
      <c r="HKN75">
        <v>0</v>
      </c>
      <c r="HKO75">
        <v>0</v>
      </c>
      <c r="HKP75">
        <v>0</v>
      </c>
      <c r="HKQ75">
        <v>0</v>
      </c>
      <c r="HKR75">
        <v>0</v>
      </c>
      <c r="HKS75">
        <v>0</v>
      </c>
      <c r="HKT75">
        <v>0</v>
      </c>
      <c r="HKU75">
        <v>0</v>
      </c>
      <c r="HKV75">
        <v>0</v>
      </c>
      <c r="HKW75">
        <v>10</v>
      </c>
      <c r="HKX75">
        <v>20</v>
      </c>
      <c r="HKY75">
        <v>10</v>
      </c>
      <c r="HKZ75">
        <v>0</v>
      </c>
      <c r="HLA75">
        <v>0</v>
      </c>
      <c r="HLB75">
        <v>0</v>
      </c>
      <c r="HLC75">
        <v>0</v>
      </c>
      <c r="HLD75">
        <v>0</v>
      </c>
      <c r="HLE75">
        <v>0</v>
      </c>
      <c r="HLF75">
        <v>0</v>
      </c>
      <c r="HLG75">
        <v>0</v>
      </c>
      <c r="HLH75">
        <v>0</v>
      </c>
      <c r="HLI75">
        <v>0</v>
      </c>
      <c r="HLJ75">
        <v>0</v>
      </c>
      <c r="HLK75">
        <v>0</v>
      </c>
      <c r="HLL75">
        <v>0</v>
      </c>
      <c r="HLM75">
        <v>0</v>
      </c>
      <c r="HLN75">
        <v>0</v>
      </c>
      <c r="HLO75">
        <v>0</v>
      </c>
      <c r="HLP75">
        <v>0</v>
      </c>
      <c r="HLQ75">
        <v>0</v>
      </c>
      <c r="HLR75">
        <v>0</v>
      </c>
      <c r="HLS75">
        <v>0</v>
      </c>
      <c r="HLT75">
        <v>0</v>
      </c>
      <c r="HLU75">
        <v>0</v>
      </c>
      <c r="HLV75">
        <v>0</v>
      </c>
      <c r="HLW75">
        <v>0</v>
      </c>
      <c r="HLX75">
        <v>0</v>
      </c>
      <c r="HLY75">
        <v>0</v>
      </c>
      <c r="HLZ75">
        <v>0</v>
      </c>
      <c r="HMA75">
        <v>0</v>
      </c>
      <c r="HMB75">
        <v>0</v>
      </c>
      <c r="HMC75">
        <v>0</v>
      </c>
      <c r="HMD75">
        <v>0</v>
      </c>
      <c r="HME75">
        <v>0</v>
      </c>
      <c r="HMF75">
        <v>0</v>
      </c>
      <c r="HMG75">
        <v>10</v>
      </c>
      <c r="HMH75">
        <v>0</v>
      </c>
      <c r="HMI75">
        <v>0</v>
      </c>
      <c r="HMJ75">
        <v>0</v>
      </c>
      <c r="HMK75">
        <v>0</v>
      </c>
      <c r="HML75">
        <v>0</v>
      </c>
      <c r="HMM75">
        <v>0</v>
      </c>
      <c r="HMN75">
        <v>0</v>
      </c>
      <c r="HMO75">
        <v>0</v>
      </c>
      <c r="HMP75">
        <v>0</v>
      </c>
      <c r="HMQ75">
        <v>0</v>
      </c>
      <c r="HMR75">
        <v>0</v>
      </c>
      <c r="HMS75">
        <v>10</v>
      </c>
      <c r="HMT75">
        <v>0</v>
      </c>
      <c r="HMU75">
        <v>0</v>
      </c>
      <c r="HMV75">
        <v>0</v>
      </c>
      <c r="HMW75">
        <v>0</v>
      </c>
      <c r="HMX75">
        <v>0</v>
      </c>
      <c r="HMY75">
        <v>0</v>
      </c>
      <c r="HMZ75">
        <v>0</v>
      </c>
      <c r="HNA75">
        <v>0</v>
      </c>
      <c r="HNB75">
        <v>0</v>
      </c>
      <c r="HNC75">
        <v>0</v>
      </c>
      <c r="HND75">
        <v>0</v>
      </c>
      <c r="HNE75">
        <v>0</v>
      </c>
      <c r="HNF75">
        <v>0</v>
      </c>
      <c r="HNG75">
        <v>0</v>
      </c>
      <c r="HNH75">
        <v>10</v>
      </c>
      <c r="HNI75">
        <v>0</v>
      </c>
      <c r="HNJ75">
        <v>0</v>
      </c>
      <c r="HNK75">
        <v>0</v>
      </c>
      <c r="HNL75">
        <v>0</v>
      </c>
      <c r="HNM75">
        <v>0</v>
      </c>
      <c r="HNN75">
        <v>0</v>
      </c>
      <c r="HNO75">
        <v>0</v>
      </c>
      <c r="HNP75">
        <v>0</v>
      </c>
      <c r="HNQ75">
        <v>0</v>
      </c>
      <c r="HNR75">
        <v>0</v>
      </c>
      <c r="HNS75">
        <v>0</v>
      </c>
      <c r="HNT75">
        <v>0</v>
      </c>
      <c r="HNU75">
        <v>0</v>
      </c>
      <c r="HNV75">
        <v>0</v>
      </c>
      <c r="HNW75">
        <v>0</v>
      </c>
      <c r="HNX75">
        <v>0</v>
      </c>
      <c r="HNY75">
        <v>0</v>
      </c>
      <c r="HNZ75">
        <v>10</v>
      </c>
      <c r="HOA75">
        <v>20</v>
      </c>
      <c r="HOB75">
        <v>10</v>
      </c>
      <c r="HOC75">
        <v>10</v>
      </c>
      <c r="HOD75">
        <v>10</v>
      </c>
      <c r="HOE75">
        <v>10</v>
      </c>
      <c r="HOF75">
        <v>10</v>
      </c>
      <c r="HOG75">
        <v>0</v>
      </c>
      <c r="HOH75">
        <v>0</v>
      </c>
      <c r="HOI75">
        <v>0</v>
      </c>
      <c r="HOJ75">
        <v>10</v>
      </c>
      <c r="HOK75">
        <v>0</v>
      </c>
      <c r="HOL75">
        <v>10</v>
      </c>
      <c r="HOM75">
        <v>0</v>
      </c>
      <c r="HON75">
        <v>0</v>
      </c>
      <c r="HOO75">
        <v>0</v>
      </c>
      <c r="HOP75">
        <v>0</v>
      </c>
      <c r="HOQ75">
        <v>0</v>
      </c>
      <c r="HOR75">
        <v>0</v>
      </c>
      <c r="HOS75">
        <v>0</v>
      </c>
      <c r="HOT75">
        <v>0</v>
      </c>
      <c r="HOU75">
        <v>0</v>
      </c>
      <c r="HOV75">
        <v>0</v>
      </c>
      <c r="HOW75">
        <v>0</v>
      </c>
      <c r="HOX75">
        <v>0</v>
      </c>
      <c r="HOY75">
        <v>0</v>
      </c>
      <c r="HOZ75">
        <v>0</v>
      </c>
      <c r="HPA75">
        <v>0</v>
      </c>
      <c r="HPB75">
        <v>0</v>
      </c>
      <c r="HPC75">
        <v>0</v>
      </c>
      <c r="HPD75">
        <v>0</v>
      </c>
      <c r="HPE75">
        <v>0</v>
      </c>
      <c r="HPF75">
        <v>0</v>
      </c>
      <c r="HPG75">
        <v>0</v>
      </c>
      <c r="HPH75">
        <v>0</v>
      </c>
      <c r="HPI75">
        <v>0</v>
      </c>
      <c r="HPJ75">
        <v>0</v>
      </c>
      <c r="HPK75">
        <v>0</v>
      </c>
      <c r="HPL75">
        <v>0</v>
      </c>
      <c r="HPM75">
        <v>20</v>
      </c>
      <c r="HPN75">
        <v>0</v>
      </c>
      <c r="HPO75">
        <v>0</v>
      </c>
      <c r="HPP75">
        <v>0</v>
      </c>
      <c r="HPQ75">
        <v>0</v>
      </c>
      <c r="HPR75">
        <v>0</v>
      </c>
      <c r="HPS75">
        <v>0</v>
      </c>
      <c r="HPT75">
        <v>0</v>
      </c>
      <c r="HPU75">
        <v>0</v>
      </c>
      <c r="HPV75">
        <v>0</v>
      </c>
      <c r="HPW75">
        <v>0</v>
      </c>
      <c r="HPX75">
        <v>10</v>
      </c>
      <c r="HPY75">
        <v>0</v>
      </c>
      <c r="HPZ75">
        <v>10</v>
      </c>
      <c r="HQA75">
        <v>0</v>
      </c>
      <c r="HQB75">
        <v>0</v>
      </c>
      <c r="HQC75">
        <v>0</v>
      </c>
      <c r="HQD75">
        <v>0</v>
      </c>
      <c r="HQE75">
        <v>0</v>
      </c>
      <c r="HQF75">
        <v>0</v>
      </c>
      <c r="HQG75">
        <v>0</v>
      </c>
      <c r="HQH75">
        <v>0</v>
      </c>
      <c r="HQI75">
        <v>0</v>
      </c>
      <c r="HQJ75">
        <v>0</v>
      </c>
      <c r="HQK75">
        <v>0</v>
      </c>
      <c r="HQL75">
        <v>0</v>
      </c>
      <c r="HQM75">
        <v>0</v>
      </c>
      <c r="HQN75">
        <v>0</v>
      </c>
      <c r="HQO75">
        <v>0</v>
      </c>
      <c r="HQP75">
        <v>0</v>
      </c>
      <c r="HQQ75">
        <v>0</v>
      </c>
      <c r="HQR75">
        <v>0</v>
      </c>
      <c r="HQS75">
        <v>0</v>
      </c>
      <c r="HQT75">
        <v>10</v>
      </c>
      <c r="HQU75">
        <v>0</v>
      </c>
      <c r="HQV75">
        <v>0</v>
      </c>
      <c r="HQW75">
        <v>0</v>
      </c>
      <c r="HQX75">
        <v>0</v>
      </c>
      <c r="HQY75">
        <v>0</v>
      </c>
      <c r="HQZ75">
        <v>0</v>
      </c>
      <c r="HRA75">
        <v>0</v>
      </c>
      <c r="HRB75">
        <v>0</v>
      </c>
      <c r="HRC75">
        <v>0</v>
      </c>
      <c r="HRD75">
        <v>0</v>
      </c>
      <c r="HRE75">
        <v>0</v>
      </c>
      <c r="HRF75">
        <v>0</v>
      </c>
      <c r="HRG75">
        <v>0</v>
      </c>
      <c r="HRH75">
        <v>0</v>
      </c>
      <c r="HRI75">
        <v>20</v>
      </c>
      <c r="HRJ75">
        <v>250</v>
      </c>
      <c r="HRK75">
        <v>210</v>
      </c>
      <c r="HRL75">
        <v>50</v>
      </c>
      <c r="HRM75">
        <v>60</v>
      </c>
      <c r="HRN75">
        <v>0</v>
      </c>
      <c r="HRO75">
        <v>10</v>
      </c>
      <c r="HRP75">
        <v>0</v>
      </c>
      <c r="HRQ75">
        <v>0</v>
      </c>
      <c r="HRR75">
        <v>0</v>
      </c>
      <c r="HRS75">
        <v>0</v>
      </c>
      <c r="HRT75">
        <v>0</v>
      </c>
      <c r="HRU75">
        <v>10</v>
      </c>
      <c r="HRV75">
        <v>0</v>
      </c>
      <c r="HRW75">
        <v>0</v>
      </c>
      <c r="HRX75">
        <v>0</v>
      </c>
      <c r="HRY75">
        <v>0</v>
      </c>
      <c r="HRZ75">
        <v>0</v>
      </c>
      <c r="HSA75">
        <v>0</v>
      </c>
      <c r="HSB75">
        <v>0</v>
      </c>
      <c r="HSC75">
        <v>0</v>
      </c>
      <c r="HSD75">
        <v>0</v>
      </c>
      <c r="HSE75">
        <v>0</v>
      </c>
      <c r="HSF75">
        <v>0</v>
      </c>
      <c r="HSG75">
        <v>0</v>
      </c>
      <c r="HSH75">
        <v>0</v>
      </c>
      <c r="HSI75">
        <v>0</v>
      </c>
      <c r="HSJ75">
        <v>0</v>
      </c>
      <c r="HSK75">
        <v>0</v>
      </c>
      <c r="HSL75">
        <v>0</v>
      </c>
      <c r="HSM75">
        <v>0</v>
      </c>
      <c r="HSN75">
        <v>0</v>
      </c>
      <c r="HSO75">
        <v>0</v>
      </c>
      <c r="HSP75">
        <v>0</v>
      </c>
      <c r="HSQ75">
        <v>10</v>
      </c>
      <c r="HSR75">
        <v>0</v>
      </c>
      <c r="HSS75">
        <v>0</v>
      </c>
      <c r="HST75">
        <v>0</v>
      </c>
      <c r="HSU75">
        <v>0</v>
      </c>
      <c r="HSV75">
        <v>0</v>
      </c>
      <c r="HSW75">
        <v>0</v>
      </c>
      <c r="HSX75">
        <v>0</v>
      </c>
      <c r="HSY75">
        <v>0</v>
      </c>
      <c r="HSZ75">
        <v>0</v>
      </c>
      <c r="HTA75">
        <v>0</v>
      </c>
      <c r="HTB75">
        <v>0</v>
      </c>
      <c r="HTC75">
        <v>0</v>
      </c>
      <c r="HTD75">
        <v>0</v>
      </c>
      <c r="HTE75">
        <v>0</v>
      </c>
      <c r="HTF75">
        <v>0</v>
      </c>
      <c r="HTG75">
        <v>0</v>
      </c>
      <c r="HTH75">
        <v>0</v>
      </c>
      <c r="HTI75">
        <v>0</v>
      </c>
      <c r="HTJ75">
        <v>0</v>
      </c>
      <c r="HTK75">
        <v>0</v>
      </c>
      <c r="HTL75">
        <v>0</v>
      </c>
      <c r="HTM75">
        <v>0</v>
      </c>
      <c r="HTN75">
        <v>0</v>
      </c>
      <c r="HTO75">
        <v>0</v>
      </c>
      <c r="HTP75">
        <v>0</v>
      </c>
      <c r="HTQ75">
        <v>0</v>
      </c>
      <c r="HTR75">
        <v>0</v>
      </c>
      <c r="HTS75">
        <v>10</v>
      </c>
      <c r="HTT75">
        <v>10</v>
      </c>
      <c r="HTU75">
        <v>0</v>
      </c>
      <c r="HTV75">
        <v>0</v>
      </c>
      <c r="HTW75">
        <v>0</v>
      </c>
      <c r="HTX75">
        <v>0</v>
      </c>
      <c r="HTY75">
        <v>0</v>
      </c>
      <c r="HTZ75">
        <v>10</v>
      </c>
      <c r="HUA75">
        <v>0</v>
      </c>
      <c r="HUB75">
        <v>10</v>
      </c>
      <c r="HUC75">
        <v>0</v>
      </c>
      <c r="HUD75">
        <v>0</v>
      </c>
      <c r="HUE75">
        <v>10</v>
      </c>
      <c r="HUF75">
        <v>0</v>
      </c>
      <c r="HUG75">
        <v>0</v>
      </c>
      <c r="HUH75">
        <v>0</v>
      </c>
      <c r="HUI75">
        <v>0</v>
      </c>
      <c r="HUJ75">
        <v>0</v>
      </c>
      <c r="HUK75">
        <v>0</v>
      </c>
      <c r="HUL75">
        <v>0</v>
      </c>
      <c r="HUM75">
        <v>10</v>
      </c>
      <c r="HUN75">
        <v>0</v>
      </c>
      <c r="HUO75">
        <v>0</v>
      </c>
      <c r="HUP75">
        <v>0</v>
      </c>
      <c r="HUQ75">
        <v>0</v>
      </c>
      <c r="HUR75">
        <v>0</v>
      </c>
      <c r="HUS75">
        <v>0</v>
      </c>
      <c r="HUT75">
        <v>0</v>
      </c>
      <c r="HUU75">
        <v>10</v>
      </c>
      <c r="HUV75">
        <v>10</v>
      </c>
      <c r="HUW75">
        <v>0</v>
      </c>
      <c r="HUX75">
        <v>30</v>
      </c>
      <c r="HUY75">
        <v>10</v>
      </c>
      <c r="HUZ75">
        <v>0</v>
      </c>
      <c r="HVA75">
        <v>0</v>
      </c>
      <c r="HVB75">
        <v>0</v>
      </c>
      <c r="HVC75">
        <v>0</v>
      </c>
      <c r="HVD75">
        <v>0</v>
      </c>
      <c r="HVE75">
        <v>0</v>
      </c>
      <c r="HVF75">
        <v>0</v>
      </c>
      <c r="HVG75">
        <v>0</v>
      </c>
      <c r="HVH75">
        <v>0</v>
      </c>
      <c r="HVI75">
        <v>0</v>
      </c>
      <c r="HVJ75">
        <v>0</v>
      </c>
      <c r="HVK75">
        <v>0</v>
      </c>
      <c r="HVL75">
        <v>0</v>
      </c>
      <c r="HVM75">
        <v>0</v>
      </c>
      <c r="HVN75">
        <v>0</v>
      </c>
      <c r="HVO75">
        <v>0</v>
      </c>
      <c r="HVP75">
        <v>0</v>
      </c>
      <c r="HVQ75">
        <v>0</v>
      </c>
      <c r="HVR75">
        <v>0</v>
      </c>
      <c r="HVS75">
        <v>0</v>
      </c>
      <c r="HVT75">
        <v>0</v>
      </c>
      <c r="HVU75">
        <v>0</v>
      </c>
      <c r="HVV75">
        <v>0</v>
      </c>
      <c r="HVW75">
        <v>0</v>
      </c>
      <c r="HVX75">
        <v>10</v>
      </c>
      <c r="HVY75">
        <v>0</v>
      </c>
      <c r="HVZ75">
        <v>0</v>
      </c>
      <c r="HWA75">
        <v>0</v>
      </c>
      <c r="HWB75">
        <v>0</v>
      </c>
      <c r="HWC75">
        <v>0</v>
      </c>
      <c r="HWD75">
        <v>0</v>
      </c>
      <c r="HWE75">
        <v>0</v>
      </c>
      <c r="HWF75">
        <v>0</v>
      </c>
      <c r="HWG75">
        <v>0</v>
      </c>
      <c r="HWH75">
        <v>0</v>
      </c>
      <c r="HWI75">
        <v>0</v>
      </c>
      <c r="HWJ75">
        <v>0</v>
      </c>
      <c r="HWK75">
        <v>0</v>
      </c>
      <c r="HWL75">
        <v>0</v>
      </c>
      <c r="HWM75">
        <v>0</v>
      </c>
      <c r="HWN75">
        <v>0</v>
      </c>
      <c r="HWO75">
        <v>0</v>
      </c>
      <c r="HWP75">
        <v>0</v>
      </c>
      <c r="HWQ75">
        <v>0</v>
      </c>
      <c r="HWR75">
        <v>0</v>
      </c>
      <c r="HWS75">
        <v>20</v>
      </c>
      <c r="HWT75">
        <v>20</v>
      </c>
      <c r="HWU75">
        <v>10</v>
      </c>
      <c r="HWV75">
        <v>10</v>
      </c>
      <c r="HWW75">
        <v>0</v>
      </c>
      <c r="HWX75">
        <v>0</v>
      </c>
      <c r="HWY75">
        <v>0</v>
      </c>
      <c r="HWZ75">
        <v>0</v>
      </c>
      <c r="HXA75">
        <v>0</v>
      </c>
      <c r="HXB75">
        <v>0</v>
      </c>
      <c r="HXC75">
        <v>0</v>
      </c>
      <c r="HXD75">
        <v>0</v>
      </c>
      <c r="HXE75">
        <v>0</v>
      </c>
      <c r="HXF75">
        <v>0</v>
      </c>
      <c r="HXG75">
        <v>0</v>
      </c>
      <c r="HXH75">
        <v>0</v>
      </c>
      <c r="HXI75">
        <v>0</v>
      </c>
      <c r="HXJ75">
        <v>0</v>
      </c>
      <c r="HXK75">
        <v>0</v>
      </c>
      <c r="HXL75">
        <v>0</v>
      </c>
      <c r="HXM75">
        <v>10</v>
      </c>
      <c r="HXN75">
        <v>0</v>
      </c>
      <c r="HXO75">
        <v>0</v>
      </c>
      <c r="HXP75">
        <v>0</v>
      </c>
      <c r="HXQ75">
        <v>0</v>
      </c>
      <c r="HXR75">
        <v>0</v>
      </c>
      <c r="HXS75">
        <v>0</v>
      </c>
      <c r="HXT75">
        <v>10</v>
      </c>
      <c r="HXU75">
        <v>0</v>
      </c>
      <c r="HXV75">
        <v>0</v>
      </c>
      <c r="HXW75">
        <v>0</v>
      </c>
      <c r="HXX75">
        <v>0</v>
      </c>
      <c r="HXY75">
        <v>0</v>
      </c>
      <c r="HXZ75">
        <v>0</v>
      </c>
      <c r="HYA75">
        <v>0</v>
      </c>
      <c r="HYB75">
        <v>0</v>
      </c>
      <c r="HYC75">
        <v>0</v>
      </c>
      <c r="HYD75">
        <v>0</v>
      </c>
      <c r="HYE75">
        <v>0</v>
      </c>
      <c r="HYF75">
        <v>0</v>
      </c>
      <c r="HYG75">
        <v>0</v>
      </c>
      <c r="HYH75">
        <v>0</v>
      </c>
      <c r="HYI75">
        <v>0</v>
      </c>
      <c r="HYJ75">
        <v>0</v>
      </c>
      <c r="HYK75">
        <v>0</v>
      </c>
      <c r="HYL75">
        <v>0</v>
      </c>
      <c r="HYM75">
        <v>0</v>
      </c>
      <c r="HYN75">
        <v>0</v>
      </c>
      <c r="HYO75">
        <v>0</v>
      </c>
      <c r="HYP75">
        <v>0</v>
      </c>
      <c r="HYQ75">
        <v>30</v>
      </c>
      <c r="HYR75">
        <v>20</v>
      </c>
      <c r="HYS75">
        <v>0</v>
      </c>
      <c r="HYT75">
        <v>0</v>
      </c>
      <c r="HYU75">
        <v>0</v>
      </c>
      <c r="HYV75">
        <v>0</v>
      </c>
      <c r="HYW75">
        <v>0</v>
      </c>
      <c r="HYX75">
        <v>0</v>
      </c>
      <c r="HYY75">
        <v>0</v>
      </c>
      <c r="HYZ75">
        <v>0</v>
      </c>
      <c r="HZA75">
        <v>0</v>
      </c>
      <c r="HZB75">
        <v>0</v>
      </c>
      <c r="HZC75">
        <v>0</v>
      </c>
      <c r="HZD75">
        <v>0</v>
      </c>
      <c r="HZE75">
        <v>0</v>
      </c>
      <c r="HZF75">
        <v>0</v>
      </c>
      <c r="HZG75">
        <v>0</v>
      </c>
      <c r="HZH75">
        <v>0</v>
      </c>
      <c r="HZI75">
        <v>20</v>
      </c>
      <c r="HZJ75">
        <v>0</v>
      </c>
      <c r="HZK75">
        <v>0</v>
      </c>
      <c r="HZL75">
        <v>0</v>
      </c>
      <c r="HZM75">
        <v>0</v>
      </c>
      <c r="HZN75">
        <v>0</v>
      </c>
      <c r="HZO75">
        <v>0</v>
      </c>
      <c r="HZP75">
        <v>0</v>
      </c>
      <c r="HZQ75">
        <v>0</v>
      </c>
      <c r="HZR75">
        <v>0</v>
      </c>
      <c r="HZS75">
        <v>0</v>
      </c>
      <c r="HZT75">
        <v>0</v>
      </c>
      <c r="HZU75">
        <v>0</v>
      </c>
      <c r="HZV75">
        <v>0</v>
      </c>
      <c r="HZW75">
        <v>10</v>
      </c>
      <c r="HZX75">
        <v>0</v>
      </c>
      <c r="HZY75">
        <v>0</v>
      </c>
      <c r="HZZ75">
        <v>0</v>
      </c>
      <c r="IAA75">
        <v>0</v>
      </c>
      <c r="IAB75">
        <v>0</v>
      </c>
      <c r="IAC75">
        <v>0</v>
      </c>
      <c r="IAD75">
        <v>0</v>
      </c>
      <c r="IAE75">
        <v>0</v>
      </c>
      <c r="IAF75">
        <v>0</v>
      </c>
      <c r="IAG75">
        <v>0</v>
      </c>
      <c r="IAH75">
        <v>0</v>
      </c>
      <c r="IAI75">
        <v>0</v>
      </c>
      <c r="IAJ75">
        <v>0</v>
      </c>
      <c r="IAK75">
        <v>0</v>
      </c>
      <c r="IAL75">
        <v>0</v>
      </c>
      <c r="IAM75">
        <v>0</v>
      </c>
      <c r="IAN75">
        <v>0</v>
      </c>
      <c r="IAO75">
        <v>0</v>
      </c>
      <c r="IAP75">
        <v>0</v>
      </c>
      <c r="IAQ75">
        <v>10</v>
      </c>
      <c r="IAR75">
        <v>0</v>
      </c>
      <c r="IAS75">
        <v>0</v>
      </c>
      <c r="IAT75">
        <v>0</v>
      </c>
      <c r="IAU75">
        <v>0</v>
      </c>
      <c r="IAV75">
        <v>0</v>
      </c>
      <c r="IAW75">
        <v>0</v>
      </c>
      <c r="IAX75">
        <v>0</v>
      </c>
      <c r="IAY75">
        <v>0</v>
      </c>
      <c r="IAZ75">
        <v>0</v>
      </c>
      <c r="IBA75">
        <v>10</v>
      </c>
      <c r="IBB75">
        <v>0</v>
      </c>
      <c r="IBC75">
        <v>0</v>
      </c>
      <c r="IBD75">
        <v>0</v>
      </c>
      <c r="IBE75">
        <v>10</v>
      </c>
      <c r="IBF75">
        <v>0</v>
      </c>
      <c r="IBG75">
        <v>0</v>
      </c>
      <c r="IBH75">
        <v>0</v>
      </c>
      <c r="IBI75">
        <v>40</v>
      </c>
      <c r="IBJ75">
        <v>60</v>
      </c>
      <c r="IBK75">
        <v>0</v>
      </c>
      <c r="IBL75">
        <v>0</v>
      </c>
      <c r="IBM75">
        <v>0</v>
      </c>
      <c r="IBN75">
        <v>0</v>
      </c>
      <c r="IBO75">
        <v>0</v>
      </c>
      <c r="IBP75">
        <v>10</v>
      </c>
      <c r="IBQ75">
        <v>0</v>
      </c>
      <c r="IBR75">
        <v>0</v>
      </c>
      <c r="IBS75">
        <v>0</v>
      </c>
      <c r="IBT75">
        <v>0</v>
      </c>
      <c r="IBU75">
        <v>0</v>
      </c>
      <c r="IBV75">
        <v>0</v>
      </c>
      <c r="IBW75">
        <v>0</v>
      </c>
      <c r="IBX75">
        <v>10</v>
      </c>
      <c r="IBY75">
        <v>0</v>
      </c>
      <c r="IBZ75">
        <v>0</v>
      </c>
      <c r="ICA75">
        <v>0</v>
      </c>
      <c r="ICB75">
        <v>0</v>
      </c>
      <c r="ICC75">
        <v>0</v>
      </c>
      <c r="ICD75">
        <v>10</v>
      </c>
      <c r="ICE75">
        <v>0</v>
      </c>
      <c r="ICF75">
        <v>0</v>
      </c>
      <c r="ICG75">
        <v>10</v>
      </c>
      <c r="ICH75">
        <v>0</v>
      </c>
      <c r="ICI75">
        <v>0</v>
      </c>
      <c r="ICJ75">
        <v>10</v>
      </c>
      <c r="ICK75">
        <v>10</v>
      </c>
      <c r="ICL75">
        <v>0</v>
      </c>
      <c r="ICM75">
        <v>0</v>
      </c>
      <c r="ICN75">
        <v>0</v>
      </c>
      <c r="ICO75">
        <v>0</v>
      </c>
      <c r="ICP75">
        <v>0</v>
      </c>
      <c r="ICQ75">
        <v>0</v>
      </c>
      <c r="ICR75">
        <v>0</v>
      </c>
      <c r="ICS75">
        <v>20</v>
      </c>
      <c r="ICT75">
        <v>30</v>
      </c>
      <c r="ICU75">
        <v>0</v>
      </c>
      <c r="ICV75">
        <v>10</v>
      </c>
      <c r="ICW75">
        <v>10</v>
      </c>
      <c r="ICX75">
        <v>0</v>
      </c>
      <c r="ICY75">
        <v>0</v>
      </c>
      <c r="ICZ75">
        <v>0</v>
      </c>
      <c r="IDA75">
        <v>0</v>
      </c>
      <c r="IDB75">
        <v>0</v>
      </c>
      <c r="IDC75">
        <v>0</v>
      </c>
      <c r="IDD75">
        <v>0</v>
      </c>
      <c r="IDE75">
        <v>20</v>
      </c>
      <c r="IDF75">
        <v>0</v>
      </c>
      <c r="IDG75">
        <v>0</v>
      </c>
      <c r="IDH75">
        <v>0</v>
      </c>
      <c r="IDI75">
        <v>0</v>
      </c>
      <c r="IDJ75">
        <v>0</v>
      </c>
      <c r="IDK75">
        <v>0</v>
      </c>
      <c r="IDL75">
        <v>0</v>
      </c>
      <c r="IDM75">
        <v>0</v>
      </c>
      <c r="IDN75">
        <v>0</v>
      </c>
      <c r="IDO75">
        <v>0</v>
      </c>
      <c r="IDP75">
        <v>0</v>
      </c>
      <c r="IDQ75">
        <v>0</v>
      </c>
      <c r="IDR75">
        <v>0</v>
      </c>
      <c r="IDS75">
        <v>0</v>
      </c>
      <c r="IDT75">
        <v>0</v>
      </c>
      <c r="IDU75">
        <v>0</v>
      </c>
      <c r="IDV75">
        <v>0</v>
      </c>
      <c r="IDW75">
        <v>0</v>
      </c>
      <c r="IDX75">
        <v>0</v>
      </c>
      <c r="IDY75">
        <v>0</v>
      </c>
      <c r="IDZ75">
        <v>0</v>
      </c>
      <c r="IEA75">
        <v>0</v>
      </c>
      <c r="IEB75">
        <v>0</v>
      </c>
      <c r="IEC75">
        <v>10</v>
      </c>
      <c r="IED75">
        <v>0</v>
      </c>
      <c r="IEE75">
        <v>0</v>
      </c>
      <c r="IEF75">
        <v>0</v>
      </c>
      <c r="IEG75">
        <v>0</v>
      </c>
      <c r="IEH75">
        <v>0</v>
      </c>
      <c r="IEI75">
        <v>0</v>
      </c>
      <c r="IEJ75">
        <v>0</v>
      </c>
      <c r="IEK75">
        <v>10</v>
      </c>
      <c r="IEL75">
        <v>0</v>
      </c>
      <c r="IEM75">
        <v>0</v>
      </c>
      <c r="IEN75">
        <v>10</v>
      </c>
      <c r="IEO75">
        <v>0</v>
      </c>
      <c r="IEP75">
        <v>0</v>
      </c>
      <c r="IEQ75">
        <v>0</v>
      </c>
      <c r="IER75">
        <v>0</v>
      </c>
      <c r="IES75">
        <v>10</v>
      </c>
      <c r="IET75">
        <v>0</v>
      </c>
      <c r="IEU75">
        <v>0</v>
      </c>
      <c r="IEV75">
        <v>10</v>
      </c>
      <c r="IEW75">
        <v>0</v>
      </c>
      <c r="IEX75">
        <v>0</v>
      </c>
      <c r="IEY75">
        <v>0</v>
      </c>
      <c r="IEZ75">
        <v>0</v>
      </c>
      <c r="IFA75">
        <v>0</v>
      </c>
      <c r="IFB75">
        <v>0</v>
      </c>
      <c r="IFC75">
        <v>10</v>
      </c>
      <c r="IFD75">
        <v>0</v>
      </c>
      <c r="IFE75">
        <v>0</v>
      </c>
      <c r="IFF75">
        <v>10</v>
      </c>
      <c r="IFG75">
        <v>10</v>
      </c>
      <c r="IFH75">
        <v>10</v>
      </c>
      <c r="IFI75">
        <v>0</v>
      </c>
      <c r="IFJ75">
        <v>0</v>
      </c>
      <c r="IFK75">
        <v>0</v>
      </c>
      <c r="IFL75">
        <v>0</v>
      </c>
      <c r="IFM75">
        <v>20</v>
      </c>
      <c r="IFN75">
        <v>30</v>
      </c>
      <c r="IFO75">
        <v>0</v>
      </c>
      <c r="IFP75">
        <v>10</v>
      </c>
      <c r="IFQ75">
        <v>0</v>
      </c>
      <c r="IFR75">
        <v>20</v>
      </c>
      <c r="IFS75">
        <v>10</v>
      </c>
      <c r="IFT75">
        <v>0</v>
      </c>
      <c r="IFU75">
        <v>0</v>
      </c>
      <c r="IFV75">
        <v>0</v>
      </c>
      <c r="IFW75">
        <v>0</v>
      </c>
      <c r="IFX75">
        <v>0</v>
      </c>
      <c r="IFY75">
        <v>0</v>
      </c>
      <c r="IFZ75">
        <v>0</v>
      </c>
      <c r="IGA75">
        <v>20</v>
      </c>
      <c r="IGB75">
        <v>10</v>
      </c>
      <c r="IGC75">
        <v>10</v>
      </c>
      <c r="IGD75">
        <v>0</v>
      </c>
      <c r="IGE75">
        <v>0</v>
      </c>
      <c r="IGF75">
        <v>0</v>
      </c>
      <c r="IGG75">
        <v>20</v>
      </c>
      <c r="IGH75">
        <v>0</v>
      </c>
      <c r="IGI75">
        <v>0</v>
      </c>
      <c r="IGJ75">
        <v>0</v>
      </c>
      <c r="IGK75">
        <v>0</v>
      </c>
      <c r="IGL75">
        <v>0</v>
      </c>
      <c r="IGM75">
        <v>0</v>
      </c>
      <c r="IGN75">
        <v>0</v>
      </c>
      <c r="IGO75">
        <v>0</v>
      </c>
      <c r="IGP75">
        <v>0</v>
      </c>
      <c r="IGQ75">
        <v>0</v>
      </c>
      <c r="IGR75">
        <v>0</v>
      </c>
      <c r="IGS75">
        <v>0</v>
      </c>
      <c r="IGT75">
        <v>0</v>
      </c>
      <c r="IGU75">
        <v>0</v>
      </c>
      <c r="IGV75">
        <v>0</v>
      </c>
      <c r="IGW75">
        <v>0</v>
      </c>
      <c r="IGX75">
        <v>0</v>
      </c>
      <c r="IGY75">
        <v>0</v>
      </c>
      <c r="IGZ75">
        <v>0</v>
      </c>
      <c r="IHA75">
        <v>0</v>
      </c>
      <c r="IHB75">
        <v>0</v>
      </c>
      <c r="IHC75">
        <v>20</v>
      </c>
      <c r="IHD75">
        <v>10</v>
      </c>
      <c r="IHE75">
        <v>0</v>
      </c>
      <c r="IHF75">
        <v>0</v>
      </c>
      <c r="IHG75">
        <v>0</v>
      </c>
      <c r="IHH75">
        <v>0</v>
      </c>
      <c r="IHI75">
        <v>0</v>
      </c>
      <c r="IHJ75">
        <v>0</v>
      </c>
      <c r="IHK75">
        <v>0</v>
      </c>
      <c r="IHL75">
        <v>0</v>
      </c>
      <c r="IHM75">
        <v>0</v>
      </c>
      <c r="IHN75">
        <v>0</v>
      </c>
      <c r="IHO75">
        <v>0</v>
      </c>
      <c r="IHP75">
        <v>0</v>
      </c>
      <c r="IHQ75">
        <v>0</v>
      </c>
      <c r="IHR75">
        <v>0</v>
      </c>
      <c r="IHS75">
        <v>0</v>
      </c>
      <c r="IHT75">
        <v>10</v>
      </c>
      <c r="IHU75">
        <v>0</v>
      </c>
      <c r="IHV75">
        <v>0</v>
      </c>
      <c r="IHW75">
        <v>0</v>
      </c>
      <c r="IHX75">
        <v>0</v>
      </c>
      <c r="IHY75">
        <v>0</v>
      </c>
      <c r="IHZ75">
        <v>0</v>
      </c>
      <c r="IIA75">
        <v>0</v>
      </c>
      <c r="IIB75">
        <v>0</v>
      </c>
      <c r="IIC75">
        <v>0</v>
      </c>
      <c r="IID75">
        <v>0</v>
      </c>
      <c r="IIE75">
        <v>0</v>
      </c>
      <c r="IIF75">
        <v>0</v>
      </c>
      <c r="IIG75">
        <v>10</v>
      </c>
      <c r="IIH75">
        <v>0</v>
      </c>
      <c r="III75">
        <v>0</v>
      </c>
      <c r="IIJ75">
        <v>0</v>
      </c>
      <c r="IIK75">
        <v>0</v>
      </c>
      <c r="IIL75">
        <v>0</v>
      </c>
      <c r="IIM75">
        <v>0</v>
      </c>
      <c r="IIN75">
        <v>0</v>
      </c>
      <c r="IIO75">
        <v>0</v>
      </c>
      <c r="IIP75">
        <v>0</v>
      </c>
      <c r="IIQ75">
        <v>0</v>
      </c>
      <c r="IIR75">
        <v>0</v>
      </c>
      <c r="IIS75">
        <v>0</v>
      </c>
      <c r="IIT75">
        <v>0</v>
      </c>
      <c r="IIU75">
        <v>0</v>
      </c>
      <c r="IIV75">
        <v>0</v>
      </c>
      <c r="IIW75">
        <v>10</v>
      </c>
      <c r="IIX75">
        <v>0</v>
      </c>
      <c r="IIY75">
        <v>0</v>
      </c>
      <c r="IIZ75">
        <v>0</v>
      </c>
      <c r="IJA75">
        <v>0</v>
      </c>
      <c r="IJB75">
        <v>0</v>
      </c>
      <c r="IJC75">
        <v>0</v>
      </c>
      <c r="IJD75">
        <v>10</v>
      </c>
      <c r="IJE75">
        <v>0</v>
      </c>
      <c r="IJF75">
        <v>0</v>
      </c>
      <c r="IJG75">
        <v>0</v>
      </c>
      <c r="IJH75">
        <v>0</v>
      </c>
      <c r="IJI75">
        <v>10</v>
      </c>
      <c r="IJJ75">
        <v>10</v>
      </c>
      <c r="IJK75">
        <v>0</v>
      </c>
      <c r="IJL75">
        <v>30</v>
      </c>
      <c r="IJM75">
        <v>0</v>
      </c>
      <c r="IJN75">
        <v>0</v>
      </c>
      <c r="IJO75">
        <v>0</v>
      </c>
      <c r="IJP75">
        <v>0</v>
      </c>
      <c r="IJQ75">
        <v>0</v>
      </c>
      <c r="IJR75">
        <v>0</v>
      </c>
      <c r="IJS75">
        <v>0</v>
      </c>
      <c r="IJT75">
        <v>0</v>
      </c>
      <c r="IJU75">
        <v>0</v>
      </c>
      <c r="IJV75">
        <v>0</v>
      </c>
      <c r="IJW75">
        <v>20</v>
      </c>
      <c r="IJX75">
        <v>20</v>
      </c>
      <c r="IJY75">
        <v>0</v>
      </c>
      <c r="IJZ75">
        <v>30</v>
      </c>
      <c r="IKA75">
        <v>0</v>
      </c>
      <c r="IKB75">
        <v>20</v>
      </c>
      <c r="IKC75">
        <v>20</v>
      </c>
      <c r="IKD75">
        <v>0</v>
      </c>
      <c r="IKE75">
        <v>20</v>
      </c>
      <c r="IKF75">
        <v>0</v>
      </c>
      <c r="IKG75">
        <v>0</v>
      </c>
      <c r="IKH75">
        <v>0</v>
      </c>
      <c r="IKI75">
        <v>0</v>
      </c>
      <c r="IKJ75">
        <v>10</v>
      </c>
      <c r="IKK75">
        <v>10</v>
      </c>
      <c r="IKL75">
        <v>10</v>
      </c>
      <c r="IKM75">
        <v>0</v>
      </c>
      <c r="IKN75">
        <v>0</v>
      </c>
      <c r="IKO75">
        <v>0</v>
      </c>
      <c r="IKP75">
        <v>10</v>
      </c>
      <c r="IKQ75">
        <v>0</v>
      </c>
      <c r="IKR75">
        <v>0</v>
      </c>
      <c r="IKS75">
        <v>0</v>
      </c>
      <c r="IKT75">
        <v>0</v>
      </c>
      <c r="IKU75">
        <v>0</v>
      </c>
      <c r="IKV75">
        <v>0</v>
      </c>
      <c r="IKW75">
        <v>0</v>
      </c>
      <c r="IKX75">
        <v>0</v>
      </c>
      <c r="IKY75">
        <v>0</v>
      </c>
      <c r="IKZ75">
        <v>0</v>
      </c>
      <c r="ILA75">
        <v>0</v>
      </c>
      <c r="ILB75">
        <v>0</v>
      </c>
      <c r="ILC75">
        <v>0</v>
      </c>
      <c r="ILD75">
        <v>0</v>
      </c>
      <c r="ILE75">
        <v>0</v>
      </c>
      <c r="ILF75">
        <v>0</v>
      </c>
      <c r="ILG75">
        <v>0</v>
      </c>
      <c r="ILH75">
        <v>0</v>
      </c>
      <c r="ILI75">
        <v>0</v>
      </c>
      <c r="ILJ75">
        <v>0</v>
      </c>
      <c r="ILK75">
        <v>0</v>
      </c>
      <c r="ILL75">
        <v>20</v>
      </c>
      <c r="ILM75">
        <v>0</v>
      </c>
      <c r="ILN75">
        <v>0</v>
      </c>
      <c r="ILO75">
        <v>0</v>
      </c>
      <c r="ILP75">
        <v>0</v>
      </c>
      <c r="ILQ75">
        <v>0</v>
      </c>
      <c r="ILR75">
        <v>0</v>
      </c>
      <c r="ILS75">
        <v>10</v>
      </c>
      <c r="ILT75">
        <v>0</v>
      </c>
      <c r="ILU75">
        <v>0</v>
      </c>
      <c r="ILV75">
        <v>0</v>
      </c>
      <c r="ILW75">
        <v>0</v>
      </c>
      <c r="ILX75">
        <v>0</v>
      </c>
      <c r="ILY75">
        <v>0</v>
      </c>
      <c r="ILZ75">
        <v>0</v>
      </c>
      <c r="IMA75">
        <v>0</v>
      </c>
      <c r="IMB75">
        <v>0</v>
      </c>
      <c r="IMC75">
        <v>0</v>
      </c>
      <c r="IMD75">
        <v>0</v>
      </c>
      <c r="IME75">
        <v>10</v>
      </c>
      <c r="IMF75">
        <v>0</v>
      </c>
      <c r="IMG75">
        <v>10</v>
      </c>
      <c r="IMH75">
        <v>10</v>
      </c>
      <c r="IMI75">
        <v>0</v>
      </c>
      <c r="IMJ75">
        <v>0</v>
      </c>
      <c r="IMK75">
        <v>0</v>
      </c>
      <c r="IML75">
        <v>0</v>
      </c>
      <c r="IMM75">
        <v>0</v>
      </c>
      <c r="IMN75">
        <v>0</v>
      </c>
      <c r="IMO75">
        <v>0</v>
      </c>
      <c r="IMP75">
        <v>0</v>
      </c>
      <c r="IMQ75">
        <v>0</v>
      </c>
      <c r="IMR75">
        <v>0</v>
      </c>
      <c r="IMS75">
        <v>0</v>
      </c>
      <c r="IMT75">
        <v>0</v>
      </c>
      <c r="IMU75">
        <v>10</v>
      </c>
      <c r="IMV75">
        <v>0</v>
      </c>
      <c r="IMW75">
        <v>0</v>
      </c>
      <c r="IMX75">
        <v>0</v>
      </c>
      <c r="IMY75">
        <v>0</v>
      </c>
      <c r="IMZ75">
        <v>0</v>
      </c>
      <c r="INA75">
        <v>0</v>
      </c>
      <c r="INB75">
        <v>0</v>
      </c>
      <c r="INC75">
        <v>0</v>
      </c>
      <c r="IND75">
        <v>0</v>
      </c>
      <c r="INE75">
        <v>0</v>
      </c>
      <c r="INF75">
        <v>0</v>
      </c>
      <c r="ING75">
        <v>0</v>
      </c>
      <c r="INH75">
        <v>0</v>
      </c>
      <c r="INI75">
        <v>0</v>
      </c>
      <c r="INJ75">
        <v>10</v>
      </c>
      <c r="INK75">
        <v>20</v>
      </c>
      <c r="INL75">
        <v>20</v>
      </c>
      <c r="INM75">
        <v>0</v>
      </c>
      <c r="INN75">
        <v>0</v>
      </c>
      <c r="INO75">
        <v>10</v>
      </c>
      <c r="INP75">
        <v>0</v>
      </c>
      <c r="INQ75">
        <v>0</v>
      </c>
      <c r="INR75">
        <v>0</v>
      </c>
      <c r="INS75">
        <v>0</v>
      </c>
      <c r="INT75">
        <v>0</v>
      </c>
      <c r="INU75">
        <v>0</v>
      </c>
      <c r="INV75">
        <v>0</v>
      </c>
      <c r="INW75">
        <v>50</v>
      </c>
      <c r="INX75">
        <v>10</v>
      </c>
      <c r="INY75">
        <v>0</v>
      </c>
      <c r="INZ75">
        <v>0</v>
      </c>
      <c r="IOA75">
        <v>0</v>
      </c>
      <c r="IOB75">
        <v>0</v>
      </c>
      <c r="IOC75">
        <v>0</v>
      </c>
      <c r="IOD75">
        <v>0</v>
      </c>
      <c r="IOE75">
        <v>0</v>
      </c>
      <c r="IOF75">
        <v>0</v>
      </c>
      <c r="IOG75">
        <v>0</v>
      </c>
      <c r="IOH75">
        <v>0</v>
      </c>
      <c r="IOI75">
        <v>0</v>
      </c>
      <c r="IOJ75">
        <v>0</v>
      </c>
      <c r="IOK75">
        <v>0</v>
      </c>
      <c r="IOL75">
        <v>0</v>
      </c>
      <c r="IOM75">
        <v>10</v>
      </c>
      <c r="ION75">
        <v>10</v>
      </c>
      <c r="IOO75">
        <v>0</v>
      </c>
      <c r="IOP75">
        <v>0</v>
      </c>
      <c r="IOQ75">
        <v>0</v>
      </c>
      <c r="IOR75">
        <v>0</v>
      </c>
      <c r="IOS75">
        <v>0</v>
      </c>
      <c r="IOT75">
        <v>0</v>
      </c>
      <c r="IOU75">
        <v>0</v>
      </c>
      <c r="IOV75">
        <v>0</v>
      </c>
      <c r="IOW75">
        <v>30</v>
      </c>
      <c r="IOX75">
        <v>0</v>
      </c>
      <c r="IOY75">
        <v>0</v>
      </c>
      <c r="IOZ75">
        <v>0</v>
      </c>
      <c r="IPA75">
        <v>0</v>
      </c>
      <c r="IPB75">
        <v>0</v>
      </c>
      <c r="IPC75">
        <v>0</v>
      </c>
      <c r="IPD75">
        <v>0</v>
      </c>
      <c r="IPE75">
        <v>0</v>
      </c>
      <c r="IPF75">
        <v>0</v>
      </c>
      <c r="IPG75">
        <v>0</v>
      </c>
      <c r="IPH75">
        <v>0</v>
      </c>
      <c r="IPI75">
        <v>0</v>
      </c>
      <c r="IPJ75">
        <v>0</v>
      </c>
      <c r="IPK75">
        <v>0</v>
      </c>
      <c r="IPL75">
        <v>0</v>
      </c>
      <c r="IPM75">
        <v>0</v>
      </c>
      <c r="IPN75">
        <v>0</v>
      </c>
      <c r="IPO75">
        <v>0</v>
      </c>
      <c r="IPP75">
        <v>0</v>
      </c>
      <c r="IPQ75">
        <v>0</v>
      </c>
      <c r="IPR75">
        <v>0</v>
      </c>
      <c r="IPS75">
        <v>0</v>
      </c>
      <c r="IPT75">
        <v>20</v>
      </c>
      <c r="IPU75">
        <v>0</v>
      </c>
      <c r="IPV75">
        <v>10</v>
      </c>
      <c r="IPW75">
        <v>0</v>
      </c>
      <c r="IPX75">
        <v>0</v>
      </c>
      <c r="IPY75">
        <v>0</v>
      </c>
      <c r="IPZ75">
        <v>0</v>
      </c>
      <c r="IQA75">
        <v>10</v>
      </c>
      <c r="IQB75">
        <v>0</v>
      </c>
      <c r="IQC75">
        <v>0</v>
      </c>
      <c r="IQD75">
        <v>0</v>
      </c>
      <c r="IQE75">
        <v>0</v>
      </c>
      <c r="IQF75">
        <v>0</v>
      </c>
      <c r="IQG75">
        <v>0</v>
      </c>
      <c r="IQH75">
        <v>0</v>
      </c>
      <c r="IQI75">
        <v>0</v>
      </c>
      <c r="IQJ75">
        <v>0</v>
      </c>
      <c r="IQK75">
        <v>0</v>
      </c>
      <c r="IQL75">
        <v>10</v>
      </c>
      <c r="IQM75">
        <v>10</v>
      </c>
      <c r="IQN75">
        <v>0</v>
      </c>
      <c r="IQO75">
        <v>0</v>
      </c>
      <c r="IQP75">
        <v>0</v>
      </c>
      <c r="IQQ75">
        <v>0</v>
      </c>
      <c r="IQR75">
        <v>0</v>
      </c>
      <c r="IQS75">
        <v>0</v>
      </c>
      <c r="IQT75">
        <v>0</v>
      </c>
      <c r="IQU75">
        <v>0</v>
      </c>
      <c r="IQV75">
        <v>0</v>
      </c>
      <c r="IQW75">
        <v>0</v>
      </c>
      <c r="IQX75">
        <v>0</v>
      </c>
      <c r="IQY75">
        <v>60</v>
      </c>
      <c r="IQZ75">
        <v>50</v>
      </c>
      <c r="IRA75">
        <v>0</v>
      </c>
      <c r="IRB75">
        <v>10</v>
      </c>
      <c r="IRC75">
        <v>0</v>
      </c>
      <c r="IRD75">
        <v>0</v>
      </c>
      <c r="IRE75">
        <v>0</v>
      </c>
      <c r="IRF75">
        <v>0</v>
      </c>
      <c r="IRG75">
        <v>0</v>
      </c>
      <c r="IRH75">
        <v>0</v>
      </c>
      <c r="IRI75">
        <v>0</v>
      </c>
      <c r="IRJ75">
        <v>0</v>
      </c>
      <c r="IRK75">
        <v>0</v>
      </c>
      <c r="IRL75">
        <v>0</v>
      </c>
      <c r="IRM75">
        <v>0</v>
      </c>
      <c r="IRN75">
        <v>10</v>
      </c>
      <c r="IRO75">
        <v>10</v>
      </c>
      <c r="IRP75">
        <v>10</v>
      </c>
      <c r="IRQ75">
        <v>0</v>
      </c>
      <c r="IRR75">
        <v>0</v>
      </c>
      <c r="IRS75">
        <v>0</v>
      </c>
      <c r="IRT75">
        <v>0</v>
      </c>
      <c r="IRU75">
        <v>0</v>
      </c>
      <c r="IRV75">
        <v>0</v>
      </c>
      <c r="IRW75">
        <v>0</v>
      </c>
      <c r="IRX75">
        <v>0</v>
      </c>
      <c r="IRY75">
        <v>0</v>
      </c>
      <c r="IRZ75">
        <v>10</v>
      </c>
      <c r="ISA75">
        <v>0</v>
      </c>
      <c r="ISB75">
        <v>0</v>
      </c>
      <c r="ISC75">
        <v>0</v>
      </c>
      <c r="ISD75">
        <v>0</v>
      </c>
      <c r="ISE75">
        <v>0</v>
      </c>
      <c r="ISF75">
        <v>0</v>
      </c>
      <c r="ISG75">
        <v>0</v>
      </c>
      <c r="ISH75">
        <v>0</v>
      </c>
      <c r="ISI75">
        <v>0</v>
      </c>
      <c r="ISJ75">
        <v>0</v>
      </c>
      <c r="ISK75">
        <v>0</v>
      </c>
      <c r="ISL75">
        <v>0</v>
      </c>
      <c r="ISM75">
        <v>0</v>
      </c>
      <c r="ISN75">
        <v>0</v>
      </c>
      <c r="ISO75">
        <v>0</v>
      </c>
      <c r="ISP75">
        <v>0</v>
      </c>
      <c r="ISQ75">
        <v>0</v>
      </c>
      <c r="ISR75">
        <v>0</v>
      </c>
      <c r="ISS75">
        <v>0</v>
      </c>
      <c r="IST75">
        <v>0</v>
      </c>
      <c r="ISU75">
        <v>0</v>
      </c>
      <c r="ISV75">
        <v>0</v>
      </c>
      <c r="ISW75">
        <v>0</v>
      </c>
      <c r="ISX75">
        <v>0</v>
      </c>
      <c r="ISY75">
        <v>0</v>
      </c>
      <c r="ISZ75">
        <v>0</v>
      </c>
      <c r="ITA75">
        <v>0</v>
      </c>
      <c r="ITB75">
        <v>0</v>
      </c>
      <c r="ITC75">
        <v>10</v>
      </c>
      <c r="ITD75">
        <v>0</v>
      </c>
      <c r="ITE75">
        <v>0</v>
      </c>
      <c r="ITF75">
        <v>0</v>
      </c>
      <c r="ITG75">
        <v>0</v>
      </c>
      <c r="ITH75">
        <v>0</v>
      </c>
      <c r="ITI75">
        <v>0</v>
      </c>
      <c r="ITJ75">
        <v>0</v>
      </c>
      <c r="ITK75">
        <v>0</v>
      </c>
      <c r="ITL75">
        <v>0</v>
      </c>
      <c r="ITM75">
        <v>0</v>
      </c>
      <c r="ITN75">
        <v>0</v>
      </c>
      <c r="ITO75">
        <v>0</v>
      </c>
      <c r="ITP75">
        <v>10</v>
      </c>
      <c r="ITQ75">
        <v>0</v>
      </c>
      <c r="ITR75">
        <v>0</v>
      </c>
      <c r="ITS75">
        <v>0</v>
      </c>
      <c r="ITT75">
        <v>0</v>
      </c>
      <c r="ITU75">
        <v>0</v>
      </c>
      <c r="ITV75">
        <v>0</v>
      </c>
      <c r="ITW75">
        <v>0</v>
      </c>
      <c r="ITX75">
        <v>0</v>
      </c>
      <c r="ITY75">
        <v>0</v>
      </c>
      <c r="ITZ75">
        <v>0</v>
      </c>
      <c r="IUA75">
        <v>0</v>
      </c>
      <c r="IUB75">
        <v>10</v>
      </c>
      <c r="IUC75">
        <v>0</v>
      </c>
      <c r="IUD75">
        <v>0</v>
      </c>
      <c r="IUE75">
        <v>0</v>
      </c>
      <c r="IUF75">
        <v>10</v>
      </c>
      <c r="IUG75">
        <v>0</v>
      </c>
      <c r="IUH75">
        <v>0</v>
      </c>
      <c r="IUI75">
        <v>0</v>
      </c>
      <c r="IUJ75">
        <v>0</v>
      </c>
      <c r="IUK75">
        <v>0</v>
      </c>
      <c r="IUL75">
        <v>0</v>
      </c>
      <c r="IUM75">
        <v>0</v>
      </c>
      <c r="IUN75">
        <v>0</v>
      </c>
      <c r="IUO75">
        <v>0</v>
      </c>
      <c r="IUP75">
        <v>0</v>
      </c>
      <c r="IUQ75">
        <v>0</v>
      </c>
      <c r="IUR75">
        <v>0</v>
      </c>
      <c r="IUS75">
        <v>0</v>
      </c>
      <c r="IUT75">
        <v>0</v>
      </c>
      <c r="IUU75">
        <v>0</v>
      </c>
      <c r="IUV75">
        <v>20</v>
      </c>
      <c r="IUW75">
        <v>30</v>
      </c>
      <c r="IUX75">
        <v>10</v>
      </c>
      <c r="IUY75">
        <v>10</v>
      </c>
      <c r="IUZ75">
        <v>10</v>
      </c>
      <c r="IVA75">
        <v>0</v>
      </c>
      <c r="IVB75">
        <v>0</v>
      </c>
      <c r="IVC75">
        <v>0</v>
      </c>
      <c r="IVD75">
        <v>0</v>
      </c>
      <c r="IVE75">
        <v>0</v>
      </c>
      <c r="IVF75">
        <v>0</v>
      </c>
      <c r="IVG75">
        <v>0</v>
      </c>
      <c r="IVH75">
        <v>0</v>
      </c>
      <c r="IVI75">
        <v>0</v>
      </c>
      <c r="IVJ75">
        <v>0</v>
      </c>
      <c r="IVK75">
        <v>0</v>
      </c>
      <c r="IVL75">
        <v>0</v>
      </c>
      <c r="IVM75">
        <v>0</v>
      </c>
      <c r="IVN75">
        <v>0</v>
      </c>
      <c r="IVO75">
        <v>0</v>
      </c>
      <c r="IVP75">
        <v>0</v>
      </c>
      <c r="IVQ75">
        <v>0</v>
      </c>
      <c r="IVR75">
        <v>0</v>
      </c>
      <c r="IVS75">
        <v>0</v>
      </c>
      <c r="IVT75">
        <v>0</v>
      </c>
      <c r="IVU75">
        <v>0</v>
      </c>
      <c r="IVV75">
        <v>0</v>
      </c>
      <c r="IVW75">
        <v>0</v>
      </c>
      <c r="IVX75">
        <v>0</v>
      </c>
      <c r="IVY75">
        <v>0</v>
      </c>
      <c r="IVZ75">
        <v>0</v>
      </c>
      <c r="IWA75">
        <v>0</v>
      </c>
      <c r="IWB75">
        <v>0</v>
      </c>
      <c r="IWC75">
        <v>0</v>
      </c>
      <c r="IWD75">
        <v>0</v>
      </c>
      <c r="IWE75">
        <v>0</v>
      </c>
      <c r="IWF75">
        <v>0</v>
      </c>
      <c r="IWG75">
        <v>0</v>
      </c>
      <c r="IWH75">
        <v>0</v>
      </c>
      <c r="IWI75">
        <v>0</v>
      </c>
      <c r="IWJ75">
        <v>0</v>
      </c>
      <c r="IWK75">
        <v>0</v>
      </c>
      <c r="IWL75">
        <v>0</v>
      </c>
      <c r="IWM75">
        <v>0</v>
      </c>
      <c r="IWN75">
        <v>0</v>
      </c>
      <c r="IWO75">
        <v>0</v>
      </c>
      <c r="IWP75">
        <v>0</v>
      </c>
      <c r="IWQ75">
        <v>0</v>
      </c>
      <c r="IWR75">
        <v>0</v>
      </c>
      <c r="IWS75">
        <v>0</v>
      </c>
      <c r="IWT75">
        <v>0</v>
      </c>
      <c r="IWU75">
        <v>0</v>
      </c>
      <c r="IWV75">
        <v>0</v>
      </c>
      <c r="IWW75">
        <v>0</v>
      </c>
      <c r="IWX75">
        <v>0</v>
      </c>
      <c r="IWY75">
        <v>0</v>
      </c>
      <c r="IWZ75">
        <v>0</v>
      </c>
      <c r="IXA75">
        <v>0</v>
      </c>
      <c r="IXB75">
        <v>0</v>
      </c>
      <c r="IXC75">
        <v>0</v>
      </c>
      <c r="IXD75">
        <v>0</v>
      </c>
      <c r="IXE75">
        <v>0</v>
      </c>
      <c r="IXF75">
        <v>0</v>
      </c>
      <c r="IXG75">
        <v>0</v>
      </c>
      <c r="IXH75">
        <v>0</v>
      </c>
      <c r="IXI75">
        <v>0</v>
      </c>
      <c r="IXJ75">
        <v>0</v>
      </c>
      <c r="IXK75">
        <v>0</v>
      </c>
      <c r="IXL75">
        <v>0</v>
      </c>
      <c r="IXM75">
        <v>90</v>
      </c>
      <c r="IXN75">
        <v>40</v>
      </c>
      <c r="IXO75">
        <v>10</v>
      </c>
      <c r="IXP75">
        <v>20</v>
      </c>
      <c r="IXQ75">
        <v>0</v>
      </c>
      <c r="IXR75">
        <v>0</v>
      </c>
      <c r="IXS75">
        <v>0</v>
      </c>
      <c r="IXT75">
        <v>0</v>
      </c>
      <c r="IXU75">
        <v>0</v>
      </c>
      <c r="IXV75">
        <v>0</v>
      </c>
      <c r="IXW75">
        <v>0</v>
      </c>
      <c r="IXX75">
        <v>0</v>
      </c>
      <c r="IXY75">
        <v>0</v>
      </c>
      <c r="IXZ75">
        <v>0</v>
      </c>
      <c r="IYA75">
        <v>0</v>
      </c>
      <c r="IYB75">
        <v>0</v>
      </c>
      <c r="IYC75">
        <v>0</v>
      </c>
      <c r="IYD75">
        <v>0</v>
      </c>
      <c r="IYE75">
        <v>0</v>
      </c>
      <c r="IYF75">
        <v>0</v>
      </c>
      <c r="IYG75">
        <v>0</v>
      </c>
      <c r="IYH75">
        <v>0</v>
      </c>
      <c r="IYI75">
        <v>0</v>
      </c>
      <c r="IYJ75">
        <v>0</v>
      </c>
      <c r="IYK75">
        <v>0</v>
      </c>
      <c r="IYL75">
        <v>0</v>
      </c>
      <c r="IYM75">
        <v>0</v>
      </c>
      <c r="IYN75">
        <v>0</v>
      </c>
      <c r="IYO75">
        <v>0</v>
      </c>
      <c r="IYP75">
        <v>0</v>
      </c>
      <c r="IYQ75">
        <v>0</v>
      </c>
      <c r="IYR75">
        <v>0</v>
      </c>
      <c r="IYS75">
        <v>0</v>
      </c>
      <c r="IYT75">
        <v>0</v>
      </c>
      <c r="IYU75">
        <v>0</v>
      </c>
      <c r="IYV75">
        <v>0</v>
      </c>
      <c r="IYW75">
        <v>0</v>
      </c>
      <c r="IYX75">
        <v>0</v>
      </c>
      <c r="IYY75">
        <v>0</v>
      </c>
      <c r="IYZ75">
        <v>0</v>
      </c>
      <c r="IZA75">
        <v>0</v>
      </c>
      <c r="IZB75">
        <v>0</v>
      </c>
      <c r="IZC75">
        <v>0</v>
      </c>
      <c r="IZD75">
        <v>0</v>
      </c>
      <c r="IZE75">
        <v>0</v>
      </c>
      <c r="IZF75">
        <v>0</v>
      </c>
      <c r="IZG75">
        <v>0</v>
      </c>
      <c r="IZH75">
        <v>0</v>
      </c>
      <c r="IZI75">
        <v>0</v>
      </c>
      <c r="IZJ75">
        <v>0</v>
      </c>
      <c r="IZK75">
        <v>0</v>
      </c>
      <c r="IZL75">
        <v>10</v>
      </c>
      <c r="IZM75">
        <v>10</v>
      </c>
      <c r="IZN75">
        <v>0</v>
      </c>
      <c r="IZO75">
        <v>0</v>
      </c>
      <c r="IZP75">
        <v>0</v>
      </c>
      <c r="IZQ75">
        <v>0</v>
      </c>
      <c r="IZR75">
        <v>0</v>
      </c>
      <c r="IZS75">
        <v>20</v>
      </c>
      <c r="IZT75">
        <v>50</v>
      </c>
      <c r="IZU75">
        <v>30</v>
      </c>
      <c r="IZV75">
        <v>20</v>
      </c>
      <c r="IZW75">
        <v>20</v>
      </c>
      <c r="IZX75">
        <v>20</v>
      </c>
      <c r="IZY75">
        <v>0</v>
      </c>
      <c r="IZZ75">
        <v>0</v>
      </c>
      <c r="JAA75">
        <v>0</v>
      </c>
      <c r="JAB75">
        <v>0</v>
      </c>
      <c r="JAC75">
        <v>0</v>
      </c>
      <c r="JAD75">
        <v>0</v>
      </c>
      <c r="JAE75">
        <v>0</v>
      </c>
      <c r="JAF75">
        <v>0</v>
      </c>
      <c r="JAG75">
        <v>10</v>
      </c>
      <c r="JAH75">
        <v>0</v>
      </c>
      <c r="JAI75">
        <v>0</v>
      </c>
      <c r="JAJ75">
        <v>0</v>
      </c>
      <c r="JAK75">
        <v>0</v>
      </c>
      <c r="JAL75">
        <v>0</v>
      </c>
      <c r="JAM75">
        <v>10</v>
      </c>
      <c r="JAN75">
        <v>0</v>
      </c>
      <c r="JAO75">
        <v>0</v>
      </c>
      <c r="JAP75">
        <v>0</v>
      </c>
      <c r="JAQ75">
        <v>0</v>
      </c>
      <c r="JAR75">
        <v>0</v>
      </c>
      <c r="JAS75">
        <v>0</v>
      </c>
      <c r="JAT75">
        <v>0</v>
      </c>
      <c r="JAU75">
        <v>150</v>
      </c>
      <c r="JAV75">
        <v>0</v>
      </c>
      <c r="JAW75">
        <v>0</v>
      </c>
      <c r="JAX75">
        <v>0</v>
      </c>
      <c r="JAY75">
        <v>0</v>
      </c>
      <c r="JAZ75">
        <v>0</v>
      </c>
      <c r="JBA75">
        <v>0</v>
      </c>
      <c r="JBB75">
        <v>0</v>
      </c>
      <c r="JBC75">
        <v>0</v>
      </c>
      <c r="JBD75">
        <v>0</v>
      </c>
      <c r="JBE75">
        <v>0</v>
      </c>
      <c r="JBF75">
        <v>0</v>
      </c>
      <c r="JBG75">
        <v>0</v>
      </c>
      <c r="JBH75">
        <v>0</v>
      </c>
      <c r="JBI75">
        <v>0</v>
      </c>
      <c r="JBJ75">
        <v>0</v>
      </c>
      <c r="JBK75">
        <v>0</v>
      </c>
      <c r="JBL75">
        <v>0</v>
      </c>
      <c r="JBM75">
        <v>0</v>
      </c>
      <c r="JBN75">
        <v>0</v>
      </c>
      <c r="JBO75">
        <v>0</v>
      </c>
      <c r="JBP75">
        <v>0</v>
      </c>
      <c r="JBQ75">
        <v>0</v>
      </c>
      <c r="JBR75">
        <v>0</v>
      </c>
      <c r="JBS75">
        <v>0</v>
      </c>
      <c r="JBT75">
        <v>0</v>
      </c>
      <c r="JBU75">
        <v>0</v>
      </c>
      <c r="JBV75">
        <v>0</v>
      </c>
      <c r="JBW75">
        <v>0</v>
      </c>
      <c r="JBX75">
        <v>0</v>
      </c>
      <c r="JBY75">
        <v>10</v>
      </c>
      <c r="JBZ75">
        <v>20</v>
      </c>
      <c r="JCA75">
        <v>10</v>
      </c>
      <c r="JCB75">
        <v>50</v>
      </c>
      <c r="JCC75">
        <v>0</v>
      </c>
      <c r="JCD75">
        <v>0</v>
      </c>
      <c r="JCE75">
        <v>0</v>
      </c>
      <c r="JCF75">
        <v>0</v>
      </c>
      <c r="JCG75">
        <v>0</v>
      </c>
      <c r="JCH75">
        <v>0</v>
      </c>
      <c r="JCI75">
        <v>0</v>
      </c>
      <c r="JCJ75">
        <v>0</v>
      </c>
      <c r="JCK75">
        <v>0</v>
      </c>
      <c r="JCL75">
        <v>0</v>
      </c>
      <c r="JCM75">
        <v>0</v>
      </c>
      <c r="JCN75">
        <v>0</v>
      </c>
      <c r="JCO75">
        <v>0</v>
      </c>
      <c r="JCP75">
        <v>0</v>
      </c>
      <c r="JCQ75">
        <v>0</v>
      </c>
      <c r="JCR75">
        <v>0</v>
      </c>
      <c r="JCS75">
        <v>0</v>
      </c>
      <c r="JCT75">
        <v>0</v>
      </c>
      <c r="JCU75">
        <v>0</v>
      </c>
      <c r="JCV75">
        <v>0</v>
      </c>
      <c r="JCW75">
        <v>0</v>
      </c>
      <c r="JCX75">
        <v>20</v>
      </c>
      <c r="JCY75">
        <v>10</v>
      </c>
      <c r="JCZ75">
        <v>0</v>
      </c>
      <c r="JDA75">
        <v>10</v>
      </c>
      <c r="JDB75">
        <v>210</v>
      </c>
      <c r="JDC75">
        <v>40</v>
      </c>
      <c r="JDD75">
        <v>40</v>
      </c>
      <c r="JDE75">
        <v>0</v>
      </c>
      <c r="JDF75">
        <v>0</v>
      </c>
      <c r="JDG75">
        <v>0</v>
      </c>
      <c r="JDH75">
        <v>0</v>
      </c>
      <c r="JDI75">
        <v>0</v>
      </c>
      <c r="JDJ75">
        <v>0</v>
      </c>
      <c r="JDK75">
        <v>0</v>
      </c>
      <c r="JDL75">
        <v>10</v>
      </c>
      <c r="JDM75">
        <v>0</v>
      </c>
      <c r="JDN75">
        <v>0</v>
      </c>
      <c r="JDO75">
        <v>0</v>
      </c>
      <c r="JDP75">
        <v>0</v>
      </c>
      <c r="JDQ75">
        <v>0</v>
      </c>
      <c r="JDR75">
        <v>10</v>
      </c>
      <c r="JDS75">
        <v>0</v>
      </c>
      <c r="JDT75">
        <v>0</v>
      </c>
      <c r="JDU75">
        <v>0</v>
      </c>
      <c r="JDV75">
        <v>0</v>
      </c>
      <c r="JDW75">
        <v>0</v>
      </c>
      <c r="JDX75">
        <v>10</v>
      </c>
      <c r="JDY75">
        <v>10</v>
      </c>
      <c r="JDZ75">
        <v>0</v>
      </c>
      <c r="JEA75">
        <v>0</v>
      </c>
      <c r="JEB75">
        <v>0</v>
      </c>
      <c r="JEC75">
        <v>0</v>
      </c>
      <c r="JED75">
        <v>10</v>
      </c>
      <c r="JEE75">
        <v>10</v>
      </c>
      <c r="JEF75">
        <v>10</v>
      </c>
      <c r="JEG75">
        <v>10</v>
      </c>
      <c r="JEH75">
        <v>0</v>
      </c>
      <c r="JEI75">
        <v>10</v>
      </c>
      <c r="JEJ75">
        <v>10</v>
      </c>
      <c r="JEK75">
        <v>10</v>
      </c>
      <c r="JEL75">
        <v>0</v>
      </c>
      <c r="JEM75">
        <v>0</v>
      </c>
      <c r="JEN75">
        <v>0</v>
      </c>
      <c r="JEO75">
        <v>0</v>
      </c>
      <c r="JEP75">
        <v>0</v>
      </c>
      <c r="JEQ75">
        <v>0</v>
      </c>
      <c r="JER75">
        <v>0</v>
      </c>
      <c r="JES75">
        <v>0</v>
      </c>
      <c r="JET75">
        <v>0</v>
      </c>
      <c r="JEU75">
        <v>0</v>
      </c>
      <c r="JEV75">
        <v>10</v>
      </c>
      <c r="JEW75">
        <v>0</v>
      </c>
      <c r="JEX75">
        <v>0</v>
      </c>
      <c r="JEY75">
        <v>0</v>
      </c>
      <c r="JEZ75">
        <v>10</v>
      </c>
      <c r="JFA75">
        <v>0</v>
      </c>
      <c r="JFB75">
        <v>0</v>
      </c>
      <c r="JFC75">
        <v>30</v>
      </c>
      <c r="JFD75">
        <v>20</v>
      </c>
      <c r="JFE75">
        <v>0</v>
      </c>
      <c r="JFF75">
        <v>10</v>
      </c>
      <c r="JFG75">
        <v>10</v>
      </c>
      <c r="JFH75">
        <v>0</v>
      </c>
      <c r="JFI75">
        <v>0</v>
      </c>
      <c r="JFJ75">
        <v>0</v>
      </c>
      <c r="JFK75">
        <v>0</v>
      </c>
      <c r="JFL75">
        <v>0</v>
      </c>
      <c r="JFM75">
        <v>0</v>
      </c>
      <c r="JFN75">
        <v>0</v>
      </c>
      <c r="JFO75">
        <v>0</v>
      </c>
      <c r="JFP75">
        <v>0</v>
      </c>
      <c r="JFQ75">
        <v>0</v>
      </c>
      <c r="JFR75">
        <v>0</v>
      </c>
      <c r="JFS75">
        <v>0</v>
      </c>
      <c r="JFT75">
        <v>0</v>
      </c>
      <c r="JFU75">
        <v>0</v>
      </c>
      <c r="JFV75">
        <v>0</v>
      </c>
      <c r="JFW75">
        <v>0</v>
      </c>
      <c r="JFX75">
        <v>0</v>
      </c>
      <c r="JFY75">
        <v>10</v>
      </c>
      <c r="JFZ75">
        <v>0</v>
      </c>
      <c r="JGA75">
        <v>0</v>
      </c>
      <c r="JGB75">
        <v>0</v>
      </c>
      <c r="JGC75">
        <v>0</v>
      </c>
      <c r="JGD75">
        <v>10</v>
      </c>
      <c r="JGE75">
        <v>0</v>
      </c>
      <c r="JGF75">
        <v>0</v>
      </c>
      <c r="JGG75">
        <v>0</v>
      </c>
      <c r="JGH75">
        <v>0</v>
      </c>
      <c r="JGI75">
        <v>0</v>
      </c>
      <c r="JGJ75">
        <v>0</v>
      </c>
      <c r="JGK75">
        <v>0</v>
      </c>
      <c r="JGL75">
        <v>0</v>
      </c>
      <c r="JGM75">
        <v>0</v>
      </c>
      <c r="JGN75">
        <v>0</v>
      </c>
      <c r="JGO75">
        <v>0</v>
      </c>
      <c r="JGP75">
        <v>0</v>
      </c>
      <c r="JGQ75">
        <v>0</v>
      </c>
      <c r="JGR75">
        <v>0</v>
      </c>
      <c r="JGS75">
        <v>0</v>
      </c>
      <c r="JGT75">
        <v>0</v>
      </c>
      <c r="JGU75">
        <v>0</v>
      </c>
      <c r="JGV75">
        <v>0</v>
      </c>
      <c r="JGW75">
        <v>0</v>
      </c>
      <c r="JGX75">
        <v>0</v>
      </c>
      <c r="JGY75">
        <v>0</v>
      </c>
      <c r="JGZ75">
        <v>0</v>
      </c>
      <c r="JHA75">
        <v>0</v>
      </c>
      <c r="JHB75">
        <v>0</v>
      </c>
      <c r="JHC75">
        <v>0</v>
      </c>
      <c r="JHD75">
        <v>10</v>
      </c>
      <c r="JHE75">
        <v>0</v>
      </c>
      <c r="JHF75">
        <v>0</v>
      </c>
      <c r="JHG75">
        <v>0</v>
      </c>
      <c r="JHH75">
        <v>0</v>
      </c>
      <c r="JHI75">
        <v>0</v>
      </c>
      <c r="JHJ75">
        <v>0</v>
      </c>
      <c r="JHK75">
        <v>0</v>
      </c>
      <c r="JHL75">
        <v>0</v>
      </c>
      <c r="JHM75">
        <v>0</v>
      </c>
      <c r="JHN75">
        <v>0</v>
      </c>
      <c r="JHO75">
        <v>50</v>
      </c>
      <c r="JHP75">
        <v>0</v>
      </c>
      <c r="JHQ75">
        <v>10</v>
      </c>
      <c r="JHR75">
        <v>0</v>
      </c>
      <c r="JHS75">
        <v>0</v>
      </c>
      <c r="JHT75">
        <v>0</v>
      </c>
      <c r="JHU75">
        <v>0</v>
      </c>
      <c r="JHV75">
        <v>0</v>
      </c>
      <c r="JHW75">
        <v>0</v>
      </c>
      <c r="JHX75">
        <v>0</v>
      </c>
      <c r="JHY75">
        <v>0</v>
      </c>
      <c r="JHZ75">
        <v>0</v>
      </c>
      <c r="JIA75">
        <v>0</v>
      </c>
      <c r="JIB75">
        <v>10</v>
      </c>
      <c r="JIC75">
        <v>0</v>
      </c>
      <c r="JID75">
        <v>0</v>
      </c>
      <c r="JIE75">
        <v>10</v>
      </c>
      <c r="JIF75">
        <v>0</v>
      </c>
      <c r="JIG75">
        <v>0</v>
      </c>
      <c r="JIH75">
        <v>0</v>
      </c>
      <c r="JII75">
        <v>0</v>
      </c>
      <c r="JIJ75">
        <v>0</v>
      </c>
      <c r="JIK75">
        <v>0</v>
      </c>
      <c r="JIL75">
        <v>0</v>
      </c>
      <c r="JIM75">
        <v>0</v>
      </c>
      <c r="JIN75">
        <v>0</v>
      </c>
      <c r="JIO75">
        <v>0</v>
      </c>
      <c r="JIP75">
        <v>0</v>
      </c>
      <c r="JIQ75">
        <v>0</v>
      </c>
      <c r="JIR75">
        <v>0</v>
      </c>
      <c r="JIS75">
        <v>0</v>
      </c>
      <c r="JIT75">
        <v>0</v>
      </c>
      <c r="JIU75">
        <v>0</v>
      </c>
      <c r="JIV75">
        <v>0</v>
      </c>
      <c r="JIW75">
        <v>10</v>
      </c>
      <c r="JIX75">
        <v>0</v>
      </c>
      <c r="JIY75">
        <v>40</v>
      </c>
      <c r="JIZ75">
        <v>60</v>
      </c>
      <c r="JJA75">
        <v>40</v>
      </c>
      <c r="JJB75">
        <v>10</v>
      </c>
      <c r="JJC75">
        <v>0</v>
      </c>
      <c r="JJD75">
        <v>0</v>
      </c>
      <c r="JJE75">
        <v>0</v>
      </c>
      <c r="JJF75">
        <v>20</v>
      </c>
      <c r="JJG75">
        <v>0</v>
      </c>
      <c r="JJH75">
        <v>0</v>
      </c>
      <c r="JJI75">
        <v>0</v>
      </c>
      <c r="JJJ75">
        <v>0</v>
      </c>
      <c r="JJK75">
        <v>0</v>
      </c>
      <c r="JJL75">
        <v>0</v>
      </c>
      <c r="JJM75">
        <v>0</v>
      </c>
      <c r="JJN75">
        <v>0</v>
      </c>
      <c r="JJO75">
        <v>0</v>
      </c>
      <c r="JJP75">
        <v>0</v>
      </c>
      <c r="JJQ75">
        <v>0</v>
      </c>
      <c r="JJR75">
        <v>0</v>
      </c>
      <c r="JJS75">
        <v>0</v>
      </c>
      <c r="JJT75">
        <v>0</v>
      </c>
      <c r="JJU75">
        <v>10</v>
      </c>
      <c r="JJV75">
        <v>0</v>
      </c>
      <c r="JJW75">
        <v>0</v>
      </c>
      <c r="JJX75">
        <v>0</v>
      </c>
      <c r="JJY75">
        <v>0</v>
      </c>
      <c r="JJZ75">
        <v>0</v>
      </c>
      <c r="JKA75">
        <v>0</v>
      </c>
      <c r="JKB75">
        <v>0</v>
      </c>
      <c r="JKC75">
        <v>0</v>
      </c>
      <c r="JKD75">
        <v>0</v>
      </c>
      <c r="JKE75">
        <v>0</v>
      </c>
      <c r="JKF75">
        <v>0</v>
      </c>
      <c r="JKG75">
        <v>0</v>
      </c>
      <c r="JKH75">
        <v>0</v>
      </c>
      <c r="JKI75">
        <v>0</v>
      </c>
      <c r="JKJ75">
        <v>10</v>
      </c>
      <c r="JKK75">
        <v>30</v>
      </c>
      <c r="JKL75">
        <v>0</v>
      </c>
      <c r="JKM75">
        <v>0</v>
      </c>
      <c r="JKN75">
        <v>10</v>
      </c>
      <c r="JKO75">
        <v>0</v>
      </c>
      <c r="JKP75">
        <v>0</v>
      </c>
      <c r="JKQ75">
        <v>0</v>
      </c>
      <c r="JKR75">
        <v>0</v>
      </c>
      <c r="JKS75">
        <v>0</v>
      </c>
      <c r="JKT75">
        <v>10</v>
      </c>
      <c r="JKU75">
        <v>0</v>
      </c>
      <c r="JKV75">
        <v>0</v>
      </c>
      <c r="JKW75">
        <v>0</v>
      </c>
      <c r="JKX75">
        <v>10</v>
      </c>
      <c r="JKY75">
        <v>0</v>
      </c>
      <c r="JKZ75">
        <v>0</v>
      </c>
      <c r="JLA75">
        <v>10</v>
      </c>
      <c r="JLB75">
        <v>0</v>
      </c>
      <c r="JLC75">
        <v>0</v>
      </c>
      <c r="JLD75">
        <v>0</v>
      </c>
      <c r="JLE75">
        <v>0</v>
      </c>
      <c r="JLF75">
        <v>0</v>
      </c>
      <c r="JLG75">
        <v>0</v>
      </c>
      <c r="JLH75">
        <v>0</v>
      </c>
      <c r="JLI75">
        <v>0</v>
      </c>
      <c r="JLJ75">
        <v>0</v>
      </c>
      <c r="JLK75">
        <v>0</v>
      </c>
      <c r="JLL75">
        <v>0</v>
      </c>
      <c r="JLM75">
        <v>0</v>
      </c>
      <c r="JLN75">
        <v>0</v>
      </c>
      <c r="JLO75">
        <v>10</v>
      </c>
      <c r="JLP75">
        <v>0</v>
      </c>
      <c r="JLQ75">
        <v>0</v>
      </c>
      <c r="JLR75">
        <v>0</v>
      </c>
      <c r="JLS75">
        <v>0</v>
      </c>
      <c r="JLT75">
        <v>10</v>
      </c>
      <c r="JLU75">
        <v>0</v>
      </c>
      <c r="JLV75">
        <v>0</v>
      </c>
      <c r="JLW75">
        <v>0</v>
      </c>
      <c r="JLX75">
        <v>0</v>
      </c>
      <c r="JLY75">
        <v>20</v>
      </c>
      <c r="JLZ75">
        <v>0</v>
      </c>
      <c r="JMA75">
        <v>10</v>
      </c>
      <c r="JMB75">
        <v>0</v>
      </c>
      <c r="JMC75">
        <v>0</v>
      </c>
      <c r="JMD75">
        <v>0</v>
      </c>
      <c r="JME75">
        <v>0</v>
      </c>
      <c r="JMF75">
        <v>0</v>
      </c>
      <c r="JMG75">
        <v>0</v>
      </c>
      <c r="JMH75">
        <v>0</v>
      </c>
      <c r="JMI75">
        <v>0</v>
      </c>
      <c r="JMJ75">
        <v>0</v>
      </c>
      <c r="JMK75">
        <v>10</v>
      </c>
      <c r="JML75">
        <v>40</v>
      </c>
      <c r="JMM75">
        <v>20</v>
      </c>
      <c r="JMN75">
        <v>10</v>
      </c>
      <c r="JMO75">
        <v>40</v>
      </c>
      <c r="JMP75">
        <v>0</v>
      </c>
      <c r="JMQ75">
        <v>0</v>
      </c>
      <c r="JMR75">
        <v>0</v>
      </c>
      <c r="JMS75">
        <v>0</v>
      </c>
      <c r="JMT75">
        <v>0</v>
      </c>
      <c r="JMU75">
        <v>0</v>
      </c>
      <c r="JMV75">
        <v>0</v>
      </c>
      <c r="JMW75">
        <v>0</v>
      </c>
      <c r="JMX75">
        <v>0</v>
      </c>
      <c r="JMY75">
        <v>0</v>
      </c>
      <c r="JMZ75">
        <v>0</v>
      </c>
      <c r="JNA75">
        <v>0</v>
      </c>
      <c r="JNB75">
        <v>0</v>
      </c>
      <c r="JNC75">
        <v>0</v>
      </c>
      <c r="JND75">
        <v>0</v>
      </c>
      <c r="JNE75">
        <v>0</v>
      </c>
      <c r="JNF75">
        <v>10</v>
      </c>
      <c r="JNG75">
        <v>0</v>
      </c>
      <c r="JNH75">
        <v>0</v>
      </c>
      <c r="JNI75">
        <v>0</v>
      </c>
      <c r="JNJ75">
        <v>0</v>
      </c>
      <c r="JNK75">
        <v>0</v>
      </c>
      <c r="JNL75">
        <v>0</v>
      </c>
      <c r="JNM75">
        <v>0</v>
      </c>
      <c r="JNN75">
        <v>10</v>
      </c>
      <c r="JNO75">
        <v>10</v>
      </c>
      <c r="JNP75">
        <v>0</v>
      </c>
      <c r="JNQ75">
        <v>0</v>
      </c>
      <c r="JNR75">
        <v>0</v>
      </c>
      <c r="JNS75">
        <v>0</v>
      </c>
      <c r="JNT75">
        <v>0</v>
      </c>
      <c r="JNU75">
        <v>0</v>
      </c>
      <c r="JNV75">
        <v>0</v>
      </c>
      <c r="JNW75">
        <v>0</v>
      </c>
      <c r="JNX75">
        <v>0</v>
      </c>
      <c r="JNY75">
        <v>0</v>
      </c>
      <c r="JNZ75">
        <v>0</v>
      </c>
      <c r="JOA75">
        <v>0</v>
      </c>
      <c r="JOB75">
        <v>0</v>
      </c>
      <c r="JOC75">
        <v>0</v>
      </c>
      <c r="JOD75">
        <v>0</v>
      </c>
      <c r="JOE75">
        <v>0</v>
      </c>
      <c r="JOF75">
        <v>0</v>
      </c>
      <c r="JOG75">
        <v>0</v>
      </c>
      <c r="JOH75">
        <v>0</v>
      </c>
      <c r="JOI75">
        <v>0</v>
      </c>
      <c r="JOJ75">
        <v>0</v>
      </c>
      <c r="JOK75">
        <v>0</v>
      </c>
      <c r="JOL75">
        <v>0</v>
      </c>
      <c r="JOM75">
        <v>0</v>
      </c>
      <c r="JON75">
        <v>0</v>
      </c>
      <c r="JOO75">
        <v>0</v>
      </c>
      <c r="JOP75">
        <v>0</v>
      </c>
      <c r="JOQ75">
        <v>0</v>
      </c>
      <c r="JOR75">
        <v>0</v>
      </c>
      <c r="JOS75">
        <v>0</v>
      </c>
      <c r="JOT75">
        <v>0</v>
      </c>
      <c r="JOU75">
        <v>0</v>
      </c>
      <c r="JOV75">
        <v>0</v>
      </c>
      <c r="JOW75">
        <v>0</v>
      </c>
      <c r="JOX75">
        <v>0</v>
      </c>
      <c r="JOY75">
        <v>0</v>
      </c>
      <c r="JOZ75">
        <v>0</v>
      </c>
      <c r="JPA75">
        <v>0</v>
      </c>
      <c r="JPB75">
        <v>0</v>
      </c>
      <c r="JPC75">
        <v>0</v>
      </c>
      <c r="JPD75">
        <v>0</v>
      </c>
      <c r="JPE75">
        <v>0</v>
      </c>
      <c r="JPF75">
        <v>0</v>
      </c>
      <c r="JPG75">
        <v>0</v>
      </c>
      <c r="JPH75">
        <v>0</v>
      </c>
      <c r="JPI75">
        <v>0</v>
      </c>
      <c r="JPJ75">
        <v>0</v>
      </c>
      <c r="JPK75">
        <v>0</v>
      </c>
      <c r="JPL75">
        <v>0</v>
      </c>
      <c r="JPM75">
        <v>0</v>
      </c>
      <c r="JPN75">
        <v>20</v>
      </c>
      <c r="JPO75">
        <v>10</v>
      </c>
      <c r="JPP75">
        <v>0</v>
      </c>
      <c r="JPQ75">
        <v>0</v>
      </c>
      <c r="JPR75">
        <v>0</v>
      </c>
      <c r="JPS75">
        <v>10</v>
      </c>
      <c r="JPT75">
        <v>0</v>
      </c>
      <c r="JPU75">
        <v>0</v>
      </c>
      <c r="JPV75">
        <v>0</v>
      </c>
      <c r="JPW75">
        <v>0</v>
      </c>
      <c r="JPX75">
        <v>0</v>
      </c>
      <c r="JPY75">
        <v>0</v>
      </c>
      <c r="JPZ75">
        <v>0</v>
      </c>
      <c r="JQA75">
        <v>0</v>
      </c>
      <c r="JQB75">
        <v>0</v>
      </c>
      <c r="JQC75">
        <v>0</v>
      </c>
      <c r="JQD75">
        <v>0</v>
      </c>
      <c r="JQE75">
        <v>0</v>
      </c>
      <c r="JQF75">
        <v>0</v>
      </c>
      <c r="JQG75">
        <v>0</v>
      </c>
      <c r="JQH75">
        <v>0</v>
      </c>
      <c r="JQI75">
        <v>10</v>
      </c>
      <c r="JQJ75">
        <v>0</v>
      </c>
      <c r="JQK75">
        <v>0</v>
      </c>
      <c r="JQL75">
        <v>0</v>
      </c>
      <c r="JQM75">
        <v>0</v>
      </c>
      <c r="JQN75">
        <v>0</v>
      </c>
      <c r="JQO75">
        <v>0</v>
      </c>
      <c r="JQP75">
        <v>0</v>
      </c>
      <c r="JQQ75">
        <v>0</v>
      </c>
      <c r="JQR75">
        <v>0</v>
      </c>
      <c r="JQS75">
        <v>0</v>
      </c>
      <c r="JQT75">
        <v>0</v>
      </c>
      <c r="JQU75">
        <v>0</v>
      </c>
      <c r="JQV75">
        <v>0</v>
      </c>
      <c r="JQW75">
        <v>0</v>
      </c>
      <c r="JQX75">
        <v>0</v>
      </c>
      <c r="JQY75">
        <v>0</v>
      </c>
      <c r="JQZ75">
        <v>0</v>
      </c>
      <c r="JRA75">
        <v>0</v>
      </c>
      <c r="JRB75">
        <v>0</v>
      </c>
      <c r="JRC75">
        <v>0</v>
      </c>
      <c r="JRD75">
        <v>0</v>
      </c>
      <c r="JRE75">
        <v>0</v>
      </c>
      <c r="JRF75">
        <v>0</v>
      </c>
      <c r="JRG75">
        <v>0</v>
      </c>
      <c r="JRH75">
        <v>0</v>
      </c>
      <c r="JRI75">
        <v>0</v>
      </c>
      <c r="JRJ75">
        <v>0</v>
      </c>
      <c r="JRK75">
        <v>0</v>
      </c>
      <c r="JRL75">
        <v>0</v>
      </c>
      <c r="JRM75">
        <v>0</v>
      </c>
      <c r="JRN75">
        <v>10</v>
      </c>
      <c r="JRO75">
        <v>100</v>
      </c>
      <c r="JRP75">
        <v>130</v>
      </c>
      <c r="JRQ75">
        <v>10</v>
      </c>
      <c r="JRR75">
        <v>0</v>
      </c>
      <c r="JRS75">
        <v>0</v>
      </c>
      <c r="JRT75">
        <v>0</v>
      </c>
      <c r="JRU75">
        <v>0</v>
      </c>
      <c r="JRV75">
        <v>0</v>
      </c>
      <c r="JRW75">
        <v>0</v>
      </c>
      <c r="JRX75">
        <v>0</v>
      </c>
      <c r="JRY75">
        <v>0</v>
      </c>
      <c r="JRZ75">
        <v>0</v>
      </c>
      <c r="JSA75">
        <v>0</v>
      </c>
      <c r="JSB75">
        <v>0</v>
      </c>
      <c r="JSC75">
        <v>0</v>
      </c>
      <c r="JSD75">
        <v>0</v>
      </c>
      <c r="JSE75">
        <v>10</v>
      </c>
      <c r="JSF75">
        <v>0</v>
      </c>
      <c r="JSG75">
        <v>0</v>
      </c>
      <c r="JSH75">
        <v>0</v>
      </c>
      <c r="JSI75">
        <v>0</v>
      </c>
      <c r="JSJ75">
        <v>0</v>
      </c>
      <c r="JSK75">
        <v>0</v>
      </c>
      <c r="JSL75">
        <v>0</v>
      </c>
      <c r="JSM75">
        <v>0</v>
      </c>
      <c r="JSN75">
        <v>10</v>
      </c>
      <c r="JSO75">
        <v>0</v>
      </c>
      <c r="JSP75">
        <v>0</v>
      </c>
      <c r="JSQ75">
        <v>20</v>
      </c>
      <c r="JSR75">
        <v>0</v>
      </c>
      <c r="JSS75">
        <v>0</v>
      </c>
      <c r="JST75">
        <v>0</v>
      </c>
      <c r="JSU75">
        <v>0</v>
      </c>
      <c r="JSV75">
        <v>0</v>
      </c>
      <c r="JSW75">
        <v>0</v>
      </c>
      <c r="JSX75">
        <v>0</v>
      </c>
      <c r="JSY75">
        <v>0</v>
      </c>
      <c r="JSZ75">
        <v>0</v>
      </c>
      <c r="JTA75">
        <v>0</v>
      </c>
      <c r="JTB75">
        <v>0</v>
      </c>
      <c r="JTC75">
        <v>0</v>
      </c>
      <c r="JTD75">
        <v>0</v>
      </c>
      <c r="JTE75">
        <v>40</v>
      </c>
      <c r="JTF75">
        <v>0</v>
      </c>
      <c r="JTG75">
        <v>10</v>
      </c>
      <c r="JTH75">
        <v>0</v>
      </c>
      <c r="JTI75">
        <v>0</v>
      </c>
      <c r="JTJ75">
        <v>10</v>
      </c>
      <c r="JTK75">
        <v>0</v>
      </c>
      <c r="JTL75">
        <v>0</v>
      </c>
      <c r="JTM75">
        <v>10</v>
      </c>
      <c r="JTN75">
        <v>0</v>
      </c>
      <c r="JTO75">
        <v>10</v>
      </c>
      <c r="JTP75">
        <v>0</v>
      </c>
      <c r="JTQ75">
        <v>0</v>
      </c>
      <c r="JTR75">
        <v>0</v>
      </c>
      <c r="JTS75">
        <v>0</v>
      </c>
      <c r="JTT75">
        <v>0</v>
      </c>
      <c r="JTU75">
        <v>0</v>
      </c>
      <c r="JTV75">
        <v>0</v>
      </c>
      <c r="JTW75">
        <v>0</v>
      </c>
      <c r="JTX75">
        <v>0</v>
      </c>
      <c r="JTY75">
        <v>0</v>
      </c>
      <c r="JTZ75">
        <v>0</v>
      </c>
      <c r="JUA75">
        <v>0</v>
      </c>
      <c r="JUB75">
        <v>0</v>
      </c>
      <c r="JUC75">
        <v>0</v>
      </c>
      <c r="JUD75">
        <v>10</v>
      </c>
      <c r="JUE75">
        <v>0</v>
      </c>
      <c r="JUF75">
        <v>0</v>
      </c>
      <c r="JUG75">
        <v>0</v>
      </c>
      <c r="JUH75">
        <v>0</v>
      </c>
      <c r="JUI75">
        <v>10</v>
      </c>
      <c r="JUJ75">
        <v>0</v>
      </c>
      <c r="JUK75">
        <v>0</v>
      </c>
      <c r="JUL75">
        <v>0</v>
      </c>
      <c r="JUM75">
        <v>0</v>
      </c>
      <c r="JUN75">
        <v>0</v>
      </c>
      <c r="JUO75">
        <v>10</v>
      </c>
      <c r="JUP75">
        <v>0</v>
      </c>
      <c r="JUQ75">
        <v>0</v>
      </c>
      <c r="JUR75">
        <v>0</v>
      </c>
      <c r="JUS75">
        <v>0</v>
      </c>
      <c r="JUT75">
        <v>0</v>
      </c>
      <c r="JUU75">
        <v>0</v>
      </c>
      <c r="JUV75">
        <v>0</v>
      </c>
      <c r="JUW75">
        <v>0</v>
      </c>
      <c r="JUX75">
        <v>0</v>
      </c>
      <c r="JUY75">
        <v>0</v>
      </c>
      <c r="JUZ75">
        <v>20</v>
      </c>
      <c r="JVA75">
        <v>20</v>
      </c>
      <c r="JVB75">
        <v>0</v>
      </c>
      <c r="JVC75">
        <v>0</v>
      </c>
      <c r="JVD75">
        <v>20</v>
      </c>
      <c r="JVE75">
        <v>0</v>
      </c>
      <c r="JVF75">
        <v>20</v>
      </c>
      <c r="JVG75">
        <v>0</v>
      </c>
      <c r="JVH75">
        <v>0</v>
      </c>
      <c r="JVI75">
        <v>0</v>
      </c>
      <c r="JVJ75">
        <v>0</v>
      </c>
      <c r="JVK75">
        <v>0</v>
      </c>
      <c r="JVL75">
        <v>0</v>
      </c>
      <c r="JVM75">
        <v>0</v>
      </c>
      <c r="JVN75">
        <v>0</v>
      </c>
      <c r="JVO75">
        <v>0</v>
      </c>
      <c r="JVP75">
        <v>0</v>
      </c>
      <c r="JVQ75">
        <v>10</v>
      </c>
      <c r="JVR75">
        <v>0</v>
      </c>
      <c r="JVS75">
        <v>0</v>
      </c>
      <c r="JVT75">
        <v>0</v>
      </c>
      <c r="JVU75">
        <v>0</v>
      </c>
      <c r="JVV75">
        <v>0</v>
      </c>
      <c r="JVW75">
        <v>10</v>
      </c>
      <c r="JVX75">
        <v>0</v>
      </c>
      <c r="JVY75">
        <v>0</v>
      </c>
      <c r="JVZ75">
        <v>0</v>
      </c>
      <c r="JWA75">
        <v>0</v>
      </c>
      <c r="JWB75">
        <v>0</v>
      </c>
      <c r="JWC75">
        <v>0</v>
      </c>
      <c r="JWD75">
        <v>0</v>
      </c>
      <c r="JWE75">
        <v>0</v>
      </c>
      <c r="JWF75">
        <v>0</v>
      </c>
      <c r="JWG75">
        <v>0</v>
      </c>
      <c r="JWH75">
        <v>0</v>
      </c>
      <c r="JWI75">
        <v>0</v>
      </c>
      <c r="JWJ75">
        <v>10</v>
      </c>
      <c r="JWK75">
        <v>0</v>
      </c>
      <c r="JWL75">
        <v>10</v>
      </c>
      <c r="JWM75">
        <v>0</v>
      </c>
      <c r="JWN75">
        <v>0</v>
      </c>
      <c r="JWO75">
        <v>0</v>
      </c>
      <c r="JWP75">
        <v>0</v>
      </c>
      <c r="JWQ75">
        <v>0</v>
      </c>
      <c r="JWR75">
        <v>0</v>
      </c>
      <c r="JWS75">
        <v>0</v>
      </c>
      <c r="JWT75">
        <v>0</v>
      </c>
      <c r="JWU75">
        <v>10</v>
      </c>
      <c r="JWV75">
        <v>0</v>
      </c>
      <c r="JWW75">
        <v>0</v>
      </c>
      <c r="JWX75">
        <v>0</v>
      </c>
      <c r="JWY75">
        <v>0</v>
      </c>
      <c r="JWZ75">
        <v>0</v>
      </c>
      <c r="JXA75">
        <v>0</v>
      </c>
      <c r="JXB75">
        <v>0</v>
      </c>
      <c r="JXC75">
        <v>0</v>
      </c>
      <c r="JXD75">
        <v>0</v>
      </c>
      <c r="JXE75">
        <v>20</v>
      </c>
      <c r="JXF75">
        <v>0</v>
      </c>
      <c r="JXG75">
        <v>0</v>
      </c>
      <c r="JXH75">
        <v>0</v>
      </c>
      <c r="JXI75">
        <v>0</v>
      </c>
      <c r="JXJ75">
        <v>0</v>
      </c>
      <c r="JXK75">
        <v>0</v>
      </c>
      <c r="JXL75">
        <v>0</v>
      </c>
      <c r="JXM75">
        <v>0</v>
      </c>
      <c r="JXN75">
        <v>0</v>
      </c>
      <c r="JXO75">
        <v>0</v>
      </c>
      <c r="JXP75">
        <v>0</v>
      </c>
      <c r="JXQ75">
        <v>0</v>
      </c>
      <c r="JXR75">
        <v>0</v>
      </c>
      <c r="JXS75">
        <v>10</v>
      </c>
      <c r="JXT75">
        <v>20</v>
      </c>
      <c r="JXU75">
        <v>10</v>
      </c>
      <c r="JXV75">
        <v>0</v>
      </c>
      <c r="JXW75">
        <v>0</v>
      </c>
      <c r="JXX75">
        <v>0</v>
      </c>
      <c r="JXY75">
        <v>0</v>
      </c>
      <c r="JXZ75">
        <v>0</v>
      </c>
      <c r="JYA75">
        <v>0</v>
      </c>
      <c r="JYB75">
        <v>0</v>
      </c>
      <c r="JYC75">
        <v>0</v>
      </c>
      <c r="JYD75">
        <v>0</v>
      </c>
      <c r="JYE75">
        <v>0</v>
      </c>
      <c r="JYF75">
        <v>0</v>
      </c>
      <c r="JYG75">
        <v>40</v>
      </c>
      <c r="JYH75">
        <v>10</v>
      </c>
      <c r="JYI75">
        <v>0</v>
      </c>
      <c r="JYJ75">
        <v>10</v>
      </c>
      <c r="JYK75">
        <v>0</v>
      </c>
      <c r="JYL75">
        <v>0</v>
      </c>
      <c r="JYM75">
        <v>0</v>
      </c>
      <c r="JYN75">
        <v>0</v>
      </c>
      <c r="JYO75">
        <v>0</v>
      </c>
      <c r="JYP75">
        <v>0</v>
      </c>
      <c r="JYQ75">
        <v>0</v>
      </c>
      <c r="JYR75">
        <v>0</v>
      </c>
      <c r="JYS75">
        <v>0</v>
      </c>
      <c r="JYT75">
        <v>0</v>
      </c>
      <c r="JYU75">
        <v>0</v>
      </c>
      <c r="JYV75">
        <v>0</v>
      </c>
      <c r="JYW75">
        <v>0</v>
      </c>
      <c r="JYX75">
        <v>0</v>
      </c>
      <c r="JYY75">
        <v>0</v>
      </c>
      <c r="JYZ75">
        <v>0</v>
      </c>
      <c r="JZA75">
        <v>10</v>
      </c>
      <c r="JZB75">
        <v>0</v>
      </c>
      <c r="JZC75">
        <v>0</v>
      </c>
      <c r="JZD75">
        <v>0</v>
      </c>
      <c r="JZE75">
        <v>0</v>
      </c>
      <c r="JZF75">
        <v>10</v>
      </c>
      <c r="JZG75">
        <v>10</v>
      </c>
      <c r="JZH75">
        <v>0</v>
      </c>
      <c r="JZI75">
        <v>0</v>
      </c>
      <c r="JZJ75">
        <v>0</v>
      </c>
      <c r="JZK75">
        <v>50</v>
      </c>
      <c r="JZL75">
        <v>0</v>
      </c>
      <c r="JZM75">
        <v>0</v>
      </c>
      <c r="JZN75">
        <v>40</v>
      </c>
      <c r="JZO75">
        <v>0</v>
      </c>
      <c r="JZP75">
        <v>0</v>
      </c>
      <c r="JZQ75">
        <v>0</v>
      </c>
      <c r="JZR75">
        <v>0</v>
      </c>
      <c r="JZS75">
        <v>0</v>
      </c>
      <c r="JZT75">
        <v>0</v>
      </c>
      <c r="JZU75">
        <v>0</v>
      </c>
      <c r="JZV75">
        <v>0</v>
      </c>
      <c r="JZW75">
        <v>0</v>
      </c>
      <c r="JZX75">
        <v>0</v>
      </c>
      <c r="JZY75">
        <v>0</v>
      </c>
      <c r="JZZ75">
        <v>0</v>
      </c>
      <c r="KAA75">
        <v>0</v>
      </c>
      <c r="KAB75">
        <v>10</v>
      </c>
      <c r="KAC75">
        <v>0</v>
      </c>
      <c r="KAD75">
        <v>10</v>
      </c>
      <c r="KAE75">
        <v>0</v>
      </c>
      <c r="KAF75">
        <v>0</v>
      </c>
      <c r="KAG75">
        <v>0</v>
      </c>
      <c r="KAH75">
        <v>0</v>
      </c>
      <c r="KAI75">
        <v>0</v>
      </c>
      <c r="KAJ75">
        <v>0</v>
      </c>
      <c r="KAK75">
        <v>0</v>
      </c>
      <c r="KAL75">
        <v>0</v>
      </c>
      <c r="KAM75">
        <v>0</v>
      </c>
      <c r="KAN75">
        <v>0</v>
      </c>
      <c r="KAO75">
        <v>0</v>
      </c>
      <c r="KAP75">
        <v>0</v>
      </c>
      <c r="KAQ75">
        <v>0</v>
      </c>
      <c r="KAR75">
        <v>0</v>
      </c>
      <c r="KAS75">
        <v>0</v>
      </c>
      <c r="KAT75">
        <v>0</v>
      </c>
      <c r="KAU75">
        <v>0</v>
      </c>
      <c r="KAV75">
        <v>0</v>
      </c>
      <c r="KAW75">
        <v>0</v>
      </c>
      <c r="KAX75">
        <v>0</v>
      </c>
      <c r="KAY75">
        <v>0</v>
      </c>
      <c r="KAZ75">
        <v>0</v>
      </c>
      <c r="KBA75">
        <v>0</v>
      </c>
      <c r="KBB75">
        <v>0</v>
      </c>
      <c r="KBC75">
        <v>0</v>
      </c>
      <c r="KBD75">
        <v>0</v>
      </c>
      <c r="KBE75">
        <v>0</v>
      </c>
      <c r="KBF75">
        <v>0</v>
      </c>
      <c r="KBG75">
        <v>0</v>
      </c>
      <c r="KBH75">
        <v>0</v>
      </c>
      <c r="KBI75">
        <v>0</v>
      </c>
      <c r="KBJ75">
        <v>0</v>
      </c>
      <c r="KBK75">
        <v>0</v>
      </c>
      <c r="KBL75">
        <v>0</v>
      </c>
      <c r="KBM75">
        <v>0</v>
      </c>
      <c r="KBN75">
        <v>0</v>
      </c>
      <c r="KBO75">
        <v>0</v>
      </c>
      <c r="KBP75">
        <v>0</v>
      </c>
      <c r="KBQ75">
        <v>0</v>
      </c>
      <c r="KBR75">
        <v>0</v>
      </c>
      <c r="KBS75">
        <v>0</v>
      </c>
      <c r="KBT75">
        <v>0</v>
      </c>
      <c r="KBU75">
        <v>10</v>
      </c>
      <c r="KBV75">
        <v>0</v>
      </c>
      <c r="KBW75">
        <v>0</v>
      </c>
      <c r="KBX75">
        <v>10</v>
      </c>
      <c r="KBY75">
        <v>0</v>
      </c>
      <c r="KBZ75">
        <v>0</v>
      </c>
      <c r="KCA75">
        <v>0</v>
      </c>
      <c r="KCB75">
        <v>0</v>
      </c>
      <c r="KCC75">
        <v>0</v>
      </c>
      <c r="KCD75">
        <v>0</v>
      </c>
      <c r="KCE75">
        <v>0</v>
      </c>
      <c r="KCF75">
        <v>0</v>
      </c>
      <c r="KCG75">
        <v>0</v>
      </c>
      <c r="KCH75">
        <v>0</v>
      </c>
      <c r="KCI75">
        <v>0</v>
      </c>
      <c r="KCJ75">
        <v>0</v>
      </c>
      <c r="KCK75">
        <v>0</v>
      </c>
      <c r="KCL75">
        <v>0</v>
      </c>
      <c r="KCM75">
        <v>0</v>
      </c>
      <c r="KCN75">
        <v>0</v>
      </c>
      <c r="KCO75">
        <v>0</v>
      </c>
      <c r="KCP75">
        <v>0</v>
      </c>
      <c r="KCQ75">
        <v>0</v>
      </c>
      <c r="KCR75">
        <v>0</v>
      </c>
      <c r="KCS75">
        <v>0</v>
      </c>
      <c r="KCT75">
        <v>0</v>
      </c>
      <c r="KCU75">
        <v>0</v>
      </c>
      <c r="KCV75">
        <v>10</v>
      </c>
      <c r="KCW75">
        <v>20</v>
      </c>
      <c r="KCX75">
        <v>0</v>
      </c>
      <c r="KCY75">
        <v>0</v>
      </c>
      <c r="KCZ75">
        <v>0</v>
      </c>
      <c r="KDA75">
        <v>0</v>
      </c>
      <c r="KDB75">
        <v>0</v>
      </c>
      <c r="KDC75">
        <v>0</v>
      </c>
      <c r="KDD75">
        <v>0</v>
      </c>
      <c r="KDE75">
        <v>0</v>
      </c>
      <c r="KDF75">
        <v>60</v>
      </c>
      <c r="KDG75">
        <v>0</v>
      </c>
      <c r="KDH75">
        <v>0</v>
      </c>
      <c r="KDI75">
        <v>0</v>
      </c>
      <c r="KDJ75">
        <v>0</v>
      </c>
      <c r="KDK75">
        <v>0</v>
      </c>
      <c r="KDL75">
        <v>0</v>
      </c>
      <c r="KDM75">
        <v>0</v>
      </c>
      <c r="KDN75">
        <v>0</v>
      </c>
      <c r="KDO75">
        <v>10</v>
      </c>
      <c r="KDP75">
        <v>0</v>
      </c>
      <c r="KDQ75">
        <v>0</v>
      </c>
      <c r="KDR75">
        <v>0</v>
      </c>
      <c r="KDS75">
        <v>0</v>
      </c>
      <c r="KDT75">
        <v>0</v>
      </c>
      <c r="KDU75">
        <v>0</v>
      </c>
      <c r="KDV75">
        <v>10</v>
      </c>
      <c r="KDW75">
        <v>0</v>
      </c>
      <c r="KDX75">
        <v>10</v>
      </c>
      <c r="KDY75">
        <v>10</v>
      </c>
      <c r="KDZ75">
        <v>10</v>
      </c>
      <c r="KEA75">
        <v>0</v>
      </c>
      <c r="KEB75">
        <v>0</v>
      </c>
      <c r="KEC75">
        <v>0</v>
      </c>
      <c r="KED75">
        <v>0</v>
      </c>
      <c r="KEE75">
        <v>0</v>
      </c>
      <c r="KEF75">
        <v>0</v>
      </c>
      <c r="KEG75">
        <v>50</v>
      </c>
      <c r="KEH75">
        <v>0</v>
      </c>
      <c r="KEI75">
        <v>30</v>
      </c>
      <c r="KEJ75">
        <v>0</v>
      </c>
      <c r="KEK75">
        <v>0</v>
      </c>
      <c r="KEL75">
        <v>0</v>
      </c>
      <c r="KEM75">
        <v>0</v>
      </c>
      <c r="KEN75">
        <v>0</v>
      </c>
      <c r="KEO75">
        <v>0</v>
      </c>
      <c r="KEP75">
        <v>0</v>
      </c>
      <c r="KEQ75">
        <v>0</v>
      </c>
      <c r="KER75">
        <v>0</v>
      </c>
      <c r="KES75">
        <v>10</v>
      </c>
      <c r="KET75">
        <v>0</v>
      </c>
      <c r="KEU75">
        <v>10</v>
      </c>
      <c r="KEV75">
        <v>0</v>
      </c>
      <c r="KEW75">
        <v>0</v>
      </c>
      <c r="KEX75">
        <v>0</v>
      </c>
      <c r="KEY75">
        <v>0</v>
      </c>
      <c r="KEZ75">
        <v>0</v>
      </c>
      <c r="KFA75">
        <v>0</v>
      </c>
      <c r="KFB75">
        <v>0</v>
      </c>
      <c r="KFC75">
        <v>0</v>
      </c>
      <c r="KFD75">
        <v>0</v>
      </c>
      <c r="KFE75">
        <v>0</v>
      </c>
      <c r="KFF75">
        <v>0</v>
      </c>
      <c r="KFG75">
        <v>0</v>
      </c>
      <c r="KFH75">
        <v>0</v>
      </c>
      <c r="KFI75">
        <v>0</v>
      </c>
      <c r="KFJ75">
        <v>0</v>
      </c>
      <c r="KFK75">
        <v>0</v>
      </c>
      <c r="KFL75">
        <v>0</v>
      </c>
      <c r="KFM75">
        <v>0</v>
      </c>
      <c r="KFN75">
        <v>0</v>
      </c>
      <c r="KFO75">
        <v>0</v>
      </c>
      <c r="KFP75">
        <v>10</v>
      </c>
      <c r="KFQ75">
        <v>0</v>
      </c>
      <c r="KFR75">
        <v>0</v>
      </c>
      <c r="KFS75">
        <v>0</v>
      </c>
      <c r="KFT75">
        <v>0</v>
      </c>
      <c r="KFU75">
        <v>0</v>
      </c>
      <c r="KFV75">
        <v>0</v>
      </c>
      <c r="KFW75">
        <v>0</v>
      </c>
      <c r="KFX75">
        <v>0</v>
      </c>
      <c r="KFY75">
        <v>0</v>
      </c>
      <c r="KFZ75">
        <v>0</v>
      </c>
      <c r="KGA75">
        <v>0</v>
      </c>
      <c r="KGB75">
        <v>0</v>
      </c>
      <c r="KGC75">
        <v>10</v>
      </c>
      <c r="KGD75">
        <v>0</v>
      </c>
      <c r="KGE75">
        <v>0</v>
      </c>
      <c r="KGF75">
        <v>0</v>
      </c>
      <c r="KGG75">
        <v>0</v>
      </c>
      <c r="KGH75">
        <v>0</v>
      </c>
      <c r="KGI75">
        <v>0</v>
      </c>
      <c r="KGJ75">
        <v>0</v>
      </c>
      <c r="KGK75">
        <v>0</v>
      </c>
      <c r="KGL75">
        <v>0</v>
      </c>
      <c r="KGM75">
        <v>0</v>
      </c>
      <c r="KGN75">
        <v>0</v>
      </c>
      <c r="KGO75">
        <v>0</v>
      </c>
      <c r="KGP75">
        <v>0</v>
      </c>
      <c r="KGQ75">
        <v>0</v>
      </c>
      <c r="KGR75">
        <v>10</v>
      </c>
      <c r="KGS75">
        <v>0</v>
      </c>
      <c r="KGT75">
        <v>0</v>
      </c>
      <c r="KGU75">
        <v>20</v>
      </c>
      <c r="KGV75">
        <v>0</v>
      </c>
      <c r="KGW75">
        <v>0</v>
      </c>
      <c r="KGX75">
        <v>0</v>
      </c>
      <c r="KGY75">
        <v>0</v>
      </c>
      <c r="KGZ75">
        <v>0</v>
      </c>
      <c r="KHA75">
        <v>0</v>
      </c>
      <c r="KHB75">
        <v>0</v>
      </c>
      <c r="KHC75">
        <v>0</v>
      </c>
      <c r="KHD75">
        <v>0</v>
      </c>
      <c r="KHE75">
        <v>0</v>
      </c>
      <c r="KHF75">
        <v>0</v>
      </c>
      <c r="KHG75">
        <v>0</v>
      </c>
      <c r="KHH75">
        <v>0</v>
      </c>
      <c r="KHI75">
        <v>0</v>
      </c>
      <c r="KHJ75">
        <v>0</v>
      </c>
      <c r="KHK75">
        <v>0</v>
      </c>
      <c r="KHL75">
        <v>0</v>
      </c>
      <c r="KHM75">
        <v>0</v>
      </c>
      <c r="KHN75">
        <v>0</v>
      </c>
      <c r="KHO75">
        <v>0</v>
      </c>
      <c r="KHP75">
        <v>10</v>
      </c>
      <c r="KHQ75">
        <v>20</v>
      </c>
      <c r="KHR75">
        <v>0</v>
      </c>
      <c r="KHS75">
        <v>0</v>
      </c>
      <c r="KHT75">
        <v>30</v>
      </c>
      <c r="KHU75">
        <v>20</v>
      </c>
      <c r="KHV75">
        <v>10</v>
      </c>
      <c r="KHW75">
        <v>0</v>
      </c>
      <c r="KHX75">
        <v>0</v>
      </c>
      <c r="KHY75">
        <v>0</v>
      </c>
      <c r="KHZ75">
        <v>0</v>
      </c>
      <c r="KIA75">
        <v>0</v>
      </c>
      <c r="KIB75">
        <v>0</v>
      </c>
      <c r="KIC75">
        <v>0</v>
      </c>
      <c r="KID75">
        <v>0</v>
      </c>
      <c r="KIE75">
        <v>0</v>
      </c>
      <c r="KIF75">
        <v>0</v>
      </c>
      <c r="KIG75">
        <v>0</v>
      </c>
      <c r="KIH75">
        <v>0</v>
      </c>
      <c r="KII75">
        <v>0</v>
      </c>
      <c r="KIJ75">
        <v>0</v>
      </c>
      <c r="KIK75">
        <v>0</v>
      </c>
      <c r="KIL75">
        <v>0</v>
      </c>
      <c r="KIM75">
        <v>0</v>
      </c>
      <c r="KIN75">
        <v>0</v>
      </c>
      <c r="KIO75">
        <v>0</v>
      </c>
      <c r="KIP75">
        <v>0</v>
      </c>
      <c r="KIQ75">
        <v>0</v>
      </c>
      <c r="KIR75">
        <v>0</v>
      </c>
      <c r="KIS75">
        <v>0</v>
      </c>
      <c r="KIT75">
        <v>0</v>
      </c>
      <c r="KIU75">
        <v>0</v>
      </c>
      <c r="KIV75">
        <v>0</v>
      </c>
      <c r="KIW75">
        <v>0</v>
      </c>
      <c r="KIX75">
        <v>0</v>
      </c>
      <c r="KIY75">
        <v>0</v>
      </c>
      <c r="KIZ75">
        <v>0</v>
      </c>
      <c r="KJA75">
        <v>0</v>
      </c>
      <c r="KJB75">
        <v>0</v>
      </c>
      <c r="KJC75">
        <v>0</v>
      </c>
      <c r="KJD75">
        <v>10</v>
      </c>
      <c r="KJE75">
        <v>0</v>
      </c>
      <c r="KJF75">
        <v>0</v>
      </c>
      <c r="KJG75">
        <v>0</v>
      </c>
      <c r="KJH75">
        <v>0</v>
      </c>
      <c r="KJI75">
        <v>0</v>
      </c>
      <c r="KJJ75">
        <v>0</v>
      </c>
      <c r="KJK75">
        <v>0</v>
      </c>
      <c r="KJL75">
        <v>0</v>
      </c>
      <c r="KJM75">
        <v>0</v>
      </c>
      <c r="KJN75">
        <v>0</v>
      </c>
      <c r="KJO75">
        <v>0</v>
      </c>
      <c r="KJP75">
        <v>0</v>
      </c>
      <c r="KJQ75">
        <v>0</v>
      </c>
      <c r="KJR75">
        <v>0</v>
      </c>
      <c r="KJS75">
        <v>0</v>
      </c>
      <c r="KJT75">
        <v>0</v>
      </c>
      <c r="KJU75">
        <v>0</v>
      </c>
      <c r="KJV75">
        <v>0</v>
      </c>
      <c r="KJW75">
        <v>0</v>
      </c>
      <c r="KJX75">
        <v>20</v>
      </c>
      <c r="KJY75">
        <v>0</v>
      </c>
      <c r="KJZ75">
        <v>0</v>
      </c>
      <c r="KKA75">
        <v>0</v>
      </c>
      <c r="KKB75">
        <v>0</v>
      </c>
      <c r="KKC75">
        <v>0</v>
      </c>
      <c r="KKD75">
        <v>0</v>
      </c>
      <c r="KKE75">
        <v>10</v>
      </c>
      <c r="KKF75">
        <v>0</v>
      </c>
      <c r="KKG75">
        <v>0</v>
      </c>
      <c r="KKH75">
        <v>0</v>
      </c>
      <c r="KKI75">
        <v>0</v>
      </c>
      <c r="KKJ75">
        <v>0</v>
      </c>
      <c r="KKK75">
        <v>0</v>
      </c>
      <c r="KKL75">
        <v>0</v>
      </c>
      <c r="KKM75">
        <v>0</v>
      </c>
      <c r="KKN75">
        <v>0</v>
      </c>
      <c r="KKO75">
        <v>0</v>
      </c>
      <c r="KKP75">
        <v>0</v>
      </c>
      <c r="KKQ75">
        <v>0</v>
      </c>
      <c r="KKR75">
        <v>0</v>
      </c>
      <c r="KKS75">
        <v>0</v>
      </c>
      <c r="KKT75">
        <v>0</v>
      </c>
      <c r="KKU75">
        <v>10</v>
      </c>
      <c r="KKV75">
        <v>0</v>
      </c>
      <c r="KKW75">
        <v>0</v>
      </c>
      <c r="KKX75">
        <v>10</v>
      </c>
      <c r="KKY75">
        <v>0</v>
      </c>
      <c r="KKZ75">
        <v>0</v>
      </c>
      <c r="KLA75">
        <v>0</v>
      </c>
      <c r="KLB75">
        <v>0</v>
      </c>
      <c r="KLC75">
        <v>10</v>
      </c>
      <c r="KLD75">
        <v>0</v>
      </c>
      <c r="KLE75">
        <v>0</v>
      </c>
      <c r="KLF75">
        <v>0</v>
      </c>
      <c r="KLG75">
        <v>0</v>
      </c>
      <c r="KLH75">
        <v>0</v>
      </c>
      <c r="KLI75">
        <v>0</v>
      </c>
      <c r="KLJ75">
        <v>0</v>
      </c>
      <c r="KLK75">
        <v>0</v>
      </c>
      <c r="KLL75">
        <v>0</v>
      </c>
      <c r="KLM75">
        <v>0</v>
      </c>
      <c r="KLN75">
        <v>0</v>
      </c>
      <c r="KLO75">
        <v>0</v>
      </c>
      <c r="KLP75">
        <v>0</v>
      </c>
      <c r="KLQ75">
        <v>0</v>
      </c>
      <c r="KLR75">
        <v>0</v>
      </c>
      <c r="KLS75">
        <v>0</v>
      </c>
      <c r="KLT75">
        <v>0</v>
      </c>
      <c r="KLU75">
        <v>0</v>
      </c>
      <c r="KLV75">
        <v>0</v>
      </c>
      <c r="KLW75">
        <v>10</v>
      </c>
      <c r="KLX75">
        <v>0</v>
      </c>
      <c r="KLY75">
        <v>0</v>
      </c>
      <c r="KLZ75">
        <v>20</v>
      </c>
      <c r="KMA75">
        <v>0</v>
      </c>
      <c r="KMB75">
        <v>0</v>
      </c>
      <c r="KMC75">
        <v>0</v>
      </c>
      <c r="KMD75">
        <v>0</v>
      </c>
      <c r="KME75">
        <v>0</v>
      </c>
      <c r="KMF75">
        <v>0</v>
      </c>
      <c r="KMG75">
        <v>0</v>
      </c>
      <c r="KMH75">
        <v>0</v>
      </c>
      <c r="KMI75">
        <v>0</v>
      </c>
      <c r="KMJ75">
        <v>0</v>
      </c>
      <c r="KMK75">
        <v>0</v>
      </c>
      <c r="KML75">
        <v>0</v>
      </c>
      <c r="KMM75">
        <v>0</v>
      </c>
      <c r="KMN75">
        <v>0</v>
      </c>
      <c r="KMO75">
        <v>10</v>
      </c>
      <c r="KMP75">
        <v>0</v>
      </c>
      <c r="KMQ75">
        <v>0</v>
      </c>
      <c r="KMR75">
        <v>0</v>
      </c>
      <c r="KMS75">
        <v>0</v>
      </c>
      <c r="KMT75">
        <v>10</v>
      </c>
      <c r="KMU75">
        <v>0</v>
      </c>
      <c r="KMV75">
        <v>0</v>
      </c>
      <c r="KMW75">
        <v>0</v>
      </c>
      <c r="KMX75">
        <v>0</v>
      </c>
      <c r="KMY75">
        <v>0</v>
      </c>
      <c r="KMZ75">
        <v>0</v>
      </c>
      <c r="KNA75">
        <v>0</v>
      </c>
      <c r="KNB75">
        <v>0</v>
      </c>
      <c r="KNC75">
        <v>10</v>
      </c>
      <c r="KND75">
        <v>0</v>
      </c>
      <c r="KNE75">
        <v>0</v>
      </c>
      <c r="KNF75">
        <v>0</v>
      </c>
      <c r="KNG75">
        <v>0</v>
      </c>
      <c r="KNH75">
        <v>0</v>
      </c>
      <c r="KNI75">
        <v>0</v>
      </c>
      <c r="KNJ75">
        <v>10</v>
      </c>
      <c r="KNK75">
        <v>10</v>
      </c>
      <c r="KNL75">
        <v>10</v>
      </c>
      <c r="KNM75">
        <v>0</v>
      </c>
      <c r="KNN75">
        <v>0</v>
      </c>
      <c r="KNO75">
        <v>0</v>
      </c>
      <c r="KNP75">
        <v>30</v>
      </c>
      <c r="KNQ75">
        <v>0</v>
      </c>
      <c r="KNR75">
        <v>0</v>
      </c>
      <c r="KNS75">
        <v>0</v>
      </c>
      <c r="KNT75">
        <v>10</v>
      </c>
      <c r="KNU75">
        <v>10</v>
      </c>
      <c r="KNV75">
        <v>0</v>
      </c>
      <c r="KNW75">
        <v>0</v>
      </c>
      <c r="KNX75">
        <v>0</v>
      </c>
      <c r="KNY75">
        <v>0</v>
      </c>
      <c r="KNZ75">
        <v>0</v>
      </c>
      <c r="KOA75">
        <v>0</v>
      </c>
      <c r="KOB75">
        <v>0</v>
      </c>
      <c r="KOC75">
        <v>0</v>
      </c>
      <c r="KOD75">
        <v>0</v>
      </c>
      <c r="KOE75">
        <v>0</v>
      </c>
      <c r="KOF75">
        <v>10</v>
      </c>
      <c r="KOG75">
        <v>0</v>
      </c>
      <c r="KOH75">
        <v>0</v>
      </c>
      <c r="KOI75">
        <v>0</v>
      </c>
      <c r="KOJ75">
        <v>0</v>
      </c>
      <c r="KOK75">
        <v>0</v>
      </c>
      <c r="KOL75">
        <v>0</v>
      </c>
      <c r="KOM75">
        <v>0</v>
      </c>
      <c r="KON75">
        <v>0</v>
      </c>
      <c r="KOO75">
        <v>0</v>
      </c>
      <c r="KOP75">
        <v>0</v>
      </c>
      <c r="KOQ75">
        <v>0</v>
      </c>
      <c r="KOR75">
        <v>0</v>
      </c>
      <c r="KOS75">
        <v>0</v>
      </c>
      <c r="KOT75">
        <v>0</v>
      </c>
      <c r="KOU75">
        <v>0</v>
      </c>
      <c r="KOV75">
        <v>0</v>
      </c>
      <c r="KOW75">
        <v>10</v>
      </c>
      <c r="KOX75">
        <v>0</v>
      </c>
      <c r="KOY75">
        <v>0</v>
      </c>
      <c r="KOZ75">
        <v>10</v>
      </c>
      <c r="KPA75">
        <v>0</v>
      </c>
      <c r="KPB75">
        <v>0</v>
      </c>
      <c r="KPC75">
        <v>10</v>
      </c>
      <c r="KPD75">
        <v>0</v>
      </c>
      <c r="KPE75">
        <v>0</v>
      </c>
      <c r="KPF75">
        <v>0</v>
      </c>
      <c r="KPG75">
        <v>0</v>
      </c>
      <c r="KPH75">
        <v>0</v>
      </c>
      <c r="KPI75">
        <v>0</v>
      </c>
      <c r="KPJ75">
        <v>0</v>
      </c>
      <c r="KPK75">
        <v>0</v>
      </c>
      <c r="KPL75">
        <v>0</v>
      </c>
      <c r="KPM75">
        <v>0</v>
      </c>
      <c r="KPN75">
        <v>10</v>
      </c>
      <c r="KPO75">
        <v>0</v>
      </c>
      <c r="KPP75">
        <v>0</v>
      </c>
      <c r="KPQ75">
        <v>0</v>
      </c>
      <c r="KPR75">
        <v>20</v>
      </c>
      <c r="KPS75">
        <v>0</v>
      </c>
      <c r="KPT75">
        <v>20</v>
      </c>
      <c r="KPU75">
        <v>0</v>
      </c>
      <c r="KPV75">
        <v>0</v>
      </c>
      <c r="KPW75">
        <v>0</v>
      </c>
      <c r="KPX75">
        <v>0</v>
      </c>
      <c r="KPY75">
        <v>0</v>
      </c>
      <c r="KPZ75">
        <v>0</v>
      </c>
      <c r="KQA75">
        <v>0</v>
      </c>
      <c r="KQB75">
        <v>0</v>
      </c>
      <c r="KQC75">
        <v>0</v>
      </c>
      <c r="KQD75">
        <v>20</v>
      </c>
      <c r="KQE75">
        <v>0</v>
      </c>
      <c r="KQF75">
        <v>0</v>
      </c>
      <c r="KQG75">
        <v>0</v>
      </c>
      <c r="KQH75">
        <v>0</v>
      </c>
      <c r="KQI75">
        <v>0</v>
      </c>
      <c r="KQJ75">
        <v>0</v>
      </c>
      <c r="KQK75">
        <v>0</v>
      </c>
      <c r="KQL75">
        <v>0</v>
      </c>
      <c r="KQM75">
        <v>0</v>
      </c>
      <c r="KQN75">
        <v>0</v>
      </c>
      <c r="KQO75">
        <v>0</v>
      </c>
      <c r="KQP75">
        <v>0</v>
      </c>
      <c r="KQQ75">
        <v>0</v>
      </c>
      <c r="KQR75">
        <v>0</v>
      </c>
      <c r="KQS75">
        <v>10</v>
      </c>
      <c r="KQT75">
        <v>0</v>
      </c>
      <c r="KQU75">
        <v>0</v>
      </c>
      <c r="KQV75">
        <v>0</v>
      </c>
      <c r="KQW75">
        <v>10</v>
      </c>
      <c r="KQX75">
        <v>0</v>
      </c>
      <c r="KQY75">
        <v>0</v>
      </c>
      <c r="KQZ75">
        <v>0</v>
      </c>
      <c r="KRA75">
        <v>0</v>
      </c>
      <c r="KRB75">
        <v>0</v>
      </c>
      <c r="KRC75">
        <v>0</v>
      </c>
      <c r="KRD75">
        <v>20</v>
      </c>
      <c r="KRE75">
        <v>0</v>
      </c>
      <c r="KRF75">
        <v>0</v>
      </c>
      <c r="KRG75">
        <v>0</v>
      </c>
      <c r="KRH75">
        <v>0</v>
      </c>
      <c r="KRI75">
        <v>0</v>
      </c>
      <c r="KRJ75">
        <v>0</v>
      </c>
      <c r="KRK75">
        <v>0</v>
      </c>
      <c r="KRL75">
        <v>0</v>
      </c>
      <c r="KRM75">
        <v>0</v>
      </c>
      <c r="KRN75">
        <v>0</v>
      </c>
      <c r="KRO75">
        <v>0</v>
      </c>
      <c r="KRP75">
        <v>0</v>
      </c>
      <c r="KRQ75">
        <v>10</v>
      </c>
      <c r="KRR75">
        <v>0</v>
      </c>
      <c r="KRS75">
        <v>0</v>
      </c>
      <c r="KRT75">
        <v>0</v>
      </c>
      <c r="KRU75">
        <v>0</v>
      </c>
      <c r="KRV75">
        <v>0</v>
      </c>
      <c r="KRW75">
        <v>0</v>
      </c>
      <c r="KRX75">
        <v>0</v>
      </c>
      <c r="KRY75">
        <v>0</v>
      </c>
      <c r="KRZ75">
        <v>0</v>
      </c>
      <c r="KSA75">
        <v>0</v>
      </c>
      <c r="KSB75">
        <v>0</v>
      </c>
      <c r="KSC75">
        <v>0</v>
      </c>
      <c r="KSD75">
        <v>0</v>
      </c>
      <c r="KSE75">
        <v>0</v>
      </c>
      <c r="KSF75">
        <v>0</v>
      </c>
      <c r="KSG75">
        <v>0</v>
      </c>
      <c r="KSH75">
        <v>0</v>
      </c>
      <c r="KSI75">
        <v>0</v>
      </c>
      <c r="KSJ75">
        <v>0</v>
      </c>
      <c r="KSK75">
        <v>0</v>
      </c>
      <c r="KSL75">
        <v>0</v>
      </c>
      <c r="KSM75">
        <v>0</v>
      </c>
      <c r="KSN75">
        <v>0</v>
      </c>
      <c r="KSO75">
        <v>0</v>
      </c>
      <c r="KSP75">
        <v>0</v>
      </c>
      <c r="KSQ75">
        <v>0</v>
      </c>
      <c r="KSR75">
        <v>0</v>
      </c>
      <c r="KSS75">
        <v>0</v>
      </c>
      <c r="KST75">
        <v>0</v>
      </c>
      <c r="KSU75">
        <v>0</v>
      </c>
      <c r="KSV75">
        <v>0</v>
      </c>
      <c r="KSW75">
        <v>0</v>
      </c>
      <c r="KSX75">
        <v>0</v>
      </c>
      <c r="KSY75">
        <v>0</v>
      </c>
      <c r="KSZ75">
        <v>0</v>
      </c>
      <c r="KTA75">
        <v>0</v>
      </c>
      <c r="KTB75">
        <v>0</v>
      </c>
      <c r="KTC75">
        <v>0</v>
      </c>
      <c r="KTD75">
        <v>0</v>
      </c>
      <c r="KTE75">
        <v>0</v>
      </c>
      <c r="KTF75">
        <v>0</v>
      </c>
      <c r="KTG75">
        <v>0</v>
      </c>
      <c r="KTH75">
        <v>0</v>
      </c>
      <c r="KTI75">
        <v>0</v>
      </c>
      <c r="KTJ75">
        <v>0</v>
      </c>
      <c r="KTK75">
        <v>120</v>
      </c>
      <c r="KTL75">
        <v>70</v>
      </c>
      <c r="KTM75">
        <v>30</v>
      </c>
      <c r="KTN75">
        <v>60</v>
      </c>
      <c r="KTO75">
        <v>70</v>
      </c>
      <c r="KTP75">
        <v>0</v>
      </c>
      <c r="KTQ75">
        <v>0</v>
      </c>
      <c r="KTR75">
        <v>0</v>
      </c>
      <c r="KTS75">
        <v>0</v>
      </c>
      <c r="KTT75">
        <v>0</v>
      </c>
      <c r="KTU75">
        <v>0</v>
      </c>
      <c r="KTV75">
        <v>0</v>
      </c>
      <c r="KTW75">
        <v>0</v>
      </c>
      <c r="KTX75">
        <v>0</v>
      </c>
      <c r="KTY75">
        <v>0</v>
      </c>
      <c r="KTZ75">
        <v>0</v>
      </c>
      <c r="KUA75">
        <v>0</v>
      </c>
      <c r="KUB75">
        <v>0</v>
      </c>
      <c r="KUC75">
        <v>0</v>
      </c>
      <c r="KUD75">
        <v>0</v>
      </c>
      <c r="KUE75">
        <v>0</v>
      </c>
      <c r="KUF75">
        <v>0</v>
      </c>
      <c r="KUG75">
        <v>10</v>
      </c>
      <c r="KUH75">
        <v>0</v>
      </c>
      <c r="KUI75">
        <v>0</v>
      </c>
      <c r="KUJ75">
        <v>0</v>
      </c>
      <c r="KUK75">
        <v>0</v>
      </c>
      <c r="KUL75">
        <v>10</v>
      </c>
      <c r="KUM75">
        <v>10</v>
      </c>
      <c r="KUN75">
        <v>10</v>
      </c>
      <c r="KUO75">
        <v>10</v>
      </c>
      <c r="KUP75">
        <v>0</v>
      </c>
      <c r="KUQ75">
        <v>10</v>
      </c>
      <c r="KUR75">
        <v>0</v>
      </c>
      <c r="KUS75">
        <v>0</v>
      </c>
      <c r="KUT75">
        <v>0</v>
      </c>
      <c r="KUU75">
        <v>0</v>
      </c>
      <c r="KUV75">
        <v>0</v>
      </c>
      <c r="KUW75">
        <v>0</v>
      </c>
      <c r="KUX75">
        <v>0</v>
      </c>
      <c r="KUY75">
        <v>0</v>
      </c>
      <c r="KUZ75">
        <v>0</v>
      </c>
      <c r="KVA75">
        <v>0</v>
      </c>
      <c r="KVB75">
        <v>0</v>
      </c>
      <c r="KVC75">
        <v>0</v>
      </c>
      <c r="KVD75">
        <v>30</v>
      </c>
      <c r="KVE75">
        <v>0</v>
      </c>
      <c r="KVF75">
        <v>10</v>
      </c>
      <c r="KVG75">
        <v>0</v>
      </c>
      <c r="KVH75">
        <v>0</v>
      </c>
      <c r="KVI75">
        <v>0</v>
      </c>
      <c r="KVJ75">
        <v>0</v>
      </c>
      <c r="KVK75">
        <v>0</v>
      </c>
      <c r="KVL75">
        <v>0</v>
      </c>
      <c r="KVM75">
        <v>0</v>
      </c>
      <c r="KVN75">
        <v>0</v>
      </c>
      <c r="KVO75">
        <v>0</v>
      </c>
      <c r="KVP75">
        <v>0</v>
      </c>
      <c r="KVQ75">
        <v>0</v>
      </c>
      <c r="KVR75">
        <v>0</v>
      </c>
      <c r="KVS75">
        <v>0</v>
      </c>
      <c r="KVT75">
        <v>0</v>
      </c>
      <c r="KVU75">
        <v>10</v>
      </c>
      <c r="KVV75">
        <v>0</v>
      </c>
      <c r="KVW75">
        <v>0</v>
      </c>
      <c r="KVX75">
        <v>0</v>
      </c>
      <c r="KVY75">
        <v>0</v>
      </c>
      <c r="KVZ75">
        <v>0</v>
      </c>
      <c r="KWA75">
        <v>0</v>
      </c>
      <c r="KWB75">
        <v>0</v>
      </c>
      <c r="KWC75">
        <v>0</v>
      </c>
      <c r="KWD75">
        <v>30</v>
      </c>
      <c r="KWE75">
        <v>50</v>
      </c>
      <c r="KWF75">
        <v>30</v>
      </c>
      <c r="KWG75">
        <v>0</v>
      </c>
      <c r="KWH75">
        <v>0</v>
      </c>
      <c r="KWI75">
        <v>50</v>
      </c>
      <c r="KWJ75">
        <v>50</v>
      </c>
      <c r="KWK75">
        <v>0</v>
      </c>
      <c r="KWL75">
        <v>0</v>
      </c>
      <c r="KWM75">
        <v>0</v>
      </c>
      <c r="KWN75">
        <v>0</v>
      </c>
      <c r="KWO75">
        <v>0</v>
      </c>
      <c r="KWP75">
        <v>0</v>
      </c>
      <c r="KWQ75">
        <v>0</v>
      </c>
      <c r="KWR75">
        <v>0</v>
      </c>
      <c r="KWS75">
        <v>0</v>
      </c>
      <c r="KWT75">
        <v>0</v>
      </c>
      <c r="KWU75">
        <v>0</v>
      </c>
      <c r="KWV75">
        <v>0</v>
      </c>
      <c r="KWW75">
        <v>0</v>
      </c>
      <c r="KWX75">
        <v>0</v>
      </c>
      <c r="KWY75">
        <v>0</v>
      </c>
      <c r="KWZ75">
        <v>0</v>
      </c>
      <c r="KXA75">
        <v>0</v>
      </c>
      <c r="KXB75">
        <v>0</v>
      </c>
      <c r="KXC75">
        <v>0</v>
      </c>
      <c r="KXD75">
        <v>10</v>
      </c>
      <c r="KXE75">
        <v>0</v>
      </c>
      <c r="KXF75">
        <v>0</v>
      </c>
      <c r="KXG75">
        <v>0</v>
      </c>
      <c r="KXH75">
        <v>0</v>
      </c>
      <c r="KXI75">
        <v>0</v>
      </c>
      <c r="KXJ75">
        <v>0</v>
      </c>
      <c r="KXK75">
        <v>0</v>
      </c>
      <c r="KXL75">
        <v>20</v>
      </c>
      <c r="KXM75">
        <v>0</v>
      </c>
      <c r="KXN75">
        <v>0</v>
      </c>
      <c r="KXO75">
        <v>0</v>
      </c>
      <c r="KXP75">
        <v>0</v>
      </c>
      <c r="KXQ75">
        <v>0</v>
      </c>
      <c r="KXR75">
        <v>10</v>
      </c>
      <c r="KXS75">
        <v>0</v>
      </c>
      <c r="KXT75">
        <v>0</v>
      </c>
      <c r="KXU75">
        <v>0</v>
      </c>
      <c r="KXV75">
        <v>0</v>
      </c>
      <c r="KXW75">
        <v>0</v>
      </c>
      <c r="KXX75">
        <v>10</v>
      </c>
      <c r="KXY75">
        <v>10</v>
      </c>
      <c r="KXZ75">
        <v>10</v>
      </c>
      <c r="KYA75">
        <v>0</v>
      </c>
      <c r="KYB75">
        <v>0</v>
      </c>
      <c r="KYC75">
        <v>0</v>
      </c>
      <c r="KYD75">
        <v>0</v>
      </c>
      <c r="KYE75">
        <v>0</v>
      </c>
      <c r="KYF75">
        <v>0</v>
      </c>
      <c r="KYG75">
        <v>0</v>
      </c>
      <c r="KYH75">
        <v>0</v>
      </c>
      <c r="KYI75">
        <v>0</v>
      </c>
      <c r="KYJ75">
        <v>0</v>
      </c>
      <c r="KYK75">
        <v>0</v>
      </c>
      <c r="KYL75">
        <v>0</v>
      </c>
      <c r="KYM75">
        <v>0</v>
      </c>
      <c r="KYN75">
        <v>0</v>
      </c>
      <c r="KYO75">
        <v>0</v>
      </c>
      <c r="KYP75">
        <v>0</v>
      </c>
      <c r="KYQ75">
        <v>0</v>
      </c>
      <c r="KYR75">
        <v>0</v>
      </c>
      <c r="KYS75">
        <v>0</v>
      </c>
      <c r="KYT75">
        <v>0</v>
      </c>
      <c r="KYU75">
        <v>0</v>
      </c>
      <c r="KYV75">
        <v>20</v>
      </c>
      <c r="KYW75">
        <v>90</v>
      </c>
      <c r="KYX75">
        <v>80</v>
      </c>
      <c r="KYY75">
        <v>0</v>
      </c>
      <c r="KYZ75">
        <v>30</v>
      </c>
      <c r="KZA75">
        <v>0</v>
      </c>
      <c r="KZB75">
        <v>40</v>
      </c>
      <c r="KZC75">
        <v>0</v>
      </c>
      <c r="KZD75">
        <v>0</v>
      </c>
      <c r="KZE75">
        <v>30</v>
      </c>
      <c r="KZF75">
        <v>0</v>
      </c>
      <c r="KZG75">
        <v>10</v>
      </c>
      <c r="KZH75">
        <v>0</v>
      </c>
      <c r="KZI75">
        <v>30</v>
      </c>
      <c r="KZJ75">
        <v>0</v>
      </c>
      <c r="KZK75">
        <v>20</v>
      </c>
      <c r="KZL75">
        <v>0</v>
      </c>
      <c r="KZM75">
        <v>0</v>
      </c>
      <c r="KZN75">
        <v>0</v>
      </c>
      <c r="KZO75">
        <v>0</v>
      </c>
      <c r="KZP75">
        <v>0</v>
      </c>
      <c r="KZQ75">
        <v>0</v>
      </c>
      <c r="KZR75">
        <v>0</v>
      </c>
      <c r="KZS75">
        <v>0</v>
      </c>
      <c r="KZT75">
        <v>0</v>
      </c>
      <c r="KZU75">
        <v>0</v>
      </c>
      <c r="KZV75">
        <v>0</v>
      </c>
      <c r="KZW75">
        <v>0</v>
      </c>
      <c r="KZX75">
        <v>0</v>
      </c>
      <c r="KZY75">
        <v>0</v>
      </c>
      <c r="KZZ75">
        <v>0</v>
      </c>
      <c r="LAA75">
        <v>10</v>
      </c>
      <c r="LAB75">
        <v>0</v>
      </c>
      <c r="LAC75">
        <v>10</v>
      </c>
      <c r="LAD75">
        <v>0</v>
      </c>
      <c r="LAE75">
        <v>0</v>
      </c>
      <c r="LAF75">
        <v>0</v>
      </c>
      <c r="LAG75">
        <v>0</v>
      </c>
      <c r="LAH75">
        <v>0</v>
      </c>
      <c r="LAI75">
        <v>0</v>
      </c>
      <c r="LAJ75">
        <v>10</v>
      </c>
      <c r="LAK75">
        <v>10</v>
      </c>
      <c r="LAL75">
        <v>0</v>
      </c>
      <c r="LAM75">
        <v>0</v>
      </c>
      <c r="LAN75">
        <v>0</v>
      </c>
      <c r="LAO75">
        <v>0</v>
      </c>
      <c r="LAP75">
        <v>0</v>
      </c>
      <c r="LAQ75">
        <v>0</v>
      </c>
      <c r="LAR75">
        <v>0</v>
      </c>
      <c r="LAS75">
        <v>0</v>
      </c>
      <c r="LAT75">
        <v>0</v>
      </c>
      <c r="LAU75">
        <v>0</v>
      </c>
      <c r="LAV75">
        <v>10</v>
      </c>
      <c r="LAW75">
        <v>0</v>
      </c>
      <c r="LAX75">
        <v>0</v>
      </c>
      <c r="LAY75">
        <v>0</v>
      </c>
      <c r="LAZ75">
        <v>0</v>
      </c>
      <c r="LBA75">
        <v>0</v>
      </c>
      <c r="LBB75">
        <v>0</v>
      </c>
      <c r="LBC75">
        <v>0</v>
      </c>
      <c r="LBD75">
        <v>0</v>
      </c>
      <c r="LBE75">
        <v>0</v>
      </c>
      <c r="LBF75">
        <v>0</v>
      </c>
      <c r="LBG75">
        <v>10</v>
      </c>
      <c r="LBH75">
        <v>20</v>
      </c>
      <c r="LBI75">
        <v>10</v>
      </c>
      <c r="LBJ75">
        <v>10</v>
      </c>
      <c r="LBK75">
        <v>0</v>
      </c>
      <c r="LBL75">
        <v>0</v>
      </c>
      <c r="LBM75">
        <v>0</v>
      </c>
      <c r="LBN75">
        <v>0</v>
      </c>
      <c r="LBO75">
        <v>0</v>
      </c>
      <c r="LBP75">
        <v>0</v>
      </c>
      <c r="LBQ75">
        <v>0</v>
      </c>
      <c r="LBR75">
        <v>0</v>
      </c>
      <c r="LBS75">
        <v>0</v>
      </c>
      <c r="LBT75">
        <v>0</v>
      </c>
      <c r="LBU75">
        <v>0</v>
      </c>
      <c r="LBV75">
        <v>0</v>
      </c>
      <c r="LBW75">
        <v>0</v>
      </c>
      <c r="LBX75">
        <v>0</v>
      </c>
      <c r="LBY75">
        <v>70</v>
      </c>
      <c r="LBZ75">
        <v>110</v>
      </c>
      <c r="LCA75">
        <v>10</v>
      </c>
      <c r="LCB75">
        <v>20</v>
      </c>
      <c r="LCC75">
        <v>0</v>
      </c>
      <c r="LCD75">
        <v>0</v>
      </c>
      <c r="LCE75">
        <v>0</v>
      </c>
      <c r="LCF75">
        <v>0</v>
      </c>
      <c r="LCG75">
        <v>0</v>
      </c>
      <c r="LCH75">
        <v>0</v>
      </c>
      <c r="LCI75">
        <v>0</v>
      </c>
      <c r="LCJ75">
        <v>0</v>
      </c>
      <c r="LCK75">
        <v>0</v>
      </c>
      <c r="LCL75">
        <v>0</v>
      </c>
      <c r="LCM75">
        <v>0</v>
      </c>
      <c r="LCN75">
        <v>0</v>
      </c>
      <c r="LCO75">
        <v>0</v>
      </c>
      <c r="LCP75">
        <v>10</v>
      </c>
      <c r="LCQ75">
        <v>10</v>
      </c>
      <c r="LCR75">
        <v>0</v>
      </c>
      <c r="LCS75">
        <v>0</v>
      </c>
      <c r="LCT75">
        <v>0</v>
      </c>
      <c r="LCU75">
        <v>10</v>
      </c>
      <c r="LCV75">
        <v>0</v>
      </c>
      <c r="LCW75">
        <v>0</v>
      </c>
      <c r="LCX75">
        <v>0</v>
      </c>
      <c r="LCY75">
        <v>0</v>
      </c>
      <c r="LCZ75">
        <v>0</v>
      </c>
      <c r="LDA75">
        <v>0</v>
      </c>
      <c r="LDB75">
        <v>0</v>
      </c>
      <c r="LDC75">
        <v>0</v>
      </c>
      <c r="LDD75">
        <v>0</v>
      </c>
      <c r="LDE75">
        <v>20</v>
      </c>
      <c r="LDF75">
        <v>0</v>
      </c>
      <c r="LDG75">
        <v>0</v>
      </c>
      <c r="LDH75">
        <v>0</v>
      </c>
      <c r="LDI75">
        <v>0</v>
      </c>
      <c r="LDJ75">
        <v>0</v>
      </c>
      <c r="LDK75">
        <v>0</v>
      </c>
      <c r="LDL75">
        <v>0</v>
      </c>
      <c r="LDM75">
        <v>0</v>
      </c>
      <c r="LDN75">
        <v>0</v>
      </c>
      <c r="LDO75">
        <v>0</v>
      </c>
      <c r="LDP75">
        <v>0</v>
      </c>
      <c r="LDQ75">
        <v>0</v>
      </c>
      <c r="LDR75">
        <v>0</v>
      </c>
      <c r="LDS75">
        <v>0</v>
      </c>
      <c r="LDT75">
        <v>0</v>
      </c>
      <c r="LDU75">
        <v>10</v>
      </c>
      <c r="LDV75">
        <v>20</v>
      </c>
      <c r="LDW75">
        <v>0</v>
      </c>
      <c r="LDX75">
        <v>0</v>
      </c>
      <c r="LDY75">
        <v>0</v>
      </c>
      <c r="LDZ75">
        <v>0</v>
      </c>
      <c r="LEA75">
        <v>0</v>
      </c>
      <c r="LEB75">
        <v>0</v>
      </c>
      <c r="LEC75">
        <v>0</v>
      </c>
      <c r="LED75">
        <v>0</v>
      </c>
      <c r="LEE75">
        <v>0</v>
      </c>
      <c r="LEF75">
        <v>0</v>
      </c>
      <c r="LEG75">
        <v>0</v>
      </c>
      <c r="LEH75">
        <v>0</v>
      </c>
      <c r="LEI75">
        <v>0</v>
      </c>
      <c r="LEJ75">
        <v>0</v>
      </c>
      <c r="LEK75">
        <v>10</v>
      </c>
      <c r="LEL75">
        <v>0</v>
      </c>
      <c r="LEM75">
        <v>0</v>
      </c>
      <c r="LEN75">
        <v>10</v>
      </c>
      <c r="LEO75">
        <v>10</v>
      </c>
      <c r="LEP75">
        <v>10</v>
      </c>
      <c r="LEQ75">
        <v>0</v>
      </c>
      <c r="LER75">
        <v>0</v>
      </c>
      <c r="LES75">
        <v>0</v>
      </c>
      <c r="LET75">
        <v>0</v>
      </c>
      <c r="LEU75">
        <v>0</v>
      </c>
      <c r="LEV75">
        <v>0</v>
      </c>
      <c r="LEW75">
        <v>0</v>
      </c>
      <c r="LEX75">
        <v>0</v>
      </c>
      <c r="LEY75">
        <v>0</v>
      </c>
      <c r="LEZ75">
        <v>0</v>
      </c>
      <c r="LFA75">
        <v>10</v>
      </c>
      <c r="LFB75">
        <v>0</v>
      </c>
      <c r="LFC75">
        <v>0</v>
      </c>
      <c r="LFD75">
        <v>0</v>
      </c>
      <c r="LFE75">
        <v>0</v>
      </c>
      <c r="LFF75">
        <v>30</v>
      </c>
      <c r="LFG75">
        <v>0</v>
      </c>
      <c r="LFH75">
        <v>10</v>
      </c>
      <c r="LFI75">
        <v>10</v>
      </c>
      <c r="LFJ75">
        <v>0</v>
      </c>
      <c r="LFK75">
        <v>0</v>
      </c>
      <c r="LFL75">
        <v>0</v>
      </c>
      <c r="LFM75">
        <v>0</v>
      </c>
      <c r="LFN75">
        <v>0</v>
      </c>
      <c r="LFO75">
        <v>0</v>
      </c>
      <c r="LFP75">
        <v>0</v>
      </c>
      <c r="LFQ75">
        <v>0</v>
      </c>
      <c r="LFR75">
        <v>0</v>
      </c>
      <c r="LFS75">
        <v>0</v>
      </c>
      <c r="LFT75">
        <v>0</v>
      </c>
      <c r="LFU75">
        <v>0</v>
      </c>
      <c r="LFV75">
        <v>0</v>
      </c>
      <c r="LFW75">
        <v>0</v>
      </c>
      <c r="LFX75">
        <v>0</v>
      </c>
      <c r="LFY75">
        <v>0</v>
      </c>
      <c r="LFZ75">
        <v>0</v>
      </c>
      <c r="LGA75">
        <v>0</v>
      </c>
      <c r="LGB75">
        <v>20</v>
      </c>
      <c r="LGC75">
        <v>0</v>
      </c>
      <c r="LGD75">
        <v>0</v>
      </c>
      <c r="LGE75">
        <v>0</v>
      </c>
      <c r="LGF75">
        <v>0</v>
      </c>
      <c r="LGG75">
        <v>10</v>
      </c>
      <c r="LGH75">
        <v>10</v>
      </c>
      <c r="LGI75">
        <v>0</v>
      </c>
      <c r="LGJ75">
        <v>10</v>
      </c>
      <c r="LGK75">
        <v>10</v>
      </c>
      <c r="LGL75">
        <v>0</v>
      </c>
      <c r="LGM75">
        <v>0</v>
      </c>
      <c r="LGN75">
        <v>0</v>
      </c>
      <c r="LGO75">
        <v>0</v>
      </c>
      <c r="LGP75">
        <v>0</v>
      </c>
      <c r="LGQ75">
        <v>0</v>
      </c>
      <c r="LGR75">
        <v>0</v>
      </c>
      <c r="LGS75">
        <v>0</v>
      </c>
      <c r="LGT75">
        <v>0</v>
      </c>
      <c r="LGU75">
        <v>0</v>
      </c>
      <c r="LGV75">
        <v>0</v>
      </c>
      <c r="LGW75">
        <v>0</v>
      </c>
      <c r="LGX75">
        <v>0</v>
      </c>
      <c r="LGY75">
        <v>0</v>
      </c>
      <c r="LGZ75">
        <v>0</v>
      </c>
      <c r="LHA75">
        <v>0</v>
      </c>
      <c r="LHB75">
        <v>10</v>
      </c>
      <c r="LHC75">
        <v>0</v>
      </c>
      <c r="LHD75">
        <v>10</v>
      </c>
      <c r="LHE75">
        <v>0</v>
      </c>
      <c r="LHF75">
        <v>0</v>
      </c>
      <c r="LHG75">
        <v>0</v>
      </c>
      <c r="LHH75">
        <v>0</v>
      </c>
      <c r="LHI75">
        <v>0</v>
      </c>
      <c r="LHJ75">
        <v>0</v>
      </c>
      <c r="LHK75">
        <v>0</v>
      </c>
      <c r="LHL75">
        <v>0</v>
      </c>
      <c r="LHM75">
        <v>0</v>
      </c>
      <c r="LHN75">
        <v>0</v>
      </c>
      <c r="LHO75">
        <v>0</v>
      </c>
      <c r="LHP75">
        <v>0</v>
      </c>
      <c r="LHQ75">
        <v>0</v>
      </c>
      <c r="LHR75">
        <v>0</v>
      </c>
      <c r="LHS75">
        <v>0</v>
      </c>
      <c r="LHT75">
        <v>0</v>
      </c>
      <c r="LHU75">
        <v>0</v>
      </c>
      <c r="LHV75">
        <v>0</v>
      </c>
      <c r="LHW75">
        <v>0</v>
      </c>
      <c r="LHX75">
        <v>0</v>
      </c>
      <c r="LHY75">
        <v>0</v>
      </c>
      <c r="LHZ75">
        <v>0</v>
      </c>
      <c r="LIA75">
        <v>0</v>
      </c>
      <c r="LIB75">
        <v>0</v>
      </c>
      <c r="LIC75">
        <v>0</v>
      </c>
      <c r="LID75">
        <v>0</v>
      </c>
      <c r="LIE75">
        <v>0</v>
      </c>
      <c r="LIF75">
        <v>0</v>
      </c>
      <c r="LIG75">
        <v>0</v>
      </c>
      <c r="LIH75">
        <v>0</v>
      </c>
      <c r="LII75">
        <v>10</v>
      </c>
      <c r="LIJ75">
        <v>0</v>
      </c>
      <c r="LIK75">
        <v>0</v>
      </c>
      <c r="LIL75">
        <v>0</v>
      </c>
      <c r="LIM75">
        <v>100</v>
      </c>
      <c r="LIN75">
        <v>10</v>
      </c>
      <c r="LIO75">
        <v>0</v>
      </c>
      <c r="LIP75">
        <v>0</v>
      </c>
      <c r="LIQ75">
        <v>10</v>
      </c>
      <c r="LIR75">
        <v>0</v>
      </c>
      <c r="LIS75">
        <v>0</v>
      </c>
      <c r="LIT75">
        <v>0</v>
      </c>
      <c r="LIU75">
        <v>20</v>
      </c>
      <c r="LIV75">
        <v>0</v>
      </c>
      <c r="LIW75">
        <v>0</v>
      </c>
      <c r="LIX75">
        <v>0</v>
      </c>
      <c r="LIY75">
        <v>0</v>
      </c>
      <c r="LIZ75">
        <v>0</v>
      </c>
      <c r="LJA75">
        <v>0</v>
      </c>
      <c r="LJB75">
        <v>0</v>
      </c>
      <c r="LJC75">
        <v>0</v>
      </c>
      <c r="LJD75">
        <v>100</v>
      </c>
      <c r="LJE75">
        <v>30</v>
      </c>
      <c r="LJF75">
        <v>0</v>
      </c>
      <c r="LJG75">
        <v>0</v>
      </c>
      <c r="LJH75">
        <v>0</v>
      </c>
      <c r="LJI75">
        <v>0</v>
      </c>
      <c r="LJJ75">
        <v>0</v>
      </c>
      <c r="LJK75">
        <v>0</v>
      </c>
      <c r="LJL75">
        <v>0</v>
      </c>
      <c r="LJM75">
        <v>0</v>
      </c>
      <c r="LJN75">
        <v>0</v>
      </c>
      <c r="LJO75">
        <v>0</v>
      </c>
      <c r="LJP75">
        <v>0</v>
      </c>
      <c r="LJQ75">
        <v>0</v>
      </c>
      <c r="LJR75">
        <v>0</v>
      </c>
      <c r="LJS75">
        <v>0</v>
      </c>
      <c r="LJT75">
        <v>0</v>
      </c>
      <c r="LJU75">
        <v>0</v>
      </c>
      <c r="LJV75">
        <v>0</v>
      </c>
      <c r="LJW75">
        <v>0</v>
      </c>
      <c r="LJX75">
        <v>0</v>
      </c>
      <c r="LJY75">
        <v>0</v>
      </c>
      <c r="LJZ75">
        <v>0</v>
      </c>
      <c r="LKA75">
        <v>0</v>
      </c>
      <c r="LKB75">
        <v>0</v>
      </c>
      <c r="LKC75">
        <v>0</v>
      </c>
      <c r="LKD75">
        <v>0</v>
      </c>
      <c r="LKE75">
        <v>0</v>
      </c>
      <c r="LKF75">
        <v>20</v>
      </c>
      <c r="LKG75">
        <v>0</v>
      </c>
      <c r="LKH75">
        <v>0</v>
      </c>
      <c r="LKI75">
        <v>0</v>
      </c>
      <c r="LKJ75">
        <v>10</v>
      </c>
      <c r="LKK75">
        <v>0</v>
      </c>
      <c r="LKL75">
        <v>10</v>
      </c>
      <c r="LKM75">
        <v>0</v>
      </c>
      <c r="LKN75">
        <v>0</v>
      </c>
      <c r="LKO75">
        <v>0</v>
      </c>
      <c r="LKP75">
        <v>0</v>
      </c>
      <c r="LKQ75">
        <v>0</v>
      </c>
      <c r="LKR75">
        <v>0</v>
      </c>
      <c r="LKS75">
        <v>0</v>
      </c>
      <c r="LKT75">
        <v>0</v>
      </c>
      <c r="LKU75">
        <v>0</v>
      </c>
      <c r="LKV75">
        <v>0</v>
      </c>
      <c r="LKW75">
        <v>0</v>
      </c>
      <c r="LKX75">
        <v>0</v>
      </c>
      <c r="LKY75">
        <v>0</v>
      </c>
      <c r="LKZ75">
        <v>20</v>
      </c>
      <c r="LLA75">
        <v>0</v>
      </c>
      <c r="LLB75">
        <v>0</v>
      </c>
      <c r="LLC75">
        <v>10</v>
      </c>
      <c r="LLD75">
        <v>0</v>
      </c>
      <c r="LLE75">
        <v>0</v>
      </c>
      <c r="LLF75">
        <v>0</v>
      </c>
      <c r="LLG75">
        <v>0</v>
      </c>
      <c r="LLH75">
        <v>10</v>
      </c>
      <c r="LLI75">
        <v>0</v>
      </c>
      <c r="LLJ75">
        <v>10</v>
      </c>
      <c r="LLK75">
        <v>10</v>
      </c>
      <c r="LLL75">
        <v>10</v>
      </c>
      <c r="LLM75">
        <v>0</v>
      </c>
      <c r="LLN75">
        <v>0</v>
      </c>
      <c r="LLO75">
        <v>0</v>
      </c>
      <c r="LLP75">
        <v>0</v>
      </c>
      <c r="LLQ75">
        <v>0</v>
      </c>
      <c r="LLR75">
        <v>0</v>
      </c>
      <c r="LLS75">
        <v>10</v>
      </c>
      <c r="LLT75">
        <v>20</v>
      </c>
      <c r="LLU75">
        <v>0</v>
      </c>
      <c r="LLV75">
        <v>0</v>
      </c>
      <c r="LLW75">
        <v>0</v>
      </c>
      <c r="LLX75">
        <v>10</v>
      </c>
      <c r="LLY75">
        <v>0</v>
      </c>
      <c r="LLZ75">
        <v>0</v>
      </c>
      <c r="LMA75">
        <v>0</v>
      </c>
      <c r="LMB75">
        <v>0</v>
      </c>
      <c r="LMC75">
        <v>0</v>
      </c>
      <c r="LMD75">
        <v>0</v>
      </c>
      <c r="LME75">
        <v>10</v>
      </c>
      <c r="LMF75">
        <v>30</v>
      </c>
      <c r="LMG75">
        <v>30</v>
      </c>
      <c r="LMH75">
        <v>0</v>
      </c>
      <c r="LMI75">
        <v>10</v>
      </c>
      <c r="LMJ75">
        <v>0</v>
      </c>
      <c r="LMK75">
        <v>0</v>
      </c>
      <c r="LML75">
        <v>0</v>
      </c>
      <c r="LMM75">
        <v>0</v>
      </c>
      <c r="LMN75">
        <v>0</v>
      </c>
      <c r="LMO75">
        <v>0</v>
      </c>
      <c r="LMP75">
        <v>0</v>
      </c>
      <c r="LMQ75">
        <v>0</v>
      </c>
      <c r="LMR75">
        <v>0</v>
      </c>
      <c r="LMS75">
        <v>0</v>
      </c>
      <c r="LMT75">
        <v>0</v>
      </c>
      <c r="LMU75">
        <v>0</v>
      </c>
      <c r="LMV75">
        <v>0</v>
      </c>
      <c r="LMW75">
        <v>0</v>
      </c>
      <c r="LMX75">
        <v>0</v>
      </c>
      <c r="LMY75">
        <v>0</v>
      </c>
      <c r="LMZ75">
        <v>0</v>
      </c>
      <c r="LNA75">
        <v>0</v>
      </c>
      <c r="LNB75">
        <v>0</v>
      </c>
      <c r="LNC75">
        <v>0</v>
      </c>
      <c r="LND75">
        <v>0</v>
      </c>
      <c r="LNE75">
        <v>0</v>
      </c>
      <c r="LNF75">
        <v>0</v>
      </c>
      <c r="LNG75">
        <v>0</v>
      </c>
      <c r="LNH75">
        <v>0</v>
      </c>
      <c r="LNI75">
        <v>0</v>
      </c>
      <c r="LNJ75">
        <v>0</v>
      </c>
      <c r="LNK75">
        <v>0</v>
      </c>
      <c r="LNL75">
        <v>0</v>
      </c>
      <c r="LNM75">
        <v>0</v>
      </c>
      <c r="LNN75">
        <v>0</v>
      </c>
      <c r="LNO75">
        <v>0</v>
      </c>
      <c r="LNP75">
        <v>10</v>
      </c>
      <c r="LNQ75">
        <v>0</v>
      </c>
      <c r="LNR75">
        <v>0</v>
      </c>
      <c r="LNS75">
        <v>0</v>
      </c>
      <c r="LNT75">
        <v>0</v>
      </c>
      <c r="LNU75">
        <v>0</v>
      </c>
      <c r="LNV75">
        <v>0</v>
      </c>
      <c r="LNW75">
        <v>0</v>
      </c>
      <c r="LNX75">
        <v>0</v>
      </c>
      <c r="LNY75">
        <v>0</v>
      </c>
      <c r="LNZ75">
        <v>0</v>
      </c>
      <c r="LOA75">
        <v>0</v>
      </c>
      <c r="LOB75">
        <v>0</v>
      </c>
      <c r="LOC75">
        <v>0</v>
      </c>
      <c r="LOD75">
        <v>0</v>
      </c>
      <c r="LOE75">
        <v>0</v>
      </c>
      <c r="LOF75">
        <v>30</v>
      </c>
      <c r="LOG75">
        <v>210</v>
      </c>
      <c r="LOH75">
        <v>200</v>
      </c>
      <c r="LOI75">
        <v>20</v>
      </c>
      <c r="LOJ75">
        <v>70</v>
      </c>
      <c r="LOK75">
        <v>0</v>
      </c>
      <c r="LOL75">
        <v>0</v>
      </c>
      <c r="LOM75">
        <v>0</v>
      </c>
      <c r="LON75">
        <v>0</v>
      </c>
      <c r="LOO75">
        <v>0</v>
      </c>
      <c r="LOP75">
        <v>0</v>
      </c>
      <c r="LOQ75">
        <v>0</v>
      </c>
      <c r="LOR75">
        <v>0</v>
      </c>
      <c r="LOS75">
        <v>0</v>
      </c>
      <c r="LOT75">
        <v>0</v>
      </c>
      <c r="LOU75">
        <v>0</v>
      </c>
      <c r="LOV75">
        <v>10</v>
      </c>
      <c r="LOW75">
        <v>0</v>
      </c>
      <c r="LOX75">
        <v>0</v>
      </c>
      <c r="LOY75">
        <v>0</v>
      </c>
      <c r="LOZ75">
        <v>0</v>
      </c>
      <c r="LPA75">
        <v>0</v>
      </c>
      <c r="LPB75">
        <v>0</v>
      </c>
      <c r="LPC75">
        <v>10</v>
      </c>
      <c r="LPD75">
        <v>10</v>
      </c>
      <c r="LPE75">
        <v>0</v>
      </c>
      <c r="LPF75">
        <v>0</v>
      </c>
      <c r="LPG75">
        <v>0</v>
      </c>
      <c r="LPH75">
        <v>10</v>
      </c>
      <c r="LPI75">
        <v>0</v>
      </c>
      <c r="LPJ75">
        <v>0</v>
      </c>
      <c r="LPK75">
        <v>0</v>
      </c>
      <c r="LPL75">
        <v>0</v>
      </c>
      <c r="LPM75">
        <v>20</v>
      </c>
      <c r="LPN75">
        <v>0</v>
      </c>
      <c r="LPO75">
        <v>0</v>
      </c>
      <c r="LPP75">
        <v>0</v>
      </c>
      <c r="LPQ75">
        <v>0</v>
      </c>
      <c r="LPR75">
        <v>0</v>
      </c>
      <c r="LPS75">
        <v>20</v>
      </c>
      <c r="LPT75">
        <v>0</v>
      </c>
      <c r="LPU75">
        <v>40</v>
      </c>
      <c r="LPV75">
        <v>0</v>
      </c>
      <c r="LPW75">
        <v>0</v>
      </c>
      <c r="LPX75">
        <v>0</v>
      </c>
      <c r="LPY75">
        <v>0</v>
      </c>
      <c r="LPZ75">
        <v>0</v>
      </c>
      <c r="LQA75">
        <v>10</v>
      </c>
      <c r="LQB75">
        <v>0</v>
      </c>
      <c r="LQC75">
        <v>0</v>
      </c>
      <c r="LQD75">
        <v>0</v>
      </c>
      <c r="LQE75">
        <v>0</v>
      </c>
      <c r="LQF75">
        <v>0</v>
      </c>
      <c r="LQG75">
        <v>0</v>
      </c>
      <c r="LQH75">
        <v>0</v>
      </c>
      <c r="LQI75">
        <v>0</v>
      </c>
      <c r="LQJ75">
        <v>0</v>
      </c>
      <c r="LQK75">
        <v>0</v>
      </c>
      <c r="LQL75">
        <v>0</v>
      </c>
      <c r="LQM75">
        <v>0</v>
      </c>
      <c r="LQN75">
        <v>0</v>
      </c>
      <c r="LQO75">
        <v>10</v>
      </c>
      <c r="LQP75">
        <v>0</v>
      </c>
      <c r="LQQ75">
        <v>0</v>
      </c>
      <c r="LQR75">
        <v>0</v>
      </c>
      <c r="LQS75">
        <v>0</v>
      </c>
      <c r="LQT75">
        <v>0</v>
      </c>
      <c r="LQU75">
        <v>0</v>
      </c>
      <c r="LQV75">
        <v>0</v>
      </c>
      <c r="LQW75">
        <v>0</v>
      </c>
      <c r="LQX75">
        <v>0</v>
      </c>
      <c r="LQY75">
        <v>0</v>
      </c>
      <c r="LQZ75">
        <v>0</v>
      </c>
      <c r="LRA75">
        <v>0</v>
      </c>
      <c r="LRB75">
        <v>0</v>
      </c>
      <c r="LRC75">
        <v>0</v>
      </c>
      <c r="LRD75">
        <v>0</v>
      </c>
      <c r="LRE75">
        <v>0</v>
      </c>
      <c r="LRF75">
        <v>0</v>
      </c>
      <c r="LRG75">
        <v>0</v>
      </c>
      <c r="LRH75">
        <v>0</v>
      </c>
      <c r="LRI75">
        <v>0</v>
      </c>
      <c r="LRJ75">
        <v>0</v>
      </c>
      <c r="LRK75">
        <v>0</v>
      </c>
      <c r="LRL75">
        <v>0</v>
      </c>
      <c r="LRM75">
        <v>0</v>
      </c>
      <c r="LRN75">
        <v>0</v>
      </c>
      <c r="LRO75">
        <v>0</v>
      </c>
      <c r="LRP75">
        <v>10</v>
      </c>
      <c r="LRQ75">
        <v>20</v>
      </c>
      <c r="LRR75">
        <v>0</v>
      </c>
      <c r="LRS75">
        <v>0</v>
      </c>
      <c r="LRT75">
        <v>0</v>
      </c>
      <c r="LRU75">
        <v>0</v>
      </c>
      <c r="LRV75">
        <v>0</v>
      </c>
      <c r="LRW75">
        <v>0</v>
      </c>
      <c r="LRX75">
        <v>0</v>
      </c>
      <c r="LRY75">
        <v>0</v>
      </c>
      <c r="LRZ75">
        <v>10</v>
      </c>
      <c r="LSA75">
        <v>10</v>
      </c>
      <c r="LSB75">
        <v>0</v>
      </c>
      <c r="LSC75">
        <v>0</v>
      </c>
      <c r="LSD75">
        <v>0</v>
      </c>
      <c r="LSE75">
        <v>0</v>
      </c>
      <c r="LSF75">
        <v>0</v>
      </c>
      <c r="LSG75">
        <v>0</v>
      </c>
      <c r="LSH75">
        <v>0</v>
      </c>
      <c r="LSI75">
        <v>0</v>
      </c>
      <c r="LSJ75">
        <v>0</v>
      </c>
      <c r="LSK75">
        <v>0</v>
      </c>
      <c r="LSL75">
        <v>0</v>
      </c>
      <c r="LSM75">
        <v>10</v>
      </c>
      <c r="LSN75">
        <v>0</v>
      </c>
      <c r="LSO75">
        <v>0</v>
      </c>
      <c r="LSP75">
        <v>10</v>
      </c>
      <c r="LSQ75">
        <v>0</v>
      </c>
      <c r="LSR75">
        <v>0</v>
      </c>
      <c r="LSS75">
        <v>0</v>
      </c>
      <c r="LST75">
        <v>0</v>
      </c>
      <c r="LSU75">
        <v>0</v>
      </c>
      <c r="LSV75">
        <v>0</v>
      </c>
      <c r="LSW75">
        <v>0</v>
      </c>
      <c r="LSX75">
        <v>10</v>
      </c>
      <c r="LSY75">
        <v>0</v>
      </c>
      <c r="LSZ75">
        <v>0</v>
      </c>
      <c r="LTA75">
        <v>0</v>
      </c>
      <c r="LTB75">
        <v>0</v>
      </c>
      <c r="LTC75">
        <v>0</v>
      </c>
      <c r="LTD75">
        <v>0</v>
      </c>
      <c r="LTE75">
        <v>0</v>
      </c>
      <c r="LTF75">
        <v>0</v>
      </c>
      <c r="LTG75">
        <v>0</v>
      </c>
      <c r="LTH75">
        <v>0</v>
      </c>
      <c r="LTI75">
        <v>0</v>
      </c>
      <c r="LTJ75">
        <v>0</v>
      </c>
      <c r="LTK75">
        <v>0</v>
      </c>
      <c r="LTL75">
        <v>0</v>
      </c>
      <c r="LTM75">
        <v>0</v>
      </c>
      <c r="LTN75">
        <v>0</v>
      </c>
      <c r="LTO75">
        <v>0</v>
      </c>
      <c r="LTP75">
        <v>0</v>
      </c>
      <c r="LTQ75">
        <v>0</v>
      </c>
      <c r="LTR75">
        <v>0</v>
      </c>
      <c r="LTS75">
        <v>0</v>
      </c>
      <c r="LTT75">
        <v>10</v>
      </c>
      <c r="LTU75">
        <v>0</v>
      </c>
      <c r="LTV75">
        <v>0</v>
      </c>
      <c r="LTW75">
        <v>0</v>
      </c>
      <c r="LTX75">
        <v>0</v>
      </c>
      <c r="LTY75">
        <v>0</v>
      </c>
      <c r="LTZ75">
        <v>0</v>
      </c>
      <c r="LUA75">
        <v>0</v>
      </c>
      <c r="LUB75">
        <v>0</v>
      </c>
      <c r="LUC75">
        <v>0</v>
      </c>
      <c r="LUD75">
        <v>0</v>
      </c>
      <c r="LUE75">
        <v>0</v>
      </c>
      <c r="LUF75">
        <v>0</v>
      </c>
      <c r="LUG75">
        <v>0</v>
      </c>
      <c r="LUH75">
        <v>0</v>
      </c>
      <c r="LUI75">
        <v>0</v>
      </c>
      <c r="LUJ75">
        <v>0</v>
      </c>
      <c r="LUK75">
        <v>0</v>
      </c>
      <c r="LUL75">
        <v>0</v>
      </c>
      <c r="LUM75">
        <v>0</v>
      </c>
      <c r="LUN75">
        <v>0</v>
      </c>
      <c r="LUO75">
        <v>0</v>
      </c>
      <c r="LUP75">
        <v>0</v>
      </c>
      <c r="LUQ75">
        <v>0</v>
      </c>
      <c r="LUR75">
        <v>0</v>
      </c>
      <c r="LUS75">
        <v>0</v>
      </c>
      <c r="LUT75">
        <v>0</v>
      </c>
      <c r="LUU75">
        <v>10</v>
      </c>
      <c r="LUV75">
        <v>0</v>
      </c>
      <c r="LUW75">
        <v>0</v>
      </c>
      <c r="LUX75">
        <v>0</v>
      </c>
      <c r="LUY75">
        <v>0</v>
      </c>
      <c r="LUZ75">
        <v>0</v>
      </c>
      <c r="LVA75">
        <v>0</v>
      </c>
      <c r="LVB75">
        <v>10</v>
      </c>
      <c r="LVC75">
        <v>0</v>
      </c>
      <c r="LVD75">
        <v>0</v>
      </c>
      <c r="LVE75">
        <v>0</v>
      </c>
      <c r="LVF75">
        <v>0</v>
      </c>
      <c r="LVG75">
        <v>0</v>
      </c>
      <c r="LVH75">
        <v>0</v>
      </c>
      <c r="LVI75">
        <v>0</v>
      </c>
      <c r="LVJ75">
        <v>0</v>
      </c>
      <c r="LVK75">
        <v>0</v>
      </c>
      <c r="LVL75">
        <v>0</v>
      </c>
      <c r="LVM75">
        <v>0</v>
      </c>
      <c r="LVN75">
        <v>0</v>
      </c>
      <c r="LVO75">
        <v>0</v>
      </c>
      <c r="LVP75">
        <v>0</v>
      </c>
      <c r="LVQ75">
        <v>0</v>
      </c>
      <c r="LVR75">
        <v>0</v>
      </c>
      <c r="LVS75">
        <v>0</v>
      </c>
      <c r="LVT75">
        <v>0</v>
      </c>
      <c r="LVU75">
        <v>0</v>
      </c>
      <c r="LVV75">
        <v>0</v>
      </c>
      <c r="LVW75">
        <v>0</v>
      </c>
      <c r="LVX75">
        <v>0</v>
      </c>
      <c r="LVY75">
        <v>0</v>
      </c>
      <c r="LVZ75">
        <v>0</v>
      </c>
      <c r="LWA75">
        <v>0</v>
      </c>
      <c r="LWB75">
        <v>0</v>
      </c>
      <c r="LWC75">
        <v>0</v>
      </c>
      <c r="LWD75">
        <v>0</v>
      </c>
      <c r="LWE75">
        <v>0</v>
      </c>
      <c r="LWF75">
        <v>10</v>
      </c>
      <c r="LWG75">
        <v>0</v>
      </c>
      <c r="LWH75">
        <v>0</v>
      </c>
      <c r="LWI75">
        <v>0</v>
      </c>
      <c r="LWJ75">
        <v>0</v>
      </c>
      <c r="LWK75">
        <v>0</v>
      </c>
      <c r="LWL75">
        <v>0</v>
      </c>
      <c r="LWM75">
        <v>0</v>
      </c>
      <c r="LWN75">
        <v>0</v>
      </c>
      <c r="LWO75">
        <v>0</v>
      </c>
      <c r="LWP75">
        <v>0</v>
      </c>
      <c r="LWQ75">
        <v>0</v>
      </c>
      <c r="LWR75">
        <v>0</v>
      </c>
      <c r="LWS75">
        <v>0</v>
      </c>
      <c r="LWT75">
        <v>0</v>
      </c>
      <c r="LWU75">
        <v>10</v>
      </c>
      <c r="LWV75">
        <v>0</v>
      </c>
      <c r="LWW75">
        <v>0</v>
      </c>
      <c r="LWX75">
        <v>0</v>
      </c>
      <c r="LWY75">
        <v>20</v>
      </c>
      <c r="LWZ75">
        <v>0</v>
      </c>
      <c r="LXA75">
        <v>0</v>
      </c>
      <c r="LXB75">
        <v>0</v>
      </c>
      <c r="LXC75">
        <v>0</v>
      </c>
      <c r="LXD75">
        <v>0</v>
      </c>
      <c r="LXE75">
        <v>0</v>
      </c>
      <c r="LXF75">
        <v>0</v>
      </c>
      <c r="LXG75">
        <v>0</v>
      </c>
      <c r="LXH75">
        <v>0</v>
      </c>
      <c r="LXI75">
        <v>10</v>
      </c>
      <c r="LXJ75">
        <v>0</v>
      </c>
      <c r="LXK75">
        <v>0</v>
      </c>
      <c r="LXL75">
        <v>0</v>
      </c>
      <c r="LXM75">
        <v>0</v>
      </c>
      <c r="LXN75">
        <v>0</v>
      </c>
      <c r="LXO75">
        <v>0</v>
      </c>
      <c r="LXP75">
        <v>0</v>
      </c>
      <c r="LXQ75">
        <v>0</v>
      </c>
      <c r="LXR75">
        <v>0</v>
      </c>
      <c r="LXS75">
        <v>0</v>
      </c>
      <c r="LXT75">
        <v>0</v>
      </c>
      <c r="LXU75">
        <v>0</v>
      </c>
      <c r="LXV75">
        <v>0</v>
      </c>
      <c r="LXW75">
        <v>10</v>
      </c>
      <c r="LXX75">
        <v>0</v>
      </c>
      <c r="LXY75">
        <v>0</v>
      </c>
      <c r="LXZ75">
        <v>10</v>
      </c>
      <c r="LYA75">
        <v>0</v>
      </c>
      <c r="LYB75">
        <v>0</v>
      </c>
      <c r="LYC75">
        <v>0</v>
      </c>
      <c r="LYD75">
        <v>0</v>
      </c>
      <c r="LYE75">
        <v>0</v>
      </c>
      <c r="LYF75">
        <v>0</v>
      </c>
      <c r="LYG75">
        <v>0</v>
      </c>
      <c r="LYH75">
        <v>0</v>
      </c>
      <c r="LYI75">
        <v>0</v>
      </c>
      <c r="LYJ75">
        <v>0</v>
      </c>
      <c r="LYK75">
        <v>0</v>
      </c>
      <c r="LYL75">
        <v>0</v>
      </c>
      <c r="LYM75">
        <v>0</v>
      </c>
      <c r="LYN75">
        <v>0</v>
      </c>
      <c r="LYO75">
        <v>0</v>
      </c>
      <c r="LYP75">
        <v>0</v>
      </c>
      <c r="LYQ75">
        <v>0</v>
      </c>
      <c r="LYR75">
        <v>0</v>
      </c>
      <c r="LYS75">
        <v>0</v>
      </c>
      <c r="LYT75">
        <v>0</v>
      </c>
      <c r="LYU75">
        <v>0</v>
      </c>
      <c r="LYV75">
        <v>0</v>
      </c>
      <c r="LYW75">
        <v>0</v>
      </c>
      <c r="LYX75">
        <v>0</v>
      </c>
      <c r="LYY75">
        <v>0</v>
      </c>
      <c r="LYZ75">
        <v>0</v>
      </c>
      <c r="LZA75">
        <v>10</v>
      </c>
      <c r="LZB75">
        <v>10</v>
      </c>
      <c r="LZC75">
        <v>0</v>
      </c>
      <c r="LZD75">
        <v>0</v>
      </c>
      <c r="LZE75">
        <v>0</v>
      </c>
      <c r="LZF75">
        <v>0</v>
      </c>
      <c r="LZG75">
        <v>0</v>
      </c>
      <c r="LZH75">
        <v>0</v>
      </c>
      <c r="LZI75">
        <v>0</v>
      </c>
      <c r="LZJ75">
        <v>0</v>
      </c>
      <c r="LZK75">
        <v>0</v>
      </c>
      <c r="LZL75">
        <v>0</v>
      </c>
      <c r="LZM75">
        <v>0</v>
      </c>
      <c r="LZN75">
        <v>0</v>
      </c>
      <c r="LZO75">
        <v>10</v>
      </c>
      <c r="LZP75">
        <v>0</v>
      </c>
      <c r="LZQ75">
        <v>0</v>
      </c>
      <c r="LZR75">
        <v>0</v>
      </c>
      <c r="LZS75">
        <v>0</v>
      </c>
      <c r="LZT75">
        <v>0</v>
      </c>
      <c r="LZU75">
        <v>0</v>
      </c>
      <c r="LZV75">
        <v>0</v>
      </c>
      <c r="LZW75">
        <v>0</v>
      </c>
      <c r="LZX75">
        <v>0</v>
      </c>
      <c r="LZY75">
        <v>0</v>
      </c>
      <c r="LZZ75">
        <v>0</v>
      </c>
      <c r="MAA75">
        <v>0</v>
      </c>
      <c r="MAB75">
        <v>10</v>
      </c>
      <c r="MAC75">
        <v>0</v>
      </c>
      <c r="MAD75">
        <v>0</v>
      </c>
      <c r="MAE75">
        <v>0</v>
      </c>
      <c r="MAF75">
        <v>0</v>
      </c>
      <c r="MAG75">
        <v>10</v>
      </c>
      <c r="MAH75">
        <v>0</v>
      </c>
      <c r="MAI75">
        <v>0</v>
      </c>
      <c r="MAJ75">
        <v>0</v>
      </c>
      <c r="MAK75">
        <v>0</v>
      </c>
      <c r="MAL75">
        <v>0</v>
      </c>
      <c r="MAM75">
        <v>0</v>
      </c>
      <c r="MAN75">
        <v>0</v>
      </c>
      <c r="MAO75">
        <v>0</v>
      </c>
      <c r="MAP75">
        <v>0</v>
      </c>
      <c r="MAQ75">
        <v>0</v>
      </c>
      <c r="MAR75">
        <v>0</v>
      </c>
      <c r="MAS75">
        <v>10</v>
      </c>
      <c r="MAT75">
        <v>0</v>
      </c>
      <c r="MAU75">
        <v>10</v>
      </c>
      <c r="MAV75">
        <v>0</v>
      </c>
      <c r="MAW75">
        <v>0</v>
      </c>
      <c r="MAX75">
        <v>10</v>
      </c>
      <c r="MAY75">
        <v>0</v>
      </c>
      <c r="MAZ75">
        <v>0</v>
      </c>
      <c r="MBA75">
        <v>0</v>
      </c>
      <c r="MBB75">
        <v>0</v>
      </c>
      <c r="MBC75">
        <v>0</v>
      </c>
      <c r="MBD75">
        <v>0</v>
      </c>
      <c r="MBE75">
        <v>0</v>
      </c>
      <c r="MBF75">
        <v>0</v>
      </c>
      <c r="MBG75">
        <v>10</v>
      </c>
      <c r="MBH75">
        <v>0</v>
      </c>
      <c r="MBI75">
        <v>0</v>
      </c>
      <c r="MBJ75">
        <v>0</v>
      </c>
      <c r="MBK75">
        <v>0</v>
      </c>
      <c r="MBL75">
        <v>0</v>
      </c>
      <c r="MBM75">
        <v>0</v>
      </c>
      <c r="MBN75">
        <v>0</v>
      </c>
      <c r="MBO75">
        <v>0</v>
      </c>
      <c r="MBP75">
        <v>0</v>
      </c>
      <c r="MBQ75">
        <v>0</v>
      </c>
      <c r="MBR75">
        <v>0</v>
      </c>
      <c r="MBS75">
        <v>0</v>
      </c>
      <c r="MBT75">
        <v>0</v>
      </c>
      <c r="MBU75">
        <v>0</v>
      </c>
      <c r="MBV75">
        <v>0</v>
      </c>
      <c r="MBW75">
        <v>0</v>
      </c>
      <c r="MBX75">
        <v>0</v>
      </c>
      <c r="MBY75">
        <v>0</v>
      </c>
      <c r="MBZ75">
        <v>0</v>
      </c>
      <c r="MCA75">
        <v>0</v>
      </c>
      <c r="MCB75">
        <v>0</v>
      </c>
      <c r="MCC75">
        <v>0</v>
      </c>
      <c r="MCD75">
        <v>0</v>
      </c>
      <c r="MCE75">
        <v>0</v>
      </c>
      <c r="MCF75">
        <v>0</v>
      </c>
      <c r="MCG75">
        <v>0</v>
      </c>
      <c r="MCH75">
        <v>0</v>
      </c>
      <c r="MCI75">
        <v>0</v>
      </c>
      <c r="MCJ75">
        <v>0</v>
      </c>
      <c r="MCK75">
        <v>0</v>
      </c>
      <c r="MCL75">
        <v>0</v>
      </c>
      <c r="MCM75">
        <v>0</v>
      </c>
      <c r="MCN75">
        <v>0</v>
      </c>
      <c r="MCO75">
        <v>0</v>
      </c>
      <c r="MCP75">
        <v>0</v>
      </c>
      <c r="MCQ75">
        <v>0</v>
      </c>
      <c r="MCR75">
        <v>0</v>
      </c>
      <c r="MCS75">
        <v>0</v>
      </c>
      <c r="MCT75">
        <v>0</v>
      </c>
      <c r="MCU75">
        <v>10</v>
      </c>
      <c r="MCV75">
        <v>0</v>
      </c>
      <c r="MCW75">
        <v>0</v>
      </c>
      <c r="MCX75">
        <v>0</v>
      </c>
      <c r="MCY75">
        <v>0</v>
      </c>
      <c r="MCZ75">
        <v>0</v>
      </c>
      <c r="MDA75">
        <v>0</v>
      </c>
      <c r="MDB75">
        <v>0</v>
      </c>
      <c r="MDC75">
        <v>0</v>
      </c>
      <c r="MDD75">
        <v>0</v>
      </c>
      <c r="MDE75">
        <v>0</v>
      </c>
      <c r="MDF75">
        <v>0</v>
      </c>
      <c r="MDG75">
        <v>0</v>
      </c>
      <c r="MDH75">
        <v>0</v>
      </c>
      <c r="MDI75">
        <v>0</v>
      </c>
      <c r="MDJ75">
        <v>0</v>
      </c>
      <c r="MDK75">
        <v>0</v>
      </c>
      <c r="MDL75">
        <v>0</v>
      </c>
      <c r="MDM75">
        <v>0</v>
      </c>
      <c r="MDN75">
        <v>0</v>
      </c>
      <c r="MDO75">
        <v>0</v>
      </c>
      <c r="MDP75">
        <v>0</v>
      </c>
      <c r="MDQ75">
        <v>0</v>
      </c>
      <c r="MDR75">
        <v>0</v>
      </c>
      <c r="MDS75">
        <v>0</v>
      </c>
      <c r="MDT75">
        <v>0</v>
      </c>
      <c r="MDU75">
        <v>20</v>
      </c>
      <c r="MDV75">
        <v>10</v>
      </c>
      <c r="MDW75">
        <v>10</v>
      </c>
      <c r="MDX75">
        <v>0</v>
      </c>
      <c r="MDY75">
        <v>0</v>
      </c>
      <c r="MDZ75">
        <v>0</v>
      </c>
      <c r="MEA75">
        <v>0</v>
      </c>
      <c r="MEB75">
        <v>0</v>
      </c>
      <c r="MEC75">
        <v>0</v>
      </c>
      <c r="MED75">
        <v>0</v>
      </c>
      <c r="MEE75">
        <v>0</v>
      </c>
      <c r="MEF75">
        <v>0</v>
      </c>
      <c r="MEG75">
        <v>0</v>
      </c>
      <c r="MEH75">
        <v>0</v>
      </c>
      <c r="MEI75">
        <v>100</v>
      </c>
      <c r="MEJ75">
        <v>40</v>
      </c>
      <c r="MEK75">
        <v>10</v>
      </c>
      <c r="MEL75">
        <v>0</v>
      </c>
      <c r="MEM75">
        <v>0</v>
      </c>
      <c r="MEN75">
        <v>0</v>
      </c>
      <c r="MEO75">
        <v>0</v>
      </c>
      <c r="MEP75">
        <v>0</v>
      </c>
      <c r="MEQ75">
        <v>0</v>
      </c>
      <c r="MER75">
        <v>0</v>
      </c>
      <c r="MES75">
        <v>0</v>
      </c>
      <c r="MET75">
        <v>0</v>
      </c>
      <c r="MEU75">
        <v>0</v>
      </c>
      <c r="MEV75">
        <v>0</v>
      </c>
      <c r="MEW75">
        <v>0</v>
      </c>
      <c r="MEX75">
        <v>0</v>
      </c>
      <c r="MEY75">
        <v>0</v>
      </c>
      <c r="MEZ75">
        <v>0</v>
      </c>
      <c r="MFA75">
        <v>0</v>
      </c>
      <c r="MFB75">
        <v>0</v>
      </c>
      <c r="MFC75">
        <v>0</v>
      </c>
      <c r="MFD75">
        <v>0</v>
      </c>
      <c r="MFE75">
        <v>0</v>
      </c>
      <c r="MFF75">
        <v>0</v>
      </c>
      <c r="MFG75">
        <v>0</v>
      </c>
      <c r="MFH75">
        <v>0</v>
      </c>
      <c r="MFI75">
        <v>0</v>
      </c>
      <c r="MFJ75">
        <v>0</v>
      </c>
      <c r="MFK75">
        <v>0</v>
      </c>
      <c r="MFL75">
        <v>0</v>
      </c>
      <c r="MFM75">
        <v>0</v>
      </c>
      <c r="MFN75">
        <v>0</v>
      </c>
      <c r="MFO75">
        <v>0</v>
      </c>
      <c r="MFP75">
        <v>0</v>
      </c>
      <c r="MFQ75">
        <v>20</v>
      </c>
      <c r="MFR75">
        <v>0</v>
      </c>
      <c r="MFS75">
        <v>0</v>
      </c>
      <c r="MFT75">
        <v>0</v>
      </c>
      <c r="MFU75">
        <v>0</v>
      </c>
      <c r="MFV75">
        <v>0</v>
      </c>
      <c r="MFW75">
        <v>0</v>
      </c>
      <c r="MFX75">
        <v>0</v>
      </c>
      <c r="MFY75">
        <v>0</v>
      </c>
      <c r="MFZ75">
        <v>0</v>
      </c>
      <c r="MGA75">
        <v>0</v>
      </c>
      <c r="MGB75">
        <v>0</v>
      </c>
      <c r="MGC75">
        <v>0</v>
      </c>
      <c r="MGD75">
        <v>0</v>
      </c>
      <c r="MGE75">
        <v>0</v>
      </c>
      <c r="MGF75">
        <v>50</v>
      </c>
      <c r="MGG75">
        <v>100</v>
      </c>
      <c r="MGH75">
        <v>50</v>
      </c>
      <c r="MGI75">
        <v>0</v>
      </c>
      <c r="MGJ75">
        <v>0</v>
      </c>
      <c r="MGK75">
        <v>0</v>
      </c>
      <c r="MGL75">
        <v>0</v>
      </c>
      <c r="MGM75">
        <v>0</v>
      </c>
      <c r="MGN75">
        <v>0</v>
      </c>
      <c r="MGO75">
        <v>0</v>
      </c>
      <c r="MGP75">
        <v>0</v>
      </c>
      <c r="MGQ75">
        <v>0</v>
      </c>
      <c r="MGR75">
        <v>0</v>
      </c>
      <c r="MGS75">
        <v>0</v>
      </c>
      <c r="MGT75">
        <v>0</v>
      </c>
      <c r="MGU75">
        <v>0</v>
      </c>
      <c r="MGV75">
        <v>0</v>
      </c>
      <c r="MGW75">
        <v>0</v>
      </c>
      <c r="MGX75">
        <v>10</v>
      </c>
      <c r="MGY75">
        <v>0</v>
      </c>
      <c r="MGZ75">
        <v>0</v>
      </c>
      <c r="MHA75">
        <v>0</v>
      </c>
      <c r="MHB75">
        <v>0</v>
      </c>
      <c r="MHC75">
        <v>0</v>
      </c>
      <c r="MHD75">
        <v>20</v>
      </c>
      <c r="MHE75">
        <v>0</v>
      </c>
      <c r="MHF75">
        <v>20</v>
      </c>
      <c r="MHG75">
        <v>0</v>
      </c>
      <c r="MHH75">
        <v>0</v>
      </c>
      <c r="MHI75">
        <v>0</v>
      </c>
      <c r="MHJ75">
        <v>100</v>
      </c>
      <c r="MHK75">
        <v>0</v>
      </c>
      <c r="MHL75">
        <v>0</v>
      </c>
      <c r="MHM75">
        <v>0</v>
      </c>
      <c r="MHN75">
        <v>0</v>
      </c>
      <c r="MHO75">
        <v>0</v>
      </c>
      <c r="MHP75">
        <v>0</v>
      </c>
      <c r="MHQ75">
        <v>10</v>
      </c>
      <c r="MHR75">
        <v>30</v>
      </c>
      <c r="MHS75">
        <v>0</v>
      </c>
      <c r="MHT75">
        <v>10</v>
      </c>
      <c r="MHU75">
        <v>0</v>
      </c>
      <c r="MHV75">
        <v>0</v>
      </c>
      <c r="MHW75">
        <v>0</v>
      </c>
      <c r="MHX75">
        <v>0</v>
      </c>
      <c r="MHY75">
        <v>0</v>
      </c>
      <c r="MHZ75">
        <v>0</v>
      </c>
      <c r="MIA75">
        <v>0</v>
      </c>
      <c r="MIB75">
        <v>0</v>
      </c>
      <c r="MIC75">
        <v>20</v>
      </c>
      <c r="MID75">
        <v>0</v>
      </c>
      <c r="MIE75">
        <v>0</v>
      </c>
      <c r="MIF75">
        <v>0</v>
      </c>
      <c r="MIG75">
        <v>0</v>
      </c>
      <c r="MIH75">
        <v>0</v>
      </c>
      <c r="MII75">
        <v>0</v>
      </c>
      <c r="MIJ75">
        <v>0</v>
      </c>
      <c r="MIK75">
        <v>0</v>
      </c>
      <c r="MIL75">
        <v>0</v>
      </c>
      <c r="MIM75">
        <v>0</v>
      </c>
      <c r="MIN75">
        <v>30</v>
      </c>
      <c r="MIO75">
        <v>0</v>
      </c>
      <c r="MIP75">
        <v>0</v>
      </c>
      <c r="MIQ75">
        <v>0</v>
      </c>
      <c r="MIR75">
        <v>0</v>
      </c>
      <c r="MIS75">
        <v>0</v>
      </c>
      <c r="MIT75">
        <v>0</v>
      </c>
      <c r="MIU75">
        <v>0</v>
      </c>
      <c r="MIV75">
        <v>0</v>
      </c>
      <c r="MIW75">
        <v>0</v>
      </c>
      <c r="MIX75">
        <v>0</v>
      </c>
      <c r="MIY75">
        <v>0</v>
      </c>
      <c r="MIZ75">
        <v>0</v>
      </c>
      <c r="MJA75">
        <v>0</v>
      </c>
      <c r="MJB75">
        <v>0</v>
      </c>
      <c r="MJC75">
        <v>0</v>
      </c>
      <c r="MJD75">
        <v>0</v>
      </c>
      <c r="MJE75">
        <v>0</v>
      </c>
      <c r="MJF75">
        <v>0</v>
      </c>
      <c r="MJG75">
        <v>0</v>
      </c>
      <c r="MJH75">
        <v>0</v>
      </c>
      <c r="MJI75">
        <v>0</v>
      </c>
      <c r="MJJ75">
        <v>0</v>
      </c>
      <c r="MJK75">
        <v>0</v>
      </c>
      <c r="MJL75">
        <v>0</v>
      </c>
      <c r="MJM75">
        <v>0</v>
      </c>
      <c r="MJN75">
        <v>0</v>
      </c>
      <c r="MJO75">
        <v>0</v>
      </c>
      <c r="MJP75">
        <v>0</v>
      </c>
      <c r="MJQ75">
        <v>0</v>
      </c>
      <c r="MJR75">
        <v>0</v>
      </c>
      <c r="MJS75">
        <v>0</v>
      </c>
      <c r="MJT75">
        <v>0</v>
      </c>
      <c r="MJU75">
        <v>0</v>
      </c>
      <c r="MJV75">
        <v>0</v>
      </c>
      <c r="MJW75">
        <v>0</v>
      </c>
      <c r="MJX75">
        <v>0</v>
      </c>
      <c r="MJY75">
        <v>0</v>
      </c>
      <c r="MJZ75">
        <v>0</v>
      </c>
      <c r="MKA75">
        <v>0</v>
      </c>
      <c r="MKB75">
        <v>0</v>
      </c>
      <c r="MKC75">
        <v>0</v>
      </c>
      <c r="MKD75">
        <v>0</v>
      </c>
      <c r="MKE75">
        <v>0</v>
      </c>
      <c r="MKF75">
        <v>0</v>
      </c>
      <c r="MKG75">
        <v>0</v>
      </c>
      <c r="MKH75">
        <v>0</v>
      </c>
      <c r="MKI75">
        <v>10</v>
      </c>
      <c r="MKJ75">
        <v>0</v>
      </c>
      <c r="MKK75">
        <v>0</v>
      </c>
      <c r="MKL75">
        <v>0</v>
      </c>
      <c r="MKM75">
        <v>0</v>
      </c>
      <c r="MKN75">
        <v>0</v>
      </c>
      <c r="MKO75">
        <v>0</v>
      </c>
      <c r="MKP75">
        <v>0</v>
      </c>
      <c r="MKQ75">
        <v>0</v>
      </c>
      <c r="MKR75">
        <v>0</v>
      </c>
      <c r="MKS75">
        <v>0</v>
      </c>
      <c r="MKT75">
        <v>0</v>
      </c>
      <c r="MKU75">
        <v>0</v>
      </c>
      <c r="MKV75">
        <v>0</v>
      </c>
      <c r="MKW75">
        <v>0</v>
      </c>
      <c r="MKX75">
        <v>0</v>
      </c>
      <c r="MKY75">
        <v>0</v>
      </c>
      <c r="MKZ75">
        <v>0</v>
      </c>
      <c r="MLA75">
        <v>0</v>
      </c>
      <c r="MLB75">
        <v>0</v>
      </c>
      <c r="MLC75">
        <v>0</v>
      </c>
      <c r="MLD75">
        <v>0</v>
      </c>
      <c r="MLE75">
        <v>0</v>
      </c>
      <c r="MLF75">
        <v>0</v>
      </c>
      <c r="MLG75">
        <v>0</v>
      </c>
      <c r="MLH75">
        <v>0</v>
      </c>
      <c r="MLI75">
        <v>0</v>
      </c>
      <c r="MLJ75">
        <v>0</v>
      </c>
      <c r="MLK75">
        <v>0</v>
      </c>
      <c r="MLL75">
        <v>0</v>
      </c>
      <c r="MLM75">
        <v>0</v>
      </c>
      <c r="MLN75">
        <v>0</v>
      </c>
      <c r="MLO75">
        <v>0</v>
      </c>
      <c r="MLP75">
        <v>0</v>
      </c>
      <c r="MLQ75">
        <v>0</v>
      </c>
      <c r="MLR75">
        <v>0</v>
      </c>
      <c r="MLS75">
        <v>0</v>
      </c>
      <c r="MLT75">
        <v>10</v>
      </c>
      <c r="MLU75">
        <v>0</v>
      </c>
      <c r="MLV75">
        <v>0</v>
      </c>
      <c r="MLW75">
        <v>0</v>
      </c>
      <c r="MLX75">
        <v>0</v>
      </c>
      <c r="MLY75">
        <v>10</v>
      </c>
      <c r="MLZ75">
        <v>0</v>
      </c>
      <c r="MMA75">
        <v>0</v>
      </c>
      <c r="MMB75">
        <v>0</v>
      </c>
      <c r="MMC75">
        <v>0</v>
      </c>
      <c r="MMD75">
        <v>190</v>
      </c>
      <c r="MME75">
        <v>70</v>
      </c>
      <c r="MMF75">
        <v>30</v>
      </c>
      <c r="MMG75">
        <v>0</v>
      </c>
      <c r="MMH75">
        <v>0</v>
      </c>
      <c r="MMI75">
        <v>0</v>
      </c>
      <c r="MMJ75">
        <v>0</v>
      </c>
      <c r="MMK75">
        <v>0</v>
      </c>
      <c r="MML75">
        <v>0</v>
      </c>
      <c r="MMM75">
        <v>0</v>
      </c>
      <c r="MMN75">
        <v>0</v>
      </c>
      <c r="MMO75">
        <v>0</v>
      </c>
      <c r="MMP75">
        <v>0</v>
      </c>
      <c r="MMQ75">
        <v>0</v>
      </c>
      <c r="MMR75">
        <v>0</v>
      </c>
      <c r="MMS75">
        <v>0</v>
      </c>
      <c r="MMT75">
        <v>0</v>
      </c>
      <c r="MMU75">
        <v>0</v>
      </c>
      <c r="MMV75">
        <v>0</v>
      </c>
      <c r="MMW75">
        <v>0</v>
      </c>
      <c r="MMX75">
        <v>0</v>
      </c>
      <c r="MMY75">
        <v>10</v>
      </c>
      <c r="MMZ75">
        <v>20</v>
      </c>
      <c r="MNA75">
        <v>10</v>
      </c>
      <c r="MNB75">
        <v>0</v>
      </c>
      <c r="MNC75">
        <v>0</v>
      </c>
      <c r="MND75">
        <v>0</v>
      </c>
      <c r="MNE75">
        <v>0</v>
      </c>
      <c r="MNF75">
        <v>0</v>
      </c>
      <c r="MNG75">
        <v>0</v>
      </c>
      <c r="MNH75">
        <v>0</v>
      </c>
      <c r="MNI75">
        <v>0</v>
      </c>
      <c r="MNJ75">
        <v>0</v>
      </c>
      <c r="MNK75">
        <v>0</v>
      </c>
      <c r="MNL75">
        <v>0</v>
      </c>
      <c r="MNM75">
        <v>0</v>
      </c>
      <c r="MNN75">
        <v>0</v>
      </c>
      <c r="MNO75">
        <v>0</v>
      </c>
      <c r="MNP75">
        <v>0</v>
      </c>
      <c r="MNQ75">
        <v>0</v>
      </c>
      <c r="MNR75">
        <v>0</v>
      </c>
      <c r="MNS75">
        <v>0</v>
      </c>
      <c r="MNT75">
        <v>0</v>
      </c>
      <c r="MNU75">
        <v>0</v>
      </c>
      <c r="MNV75">
        <v>0</v>
      </c>
      <c r="MNW75">
        <v>0</v>
      </c>
      <c r="MNX75">
        <v>0</v>
      </c>
      <c r="MNY75">
        <v>0</v>
      </c>
      <c r="MNZ75">
        <v>20</v>
      </c>
      <c r="MOA75">
        <v>10</v>
      </c>
      <c r="MOB75">
        <v>10</v>
      </c>
      <c r="MOC75">
        <v>0</v>
      </c>
      <c r="MOD75">
        <v>0</v>
      </c>
      <c r="MOE75">
        <v>0</v>
      </c>
      <c r="MOF75">
        <v>0</v>
      </c>
      <c r="MOG75">
        <v>0</v>
      </c>
      <c r="MOH75">
        <v>0</v>
      </c>
      <c r="MOI75">
        <v>0</v>
      </c>
      <c r="MOJ75">
        <v>0</v>
      </c>
      <c r="MOK75">
        <v>0</v>
      </c>
      <c r="MOL75">
        <v>0</v>
      </c>
      <c r="MOM75">
        <v>20</v>
      </c>
      <c r="MON75">
        <v>0</v>
      </c>
      <c r="MOO75">
        <v>0</v>
      </c>
      <c r="MOP75">
        <v>0</v>
      </c>
      <c r="MOQ75">
        <v>0</v>
      </c>
      <c r="MOR75">
        <v>0</v>
      </c>
      <c r="MOS75">
        <v>0</v>
      </c>
      <c r="MOT75">
        <v>0</v>
      </c>
      <c r="MOU75">
        <v>0</v>
      </c>
      <c r="MOV75">
        <v>0</v>
      </c>
      <c r="MOW75">
        <v>0</v>
      </c>
      <c r="MOX75">
        <v>0</v>
      </c>
      <c r="MOY75">
        <v>0</v>
      </c>
      <c r="MOZ75">
        <v>10</v>
      </c>
      <c r="MPA75">
        <v>0</v>
      </c>
      <c r="MPB75">
        <v>0</v>
      </c>
      <c r="MPC75">
        <v>0</v>
      </c>
      <c r="MPD75">
        <v>0</v>
      </c>
      <c r="MPE75">
        <v>0</v>
      </c>
      <c r="MPF75">
        <v>0</v>
      </c>
      <c r="MPG75">
        <v>0</v>
      </c>
      <c r="MPH75">
        <v>0</v>
      </c>
      <c r="MPI75">
        <v>0</v>
      </c>
      <c r="MPJ75">
        <v>0</v>
      </c>
      <c r="MPK75">
        <v>0</v>
      </c>
      <c r="MPL75">
        <v>10</v>
      </c>
      <c r="MPM75">
        <v>0</v>
      </c>
      <c r="MPN75">
        <v>0</v>
      </c>
      <c r="MPO75">
        <v>0</v>
      </c>
      <c r="MPP75">
        <v>0</v>
      </c>
      <c r="MPQ75">
        <v>10</v>
      </c>
      <c r="MPR75">
        <v>0</v>
      </c>
      <c r="MPS75">
        <v>0</v>
      </c>
      <c r="MPT75">
        <v>10</v>
      </c>
      <c r="MPU75">
        <v>0</v>
      </c>
      <c r="MPV75">
        <v>0</v>
      </c>
      <c r="MPW75">
        <v>0</v>
      </c>
      <c r="MPX75">
        <v>0</v>
      </c>
      <c r="MPY75">
        <v>0</v>
      </c>
      <c r="MPZ75">
        <v>0</v>
      </c>
      <c r="MQA75">
        <v>0</v>
      </c>
      <c r="MQB75">
        <v>0</v>
      </c>
      <c r="MQC75">
        <v>0</v>
      </c>
      <c r="MQD75">
        <v>0</v>
      </c>
      <c r="MQE75">
        <v>0</v>
      </c>
      <c r="MQF75">
        <v>0</v>
      </c>
      <c r="MQG75">
        <v>0</v>
      </c>
      <c r="MQH75">
        <v>0</v>
      </c>
      <c r="MQI75">
        <v>0</v>
      </c>
      <c r="MQJ75">
        <v>0</v>
      </c>
      <c r="MQK75">
        <v>0</v>
      </c>
      <c r="MQL75">
        <v>10</v>
      </c>
      <c r="MQM75">
        <v>0</v>
      </c>
      <c r="MQN75">
        <v>0</v>
      </c>
      <c r="MQO75">
        <v>0</v>
      </c>
      <c r="MQP75">
        <v>0</v>
      </c>
      <c r="MQQ75">
        <v>0</v>
      </c>
      <c r="MQR75">
        <v>0</v>
      </c>
      <c r="MQS75">
        <v>0</v>
      </c>
      <c r="MQT75">
        <v>10</v>
      </c>
      <c r="MQU75">
        <v>0</v>
      </c>
      <c r="MQV75">
        <v>0</v>
      </c>
      <c r="MQW75">
        <v>0</v>
      </c>
      <c r="MQX75">
        <v>0</v>
      </c>
      <c r="MQY75">
        <v>0</v>
      </c>
      <c r="MQZ75">
        <v>0</v>
      </c>
      <c r="MRA75">
        <v>10</v>
      </c>
      <c r="MRB75">
        <v>0</v>
      </c>
      <c r="MRC75">
        <v>0</v>
      </c>
      <c r="MRD75">
        <v>0</v>
      </c>
      <c r="MRE75">
        <v>110</v>
      </c>
      <c r="MRF75">
        <v>50</v>
      </c>
      <c r="MRG75">
        <v>30</v>
      </c>
      <c r="MRH75">
        <v>10</v>
      </c>
      <c r="MRI75">
        <v>0</v>
      </c>
      <c r="MRJ75">
        <v>0</v>
      </c>
      <c r="MRK75">
        <v>0</v>
      </c>
      <c r="MRL75">
        <v>0</v>
      </c>
      <c r="MRM75">
        <v>0</v>
      </c>
      <c r="MRN75">
        <v>0</v>
      </c>
      <c r="MRO75">
        <v>0</v>
      </c>
      <c r="MRP75">
        <v>0</v>
      </c>
      <c r="MRQ75">
        <v>0</v>
      </c>
      <c r="MRR75">
        <v>0</v>
      </c>
      <c r="MRS75">
        <v>10</v>
      </c>
      <c r="MRT75">
        <v>0</v>
      </c>
      <c r="MRU75">
        <v>0</v>
      </c>
      <c r="MRV75">
        <v>0</v>
      </c>
      <c r="MRW75">
        <v>0</v>
      </c>
      <c r="MRX75">
        <v>10</v>
      </c>
      <c r="MRY75">
        <v>10</v>
      </c>
      <c r="MRZ75">
        <v>10</v>
      </c>
      <c r="MSA75">
        <v>20</v>
      </c>
      <c r="MSB75">
        <v>10</v>
      </c>
      <c r="MSC75">
        <v>0</v>
      </c>
      <c r="MSD75">
        <v>0</v>
      </c>
      <c r="MSE75">
        <v>0</v>
      </c>
      <c r="MSF75">
        <v>0</v>
      </c>
      <c r="MSG75">
        <v>0</v>
      </c>
      <c r="MSH75">
        <v>0</v>
      </c>
      <c r="MSI75">
        <v>0</v>
      </c>
      <c r="MSJ75">
        <v>0</v>
      </c>
      <c r="MSK75">
        <v>0</v>
      </c>
      <c r="MSL75">
        <v>0</v>
      </c>
      <c r="MSM75">
        <v>0</v>
      </c>
      <c r="MSN75">
        <v>0</v>
      </c>
      <c r="MSO75">
        <v>0</v>
      </c>
      <c r="MSP75">
        <v>0</v>
      </c>
      <c r="MSQ75">
        <v>0</v>
      </c>
      <c r="MSR75">
        <v>10</v>
      </c>
      <c r="MSS75">
        <v>0</v>
      </c>
      <c r="MST75">
        <v>0</v>
      </c>
      <c r="MSU75">
        <v>0</v>
      </c>
      <c r="MSV75">
        <v>0</v>
      </c>
      <c r="MSW75">
        <v>0</v>
      </c>
      <c r="MSX75">
        <v>110</v>
      </c>
      <c r="MSY75">
        <v>90</v>
      </c>
      <c r="MSZ75">
        <v>100</v>
      </c>
      <c r="MTA75">
        <v>50</v>
      </c>
      <c r="MTB75">
        <v>0</v>
      </c>
      <c r="MTC75">
        <v>0</v>
      </c>
      <c r="MTD75">
        <v>0</v>
      </c>
      <c r="MTE75">
        <v>0</v>
      </c>
      <c r="MTF75">
        <v>0</v>
      </c>
      <c r="MTG75">
        <v>0</v>
      </c>
      <c r="MTH75">
        <v>0</v>
      </c>
      <c r="MTI75">
        <v>0</v>
      </c>
      <c r="MTJ75">
        <v>0</v>
      </c>
      <c r="MTK75">
        <v>0</v>
      </c>
      <c r="MTL75">
        <v>0</v>
      </c>
      <c r="MTM75">
        <v>0</v>
      </c>
      <c r="MTN75">
        <v>0</v>
      </c>
      <c r="MTO75">
        <v>0</v>
      </c>
      <c r="MTP75">
        <v>0</v>
      </c>
      <c r="MTQ75">
        <v>0</v>
      </c>
      <c r="MTR75">
        <v>0</v>
      </c>
      <c r="MTS75">
        <v>0</v>
      </c>
      <c r="MTT75">
        <v>0</v>
      </c>
      <c r="MTU75">
        <v>0</v>
      </c>
      <c r="MTV75">
        <v>0</v>
      </c>
      <c r="MTW75">
        <v>0</v>
      </c>
      <c r="MTX75">
        <v>0</v>
      </c>
      <c r="MTY75">
        <v>0</v>
      </c>
      <c r="MTZ75">
        <v>0</v>
      </c>
      <c r="MUA75">
        <v>0</v>
      </c>
      <c r="MUB75">
        <v>0</v>
      </c>
      <c r="MUC75">
        <v>0</v>
      </c>
      <c r="MUD75">
        <v>0</v>
      </c>
      <c r="MUE75">
        <v>0</v>
      </c>
      <c r="MUF75">
        <v>0</v>
      </c>
      <c r="MUG75">
        <v>0</v>
      </c>
      <c r="MUH75">
        <v>0</v>
      </c>
      <c r="MUI75">
        <v>0</v>
      </c>
      <c r="MUJ75">
        <v>0</v>
      </c>
      <c r="MUK75">
        <v>0</v>
      </c>
      <c r="MUL75">
        <v>0</v>
      </c>
      <c r="MUM75">
        <v>0</v>
      </c>
      <c r="MUN75">
        <v>10</v>
      </c>
      <c r="MUO75">
        <v>0</v>
      </c>
      <c r="MUP75">
        <v>0</v>
      </c>
      <c r="MUQ75">
        <v>0</v>
      </c>
      <c r="MUR75">
        <v>0</v>
      </c>
      <c r="MUS75">
        <v>0</v>
      </c>
      <c r="MUT75">
        <v>0</v>
      </c>
      <c r="MUU75">
        <v>0</v>
      </c>
      <c r="MUV75">
        <v>0</v>
      </c>
      <c r="MUW75">
        <v>0</v>
      </c>
      <c r="MUX75">
        <v>0</v>
      </c>
      <c r="MUY75">
        <v>0</v>
      </c>
      <c r="MUZ75">
        <v>0</v>
      </c>
      <c r="MVA75">
        <v>0</v>
      </c>
      <c r="MVB75">
        <v>0</v>
      </c>
      <c r="MVC75">
        <v>0</v>
      </c>
      <c r="MVD75">
        <v>0</v>
      </c>
      <c r="MVE75">
        <v>0</v>
      </c>
      <c r="MVF75">
        <v>0</v>
      </c>
      <c r="MVG75">
        <v>0</v>
      </c>
      <c r="MVH75">
        <v>30</v>
      </c>
      <c r="MVI75">
        <v>0</v>
      </c>
      <c r="MVJ75">
        <v>20</v>
      </c>
      <c r="MVK75">
        <v>0</v>
      </c>
      <c r="MVL75">
        <v>0</v>
      </c>
      <c r="MVM75">
        <v>0</v>
      </c>
      <c r="MVN75">
        <v>0</v>
      </c>
      <c r="MVO75">
        <v>0</v>
      </c>
      <c r="MVP75">
        <v>0</v>
      </c>
      <c r="MVQ75">
        <v>0</v>
      </c>
      <c r="MVR75">
        <v>0</v>
      </c>
      <c r="MVS75">
        <v>0</v>
      </c>
      <c r="MVT75">
        <v>0</v>
      </c>
      <c r="MVU75">
        <v>0</v>
      </c>
      <c r="MVV75">
        <v>0</v>
      </c>
      <c r="MVW75">
        <v>0</v>
      </c>
      <c r="MVX75">
        <v>0</v>
      </c>
      <c r="MVY75">
        <v>10</v>
      </c>
      <c r="MVZ75">
        <v>0</v>
      </c>
      <c r="MWA75">
        <v>0</v>
      </c>
      <c r="MWB75">
        <v>0</v>
      </c>
      <c r="MWC75">
        <v>0</v>
      </c>
      <c r="MWD75">
        <v>0</v>
      </c>
      <c r="MWE75">
        <v>0</v>
      </c>
      <c r="MWF75">
        <v>0</v>
      </c>
      <c r="MWG75">
        <v>0</v>
      </c>
      <c r="MWH75">
        <v>0</v>
      </c>
      <c r="MWI75">
        <v>0</v>
      </c>
      <c r="MWJ75">
        <v>0</v>
      </c>
      <c r="MWK75">
        <v>30</v>
      </c>
      <c r="MWL75">
        <v>0</v>
      </c>
      <c r="MWM75">
        <v>0</v>
      </c>
      <c r="MWN75">
        <v>0</v>
      </c>
      <c r="MWO75">
        <v>0</v>
      </c>
      <c r="MWP75">
        <v>0</v>
      </c>
      <c r="MWQ75">
        <v>0</v>
      </c>
      <c r="MWR75">
        <v>0</v>
      </c>
      <c r="MWS75">
        <v>0</v>
      </c>
      <c r="MWT75">
        <v>0</v>
      </c>
      <c r="MWU75">
        <v>0</v>
      </c>
      <c r="MWV75">
        <v>0</v>
      </c>
      <c r="MWW75">
        <v>0</v>
      </c>
      <c r="MWX75">
        <v>0</v>
      </c>
      <c r="MWY75">
        <v>0</v>
      </c>
      <c r="MWZ75">
        <v>0</v>
      </c>
      <c r="MXA75">
        <v>0</v>
      </c>
      <c r="MXB75">
        <v>0</v>
      </c>
      <c r="MXC75">
        <v>0</v>
      </c>
      <c r="MXD75">
        <v>0</v>
      </c>
      <c r="MXE75">
        <v>0</v>
      </c>
      <c r="MXF75">
        <v>20</v>
      </c>
      <c r="MXG75">
        <v>0</v>
      </c>
      <c r="MXH75">
        <v>0</v>
      </c>
      <c r="MXI75">
        <v>10</v>
      </c>
      <c r="MXJ75">
        <v>10</v>
      </c>
      <c r="MXK75">
        <v>0</v>
      </c>
      <c r="MXL75">
        <v>0</v>
      </c>
      <c r="MXM75">
        <v>0</v>
      </c>
      <c r="MXN75">
        <v>0</v>
      </c>
      <c r="MXO75">
        <v>0</v>
      </c>
      <c r="MXP75">
        <v>10</v>
      </c>
      <c r="MXQ75">
        <v>0</v>
      </c>
      <c r="MXR75">
        <v>0</v>
      </c>
      <c r="MXS75">
        <v>10</v>
      </c>
      <c r="MXT75">
        <v>0</v>
      </c>
      <c r="MXU75">
        <v>0</v>
      </c>
      <c r="MXV75">
        <v>0</v>
      </c>
      <c r="MXW75">
        <v>0</v>
      </c>
      <c r="MXX75">
        <v>0</v>
      </c>
      <c r="MXY75">
        <v>0</v>
      </c>
      <c r="MXZ75">
        <v>0</v>
      </c>
      <c r="MYA75">
        <v>0</v>
      </c>
      <c r="MYB75">
        <v>0</v>
      </c>
      <c r="MYC75">
        <v>0</v>
      </c>
      <c r="MYD75">
        <v>0</v>
      </c>
      <c r="MYE75">
        <v>0</v>
      </c>
      <c r="MYF75">
        <v>10</v>
      </c>
      <c r="MYG75">
        <v>10</v>
      </c>
      <c r="MYH75">
        <v>0</v>
      </c>
      <c r="MYI75">
        <v>0</v>
      </c>
      <c r="MYJ75">
        <v>10</v>
      </c>
      <c r="MYK75">
        <v>0</v>
      </c>
      <c r="MYL75">
        <v>0</v>
      </c>
      <c r="MYM75">
        <v>0</v>
      </c>
      <c r="MYN75">
        <v>0</v>
      </c>
      <c r="MYO75">
        <v>0</v>
      </c>
      <c r="MYP75">
        <v>0</v>
      </c>
      <c r="MYQ75">
        <v>0</v>
      </c>
      <c r="MYR75">
        <v>0</v>
      </c>
      <c r="MYS75">
        <v>0</v>
      </c>
      <c r="MYT75">
        <v>0</v>
      </c>
      <c r="MYU75">
        <v>0</v>
      </c>
      <c r="MYV75">
        <v>0</v>
      </c>
      <c r="MYW75">
        <v>10</v>
      </c>
      <c r="MYX75">
        <v>0</v>
      </c>
      <c r="MYY75">
        <v>0</v>
      </c>
      <c r="MYZ75">
        <v>0</v>
      </c>
      <c r="MZA75">
        <v>0</v>
      </c>
      <c r="MZB75">
        <v>0</v>
      </c>
      <c r="MZC75">
        <v>0</v>
      </c>
      <c r="MZD75">
        <v>0</v>
      </c>
      <c r="MZE75">
        <v>0</v>
      </c>
      <c r="MZF75">
        <v>0</v>
      </c>
      <c r="MZG75">
        <v>0</v>
      </c>
      <c r="MZH75">
        <v>0</v>
      </c>
      <c r="MZI75">
        <v>0</v>
      </c>
      <c r="MZJ75">
        <v>0</v>
      </c>
      <c r="MZK75">
        <v>0</v>
      </c>
      <c r="MZL75">
        <v>0</v>
      </c>
      <c r="MZM75">
        <v>0</v>
      </c>
      <c r="MZN75">
        <v>0</v>
      </c>
      <c r="MZO75">
        <v>0</v>
      </c>
      <c r="MZP75">
        <v>0</v>
      </c>
      <c r="MZQ75">
        <v>0</v>
      </c>
      <c r="MZR75">
        <v>0</v>
      </c>
      <c r="MZS75">
        <v>10</v>
      </c>
      <c r="MZT75">
        <v>50</v>
      </c>
      <c r="MZU75">
        <v>0</v>
      </c>
      <c r="MZV75">
        <v>10</v>
      </c>
      <c r="MZW75">
        <v>30</v>
      </c>
      <c r="MZX75">
        <v>20</v>
      </c>
      <c r="MZY75">
        <v>30</v>
      </c>
      <c r="MZZ75">
        <v>10</v>
      </c>
      <c r="NAA75">
        <v>20</v>
      </c>
      <c r="NAB75">
        <v>10</v>
      </c>
      <c r="NAC75">
        <v>0</v>
      </c>
      <c r="NAD75">
        <v>0</v>
      </c>
      <c r="NAE75">
        <v>0</v>
      </c>
      <c r="NAF75">
        <v>0</v>
      </c>
      <c r="NAG75">
        <v>0</v>
      </c>
      <c r="NAH75">
        <v>0</v>
      </c>
      <c r="NAI75">
        <v>0</v>
      </c>
      <c r="NAJ75">
        <v>0</v>
      </c>
      <c r="NAK75">
        <v>0</v>
      </c>
      <c r="NAL75">
        <v>0</v>
      </c>
      <c r="NAM75">
        <v>0</v>
      </c>
      <c r="NAN75">
        <v>10</v>
      </c>
      <c r="NAO75">
        <v>0</v>
      </c>
      <c r="NAP75">
        <v>0</v>
      </c>
      <c r="NAQ75">
        <v>0</v>
      </c>
      <c r="NAR75">
        <v>0</v>
      </c>
      <c r="NAS75">
        <v>0</v>
      </c>
      <c r="NAT75">
        <v>0</v>
      </c>
      <c r="NAU75">
        <v>0</v>
      </c>
      <c r="NAV75">
        <v>0</v>
      </c>
      <c r="NAW75">
        <v>0</v>
      </c>
      <c r="NAX75">
        <v>0</v>
      </c>
      <c r="NAY75">
        <v>0</v>
      </c>
      <c r="NAZ75">
        <v>0</v>
      </c>
      <c r="NBA75">
        <v>0</v>
      </c>
      <c r="NBB75">
        <v>0</v>
      </c>
      <c r="NBC75">
        <v>0</v>
      </c>
      <c r="NBD75">
        <v>0</v>
      </c>
      <c r="NBE75">
        <v>0</v>
      </c>
      <c r="NBF75">
        <v>0</v>
      </c>
      <c r="NBG75">
        <v>0</v>
      </c>
      <c r="NBH75">
        <v>0</v>
      </c>
      <c r="NBI75">
        <v>0</v>
      </c>
      <c r="NBJ75">
        <v>0</v>
      </c>
      <c r="NBK75">
        <v>0</v>
      </c>
      <c r="NBL75">
        <v>0</v>
      </c>
      <c r="NBM75">
        <v>0</v>
      </c>
      <c r="NBN75">
        <v>0</v>
      </c>
      <c r="NBO75">
        <v>0</v>
      </c>
      <c r="NBP75">
        <v>0</v>
      </c>
      <c r="NBQ75">
        <v>0</v>
      </c>
      <c r="NBR75">
        <v>0</v>
      </c>
      <c r="NBS75">
        <v>0</v>
      </c>
      <c r="NBT75">
        <v>0</v>
      </c>
      <c r="NBU75">
        <v>0</v>
      </c>
      <c r="NBV75">
        <v>0</v>
      </c>
      <c r="NBW75">
        <v>0</v>
      </c>
      <c r="NBX75">
        <v>0</v>
      </c>
      <c r="NBY75">
        <v>0</v>
      </c>
      <c r="NBZ75">
        <v>0</v>
      </c>
      <c r="NCA75">
        <v>0</v>
      </c>
      <c r="NCB75">
        <v>0</v>
      </c>
      <c r="NCC75">
        <v>0</v>
      </c>
      <c r="NCD75">
        <v>0</v>
      </c>
      <c r="NCE75">
        <v>0</v>
      </c>
      <c r="NCF75">
        <v>0</v>
      </c>
      <c r="NCG75">
        <v>0</v>
      </c>
      <c r="NCH75">
        <v>0</v>
      </c>
      <c r="NCI75">
        <v>0</v>
      </c>
      <c r="NCJ75">
        <v>0</v>
      </c>
      <c r="NCK75">
        <v>10</v>
      </c>
      <c r="NCL75">
        <v>0</v>
      </c>
      <c r="NCM75">
        <v>0</v>
      </c>
      <c r="NCN75">
        <v>0</v>
      </c>
      <c r="NCO75">
        <v>0</v>
      </c>
      <c r="NCP75">
        <v>0</v>
      </c>
      <c r="NCQ75">
        <v>0</v>
      </c>
      <c r="NCR75">
        <v>0</v>
      </c>
      <c r="NCS75">
        <v>0</v>
      </c>
      <c r="NCT75">
        <v>0</v>
      </c>
      <c r="NCU75">
        <v>0</v>
      </c>
      <c r="NCV75">
        <v>10</v>
      </c>
      <c r="NCW75">
        <v>0</v>
      </c>
      <c r="NCX75">
        <v>0</v>
      </c>
      <c r="NCY75">
        <v>0</v>
      </c>
      <c r="NCZ75">
        <v>0</v>
      </c>
      <c r="NDA75">
        <v>0</v>
      </c>
      <c r="NDB75">
        <v>0</v>
      </c>
      <c r="NDC75">
        <v>0</v>
      </c>
      <c r="NDD75">
        <v>10</v>
      </c>
      <c r="NDE75">
        <v>0</v>
      </c>
      <c r="NDF75">
        <v>10</v>
      </c>
      <c r="NDG75">
        <v>0</v>
      </c>
      <c r="NDH75">
        <v>0</v>
      </c>
      <c r="NDI75">
        <v>10</v>
      </c>
      <c r="NDJ75">
        <v>20</v>
      </c>
      <c r="NDK75">
        <v>10</v>
      </c>
      <c r="NDL75">
        <v>0</v>
      </c>
      <c r="NDM75">
        <v>0</v>
      </c>
      <c r="NDN75">
        <v>0</v>
      </c>
      <c r="NDO75">
        <v>0</v>
      </c>
      <c r="NDP75">
        <v>0</v>
      </c>
      <c r="NDQ75">
        <v>0</v>
      </c>
      <c r="NDR75">
        <v>0</v>
      </c>
      <c r="NDS75">
        <v>0</v>
      </c>
      <c r="NDT75">
        <v>0</v>
      </c>
      <c r="NDU75">
        <v>0</v>
      </c>
      <c r="NDV75">
        <v>0</v>
      </c>
      <c r="NDW75">
        <v>0</v>
      </c>
      <c r="NDX75">
        <v>0</v>
      </c>
      <c r="NDY75">
        <v>0</v>
      </c>
      <c r="NDZ75">
        <v>0</v>
      </c>
      <c r="NEA75">
        <v>0</v>
      </c>
      <c r="NEB75">
        <v>0</v>
      </c>
      <c r="NEC75">
        <v>0</v>
      </c>
      <c r="NED75">
        <v>0</v>
      </c>
      <c r="NEE75">
        <v>0</v>
      </c>
      <c r="NEF75">
        <v>0</v>
      </c>
      <c r="NEG75">
        <v>0</v>
      </c>
      <c r="NEH75">
        <v>0</v>
      </c>
      <c r="NEI75">
        <v>0</v>
      </c>
      <c r="NEJ75">
        <v>10</v>
      </c>
      <c r="NEK75">
        <v>0</v>
      </c>
      <c r="NEL75">
        <v>10</v>
      </c>
      <c r="NEM75">
        <v>0</v>
      </c>
      <c r="NEN75">
        <v>0</v>
      </c>
      <c r="NEO75">
        <v>10</v>
      </c>
      <c r="NEP75">
        <v>0</v>
      </c>
      <c r="NEQ75">
        <v>10</v>
      </c>
      <c r="NER75">
        <v>0</v>
      </c>
      <c r="NES75">
        <v>0</v>
      </c>
      <c r="NET75">
        <v>0</v>
      </c>
      <c r="NEU75">
        <v>0</v>
      </c>
      <c r="NEV75">
        <v>0</v>
      </c>
      <c r="NEW75">
        <v>0</v>
      </c>
      <c r="NEX75">
        <v>10</v>
      </c>
      <c r="NEY75">
        <v>0</v>
      </c>
      <c r="NEZ75">
        <v>0</v>
      </c>
      <c r="NFA75">
        <v>0</v>
      </c>
      <c r="NFB75">
        <v>0</v>
      </c>
      <c r="NFC75">
        <v>0</v>
      </c>
      <c r="NFD75">
        <v>0</v>
      </c>
      <c r="NFE75">
        <v>0</v>
      </c>
      <c r="NFF75">
        <v>0</v>
      </c>
      <c r="NFG75">
        <v>0</v>
      </c>
      <c r="NFH75">
        <v>0</v>
      </c>
      <c r="NFI75">
        <v>0</v>
      </c>
      <c r="NFJ75">
        <v>0</v>
      </c>
      <c r="NFK75">
        <v>0</v>
      </c>
      <c r="NFL75">
        <v>0</v>
      </c>
      <c r="NFM75">
        <v>0</v>
      </c>
      <c r="NFN75">
        <v>0</v>
      </c>
      <c r="NFO75">
        <v>0</v>
      </c>
      <c r="NFP75">
        <v>0</v>
      </c>
      <c r="NFQ75">
        <v>0</v>
      </c>
      <c r="NFR75">
        <v>0</v>
      </c>
      <c r="NFS75">
        <v>0</v>
      </c>
      <c r="NFT75">
        <v>0</v>
      </c>
      <c r="NFU75">
        <v>0</v>
      </c>
      <c r="NFV75">
        <v>0</v>
      </c>
      <c r="NFW75">
        <v>0</v>
      </c>
      <c r="NFX75">
        <v>0</v>
      </c>
      <c r="NFY75">
        <v>0</v>
      </c>
      <c r="NFZ75">
        <v>0</v>
      </c>
      <c r="NGA75">
        <v>0</v>
      </c>
      <c r="NGB75">
        <v>0</v>
      </c>
      <c r="NGC75">
        <v>0</v>
      </c>
      <c r="NGD75">
        <v>0</v>
      </c>
      <c r="NGE75">
        <v>0</v>
      </c>
      <c r="NGF75">
        <v>0</v>
      </c>
      <c r="NGG75">
        <v>0</v>
      </c>
      <c r="NGH75">
        <v>0</v>
      </c>
      <c r="NGI75">
        <v>0</v>
      </c>
      <c r="NGJ75">
        <v>0</v>
      </c>
      <c r="NGK75">
        <v>0</v>
      </c>
      <c r="NGL75">
        <v>0</v>
      </c>
      <c r="NGM75">
        <v>0</v>
      </c>
      <c r="NGN75">
        <v>0</v>
      </c>
      <c r="NGO75">
        <v>0</v>
      </c>
      <c r="NGP75">
        <v>10</v>
      </c>
      <c r="NGQ75">
        <v>0</v>
      </c>
      <c r="NGR75">
        <v>0</v>
      </c>
      <c r="NGS75">
        <v>0</v>
      </c>
      <c r="NGT75">
        <v>0</v>
      </c>
      <c r="NGU75">
        <v>0</v>
      </c>
      <c r="NGV75">
        <v>0</v>
      </c>
      <c r="NGW75">
        <v>0</v>
      </c>
      <c r="NGX75">
        <v>0</v>
      </c>
      <c r="NGY75">
        <v>0</v>
      </c>
      <c r="NGZ75">
        <v>0</v>
      </c>
      <c r="NHA75">
        <v>0</v>
      </c>
      <c r="NHB75">
        <v>0</v>
      </c>
      <c r="NHC75">
        <v>20</v>
      </c>
      <c r="NHD75">
        <v>10</v>
      </c>
      <c r="NHE75">
        <v>0</v>
      </c>
      <c r="NHF75">
        <v>10</v>
      </c>
      <c r="NHG75">
        <v>0</v>
      </c>
      <c r="NHH75">
        <v>0</v>
      </c>
      <c r="NHI75">
        <v>0</v>
      </c>
      <c r="NHJ75">
        <v>0</v>
      </c>
      <c r="NHK75">
        <v>0</v>
      </c>
      <c r="NHL75">
        <v>0</v>
      </c>
      <c r="NHM75">
        <v>10</v>
      </c>
      <c r="NHN75">
        <v>0</v>
      </c>
      <c r="NHO75">
        <v>0</v>
      </c>
      <c r="NHP75">
        <v>0</v>
      </c>
      <c r="NHQ75">
        <v>0</v>
      </c>
      <c r="NHR75">
        <v>0</v>
      </c>
      <c r="NHS75">
        <v>10</v>
      </c>
      <c r="NHT75">
        <v>0</v>
      </c>
      <c r="NHU75">
        <v>0</v>
      </c>
      <c r="NHV75">
        <v>0</v>
      </c>
      <c r="NHW75">
        <v>20</v>
      </c>
      <c r="NHX75">
        <v>20</v>
      </c>
      <c r="NHY75">
        <v>0</v>
      </c>
      <c r="NHZ75">
        <v>0</v>
      </c>
      <c r="NIA75">
        <v>0</v>
      </c>
      <c r="NIB75">
        <v>0</v>
      </c>
      <c r="NIC75">
        <v>0</v>
      </c>
      <c r="NID75">
        <v>10</v>
      </c>
      <c r="NIE75">
        <v>0</v>
      </c>
      <c r="NIF75">
        <v>10</v>
      </c>
      <c r="NIG75">
        <v>10</v>
      </c>
      <c r="NIH75">
        <v>0</v>
      </c>
      <c r="NII75">
        <v>0</v>
      </c>
      <c r="NIJ75">
        <v>0</v>
      </c>
      <c r="NIK75">
        <v>0</v>
      </c>
      <c r="NIL75">
        <v>0</v>
      </c>
      <c r="NIM75">
        <v>0</v>
      </c>
      <c r="NIN75">
        <v>0</v>
      </c>
      <c r="NIO75">
        <v>0</v>
      </c>
      <c r="NIP75">
        <v>0</v>
      </c>
      <c r="NIQ75">
        <v>0</v>
      </c>
      <c r="NIR75">
        <v>0</v>
      </c>
      <c r="NIS75">
        <v>0</v>
      </c>
      <c r="NIT75">
        <v>0</v>
      </c>
      <c r="NIU75">
        <v>0</v>
      </c>
      <c r="NIV75">
        <v>0</v>
      </c>
      <c r="NIW75">
        <v>0</v>
      </c>
      <c r="NIX75">
        <v>0</v>
      </c>
      <c r="NIY75">
        <v>0</v>
      </c>
      <c r="NIZ75">
        <v>0</v>
      </c>
      <c r="NJA75">
        <v>0</v>
      </c>
      <c r="NJB75">
        <v>0</v>
      </c>
      <c r="NJC75">
        <v>0</v>
      </c>
      <c r="NJD75">
        <v>0</v>
      </c>
      <c r="NJE75">
        <v>0</v>
      </c>
      <c r="NJF75">
        <v>0</v>
      </c>
      <c r="NJG75">
        <v>0</v>
      </c>
      <c r="NJH75">
        <v>0</v>
      </c>
      <c r="NJI75">
        <v>0</v>
      </c>
      <c r="NJJ75">
        <v>0</v>
      </c>
      <c r="NJK75">
        <v>0</v>
      </c>
      <c r="NJL75">
        <v>0</v>
      </c>
      <c r="NJM75">
        <v>0</v>
      </c>
      <c r="NJN75">
        <v>0</v>
      </c>
      <c r="NJO75">
        <v>0</v>
      </c>
      <c r="NJP75">
        <v>0</v>
      </c>
      <c r="NJQ75">
        <v>0</v>
      </c>
      <c r="NJR75">
        <v>0</v>
      </c>
      <c r="NJS75">
        <v>0</v>
      </c>
      <c r="NJT75">
        <v>0</v>
      </c>
      <c r="NJU75">
        <v>0</v>
      </c>
      <c r="NJV75">
        <v>0</v>
      </c>
      <c r="NJW75">
        <v>30</v>
      </c>
      <c r="NJX75">
        <v>0</v>
      </c>
      <c r="NJY75">
        <v>0</v>
      </c>
      <c r="NJZ75">
        <v>0</v>
      </c>
      <c r="NKA75">
        <v>0</v>
      </c>
      <c r="NKB75">
        <v>0</v>
      </c>
      <c r="NKC75">
        <v>0</v>
      </c>
      <c r="NKD75">
        <v>0</v>
      </c>
      <c r="NKE75">
        <v>0</v>
      </c>
      <c r="NKF75">
        <v>0</v>
      </c>
      <c r="NKG75">
        <v>0</v>
      </c>
      <c r="NKH75">
        <v>0</v>
      </c>
      <c r="NKI75">
        <v>0</v>
      </c>
      <c r="NKJ75">
        <v>0</v>
      </c>
      <c r="NKK75">
        <v>0</v>
      </c>
      <c r="NKL75">
        <v>0</v>
      </c>
      <c r="NKM75">
        <v>0</v>
      </c>
      <c r="NKN75">
        <v>0</v>
      </c>
      <c r="NKO75">
        <v>0</v>
      </c>
      <c r="NKP75">
        <v>0</v>
      </c>
      <c r="NKQ75">
        <v>0</v>
      </c>
      <c r="NKR75">
        <v>10</v>
      </c>
      <c r="NKS75">
        <v>0</v>
      </c>
      <c r="NKT75">
        <v>0</v>
      </c>
      <c r="NKU75">
        <v>0</v>
      </c>
      <c r="NKV75">
        <v>0</v>
      </c>
      <c r="NKW75">
        <v>0</v>
      </c>
      <c r="NKX75">
        <v>0</v>
      </c>
      <c r="NKY75">
        <v>0</v>
      </c>
      <c r="NKZ75">
        <v>0</v>
      </c>
      <c r="NLA75">
        <v>0</v>
      </c>
      <c r="NLB75">
        <v>10</v>
      </c>
      <c r="NLC75">
        <v>0</v>
      </c>
      <c r="NLD75">
        <v>0</v>
      </c>
      <c r="NLE75">
        <v>0</v>
      </c>
      <c r="NLF75">
        <v>0</v>
      </c>
      <c r="NLG75">
        <v>0</v>
      </c>
      <c r="NLH75">
        <v>10</v>
      </c>
      <c r="NLI75">
        <v>60</v>
      </c>
      <c r="NLJ75">
        <v>40</v>
      </c>
      <c r="NLK75">
        <v>10</v>
      </c>
      <c r="NLL75">
        <v>0</v>
      </c>
      <c r="NLM75">
        <v>0</v>
      </c>
      <c r="NLN75">
        <v>0</v>
      </c>
      <c r="NLO75">
        <v>0</v>
      </c>
      <c r="NLP75">
        <v>0</v>
      </c>
      <c r="NLQ75">
        <v>0</v>
      </c>
      <c r="NLR75">
        <v>0</v>
      </c>
      <c r="NLS75">
        <v>0</v>
      </c>
      <c r="NLT75">
        <v>0</v>
      </c>
      <c r="NLU75">
        <v>0</v>
      </c>
      <c r="NLV75">
        <v>10</v>
      </c>
      <c r="NLW75">
        <v>10</v>
      </c>
      <c r="NLX75">
        <v>0</v>
      </c>
      <c r="NLY75">
        <v>0</v>
      </c>
      <c r="NLZ75">
        <v>0</v>
      </c>
      <c r="NMA75">
        <v>0</v>
      </c>
      <c r="NMB75">
        <v>0</v>
      </c>
      <c r="NMC75">
        <v>0</v>
      </c>
      <c r="NMD75">
        <v>0</v>
      </c>
      <c r="NME75">
        <v>0</v>
      </c>
      <c r="NMF75">
        <v>10</v>
      </c>
      <c r="NMG75">
        <v>0</v>
      </c>
      <c r="NMH75">
        <v>0</v>
      </c>
      <c r="NMI75">
        <v>0</v>
      </c>
      <c r="NMJ75">
        <v>0</v>
      </c>
      <c r="NMK75">
        <v>0</v>
      </c>
      <c r="NML75">
        <v>0</v>
      </c>
      <c r="NMM75">
        <v>0</v>
      </c>
      <c r="NMN75">
        <v>0</v>
      </c>
      <c r="NMO75">
        <v>0</v>
      </c>
      <c r="NMP75">
        <v>0</v>
      </c>
      <c r="NMQ75">
        <v>10</v>
      </c>
      <c r="NMR75">
        <v>0</v>
      </c>
      <c r="NMS75">
        <v>0</v>
      </c>
      <c r="NMT75">
        <v>10</v>
      </c>
      <c r="NMU75">
        <v>0</v>
      </c>
      <c r="NMV75">
        <v>0</v>
      </c>
      <c r="NMW75">
        <v>0</v>
      </c>
      <c r="NMX75">
        <v>0</v>
      </c>
      <c r="NMY75">
        <v>0</v>
      </c>
      <c r="NMZ75">
        <v>0</v>
      </c>
      <c r="NNA75">
        <v>0</v>
      </c>
      <c r="NNB75">
        <v>0</v>
      </c>
      <c r="NNC75">
        <v>0</v>
      </c>
      <c r="NND75">
        <v>0</v>
      </c>
      <c r="NNE75">
        <v>0</v>
      </c>
      <c r="NNF75">
        <v>0</v>
      </c>
      <c r="NNG75">
        <v>0</v>
      </c>
      <c r="NNH75">
        <v>0</v>
      </c>
      <c r="NNI75">
        <v>0</v>
      </c>
      <c r="NNJ75">
        <v>0</v>
      </c>
      <c r="NNK75">
        <v>0</v>
      </c>
      <c r="NNL75">
        <v>0</v>
      </c>
      <c r="NNM75">
        <v>0</v>
      </c>
      <c r="NNN75">
        <v>0</v>
      </c>
      <c r="NNO75">
        <v>0</v>
      </c>
      <c r="NNP75">
        <v>0</v>
      </c>
      <c r="NNQ75">
        <v>0</v>
      </c>
      <c r="NNR75">
        <v>0</v>
      </c>
      <c r="NNS75">
        <v>0</v>
      </c>
      <c r="NNT75">
        <v>0</v>
      </c>
      <c r="NNU75">
        <v>0</v>
      </c>
      <c r="NNV75">
        <v>0</v>
      </c>
      <c r="NNW75">
        <v>0</v>
      </c>
      <c r="NNX75">
        <v>0</v>
      </c>
      <c r="NNY75">
        <v>0</v>
      </c>
      <c r="NNZ75">
        <v>0</v>
      </c>
      <c r="NOA75">
        <v>0</v>
      </c>
      <c r="NOB75">
        <v>10</v>
      </c>
      <c r="NOC75">
        <v>0</v>
      </c>
      <c r="NOD75">
        <v>10</v>
      </c>
      <c r="NOE75">
        <v>10</v>
      </c>
      <c r="NOF75">
        <v>0</v>
      </c>
      <c r="NOG75">
        <v>0</v>
      </c>
      <c r="NOH75">
        <v>10</v>
      </c>
      <c r="NOI75">
        <v>0</v>
      </c>
      <c r="NOJ75">
        <v>0</v>
      </c>
      <c r="NOK75">
        <v>0</v>
      </c>
      <c r="NOL75">
        <v>0</v>
      </c>
      <c r="NOM75">
        <v>0</v>
      </c>
      <c r="NON75">
        <v>0</v>
      </c>
      <c r="NOO75">
        <v>0</v>
      </c>
      <c r="NOP75">
        <v>0</v>
      </c>
      <c r="NOQ75">
        <v>0</v>
      </c>
      <c r="NOR75">
        <v>0</v>
      </c>
      <c r="NOS75">
        <v>0</v>
      </c>
      <c r="NOT75">
        <v>0</v>
      </c>
      <c r="NOU75">
        <v>0</v>
      </c>
      <c r="NOV75">
        <v>10</v>
      </c>
      <c r="NOW75">
        <v>0</v>
      </c>
      <c r="NOX75">
        <v>0</v>
      </c>
      <c r="NOY75">
        <v>0</v>
      </c>
      <c r="NOZ75">
        <v>0</v>
      </c>
      <c r="NPA75">
        <v>0</v>
      </c>
      <c r="NPB75">
        <v>0</v>
      </c>
      <c r="NPC75">
        <v>0</v>
      </c>
      <c r="NPD75">
        <v>0</v>
      </c>
      <c r="NPE75">
        <v>0</v>
      </c>
      <c r="NPF75">
        <v>0</v>
      </c>
      <c r="NPG75">
        <v>0</v>
      </c>
      <c r="NPH75">
        <v>0</v>
      </c>
      <c r="NPI75">
        <v>0</v>
      </c>
      <c r="NPJ75">
        <v>0</v>
      </c>
      <c r="NPK75">
        <v>0</v>
      </c>
      <c r="NPL75">
        <v>0</v>
      </c>
      <c r="NPM75">
        <v>0</v>
      </c>
      <c r="NPN75">
        <v>0</v>
      </c>
      <c r="NPO75">
        <v>0</v>
      </c>
      <c r="NPP75">
        <v>0</v>
      </c>
      <c r="NPQ75">
        <v>0</v>
      </c>
      <c r="NPR75">
        <v>0</v>
      </c>
      <c r="NPS75">
        <v>0</v>
      </c>
      <c r="NPT75">
        <v>0</v>
      </c>
      <c r="NPU75">
        <v>0</v>
      </c>
      <c r="NPV75">
        <v>0</v>
      </c>
      <c r="NPW75">
        <v>0</v>
      </c>
      <c r="NPX75">
        <v>0</v>
      </c>
      <c r="NPY75">
        <v>0</v>
      </c>
      <c r="NPZ75">
        <v>0</v>
      </c>
      <c r="NQA75">
        <v>0</v>
      </c>
      <c r="NQB75">
        <v>0</v>
      </c>
      <c r="NQC75">
        <v>0</v>
      </c>
      <c r="NQD75">
        <v>0</v>
      </c>
      <c r="NQE75">
        <v>0</v>
      </c>
      <c r="NQF75">
        <v>0</v>
      </c>
      <c r="NQG75">
        <v>0</v>
      </c>
      <c r="NQH75">
        <v>0</v>
      </c>
      <c r="NQI75">
        <v>0</v>
      </c>
      <c r="NQJ75">
        <v>0</v>
      </c>
      <c r="NQK75">
        <v>0</v>
      </c>
      <c r="NQL75">
        <v>0</v>
      </c>
      <c r="NQM75">
        <v>0</v>
      </c>
      <c r="NQN75">
        <v>0</v>
      </c>
      <c r="NQO75">
        <v>0</v>
      </c>
      <c r="NQP75">
        <v>0</v>
      </c>
      <c r="NQQ75">
        <v>0</v>
      </c>
      <c r="NQR75">
        <v>0</v>
      </c>
      <c r="NQS75">
        <v>0</v>
      </c>
      <c r="NQT75">
        <v>0</v>
      </c>
      <c r="NQU75">
        <v>0</v>
      </c>
      <c r="NQV75">
        <v>0</v>
      </c>
      <c r="NQW75">
        <v>0</v>
      </c>
      <c r="NQX75">
        <v>0</v>
      </c>
      <c r="NQY75">
        <v>0</v>
      </c>
      <c r="NQZ75">
        <v>0</v>
      </c>
      <c r="NRA75">
        <v>0</v>
      </c>
      <c r="NRB75">
        <v>0</v>
      </c>
      <c r="NRC75">
        <v>0</v>
      </c>
      <c r="NRD75">
        <v>0</v>
      </c>
      <c r="NRE75">
        <v>0</v>
      </c>
      <c r="NRF75">
        <v>0</v>
      </c>
      <c r="NRG75">
        <v>0</v>
      </c>
      <c r="NRH75">
        <v>0</v>
      </c>
      <c r="NRI75">
        <v>0</v>
      </c>
      <c r="NRJ75">
        <v>0</v>
      </c>
      <c r="NRK75">
        <v>0</v>
      </c>
      <c r="NRL75">
        <v>0</v>
      </c>
      <c r="NRM75">
        <v>0</v>
      </c>
      <c r="NRN75">
        <v>0</v>
      </c>
      <c r="NRO75">
        <v>0</v>
      </c>
      <c r="NRP75">
        <v>0</v>
      </c>
      <c r="NRQ75">
        <v>0</v>
      </c>
      <c r="NRR75">
        <v>0</v>
      </c>
      <c r="NRS75">
        <v>0</v>
      </c>
      <c r="NRT75">
        <v>0</v>
      </c>
      <c r="NRU75">
        <v>0</v>
      </c>
      <c r="NRV75">
        <v>0</v>
      </c>
      <c r="NRW75">
        <v>0</v>
      </c>
      <c r="NRX75">
        <v>0</v>
      </c>
      <c r="NRY75">
        <v>0</v>
      </c>
      <c r="NRZ75">
        <v>0</v>
      </c>
      <c r="NSA75">
        <v>0</v>
      </c>
      <c r="NSB75">
        <v>0</v>
      </c>
      <c r="NSC75">
        <v>0</v>
      </c>
      <c r="NSD75">
        <v>0</v>
      </c>
      <c r="NSE75">
        <v>0</v>
      </c>
      <c r="NSF75">
        <v>0</v>
      </c>
      <c r="NSG75">
        <v>0</v>
      </c>
      <c r="NSH75">
        <v>0</v>
      </c>
      <c r="NSI75">
        <v>0</v>
      </c>
      <c r="NSJ75">
        <v>0</v>
      </c>
      <c r="NSK75">
        <v>0</v>
      </c>
      <c r="NSL75">
        <v>0</v>
      </c>
      <c r="NSM75">
        <v>0</v>
      </c>
      <c r="NSN75">
        <v>0</v>
      </c>
      <c r="NSO75">
        <v>0</v>
      </c>
      <c r="NSP75">
        <v>10</v>
      </c>
      <c r="NSQ75">
        <v>0</v>
      </c>
      <c r="NSR75">
        <v>0</v>
      </c>
      <c r="NSS75">
        <v>0</v>
      </c>
      <c r="NST75">
        <v>0</v>
      </c>
      <c r="NSU75">
        <v>0</v>
      </c>
      <c r="NSV75">
        <v>0</v>
      </c>
      <c r="NSW75">
        <v>0</v>
      </c>
      <c r="NSX75">
        <v>20</v>
      </c>
      <c r="NSY75">
        <v>0</v>
      </c>
      <c r="NSZ75">
        <v>0</v>
      </c>
      <c r="NTA75">
        <v>0</v>
      </c>
      <c r="NTB75">
        <v>0</v>
      </c>
      <c r="NTC75">
        <v>0</v>
      </c>
      <c r="NTD75">
        <v>0</v>
      </c>
      <c r="NTE75">
        <v>0</v>
      </c>
      <c r="NTF75">
        <v>0</v>
      </c>
      <c r="NTG75">
        <v>0</v>
      </c>
      <c r="NTH75">
        <v>0</v>
      </c>
      <c r="NTI75">
        <v>0</v>
      </c>
      <c r="NTJ75">
        <v>0</v>
      </c>
      <c r="NTK75">
        <v>0</v>
      </c>
      <c r="NTL75">
        <v>0</v>
      </c>
      <c r="NTM75">
        <v>0</v>
      </c>
      <c r="NTN75">
        <v>0</v>
      </c>
      <c r="NTO75">
        <v>0</v>
      </c>
      <c r="NTP75">
        <v>0</v>
      </c>
      <c r="NTQ75">
        <v>0</v>
      </c>
      <c r="NTR75">
        <v>0</v>
      </c>
      <c r="NTS75">
        <v>0</v>
      </c>
      <c r="NTT75">
        <v>0</v>
      </c>
      <c r="NTU75">
        <v>0</v>
      </c>
      <c r="NTV75">
        <v>0</v>
      </c>
      <c r="NTW75">
        <v>0</v>
      </c>
      <c r="NTX75">
        <v>0</v>
      </c>
      <c r="NTY75">
        <v>0</v>
      </c>
      <c r="NTZ75">
        <v>0</v>
      </c>
      <c r="NUA75">
        <v>0</v>
      </c>
      <c r="NUB75">
        <v>0</v>
      </c>
      <c r="NUC75">
        <v>0</v>
      </c>
      <c r="NUD75">
        <v>0</v>
      </c>
      <c r="NUE75">
        <v>10</v>
      </c>
      <c r="NUF75">
        <v>20</v>
      </c>
      <c r="NUG75">
        <v>0</v>
      </c>
      <c r="NUH75">
        <v>0</v>
      </c>
      <c r="NUI75">
        <v>0</v>
      </c>
      <c r="NUJ75">
        <v>0</v>
      </c>
      <c r="NUK75">
        <v>0</v>
      </c>
      <c r="NUL75">
        <v>0</v>
      </c>
      <c r="NUM75">
        <v>0</v>
      </c>
      <c r="NUN75">
        <v>0</v>
      </c>
      <c r="NUO75">
        <v>0</v>
      </c>
      <c r="NUP75">
        <v>0</v>
      </c>
      <c r="NUQ75">
        <v>10</v>
      </c>
      <c r="NUR75">
        <v>0</v>
      </c>
      <c r="NUS75">
        <v>0</v>
      </c>
      <c r="NUT75">
        <v>0</v>
      </c>
      <c r="NUU75">
        <v>0</v>
      </c>
      <c r="NUV75">
        <v>0</v>
      </c>
      <c r="NUW75">
        <v>0</v>
      </c>
      <c r="NUX75">
        <v>0</v>
      </c>
      <c r="NUY75">
        <v>0</v>
      </c>
      <c r="NUZ75">
        <v>0</v>
      </c>
      <c r="NVA75">
        <v>0</v>
      </c>
      <c r="NVB75">
        <v>0</v>
      </c>
      <c r="NVC75">
        <v>0</v>
      </c>
      <c r="NVD75">
        <v>0</v>
      </c>
      <c r="NVE75">
        <v>0</v>
      </c>
      <c r="NVF75">
        <v>0</v>
      </c>
      <c r="NVG75">
        <v>0</v>
      </c>
      <c r="NVH75">
        <v>0</v>
      </c>
      <c r="NVI75">
        <v>20</v>
      </c>
      <c r="NVJ75">
        <v>0</v>
      </c>
      <c r="NVK75">
        <v>0</v>
      </c>
      <c r="NVL75">
        <v>0</v>
      </c>
      <c r="NVM75">
        <v>0</v>
      </c>
      <c r="NVN75">
        <v>10</v>
      </c>
      <c r="NVO75">
        <v>0</v>
      </c>
      <c r="NVP75">
        <v>10</v>
      </c>
      <c r="NVQ75">
        <v>0</v>
      </c>
      <c r="NVR75">
        <v>0</v>
      </c>
      <c r="NVS75">
        <v>0</v>
      </c>
      <c r="NVT75">
        <v>0</v>
      </c>
      <c r="NVU75">
        <v>0</v>
      </c>
      <c r="NVV75">
        <v>0</v>
      </c>
      <c r="NVW75">
        <v>0</v>
      </c>
      <c r="NVX75">
        <v>0</v>
      </c>
      <c r="NVY75">
        <v>0</v>
      </c>
      <c r="NVZ75">
        <v>0</v>
      </c>
      <c r="NWA75">
        <v>0</v>
      </c>
      <c r="NWB75">
        <v>20</v>
      </c>
      <c r="NWC75">
        <v>0</v>
      </c>
      <c r="NWD75">
        <v>0</v>
      </c>
      <c r="NWE75">
        <v>0</v>
      </c>
      <c r="NWF75">
        <v>0</v>
      </c>
      <c r="NWG75">
        <v>0</v>
      </c>
      <c r="NWH75">
        <v>0</v>
      </c>
      <c r="NWI75">
        <v>0</v>
      </c>
      <c r="NWJ75">
        <v>0</v>
      </c>
      <c r="NWK75">
        <v>0</v>
      </c>
      <c r="NWL75">
        <v>0</v>
      </c>
      <c r="NWM75">
        <v>0</v>
      </c>
      <c r="NWN75">
        <v>0</v>
      </c>
      <c r="NWO75">
        <v>0</v>
      </c>
      <c r="NWP75">
        <v>0</v>
      </c>
      <c r="NWQ75">
        <v>0</v>
      </c>
      <c r="NWR75">
        <v>0</v>
      </c>
      <c r="NWS75">
        <v>0</v>
      </c>
      <c r="NWT75">
        <v>0</v>
      </c>
      <c r="NWU75">
        <v>0</v>
      </c>
      <c r="NWV75">
        <v>0</v>
      </c>
      <c r="NWW75">
        <v>0</v>
      </c>
      <c r="NWX75">
        <v>0</v>
      </c>
      <c r="NWY75">
        <v>0</v>
      </c>
      <c r="NWZ75">
        <v>0</v>
      </c>
      <c r="NXA75">
        <v>0</v>
      </c>
      <c r="NXB75">
        <v>0</v>
      </c>
      <c r="NXC75">
        <v>0</v>
      </c>
      <c r="NXD75">
        <v>0</v>
      </c>
      <c r="NXE75">
        <v>0</v>
      </c>
      <c r="NXF75">
        <v>0</v>
      </c>
      <c r="NXG75">
        <v>0</v>
      </c>
      <c r="NXH75">
        <v>10</v>
      </c>
      <c r="NXI75">
        <v>10</v>
      </c>
      <c r="NXJ75">
        <v>0</v>
      </c>
      <c r="NXK75">
        <v>10</v>
      </c>
      <c r="NXL75">
        <v>0</v>
      </c>
      <c r="NXM75">
        <v>0</v>
      </c>
      <c r="NXN75">
        <v>0</v>
      </c>
      <c r="NXO75">
        <v>10</v>
      </c>
      <c r="NXP75">
        <v>0</v>
      </c>
      <c r="NXQ75">
        <v>0</v>
      </c>
      <c r="NXR75">
        <v>30</v>
      </c>
      <c r="NXS75">
        <v>0</v>
      </c>
      <c r="NXT75">
        <v>0</v>
      </c>
      <c r="NXU75">
        <v>0</v>
      </c>
      <c r="NXV75">
        <v>30</v>
      </c>
      <c r="NXW75">
        <v>0</v>
      </c>
      <c r="NXX75">
        <v>0</v>
      </c>
      <c r="NXY75">
        <v>0</v>
      </c>
      <c r="NXZ75">
        <v>0</v>
      </c>
      <c r="NYA75">
        <v>0</v>
      </c>
      <c r="NYB75">
        <v>0</v>
      </c>
      <c r="NYC75">
        <v>0</v>
      </c>
      <c r="NYD75">
        <v>10</v>
      </c>
      <c r="NYE75">
        <v>0</v>
      </c>
      <c r="NYF75">
        <v>0</v>
      </c>
      <c r="NYG75">
        <v>0</v>
      </c>
      <c r="NYH75">
        <v>0</v>
      </c>
      <c r="NYI75">
        <v>0</v>
      </c>
      <c r="NYJ75">
        <v>0</v>
      </c>
      <c r="NYK75">
        <v>0</v>
      </c>
      <c r="NYL75">
        <v>0</v>
      </c>
      <c r="NYM75">
        <v>0</v>
      </c>
      <c r="NYN75">
        <v>0</v>
      </c>
      <c r="NYO75">
        <v>0</v>
      </c>
      <c r="NYP75">
        <v>0</v>
      </c>
      <c r="NYQ75">
        <v>0</v>
      </c>
      <c r="NYR75">
        <v>0</v>
      </c>
      <c r="NYS75">
        <v>0</v>
      </c>
      <c r="NYT75">
        <v>0</v>
      </c>
      <c r="NYU75">
        <v>0</v>
      </c>
      <c r="NYV75">
        <v>0</v>
      </c>
      <c r="NYW75">
        <v>0</v>
      </c>
      <c r="NYX75">
        <v>0</v>
      </c>
      <c r="NYY75">
        <v>10</v>
      </c>
      <c r="NYZ75">
        <v>20</v>
      </c>
      <c r="NZA75">
        <v>0</v>
      </c>
      <c r="NZB75">
        <v>0</v>
      </c>
      <c r="NZC75">
        <v>0</v>
      </c>
      <c r="NZD75">
        <v>0</v>
      </c>
      <c r="NZE75">
        <v>0</v>
      </c>
      <c r="NZF75">
        <v>0</v>
      </c>
      <c r="NZG75">
        <v>0</v>
      </c>
      <c r="NZH75">
        <v>0</v>
      </c>
      <c r="NZI75">
        <v>0</v>
      </c>
      <c r="NZJ75">
        <v>0</v>
      </c>
      <c r="NZK75">
        <v>0</v>
      </c>
      <c r="NZL75">
        <v>0</v>
      </c>
      <c r="NZM75">
        <v>0</v>
      </c>
      <c r="NZN75">
        <v>0</v>
      </c>
      <c r="NZO75">
        <v>0</v>
      </c>
      <c r="NZP75">
        <v>0</v>
      </c>
      <c r="NZQ75">
        <v>0</v>
      </c>
      <c r="NZR75">
        <v>0</v>
      </c>
      <c r="NZS75">
        <v>0</v>
      </c>
      <c r="NZT75">
        <v>0</v>
      </c>
      <c r="NZU75">
        <v>0</v>
      </c>
      <c r="NZV75">
        <v>0</v>
      </c>
      <c r="NZW75">
        <v>0</v>
      </c>
      <c r="NZX75">
        <v>10</v>
      </c>
      <c r="NZY75">
        <v>0</v>
      </c>
      <c r="NZZ75">
        <v>10</v>
      </c>
      <c r="OAA75">
        <v>0</v>
      </c>
      <c r="OAB75">
        <v>0</v>
      </c>
      <c r="OAC75">
        <v>0</v>
      </c>
      <c r="OAD75">
        <v>0</v>
      </c>
      <c r="OAE75">
        <v>0</v>
      </c>
      <c r="OAF75">
        <v>0</v>
      </c>
      <c r="OAG75">
        <v>0</v>
      </c>
      <c r="OAH75">
        <v>0</v>
      </c>
      <c r="OAI75">
        <v>0</v>
      </c>
      <c r="OAJ75">
        <v>0</v>
      </c>
      <c r="OAK75">
        <v>0</v>
      </c>
      <c r="OAL75">
        <v>0</v>
      </c>
      <c r="OAM75">
        <v>0</v>
      </c>
      <c r="OAN75">
        <v>10</v>
      </c>
      <c r="OAO75">
        <v>0</v>
      </c>
      <c r="OAP75">
        <v>10</v>
      </c>
      <c r="OAQ75">
        <v>0</v>
      </c>
      <c r="OAR75">
        <v>0</v>
      </c>
      <c r="OAS75">
        <v>0</v>
      </c>
      <c r="OAT75">
        <v>0</v>
      </c>
      <c r="OAU75">
        <v>0</v>
      </c>
      <c r="OAV75">
        <v>0</v>
      </c>
      <c r="OAW75">
        <v>0</v>
      </c>
      <c r="OAX75">
        <v>0</v>
      </c>
      <c r="OAY75">
        <v>0</v>
      </c>
      <c r="OAZ75">
        <v>0</v>
      </c>
      <c r="OBA75">
        <v>0</v>
      </c>
      <c r="OBB75">
        <v>0</v>
      </c>
      <c r="OBC75">
        <v>0</v>
      </c>
      <c r="OBD75">
        <v>0</v>
      </c>
      <c r="OBE75">
        <v>0</v>
      </c>
      <c r="OBF75">
        <v>0</v>
      </c>
      <c r="OBG75">
        <v>0</v>
      </c>
      <c r="OBH75">
        <v>0</v>
      </c>
      <c r="OBI75">
        <v>0</v>
      </c>
      <c r="OBJ75">
        <v>0</v>
      </c>
      <c r="OBK75">
        <v>0</v>
      </c>
      <c r="OBL75">
        <v>0</v>
      </c>
      <c r="OBM75">
        <v>0</v>
      </c>
      <c r="OBN75">
        <v>0</v>
      </c>
      <c r="OBO75">
        <v>0</v>
      </c>
      <c r="OBP75">
        <v>0</v>
      </c>
      <c r="OBQ75">
        <v>0</v>
      </c>
      <c r="OBR75">
        <v>10</v>
      </c>
      <c r="OBS75">
        <v>0</v>
      </c>
      <c r="OBT75">
        <v>0</v>
      </c>
      <c r="OBU75">
        <v>0</v>
      </c>
      <c r="OBV75">
        <v>0</v>
      </c>
      <c r="OBW75">
        <v>0</v>
      </c>
      <c r="OBX75">
        <v>0</v>
      </c>
      <c r="OBY75">
        <v>0</v>
      </c>
      <c r="OBZ75">
        <v>0</v>
      </c>
      <c r="OCA75">
        <v>0</v>
      </c>
      <c r="OCB75">
        <v>0</v>
      </c>
      <c r="OCC75">
        <v>0</v>
      </c>
      <c r="OCD75">
        <v>10</v>
      </c>
      <c r="OCE75">
        <v>10</v>
      </c>
      <c r="OCF75">
        <v>10</v>
      </c>
      <c r="OCG75">
        <v>0</v>
      </c>
      <c r="OCH75">
        <v>0</v>
      </c>
      <c r="OCI75">
        <v>0</v>
      </c>
      <c r="OCJ75">
        <v>100</v>
      </c>
      <c r="OCK75">
        <v>220</v>
      </c>
      <c r="OCL75">
        <v>70</v>
      </c>
      <c r="OCM75">
        <v>0</v>
      </c>
      <c r="OCN75">
        <v>0</v>
      </c>
      <c r="OCO75">
        <v>0</v>
      </c>
      <c r="OCP75">
        <v>10</v>
      </c>
      <c r="OCQ75">
        <v>0</v>
      </c>
      <c r="OCR75">
        <v>10</v>
      </c>
      <c r="OCS75">
        <v>0</v>
      </c>
      <c r="OCT75">
        <v>10</v>
      </c>
      <c r="OCU75">
        <v>10</v>
      </c>
      <c r="OCV75">
        <v>30</v>
      </c>
      <c r="OCW75">
        <v>0</v>
      </c>
      <c r="OCX75">
        <v>10</v>
      </c>
      <c r="OCY75">
        <v>10</v>
      </c>
      <c r="OCZ75">
        <v>0</v>
      </c>
      <c r="ODA75">
        <v>0</v>
      </c>
      <c r="ODB75">
        <v>0</v>
      </c>
      <c r="ODC75">
        <v>0</v>
      </c>
      <c r="ODD75">
        <v>0</v>
      </c>
      <c r="ODE75">
        <v>0</v>
      </c>
      <c r="ODF75">
        <v>0</v>
      </c>
      <c r="ODG75">
        <v>0</v>
      </c>
      <c r="ODH75">
        <v>0</v>
      </c>
      <c r="ODI75">
        <v>0</v>
      </c>
      <c r="ODJ75">
        <v>0</v>
      </c>
      <c r="ODK75">
        <v>0</v>
      </c>
      <c r="ODL75">
        <v>0</v>
      </c>
      <c r="ODM75">
        <v>0</v>
      </c>
      <c r="ODN75">
        <v>0</v>
      </c>
      <c r="ODO75">
        <v>0</v>
      </c>
      <c r="ODP75">
        <v>0</v>
      </c>
      <c r="ODQ75">
        <v>0</v>
      </c>
      <c r="ODR75">
        <v>0</v>
      </c>
      <c r="ODS75">
        <v>10</v>
      </c>
      <c r="ODT75">
        <v>0</v>
      </c>
      <c r="ODU75">
        <v>0</v>
      </c>
      <c r="ODV75">
        <v>0</v>
      </c>
      <c r="ODW75">
        <v>0</v>
      </c>
      <c r="ODX75">
        <v>0</v>
      </c>
      <c r="ODY75">
        <v>0</v>
      </c>
      <c r="ODZ75">
        <v>0</v>
      </c>
      <c r="OEA75">
        <v>0</v>
      </c>
      <c r="OEB75">
        <v>0</v>
      </c>
      <c r="OEC75">
        <v>0</v>
      </c>
      <c r="OED75">
        <v>0</v>
      </c>
      <c r="OEE75">
        <v>0</v>
      </c>
      <c r="OEF75">
        <v>0</v>
      </c>
      <c r="OEG75">
        <v>0</v>
      </c>
      <c r="OEH75">
        <v>0</v>
      </c>
      <c r="OEI75">
        <v>0</v>
      </c>
      <c r="OEJ75">
        <v>0</v>
      </c>
      <c r="OEK75">
        <v>0</v>
      </c>
      <c r="OEL75">
        <v>0</v>
      </c>
      <c r="OEM75">
        <v>0</v>
      </c>
      <c r="OEN75">
        <v>0</v>
      </c>
      <c r="OEO75">
        <v>0</v>
      </c>
      <c r="OEP75">
        <v>0</v>
      </c>
      <c r="OEQ75">
        <v>0</v>
      </c>
      <c r="OER75">
        <v>0</v>
      </c>
      <c r="OES75">
        <v>0</v>
      </c>
      <c r="OET75">
        <v>0</v>
      </c>
      <c r="OEU75">
        <v>0</v>
      </c>
      <c r="OEV75">
        <v>0</v>
      </c>
      <c r="OEW75">
        <v>0</v>
      </c>
      <c r="OEX75">
        <v>10</v>
      </c>
      <c r="OEY75">
        <v>0</v>
      </c>
      <c r="OEZ75">
        <v>0</v>
      </c>
      <c r="OFA75">
        <v>0</v>
      </c>
      <c r="OFB75">
        <v>0</v>
      </c>
      <c r="OFC75">
        <v>0</v>
      </c>
      <c r="OFD75">
        <v>0</v>
      </c>
      <c r="OFE75">
        <v>0</v>
      </c>
      <c r="OFF75">
        <v>0</v>
      </c>
      <c r="OFG75">
        <v>0</v>
      </c>
      <c r="OFH75">
        <v>0</v>
      </c>
      <c r="OFI75">
        <v>0</v>
      </c>
      <c r="OFJ75">
        <v>0</v>
      </c>
      <c r="OFK75">
        <v>0</v>
      </c>
      <c r="OFL75">
        <v>0</v>
      </c>
      <c r="OFM75">
        <v>0</v>
      </c>
      <c r="OFN75">
        <v>0</v>
      </c>
      <c r="OFO75">
        <v>0</v>
      </c>
      <c r="OFP75">
        <v>0</v>
      </c>
      <c r="OFQ75">
        <v>0</v>
      </c>
      <c r="OFR75">
        <v>0</v>
      </c>
      <c r="OFS75">
        <v>0</v>
      </c>
      <c r="OFT75">
        <v>0</v>
      </c>
      <c r="OFU75">
        <v>0</v>
      </c>
      <c r="OFV75">
        <v>40</v>
      </c>
      <c r="OFW75">
        <v>0</v>
      </c>
      <c r="OFX75">
        <v>0</v>
      </c>
      <c r="OFY75">
        <v>0</v>
      </c>
      <c r="OFZ75">
        <v>0</v>
      </c>
      <c r="OGA75">
        <v>0</v>
      </c>
      <c r="OGB75">
        <v>0</v>
      </c>
      <c r="OGC75">
        <v>0</v>
      </c>
      <c r="OGD75">
        <v>0</v>
      </c>
      <c r="OGE75">
        <v>0</v>
      </c>
      <c r="OGF75">
        <v>10</v>
      </c>
      <c r="OGG75">
        <v>0</v>
      </c>
      <c r="OGH75">
        <v>0</v>
      </c>
      <c r="OGI75">
        <v>0</v>
      </c>
      <c r="OGJ75">
        <v>0</v>
      </c>
      <c r="OGK75">
        <v>0</v>
      </c>
      <c r="OGL75">
        <v>0</v>
      </c>
      <c r="OGM75">
        <v>50</v>
      </c>
      <c r="OGN75">
        <v>60</v>
      </c>
      <c r="OGO75">
        <v>10</v>
      </c>
      <c r="OGP75">
        <v>0</v>
      </c>
      <c r="OGQ75">
        <v>0</v>
      </c>
      <c r="OGR75">
        <v>0</v>
      </c>
      <c r="OGS75">
        <v>0</v>
      </c>
      <c r="OGT75">
        <v>0</v>
      </c>
      <c r="OGU75">
        <v>0</v>
      </c>
      <c r="OGV75">
        <v>0</v>
      </c>
      <c r="OGW75">
        <v>10</v>
      </c>
      <c r="OGX75">
        <v>0</v>
      </c>
      <c r="OGY75">
        <v>0</v>
      </c>
      <c r="OGZ75">
        <v>0</v>
      </c>
      <c r="OHA75">
        <v>0</v>
      </c>
      <c r="OHB75">
        <v>0</v>
      </c>
      <c r="OHC75">
        <v>0</v>
      </c>
      <c r="OHD75">
        <v>10</v>
      </c>
      <c r="OHE75">
        <v>0</v>
      </c>
      <c r="OHF75">
        <v>0</v>
      </c>
      <c r="OHG75">
        <v>0</v>
      </c>
      <c r="OHH75">
        <v>0</v>
      </c>
      <c r="OHI75">
        <v>0</v>
      </c>
      <c r="OHJ75">
        <v>0</v>
      </c>
      <c r="OHK75">
        <v>0</v>
      </c>
      <c r="OHL75">
        <v>0</v>
      </c>
      <c r="OHM75">
        <v>0</v>
      </c>
      <c r="OHN75">
        <v>0</v>
      </c>
      <c r="OHO75">
        <v>0</v>
      </c>
      <c r="OHP75">
        <v>0</v>
      </c>
      <c r="OHQ75">
        <v>0</v>
      </c>
      <c r="OHR75">
        <v>10</v>
      </c>
      <c r="OHS75">
        <v>0</v>
      </c>
      <c r="OHT75">
        <v>10</v>
      </c>
      <c r="OHU75">
        <v>0</v>
      </c>
      <c r="OHV75">
        <v>0</v>
      </c>
      <c r="OHW75">
        <v>0</v>
      </c>
      <c r="OHX75">
        <v>0</v>
      </c>
      <c r="OHY75">
        <v>0</v>
      </c>
      <c r="OHZ75">
        <v>0</v>
      </c>
      <c r="OIA75">
        <v>0</v>
      </c>
      <c r="OIB75">
        <v>0</v>
      </c>
      <c r="OIC75">
        <v>0</v>
      </c>
      <c r="OID75">
        <v>0</v>
      </c>
      <c r="OIE75">
        <v>0</v>
      </c>
      <c r="OIF75">
        <v>0</v>
      </c>
      <c r="OIG75">
        <v>0</v>
      </c>
      <c r="OIH75">
        <v>0</v>
      </c>
      <c r="OII75">
        <v>0</v>
      </c>
      <c r="OIJ75">
        <v>0</v>
      </c>
      <c r="OIK75">
        <v>0</v>
      </c>
      <c r="OIL75">
        <v>0</v>
      </c>
      <c r="OIM75">
        <v>0</v>
      </c>
      <c r="OIN75">
        <v>0</v>
      </c>
      <c r="OIO75">
        <v>0</v>
      </c>
      <c r="OIP75">
        <v>0</v>
      </c>
      <c r="OIQ75">
        <v>0</v>
      </c>
      <c r="OIR75">
        <v>0</v>
      </c>
      <c r="OIS75">
        <v>0</v>
      </c>
      <c r="OIT75">
        <v>0</v>
      </c>
      <c r="OIU75">
        <v>0</v>
      </c>
      <c r="OIV75">
        <v>0</v>
      </c>
      <c r="OIW75">
        <v>0</v>
      </c>
      <c r="OIX75">
        <v>0</v>
      </c>
      <c r="OIY75">
        <v>0</v>
      </c>
      <c r="OIZ75">
        <v>0</v>
      </c>
      <c r="OJA75">
        <v>0</v>
      </c>
      <c r="OJB75">
        <v>10</v>
      </c>
      <c r="OJC75">
        <v>10</v>
      </c>
      <c r="OJD75">
        <v>0</v>
      </c>
      <c r="OJE75">
        <v>0</v>
      </c>
      <c r="OJF75">
        <v>0</v>
      </c>
      <c r="OJG75">
        <v>0</v>
      </c>
      <c r="OJH75">
        <v>0</v>
      </c>
      <c r="OJI75">
        <v>0</v>
      </c>
      <c r="OJJ75">
        <v>0</v>
      </c>
      <c r="OJK75">
        <v>0</v>
      </c>
      <c r="OJL75">
        <v>0</v>
      </c>
      <c r="OJM75">
        <v>10</v>
      </c>
      <c r="OJN75">
        <v>0</v>
      </c>
      <c r="OJO75">
        <v>0</v>
      </c>
      <c r="OJP75">
        <v>0</v>
      </c>
      <c r="OJQ75">
        <v>30</v>
      </c>
      <c r="OJR75">
        <v>10</v>
      </c>
      <c r="OJS75">
        <v>0</v>
      </c>
      <c r="OJT75">
        <v>0</v>
      </c>
      <c r="OJU75">
        <v>0</v>
      </c>
      <c r="OJV75">
        <v>0</v>
      </c>
      <c r="OJW75">
        <v>0</v>
      </c>
      <c r="OJX75">
        <v>0</v>
      </c>
      <c r="OJY75">
        <v>0</v>
      </c>
      <c r="OJZ75">
        <v>0</v>
      </c>
      <c r="OKA75">
        <v>0</v>
      </c>
      <c r="OKB75">
        <v>0</v>
      </c>
      <c r="OKC75">
        <v>0</v>
      </c>
      <c r="OKD75">
        <v>0</v>
      </c>
      <c r="OKE75">
        <v>0</v>
      </c>
      <c r="OKF75">
        <v>0</v>
      </c>
      <c r="OKG75">
        <v>0</v>
      </c>
      <c r="OKH75">
        <v>0</v>
      </c>
      <c r="OKI75">
        <v>0</v>
      </c>
      <c r="OKJ75">
        <v>0</v>
      </c>
      <c r="OKK75">
        <v>0</v>
      </c>
      <c r="OKL75">
        <v>130</v>
      </c>
      <c r="OKM75">
        <v>0</v>
      </c>
      <c r="OKN75">
        <v>0</v>
      </c>
      <c r="OKO75">
        <v>0</v>
      </c>
      <c r="OKP75">
        <v>10</v>
      </c>
      <c r="OKQ75">
        <v>0</v>
      </c>
      <c r="OKR75">
        <v>20</v>
      </c>
      <c r="OKS75">
        <v>0</v>
      </c>
      <c r="OKT75">
        <v>0</v>
      </c>
      <c r="OKU75">
        <v>0</v>
      </c>
      <c r="OKV75">
        <v>0</v>
      </c>
      <c r="OKW75">
        <v>0</v>
      </c>
      <c r="OKX75">
        <v>0</v>
      </c>
      <c r="OKY75">
        <v>0</v>
      </c>
      <c r="OKZ75">
        <v>0</v>
      </c>
      <c r="OLA75">
        <v>0</v>
      </c>
      <c r="OLB75">
        <v>0</v>
      </c>
      <c r="OLC75">
        <v>0</v>
      </c>
      <c r="OLD75">
        <v>0</v>
      </c>
      <c r="OLE75">
        <v>0</v>
      </c>
      <c r="OLF75">
        <v>0</v>
      </c>
      <c r="OLG75">
        <v>0</v>
      </c>
      <c r="OLH75">
        <v>0</v>
      </c>
      <c r="OLI75">
        <v>0</v>
      </c>
      <c r="OLJ75">
        <v>0</v>
      </c>
      <c r="OLK75">
        <v>0</v>
      </c>
      <c r="OLL75">
        <v>0</v>
      </c>
      <c r="OLM75">
        <v>0</v>
      </c>
      <c r="OLN75">
        <v>0</v>
      </c>
      <c r="OLO75">
        <v>0</v>
      </c>
      <c r="OLP75">
        <v>0</v>
      </c>
      <c r="OLQ75">
        <v>0</v>
      </c>
      <c r="OLR75">
        <v>0</v>
      </c>
      <c r="OLS75">
        <v>0</v>
      </c>
      <c r="OLT75">
        <v>0</v>
      </c>
      <c r="OLU75">
        <v>0</v>
      </c>
      <c r="OLV75">
        <v>0</v>
      </c>
      <c r="OLW75">
        <v>10</v>
      </c>
      <c r="OLX75">
        <v>10</v>
      </c>
      <c r="OLY75">
        <v>0</v>
      </c>
      <c r="OLZ75">
        <v>10</v>
      </c>
      <c r="OMA75">
        <v>10</v>
      </c>
      <c r="OMB75">
        <v>0</v>
      </c>
      <c r="OMC75">
        <v>0</v>
      </c>
      <c r="OMD75">
        <v>0</v>
      </c>
      <c r="OME75">
        <v>0</v>
      </c>
      <c r="OMF75">
        <v>0</v>
      </c>
      <c r="OMG75">
        <v>0</v>
      </c>
      <c r="OMH75">
        <v>100</v>
      </c>
      <c r="OMI75">
        <v>10</v>
      </c>
      <c r="OMJ75">
        <v>0</v>
      </c>
      <c r="OMK75">
        <v>10</v>
      </c>
      <c r="OML75">
        <v>0</v>
      </c>
      <c r="OMM75">
        <v>0</v>
      </c>
      <c r="OMN75">
        <v>0</v>
      </c>
      <c r="OMO75">
        <v>0</v>
      </c>
      <c r="OMP75">
        <v>0</v>
      </c>
      <c r="OMQ75">
        <v>0</v>
      </c>
      <c r="OMR75">
        <v>0</v>
      </c>
      <c r="OMS75">
        <v>0</v>
      </c>
      <c r="OMT75">
        <v>0</v>
      </c>
      <c r="OMU75">
        <v>0</v>
      </c>
      <c r="OMV75">
        <v>0</v>
      </c>
      <c r="OMW75">
        <v>0</v>
      </c>
      <c r="OMX75">
        <v>0</v>
      </c>
      <c r="OMY75">
        <v>0</v>
      </c>
      <c r="OMZ75">
        <v>0</v>
      </c>
      <c r="ONA75">
        <v>0</v>
      </c>
      <c r="ONB75">
        <v>0</v>
      </c>
      <c r="ONC75">
        <v>0</v>
      </c>
      <c r="OND75">
        <v>0</v>
      </c>
      <c r="ONE75">
        <v>0</v>
      </c>
      <c r="ONF75">
        <v>0</v>
      </c>
      <c r="ONG75">
        <v>0</v>
      </c>
      <c r="ONH75">
        <v>0</v>
      </c>
      <c r="ONI75">
        <v>0</v>
      </c>
      <c r="ONJ75">
        <v>0</v>
      </c>
      <c r="ONK75">
        <v>0</v>
      </c>
      <c r="ONL75">
        <v>0</v>
      </c>
      <c r="ONM75">
        <v>0</v>
      </c>
      <c r="ONN75">
        <v>20</v>
      </c>
      <c r="ONO75">
        <v>0</v>
      </c>
      <c r="ONP75">
        <v>0</v>
      </c>
      <c r="ONQ75">
        <v>0</v>
      </c>
      <c r="ONR75">
        <v>10</v>
      </c>
      <c r="ONS75">
        <v>0</v>
      </c>
      <c r="ONT75">
        <v>0</v>
      </c>
      <c r="ONU75">
        <v>0</v>
      </c>
      <c r="ONV75">
        <v>0</v>
      </c>
      <c r="ONW75">
        <v>0</v>
      </c>
      <c r="ONX75">
        <v>0</v>
      </c>
      <c r="ONY75">
        <v>0</v>
      </c>
      <c r="ONZ75">
        <v>0</v>
      </c>
      <c r="OOA75">
        <v>0</v>
      </c>
      <c r="OOB75">
        <v>0</v>
      </c>
      <c r="OOC75">
        <v>10</v>
      </c>
      <c r="OOD75">
        <v>0</v>
      </c>
      <c r="OOE75">
        <v>0</v>
      </c>
      <c r="OOF75">
        <v>0</v>
      </c>
      <c r="OOG75">
        <v>0</v>
      </c>
      <c r="OOH75">
        <v>0</v>
      </c>
      <c r="OOI75">
        <v>0</v>
      </c>
      <c r="OOJ75">
        <v>0</v>
      </c>
      <c r="OOK75">
        <v>0</v>
      </c>
      <c r="OOL75">
        <v>0</v>
      </c>
      <c r="OOM75">
        <v>0</v>
      </c>
      <c r="OON75">
        <v>0</v>
      </c>
      <c r="OOO75">
        <v>0</v>
      </c>
      <c r="OOP75">
        <v>0</v>
      </c>
      <c r="OOQ75">
        <v>0</v>
      </c>
      <c r="OOR75">
        <v>0</v>
      </c>
      <c r="OOS75">
        <v>0</v>
      </c>
      <c r="OOT75">
        <v>0</v>
      </c>
      <c r="OOU75">
        <v>0</v>
      </c>
      <c r="OOV75">
        <v>0</v>
      </c>
      <c r="OOW75">
        <v>0</v>
      </c>
      <c r="OOX75">
        <v>0</v>
      </c>
      <c r="OOY75">
        <v>0</v>
      </c>
      <c r="OOZ75">
        <v>0</v>
      </c>
      <c r="OPA75">
        <v>0</v>
      </c>
      <c r="OPB75">
        <v>0</v>
      </c>
      <c r="OPC75">
        <v>0</v>
      </c>
      <c r="OPD75">
        <v>0</v>
      </c>
      <c r="OPE75">
        <v>0</v>
      </c>
      <c r="OPF75">
        <v>0</v>
      </c>
      <c r="OPG75">
        <v>0</v>
      </c>
      <c r="OPH75">
        <v>0</v>
      </c>
      <c r="OPI75">
        <v>0</v>
      </c>
      <c r="OPJ75">
        <v>10</v>
      </c>
      <c r="OPK75">
        <v>10</v>
      </c>
      <c r="OPL75">
        <v>0</v>
      </c>
      <c r="OPM75">
        <v>0</v>
      </c>
      <c r="OPN75">
        <v>0</v>
      </c>
      <c r="OPO75">
        <v>0</v>
      </c>
      <c r="OPP75">
        <v>0</v>
      </c>
      <c r="OPQ75">
        <v>0</v>
      </c>
      <c r="OPR75">
        <v>10</v>
      </c>
      <c r="OPS75">
        <v>90</v>
      </c>
      <c r="OPT75">
        <v>90</v>
      </c>
      <c r="OPU75">
        <v>0</v>
      </c>
      <c r="OPV75">
        <v>30</v>
      </c>
      <c r="OPW75">
        <v>0</v>
      </c>
      <c r="OPX75">
        <v>0</v>
      </c>
      <c r="OPY75">
        <v>0</v>
      </c>
      <c r="OPZ75">
        <v>0</v>
      </c>
      <c r="OQA75">
        <v>0</v>
      </c>
      <c r="OQB75">
        <v>0</v>
      </c>
      <c r="OQC75">
        <v>10</v>
      </c>
      <c r="OQD75">
        <v>10</v>
      </c>
      <c r="OQE75">
        <v>10</v>
      </c>
      <c r="OQF75">
        <v>0</v>
      </c>
      <c r="OQG75">
        <v>0</v>
      </c>
      <c r="OQH75">
        <v>0</v>
      </c>
      <c r="OQI75">
        <v>0</v>
      </c>
      <c r="OQJ75">
        <v>0</v>
      </c>
      <c r="OQK75">
        <v>0</v>
      </c>
      <c r="OQL75">
        <v>0</v>
      </c>
      <c r="OQM75">
        <v>0</v>
      </c>
      <c r="OQN75">
        <v>0</v>
      </c>
      <c r="OQO75">
        <v>0</v>
      </c>
      <c r="OQP75">
        <v>0</v>
      </c>
      <c r="OQQ75">
        <v>0</v>
      </c>
      <c r="OQR75">
        <v>0</v>
      </c>
      <c r="OQS75">
        <v>0</v>
      </c>
      <c r="OQT75">
        <v>0</v>
      </c>
      <c r="OQU75">
        <v>0</v>
      </c>
      <c r="OQV75">
        <v>10</v>
      </c>
      <c r="OQW75">
        <v>0</v>
      </c>
      <c r="OQX75">
        <v>0</v>
      </c>
      <c r="OQY75">
        <v>0</v>
      </c>
      <c r="OQZ75">
        <v>0</v>
      </c>
      <c r="ORA75">
        <v>0</v>
      </c>
      <c r="ORB75">
        <v>0</v>
      </c>
      <c r="ORC75">
        <v>20</v>
      </c>
      <c r="ORD75">
        <v>0</v>
      </c>
      <c r="ORE75">
        <v>0</v>
      </c>
      <c r="ORF75">
        <v>0</v>
      </c>
      <c r="ORG75">
        <v>0</v>
      </c>
      <c r="ORH75">
        <v>0</v>
      </c>
      <c r="ORI75">
        <v>0</v>
      </c>
      <c r="ORJ75">
        <v>0</v>
      </c>
      <c r="ORK75">
        <v>0</v>
      </c>
      <c r="ORL75">
        <v>0</v>
      </c>
      <c r="ORM75">
        <v>0</v>
      </c>
      <c r="ORN75">
        <v>0</v>
      </c>
      <c r="ORO75">
        <v>0</v>
      </c>
      <c r="ORP75">
        <v>0</v>
      </c>
      <c r="ORQ75">
        <v>0</v>
      </c>
      <c r="ORR75">
        <v>0</v>
      </c>
      <c r="ORS75">
        <v>0</v>
      </c>
      <c r="ORT75">
        <v>0</v>
      </c>
      <c r="ORU75">
        <v>0</v>
      </c>
      <c r="ORV75">
        <v>10</v>
      </c>
      <c r="ORW75">
        <v>0</v>
      </c>
      <c r="ORX75">
        <v>20</v>
      </c>
      <c r="ORY75">
        <v>0</v>
      </c>
      <c r="ORZ75">
        <v>0</v>
      </c>
      <c r="OSA75">
        <v>10</v>
      </c>
      <c r="OSB75">
        <v>0</v>
      </c>
      <c r="OSC75">
        <v>0</v>
      </c>
      <c r="OSD75">
        <v>0</v>
      </c>
      <c r="OSE75">
        <v>0</v>
      </c>
      <c r="OSF75">
        <v>0</v>
      </c>
      <c r="OSG75">
        <v>0</v>
      </c>
      <c r="OSH75">
        <v>40</v>
      </c>
      <c r="OSI75">
        <v>10</v>
      </c>
      <c r="OSJ75">
        <v>0</v>
      </c>
      <c r="OSK75">
        <v>0</v>
      </c>
      <c r="OSL75">
        <v>0</v>
      </c>
      <c r="OSM75">
        <v>0</v>
      </c>
      <c r="OSN75">
        <v>0</v>
      </c>
      <c r="OSO75">
        <v>0</v>
      </c>
      <c r="OSP75">
        <v>0</v>
      </c>
      <c r="OSQ75">
        <v>10</v>
      </c>
      <c r="OSR75">
        <v>0</v>
      </c>
      <c r="OSS75">
        <v>0</v>
      </c>
      <c r="OST75">
        <v>0</v>
      </c>
      <c r="OSU75">
        <v>0</v>
      </c>
      <c r="OSV75">
        <v>0</v>
      </c>
      <c r="OSW75">
        <v>10</v>
      </c>
      <c r="OSX75">
        <v>0</v>
      </c>
      <c r="OSY75">
        <v>0</v>
      </c>
      <c r="OSZ75">
        <v>0</v>
      </c>
      <c r="OTA75">
        <v>0</v>
      </c>
      <c r="OTB75">
        <v>0</v>
      </c>
      <c r="OTC75">
        <v>0</v>
      </c>
      <c r="OTD75">
        <v>0</v>
      </c>
      <c r="OTE75">
        <v>0</v>
      </c>
      <c r="OTF75">
        <v>0</v>
      </c>
      <c r="OTG75">
        <v>0</v>
      </c>
      <c r="OTH75">
        <v>0</v>
      </c>
      <c r="OTI75">
        <v>0</v>
      </c>
      <c r="OTJ75">
        <v>0</v>
      </c>
      <c r="OTK75">
        <v>20</v>
      </c>
      <c r="OTL75">
        <v>0</v>
      </c>
      <c r="OTM75">
        <v>0</v>
      </c>
      <c r="OTN75">
        <v>0</v>
      </c>
      <c r="OTO75">
        <v>10</v>
      </c>
      <c r="OTP75">
        <v>0</v>
      </c>
      <c r="OTQ75">
        <v>0</v>
      </c>
      <c r="OTR75">
        <v>0</v>
      </c>
      <c r="OTS75">
        <v>0</v>
      </c>
      <c r="OTT75">
        <v>0</v>
      </c>
      <c r="OTU75">
        <v>10</v>
      </c>
      <c r="OTV75">
        <v>0</v>
      </c>
      <c r="OTW75">
        <v>0</v>
      </c>
      <c r="OTX75">
        <v>0</v>
      </c>
      <c r="OTY75">
        <v>0</v>
      </c>
      <c r="OTZ75">
        <v>0</v>
      </c>
      <c r="OUA75">
        <v>0</v>
      </c>
      <c r="OUB75">
        <v>0</v>
      </c>
      <c r="OUC75">
        <v>0</v>
      </c>
      <c r="OUD75">
        <v>0</v>
      </c>
      <c r="OUE75">
        <v>0</v>
      </c>
      <c r="OUF75">
        <v>0</v>
      </c>
      <c r="OUG75">
        <v>0</v>
      </c>
      <c r="OUH75">
        <v>0</v>
      </c>
      <c r="OUI75">
        <v>0</v>
      </c>
      <c r="OUJ75">
        <v>0</v>
      </c>
      <c r="OUK75">
        <v>0</v>
      </c>
      <c r="OUL75">
        <v>0</v>
      </c>
      <c r="OUM75">
        <v>0</v>
      </c>
      <c r="OUN75">
        <v>0</v>
      </c>
      <c r="OUO75">
        <v>0</v>
      </c>
      <c r="OUP75">
        <v>0</v>
      </c>
      <c r="OUQ75">
        <v>0</v>
      </c>
      <c r="OUR75">
        <v>0</v>
      </c>
      <c r="OUS75">
        <v>10</v>
      </c>
      <c r="OUT75">
        <v>0</v>
      </c>
      <c r="OUU75">
        <v>0</v>
      </c>
      <c r="OUV75">
        <v>0</v>
      </c>
      <c r="OUW75">
        <v>0</v>
      </c>
      <c r="OUX75">
        <v>0</v>
      </c>
      <c r="OUY75">
        <v>0</v>
      </c>
      <c r="OUZ75">
        <v>150</v>
      </c>
      <c r="OVA75">
        <v>50</v>
      </c>
      <c r="OVB75">
        <v>10</v>
      </c>
      <c r="OVC75">
        <v>0</v>
      </c>
      <c r="OVD75">
        <v>0</v>
      </c>
      <c r="OVE75">
        <v>0</v>
      </c>
      <c r="OVF75">
        <v>0</v>
      </c>
      <c r="OVG75">
        <v>0</v>
      </c>
      <c r="OVH75">
        <v>0</v>
      </c>
      <c r="OVI75">
        <v>0</v>
      </c>
      <c r="OVJ75">
        <v>0</v>
      </c>
      <c r="OVK75">
        <v>0</v>
      </c>
      <c r="OVL75">
        <v>0</v>
      </c>
      <c r="OVM75">
        <v>0</v>
      </c>
      <c r="OVN75">
        <v>0</v>
      </c>
      <c r="OVO75">
        <v>0</v>
      </c>
      <c r="OVP75">
        <v>0</v>
      </c>
      <c r="OVQ75">
        <v>0</v>
      </c>
      <c r="OVR75">
        <v>0</v>
      </c>
      <c r="OVS75">
        <v>0</v>
      </c>
      <c r="OVT75">
        <v>0</v>
      </c>
      <c r="OVU75">
        <v>0</v>
      </c>
      <c r="OVV75">
        <v>10</v>
      </c>
      <c r="OVW75">
        <v>0</v>
      </c>
      <c r="OVX75">
        <v>0</v>
      </c>
      <c r="OVY75">
        <v>0</v>
      </c>
      <c r="OVZ75">
        <v>10</v>
      </c>
      <c r="OWA75">
        <v>0</v>
      </c>
      <c r="OWB75">
        <v>0</v>
      </c>
      <c r="OWC75">
        <v>0</v>
      </c>
      <c r="OWD75">
        <v>0</v>
      </c>
      <c r="OWE75">
        <v>0</v>
      </c>
      <c r="OWF75">
        <v>0</v>
      </c>
      <c r="OWG75">
        <v>40</v>
      </c>
      <c r="OWH75">
        <v>40</v>
      </c>
      <c r="OWI75">
        <v>10</v>
      </c>
      <c r="OWJ75">
        <v>10</v>
      </c>
      <c r="OWK75">
        <v>0</v>
      </c>
      <c r="OWL75">
        <v>0</v>
      </c>
      <c r="OWM75">
        <v>0</v>
      </c>
      <c r="OWN75">
        <v>0</v>
      </c>
      <c r="OWO75">
        <v>0</v>
      </c>
      <c r="OWP75">
        <v>0</v>
      </c>
      <c r="OWQ75">
        <v>0</v>
      </c>
      <c r="OWR75">
        <v>0</v>
      </c>
      <c r="OWS75">
        <v>0</v>
      </c>
      <c r="OWT75">
        <v>0</v>
      </c>
      <c r="OWU75">
        <v>0</v>
      </c>
      <c r="OWV75">
        <v>10</v>
      </c>
      <c r="OWW75">
        <v>0</v>
      </c>
      <c r="OWX75">
        <v>0</v>
      </c>
      <c r="OWY75">
        <v>0</v>
      </c>
      <c r="OWZ75">
        <v>0</v>
      </c>
      <c r="OXA75">
        <v>0</v>
      </c>
      <c r="OXB75">
        <v>0</v>
      </c>
      <c r="OXC75">
        <v>0</v>
      </c>
      <c r="OXD75">
        <v>0</v>
      </c>
      <c r="OXE75">
        <v>0</v>
      </c>
      <c r="OXF75">
        <v>0</v>
      </c>
      <c r="OXG75">
        <v>0</v>
      </c>
      <c r="OXH75">
        <v>10</v>
      </c>
      <c r="OXI75">
        <v>10</v>
      </c>
      <c r="OXJ75">
        <v>0</v>
      </c>
      <c r="OXK75">
        <v>0</v>
      </c>
      <c r="OXL75">
        <v>0</v>
      </c>
      <c r="OXM75">
        <v>0</v>
      </c>
      <c r="OXN75">
        <v>0</v>
      </c>
      <c r="OXO75">
        <v>0</v>
      </c>
      <c r="OXP75">
        <v>0</v>
      </c>
      <c r="OXQ75">
        <v>0</v>
      </c>
      <c r="OXR75">
        <v>0</v>
      </c>
      <c r="OXS75">
        <v>0</v>
      </c>
      <c r="OXT75">
        <v>0</v>
      </c>
      <c r="OXU75">
        <v>0</v>
      </c>
      <c r="OXV75">
        <v>0</v>
      </c>
      <c r="OXW75">
        <v>0</v>
      </c>
      <c r="OXX75">
        <v>0</v>
      </c>
      <c r="OXY75">
        <v>0</v>
      </c>
      <c r="OXZ75">
        <v>0</v>
      </c>
      <c r="OYA75">
        <v>0</v>
      </c>
      <c r="OYB75">
        <v>0</v>
      </c>
      <c r="OYC75">
        <v>0</v>
      </c>
      <c r="OYD75">
        <v>0</v>
      </c>
      <c r="OYE75">
        <v>0</v>
      </c>
      <c r="OYF75">
        <v>0</v>
      </c>
      <c r="OYG75">
        <v>0</v>
      </c>
      <c r="OYH75">
        <v>0</v>
      </c>
      <c r="OYI75">
        <v>0</v>
      </c>
      <c r="OYJ75">
        <v>0</v>
      </c>
      <c r="OYK75">
        <v>0</v>
      </c>
      <c r="OYL75">
        <v>0</v>
      </c>
      <c r="OYM75">
        <v>0</v>
      </c>
      <c r="OYN75">
        <v>0</v>
      </c>
      <c r="OYO75">
        <v>0</v>
      </c>
      <c r="OYP75">
        <v>0</v>
      </c>
      <c r="OYQ75">
        <v>0</v>
      </c>
      <c r="OYR75">
        <v>0</v>
      </c>
      <c r="OYS75">
        <v>0</v>
      </c>
      <c r="OYT75">
        <v>0</v>
      </c>
      <c r="OYU75">
        <v>0</v>
      </c>
      <c r="OYV75">
        <v>0</v>
      </c>
      <c r="OYW75">
        <v>0</v>
      </c>
      <c r="OYX75">
        <v>0</v>
      </c>
      <c r="OYY75">
        <v>0</v>
      </c>
      <c r="OYZ75">
        <v>0</v>
      </c>
      <c r="OZA75">
        <v>0</v>
      </c>
      <c r="OZB75">
        <v>0</v>
      </c>
      <c r="OZC75">
        <v>10</v>
      </c>
      <c r="OZD75">
        <v>0</v>
      </c>
      <c r="OZE75">
        <v>0</v>
      </c>
      <c r="OZF75">
        <v>0</v>
      </c>
      <c r="OZG75">
        <v>0</v>
      </c>
      <c r="OZH75">
        <v>0</v>
      </c>
      <c r="OZI75">
        <v>0</v>
      </c>
      <c r="OZJ75">
        <v>0</v>
      </c>
      <c r="OZK75">
        <v>0</v>
      </c>
      <c r="OZL75">
        <v>0</v>
      </c>
      <c r="OZM75">
        <v>0</v>
      </c>
      <c r="OZN75">
        <v>0</v>
      </c>
      <c r="OZO75">
        <v>0</v>
      </c>
      <c r="OZP75">
        <v>0</v>
      </c>
      <c r="OZQ75">
        <v>30</v>
      </c>
      <c r="OZR75">
        <v>30</v>
      </c>
      <c r="OZS75">
        <v>10</v>
      </c>
      <c r="OZT75">
        <v>0</v>
      </c>
      <c r="OZU75">
        <v>0</v>
      </c>
      <c r="OZV75">
        <v>0</v>
      </c>
      <c r="OZW75">
        <v>0</v>
      </c>
      <c r="OZX75">
        <v>0</v>
      </c>
      <c r="OZY75">
        <v>0</v>
      </c>
      <c r="OZZ75">
        <v>0</v>
      </c>
      <c r="PAA75">
        <v>0</v>
      </c>
      <c r="PAB75">
        <v>0</v>
      </c>
      <c r="PAC75">
        <v>0</v>
      </c>
      <c r="PAD75">
        <v>0</v>
      </c>
      <c r="PAE75">
        <v>0</v>
      </c>
      <c r="PAF75">
        <v>0</v>
      </c>
      <c r="PAG75">
        <v>0</v>
      </c>
      <c r="PAH75">
        <v>10</v>
      </c>
      <c r="PAI75">
        <v>0</v>
      </c>
      <c r="PAJ75">
        <v>0</v>
      </c>
      <c r="PAK75">
        <v>10</v>
      </c>
      <c r="PAL75">
        <v>30</v>
      </c>
      <c r="PAM75">
        <v>0</v>
      </c>
      <c r="PAN75">
        <v>0</v>
      </c>
      <c r="PAO75">
        <v>0</v>
      </c>
      <c r="PAP75">
        <v>0</v>
      </c>
      <c r="PAQ75">
        <v>0</v>
      </c>
      <c r="PAR75">
        <v>20</v>
      </c>
      <c r="PAS75">
        <v>10</v>
      </c>
      <c r="PAT75">
        <v>10</v>
      </c>
      <c r="PAU75">
        <v>0</v>
      </c>
      <c r="PAV75">
        <v>0</v>
      </c>
      <c r="PAW75">
        <v>0</v>
      </c>
      <c r="PAX75">
        <v>10</v>
      </c>
      <c r="PAY75">
        <v>0</v>
      </c>
      <c r="PAZ75">
        <v>0</v>
      </c>
      <c r="PBA75">
        <v>0</v>
      </c>
      <c r="PBB75">
        <v>0</v>
      </c>
      <c r="PBC75">
        <v>0</v>
      </c>
      <c r="PBD75">
        <v>0</v>
      </c>
      <c r="PBE75">
        <v>0</v>
      </c>
      <c r="PBF75">
        <v>0</v>
      </c>
      <c r="PBG75">
        <v>0</v>
      </c>
      <c r="PBH75">
        <v>0</v>
      </c>
      <c r="PBI75">
        <v>0</v>
      </c>
      <c r="PBJ75">
        <v>0</v>
      </c>
      <c r="PBK75">
        <v>0</v>
      </c>
      <c r="PBL75">
        <v>0</v>
      </c>
      <c r="PBM75">
        <v>0</v>
      </c>
      <c r="PBN75">
        <v>0</v>
      </c>
      <c r="PBO75">
        <v>0</v>
      </c>
      <c r="PBP75">
        <v>0</v>
      </c>
      <c r="PBQ75">
        <v>0</v>
      </c>
      <c r="PBR75">
        <v>0</v>
      </c>
      <c r="PBS75">
        <v>0</v>
      </c>
      <c r="PBT75">
        <v>10</v>
      </c>
      <c r="PBU75">
        <v>0</v>
      </c>
      <c r="PBV75">
        <v>0</v>
      </c>
      <c r="PBW75">
        <v>0</v>
      </c>
      <c r="PBX75">
        <v>0</v>
      </c>
      <c r="PBY75">
        <v>0</v>
      </c>
      <c r="PBZ75">
        <v>0</v>
      </c>
      <c r="PCA75">
        <v>0</v>
      </c>
      <c r="PCB75">
        <v>10</v>
      </c>
      <c r="PCC75">
        <v>0</v>
      </c>
      <c r="PCD75">
        <v>0</v>
      </c>
      <c r="PCE75">
        <v>0</v>
      </c>
      <c r="PCF75">
        <v>0</v>
      </c>
      <c r="PCG75">
        <v>10</v>
      </c>
      <c r="PCH75">
        <v>0</v>
      </c>
      <c r="PCI75">
        <v>0</v>
      </c>
      <c r="PCJ75">
        <v>0</v>
      </c>
      <c r="PCK75">
        <v>0</v>
      </c>
      <c r="PCL75">
        <v>0</v>
      </c>
      <c r="PCM75">
        <v>0</v>
      </c>
      <c r="PCN75">
        <v>50</v>
      </c>
      <c r="PCO75">
        <v>0</v>
      </c>
      <c r="PCP75">
        <v>0</v>
      </c>
      <c r="PCQ75">
        <v>0</v>
      </c>
      <c r="PCR75">
        <v>0</v>
      </c>
      <c r="PCS75">
        <v>0</v>
      </c>
      <c r="PCT75">
        <v>0</v>
      </c>
      <c r="PCU75">
        <v>0</v>
      </c>
      <c r="PCV75">
        <v>0</v>
      </c>
      <c r="PCW75">
        <v>0</v>
      </c>
      <c r="PCX75">
        <v>0</v>
      </c>
      <c r="PCY75">
        <v>0</v>
      </c>
      <c r="PCZ75">
        <v>0</v>
      </c>
      <c r="PDA75">
        <v>0</v>
      </c>
      <c r="PDB75">
        <v>0</v>
      </c>
      <c r="PDC75">
        <v>0</v>
      </c>
      <c r="PDD75">
        <v>0</v>
      </c>
      <c r="PDE75">
        <v>0</v>
      </c>
      <c r="PDF75">
        <v>0</v>
      </c>
      <c r="PDG75">
        <v>0</v>
      </c>
      <c r="PDH75">
        <v>0</v>
      </c>
      <c r="PDI75">
        <v>0</v>
      </c>
      <c r="PDJ75">
        <v>0</v>
      </c>
      <c r="PDK75">
        <v>0</v>
      </c>
      <c r="PDL75">
        <v>0</v>
      </c>
      <c r="PDM75">
        <v>0</v>
      </c>
      <c r="PDN75">
        <v>0</v>
      </c>
      <c r="PDO75">
        <v>0</v>
      </c>
      <c r="PDP75">
        <v>0</v>
      </c>
      <c r="PDQ75">
        <v>0</v>
      </c>
      <c r="PDR75">
        <v>20</v>
      </c>
      <c r="PDS75">
        <v>0</v>
      </c>
      <c r="PDT75">
        <v>0</v>
      </c>
      <c r="PDU75">
        <v>0</v>
      </c>
      <c r="PDV75">
        <v>0</v>
      </c>
      <c r="PDW75">
        <v>0</v>
      </c>
      <c r="PDX75">
        <v>0</v>
      </c>
      <c r="PDY75">
        <v>0</v>
      </c>
      <c r="PDZ75">
        <v>0</v>
      </c>
      <c r="PEA75">
        <v>0</v>
      </c>
      <c r="PEB75">
        <v>0</v>
      </c>
      <c r="PEC75">
        <v>0</v>
      </c>
      <c r="PED75">
        <v>0</v>
      </c>
      <c r="PEE75">
        <v>0</v>
      </c>
      <c r="PEF75">
        <v>0</v>
      </c>
      <c r="PEG75">
        <v>0</v>
      </c>
      <c r="PEH75">
        <v>0</v>
      </c>
      <c r="PEI75">
        <v>0</v>
      </c>
      <c r="PEJ75">
        <v>0</v>
      </c>
      <c r="PEK75">
        <v>0</v>
      </c>
      <c r="PEL75">
        <v>0</v>
      </c>
      <c r="PEM75">
        <v>0</v>
      </c>
      <c r="PEN75">
        <v>0</v>
      </c>
      <c r="PEO75">
        <v>0</v>
      </c>
      <c r="PEP75">
        <v>10</v>
      </c>
      <c r="PEQ75">
        <v>50</v>
      </c>
      <c r="PER75">
        <v>10</v>
      </c>
      <c r="PES75">
        <v>0</v>
      </c>
      <c r="PET75">
        <v>0</v>
      </c>
      <c r="PEU75">
        <v>0</v>
      </c>
      <c r="PEV75">
        <v>0</v>
      </c>
      <c r="PEW75">
        <v>10</v>
      </c>
      <c r="PEX75">
        <v>0</v>
      </c>
      <c r="PEY75">
        <v>0</v>
      </c>
      <c r="PEZ75">
        <v>0</v>
      </c>
      <c r="PFA75">
        <v>0</v>
      </c>
      <c r="PFB75">
        <v>0</v>
      </c>
      <c r="PFC75">
        <v>0</v>
      </c>
      <c r="PFD75">
        <v>0</v>
      </c>
      <c r="PFE75">
        <v>0</v>
      </c>
      <c r="PFF75">
        <v>10</v>
      </c>
      <c r="PFG75">
        <v>20</v>
      </c>
      <c r="PFH75">
        <v>0</v>
      </c>
      <c r="PFI75">
        <v>0</v>
      </c>
      <c r="PFJ75">
        <v>0</v>
      </c>
      <c r="PFK75">
        <v>0</v>
      </c>
      <c r="PFL75">
        <v>0</v>
      </c>
      <c r="PFM75">
        <v>0</v>
      </c>
      <c r="PFN75">
        <v>0</v>
      </c>
      <c r="PFO75">
        <v>0</v>
      </c>
      <c r="PFP75">
        <v>0</v>
      </c>
      <c r="PFQ75">
        <v>0</v>
      </c>
      <c r="PFR75">
        <v>10</v>
      </c>
      <c r="PFS75">
        <v>20</v>
      </c>
      <c r="PFT75">
        <v>0</v>
      </c>
      <c r="PFU75">
        <v>0</v>
      </c>
      <c r="PFV75">
        <v>0</v>
      </c>
      <c r="PFW75">
        <v>0</v>
      </c>
      <c r="PFX75">
        <v>0</v>
      </c>
      <c r="PFY75">
        <v>0</v>
      </c>
      <c r="PFZ75">
        <v>0</v>
      </c>
      <c r="PGA75">
        <v>0</v>
      </c>
      <c r="PGB75">
        <v>0</v>
      </c>
      <c r="PGC75">
        <v>0</v>
      </c>
      <c r="PGD75">
        <v>0</v>
      </c>
      <c r="PGE75">
        <v>10</v>
      </c>
      <c r="PGF75">
        <v>10</v>
      </c>
      <c r="PGG75">
        <v>10</v>
      </c>
      <c r="PGH75">
        <v>10</v>
      </c>
      <c r="PGI75">
        <v>0</v>
      </c>
      <c r="PGJ75">
        <v>10</v>
      </c>
      <c r="PGK75">
        <v>0</v>
      </c>
      <c r="PGL75">
        <v>0</v>
      </c>
      <c r="PGM75">
        <v>0</v>
      </c>
      <c r="PGN75">
        <v>0</v>
      </c>
      <c r="PGO75">
        <v>0</v>
      </c>
      <c r="PGP75">
        <v>0</v>
      </c>
      <c r="PGQ75">
        <v>0</v>
      </c>
      <c r="PGR75">
        <v>0</v>
      </c>
      <c r="PGS75">
        <v>0</v>
      </c>
      <c r="PGT75">
        <v>0</v>
      </c>
      <c r="PGU75">
        <v>0</v>
      </c>
      <c r="PGV75">
        <v>0</v>
      </c>
      <c r="PGW75">
        <v>0</v>
      </c>
      <c r="PGX75">
        <v>0</v>
      </c>
      <c r="PGY75">
        <v>0</v>
      </c>
      <c r="PGZ75">
        <v>0</v>
      </c>
      <c r="PHA75">
        <v>10</v>
      </c>
      <c r="PHB75">
        <v>10</v>
      </c>
      <c r="PHC75">
        <v>0</v>
      </c>
      <c r="PHD75">
        <v>0</v>
      </c>
      <c r="PHE75">
        <v>0</v>
      </c>
      <c r="PHF75">
        <v>0</v>
      </c>
      <c r="PHG75">
        <v>0</v>
      </c>
      <c r="PHH75">
        <v>0</v>
      </c>
      <c r="PHI75">
        <v>0</v>
      </c>
      <c r="PHJ75">
        <v>0</v>
      </c>
      <c r="PHK75">
        <v>0</v>
      </c>
      <c r="PHL75">
        <v>0</v>
      </c>
      <c r="PHM75">
        <v>0</v>
      </c>
      <c r="PHN75">
        <v>0</v>
      </c>
      <c r="PHO75">
        <v>0</v>
      </c>
      <c r="PHP75">
        <v>0</v>
      </c>
      <c r="PHQ75">
        <v>0</v>
      </c>
      <c r="PHR75">
        <v>0</v>
      </c>
      <c r="PHS75">
        <v>0</v>
      </c>
      <c r="PHT75">
        <v>0</v>
      </c>
      <c r="PHU75">
        <v>0</v>
      </c>
      <c r="PHV75">
        <v>0</v>
      </c>
      <c r="PHW75">
        <v>0</v>
      </c>
      <c r="PHX75">
        <v>0</v>
      </c>
      <c r="PHY75">
        <v>0</v>
      </c>
      <c r="PHZ75">
        <v>0</v>
      </c>
      <c r="PIA75">
        <v>10</v>
      </c>
      <c r="PIB75">
        <v>0</v>
      </c>
      <c r="PIC75">
        <v>0</v>
      </c>
      <c r="PID75">
        <v>0</v>
      </c>
      <c r="PIE75">
        <v>0</v>
      </c>
      <c r="PIF75">
        <v>0</v>
      </c>
      <c r="PIG75">
        <v>0</v>
      </c>
      <c r="PIH75">
        <v>0</v>
      </c>
      <c r="PII75">
        <v>0</v>
      </c>
      <c r="PIJ75">
        <v>0</v>
      </c>
      <c r="PIK75">
        <v>0</v>
      </c>
      <c r="PIL75">
        <v>0</v>
      </c>
      <c r="PIM75">
        <v>0</v>
      </c>
      <c r="PIN75">
        <v>0</v>
      </c>
      <c r="PIO75">
        <v>0</v>
      </c>
      <c r="PIP75">
        <v>10</v>
      </c>
      <c r="PIQ75">
        <v>0</v>
      </c>
      <c r="PIR75">
        <v>0</v>
      </c>
      <c r="PIS75">
        <v>0</v>
      </c>
      <c r="PIT75">
        <v>0</v>
      </c>
      <c r="PIU75">
        <v>0</v>
      </c>
      <c r="PIV75">
        <v>0</v>
      </c>
      <c r="PIW75">
        <v>0</v>
      </c>
      <c r="PIX75">
        <v>0</v>
      </c>
      <c r="PIY75">
        <v>0</v>
      </c>
      <c r="PIZ75">
        <v>0</v>
      </c>
      <c r="PJA75">
        <v>0</v>
      </c>
      <c r="PJB75">
        <v>0</v>
      </c>
      <c r="PJC75">
        <v>0</v>
      </c>
      <c r="PJD75">
        <v>0</v>
      </c>
      <c r="PJE75">
        <v>0</v>
      </c>
      <c r="PJF75">
        <v>0</v>
      </c>
      <c r="PJG75">
        <v>0</v>
      </c>
      <c r="PJH75">
        <v>0</v>
      </c>
      <c r="PJI75">
        <v>0</v>
      </c>
      <c r="PJJ75">
        <v>0</v>
      </c>
      <c r="PJK75">
        <v>0</v>
      </c>
      <c r="PJL75">
        <v>0</v>
      </c>
      <c r="PJM75">
        <v>0</v>
      </c>
      <c r="PJN75">
        <v>0</v>
      </c>
      <c r="PJO75">
        <v>0</v>
      </c>
      <c r="PJP75">
        <v>0</v>
      </c>
      <c r="PJQ75">
        <v>0</v>
      </c>
      <c r="PJR75">
        <v>0</v>
      </c>
      <c r="PJS75">
        <v>0</v>
      </c>
      <c r="PJT75">
        <v>0</v>
      </c>
      <c r="PJU75">
        <v>0</v>
      </c>
      <c r="PJV75">
        <v>0</v>
      </c>
      <c r="PJW75">
        <v>0</v>
      </c>
      <c r="PJX75">
        <v>10</v>
      </c>
      <c r="PJY75">
        <v>0</v>
      </c>
      <c r="PJZ75">
        <v>0</v>
      </c>
      <c r="PKA75">
        <v>0</v>
      </c>
      <c r="PKB75">
        <v>0</v>
      </c>
      <c r="PKC75">
        <v>0</v>
      </c>
      <c r="PKD75">
        <v>0</v>
      </c>
      <c r="PKE75">
        <v>0</v>
      </c>
      <c r="PKF75">
        <v>0</v>
      </c>
      <c r="PKG75">
        <v>0</v>
      </c>
      <c r="PKH75">
        <v>10</v>
      </c>
      <c r="PKI75">
        <v>0</v>
      </c>
      <c r="PKJ75">
        <v>0</v>
      </c>
      <c r="PKK75">
        <v>20</v>
      </c>
      <c r="PKL75">
        <v>0</v>
      </c>
      <c r="PKM75">
        <v>0</v>
      </c>
      <c r="PKN75">
        <v>0</v>
      </c>
      <c r="PKO75">
        <v>0</v>
      </c>
      <c r="PKP75">
        <v>0</v>
      </c>
      <c r="PKQ75">
        <v>0</v>
      </c>
      <c r="PKR75">
        <v>0</v>
      </c>
      <c r="PKS75">
        <v>10</v>
      </c>
      <c r="PKT75">
        <v>0</v>
      </c>
      <c r="PKU75">
        <v>0</v>
      </c>
      <c r="PKV75">
        <v>0</v>
      </c>
      <c r="PKW75">
        <v>0</v>
      </c>
      <c r="PKX75">
        <v>0</v>
      </c>
      <c r="PKY75">
        <v>0</v>
      </c>
      <c r="PKZ75">
        <v>0</v>
      </c>
      <c r="PLA75">
        <v>0</v>
      </c>
      <c r="PLB75">
        <v>0</v>
      </c>
      <c r="PLC75">
        <v>0</v>
      </c>
      <c r="PLD75">
        <v>0</v>
      </c>
      <c r="PLE75">
        <v>0</v>
      </c>
      <c r="PLF75">
        <v>0</v>
      </c>
      <c r="PLG75">
        <v>0</v>
      </c>
      <c r="PLH75">
        <v>0</v>
      </c>
      <c r="PLI75">
        <v>0</v>
      </c>
      <c r="PLJ75">
        <v>0</v>
      </c>
      <c r="PLK75">
        <v>0</v>
      </c>
      <c r="PLL75">
        <v>0</v>
      </c>
      <c r="PLM75">
        <v>0</v>
      </c>
      <c r="PLN75">
        <v>0</v>
      </c>
      <c r="PLO75">
        <v>0</v>
      </c>
      <c r="PLP75">
        <v>0</v>
      </c>
      <c r="PLQ75">
        <v>0</v>
      </c>
      <c r="PLR75">
        <v>0</v>
      </c>
      <c r="PLS75">
        <v>0</v>
      </c>
      <c r="PLT75">
        <v>0</v>
      </c>
      <c r="PLU75">
        <v>0</v>
      </c>
      <c r="PLV75">
        <v>0</v>
      </c>
      <c r="PLW75">
        <v>0</v>
      </c>
      <c r="PLX75">
        <v>0</v>
      </c>
      <c r="PLY75">
        <v>0</v>
      </c>
      <c r="PLZ75">
        <v>0</v>
      </c>
      <c r="PMA75">
        <v>0</v>
      </c>
      <c r="PMB75">
        <v>0</v>
      </c>
      <c r="PMC75">
        <v>0</v>
      </c>
      <c r="PMD75">
        <v>10</v>
      </c>
      <c r="PME75">
        <v>0</v>
      </c>
      <c r="PMF75">
        <v>60</v>
      </c>
      <c r="PMG75">
        <v>0</v>
      </c>
      <c r="PMH75">
        <v>0</v>
      </c>
      <c r="PMI75">
        <v>0</v>
      </c>
      <c r="PMJ75">
        <v>0</v>
      </c>
      <c r="PMK75">
        <v>0</v>
      </c>
      <c r="PML75">
        <v>0</v>
      </c>
      <c r="PMM75">
        <v>0</v>
      </c>
      <c r="PMN75">
        <v>0</v>
      </c>
      <c r="PMO75">
        <v>0</v>
      </c>
      <c r="PMP75">
        <v>0</v>
      </c>
      <c r="PMQ75">
        <v>0</v>
      </c>
      <c r="PMR75">
        <v>0</v>
      </c>
      <c r="PMS75">
        <v>0</v>
      </c>
      <c r="PMT75">
        <v>0</v>
      </c>
      <c r="PMU75">
        <v>0</v>
      </c>
      <c r="PMV75">
        <v>0</v>
      </c>
      <c r="PMW75">
        <v>0</v>
      </c>
      <c r="PMX75">
        <v>0</v>
      </c>
      <c r="PMY75">
        <v>0</v>
      </c>
      <c r="PMZ75">
        <v>0</v>
      </c>
      <c r="PNA75">
        <v>0</v>
      </c>
      <c r="PNB75">
        <v>0</v>
      </c>
      <c r="PNC75">
        <v>0</v>
      </c>
      <c r="PND75">
        <v>0</v>
      </c>
      <c r="PNE75">
        <v>0</v>
      </c>
      <c r="PNF75">
        <v>0</v>
      </c>
      <c r="PNG75">
        <v>0</v>
      </c>
      <c r="PNH75">
        <v>0</v>
      </c>
      <c r="PNI75">
        <v>10</v>
      </c>
      <c r="PNJ75">
        <v>0</v>
      </c>
      <c r="PNK75">
        <v>0</v>
      </c>
      <c r="PNL75">
        <v>0</v>
      </c>
      <c r="PNM75">
        <v>0</v>
      </c>
      <c r="PNN75">
        <v>0</v>
      </c>
      <c r="PNO75">
        <v>0</v>
      </c>
      <c r="PNP75">
        <v>0</v>
      </c>
      <c r="PNQ75">
        <v>0</v>
      </c>
      <c r="PNR75">
        <v>0</v>
      </c>
      <c r="PNS75">
        <v>0</v>
      </c>
      <c r="PNT75">
        <v>0</v>
      </c>
      <c r="PNU75">
        <v>0</v>
      </c>
      <c r="PNV75">
        <v>0</v>
      </c>
      <c r="PNW75">
        <v>0</v>
      </c>
      <c r="PNX75">
        <v>10</v>
      </c>
      <c r="PNY75">
        <v>0</v>
      </c>
      <c r="PNZ75">
        <v>10</v>
      </c>
      <c r="POA75">
        <v>10</v>
      </c>
      <c r="POB75">
        <v>0</v>
      </c>
      <c r="POC75">
        <v>0</v>
      </c>
      <c r="POD75">
        <v>0</v>
      </c>
      <c r="POE75">
        <v>0</v>
      </c>
      <c r="POF75">
        <v>0</v>
      </c>
      <c r="POG75">
        <v>10</v>
      </c>
      <c r="POH75">
        <v>0</v>
      </c>
      <c r="POI75">
        <v>10</v>
      </c>
      <c r="POJ75">
        <v>0</v>
      </c>
      <c r="POK75">
        <v>0</v>
      </c>
      <c r="POL75">
        <v>0</v>
      </c>
      <c r="POM75">
        <v>0</v>
      </c>
      <c r="PON75">
        <v>0</v>
      </c>
      <c r="POO75">
        <v>0</v>
      </c>
      <c r="POP75">
        <v>70</v>
      </c>
      <c r="POQ75">
        <v>30</v>
      </c>
      <c r="POR75">
        <v>20</v>
      </c>
      <c r="POS75">
        <v>0</v>
      </c>
      <c r="POT75">
        <v>0</v>
      </c>
      <c r="POU75">
        <v>0</v>
      </c>
      <c r="POV75">
        <v>0</v>
      </c>
      <c r="POW75">
        <v>0</v>
      </c>
      <c r="POX75">
        <v>0</v>
      </c>
      <c r="POY75">
        <v>0</v>
      </c>
      <c r="POZ75">
        <v>0</v>
      </c>
      <c r="PPA75">
        <v>0</v>
      </c>
      <c r="PPB75">
        <v>0</v>
      </c>
      <c r="PPC75">
        <v>0</v>
      </c>
      <c r="PPD75">
        <v>0</v>
      </c>
      <c r="PPE75">
        <v>0</v>
      </c>
      <c r="PPF75">
        <v>0</v>
      </c>
      <c r="PPG75">
        <v>0</v>
      </c>
      <c r="PPH75">
        <v>0</v>
      </c>
      <c r="PPI75">
        <v>0</v>
      </c>
      <c r="PPJ75">
        <v>0</v>
      </c>
      <c r="PPK75">
        <v>0</v>
      </c>
      <c r="PPL75">
        <v>0</v>
      </c>
      <c r="PPM75">
        <v>0</v>
      </c>
      <c r="PPN75">
        <v>0</v>
      </c>
      <c r="PPO75">
        <v>0</v>
      </c>
      <c r="PPP75">
        <v>0</v>
      </c>
      <c r="PPQ75">
        <v>0</v>
      </c>
      <c r="PPR75">
        <v>0</v>
      </c>
      <c r="PPS75">
        <v>0</v>
      </c>
      <c r="PPT75">
        <v>0</v>
      </c>
      <c r="PPU75">
        <v>0</v>
      </c>
      <c r="PPV75">
        <v>0</v>
      </c>
      <c r="PPW75">
        <v>0</v>
      </c>
      <c r="PPX75">
        <v>0</v>
      </c>
      <c r="PPY75">
        <v>0</v>
      </c>
      <c r="PPZ75">
        <v>0</v>
      </c>
      <c r="PQA75">
        <v>0</v>
      </c>
      <c r="PQB75">
        <v>0</v>
      </c>
      <c r="PQC75">
        <v>0</v>
      </c>
      <c r="PQD75">
        <v>0</v>
      </c>
      <c r="PQE75">
        <v>0</v>
      </c>
      <c r="PQF75">
        <v>0</v>
      </c>
      <c r="PQG75">
        <v>0</v>
      </c>
      <c r="PQH75">
        <v>0</v>
      </c>
      <c r="PQI75">
        <v>0</v>
      </c>
      <c r="PQJ75">
        <v>0</v>
      </c>
      <c r="PQK75">
        <v>10</v>
      </c>
      <c r="PQL75">
        <v>0</v>
      </c>
      <c r="PQM75">
        <v>0</v>
      </c>
      <c r="PQN75">
        <v>0</v>
      </c>
      <c r="PQO75">
        <v>0</v>
      </c>
      <c r="PQP75">
        <v>0</v>
      </c>
      <c r="PQQ75">
        <v>0</v>
      </c>
      <c r="PQR75">
        <v>0</v>
      </c>
      <c r="PQS75">
        <v>0</v>
      </c>
      <c r="PQT75">
        <v>0</v>
      </c>
      <c r="PQU75">
        <v>0</v>
      </c>
      <c r="PQV75">
        <v>0</v>
      </c>
      <c r="PQW75">
        <v>0</v>
      </c>
      <c r="PQX75">
        <v>0</v>
      </c>
      <c r="PQY75">
        <v>0</v>
      </c>
      <c r="PQZ75">
        <v>0</v>
      </c>
      <c r="PRA75">
        <v>0</v>
      </c>
      <c r="PRB75">
        <v>0</v>
      </c>
      <c r="PRC75">
        <v>0</v>
      </c>
      <c r="PRD75">
        <v>50</v>
      </c>
      <c r="PRE75">
        <v>0</v>
      </c>
      <c r="PRF75">
        <v>0</v>
      </c>
      <c r="PRG75">
        <v>10</v>
      </c>
      <c r="PRH75">
        <v>0</v>
      </c>
      <c r="PRI75">
        <v>0</v>
      </c>
      <c r="PRJ75">
        <v>0</v>
      </c>
      <c r="PRK75">
        <v>0</v>
      </c>
      <c r="PRL75">
        <v>0</v>
      </c>
      <c r="PRM75">
        <v>30</v>
      </c>
      <c r="PRN75">
        <v>50</v>
      </c>
      <c r="PRO75">
        <v>40</v>
      </c>
      <c r="PRP75">
        <v>0</v>
      </c>
      <c r="PRQ75">
        <v>0</v>
      </c>
      <c r="PRR75">
        <v>0</v>
      </c>
      <c r="PRS75">
        <v>0</v>
      </c>
      <c r="PRT75">
        <v>0</v>
      </c>
      <c r="PRU75">
        <v>0</v>
      </c>
      <c r="PRV75">
        <v>0</v>
      </c>
      <c r="PRW75">
        <v>0</v>
      </c>
      <c r="PRX75">
        <v>0</v>
      </c>
      <c r="PRY75">
        <v>0</v>
      </c>
      <c r="PRZ75">
        <v>0</v>
      </c>
      <c r="PSA75">
        <v>50</v>
      </c>
      <c r="PSB75">
        <v>60</v>
      </c>
      <c r="PSC75">
        <v>0</v>
      </c>
      <c r="PSD75">
        <v>0</v>
      </c>
      <c r="PSE75">
        <v>0</v>
      </c>
      <c r="PSF75">
        <v>0</v>
      </c>
      <c r="PSG75">
        <v>0</v>
      </c>
      <c r="PSH75">
        <v>0</v>
      </c>
      <c r="PSI75">
        <v>0</v>
      </c>
      <c r="PSJ75">
        <v>0</v>
      </c>
      <c r="PSK75">
        <v>0</v>
      </c>
      <c r="PSL75">
        <v>0</v>
      </c>
      <c r="PSM75">
        <v>0</v>
      </c>
      <c r="PSN75">
        <v>10</v>
      </c>
      <c r="PSO75">
        <v>0</v>
      </c>
      <c r="PSP75">
        <v>0</v>
      </c>
      <c r="PSQ75">
        <v>0</v>
      </c>
      <c r="PSR75">
        <v>0</v>
      </c>
      <c r="PSS75">
        <v>0</v>
      </c>
      <c r="PST75">
        <v>0</v>
      </c>
      <c r="PSU75">
        <v>0</v>
      </c>
      <c r="PSV75">
        <v>0</v>
      </c>
      <c r="PSW75">
        <v>0</v>
      </c>
      <c r="PSX75">
        <v>0</v>
      </c>
      <c r="PSY75">
        <v>0</v>
      </c>
      <c r="PSZ75">
        <v>0</v>
      </c>
      <c r="PTA75">
        <v>0</v>
      </c>
      <c r="PTB75">
        <v>0</v>
      </c>
      <c r="PTC75">
        <v>0</v>
      </c>
      <c r="PTD75">
        <v>0</v>
      </c>
      <c r="PTE75">
        <v>0</v>
      </c>
      <c r="PTF75">
        <v>0</v>
      </c>
      <c r="PTG75">
        <v>0</v>
      </c>
      <c r="PTH75">
        <v>0</v>
      </c>
      <c r="PTI75">
        <v>0</v>
      </c>
      <c r="PTJ75">
        <v>0</v>
      </c>
      <c r="PTK75">
        <v>0</v>
      </c>
      <c r="PTL75">
        <v>10</v>
      </c>
      <c r="PTM75">
        <v>10</v>
      </c>
      <c r="PTN75">
        <v>0</v>
      </c>
      <c r="PTO75">
        <v>0</v>
      </c>
      <c r="PTP75">
        <v>0</v>
      </c>
      <c r="PTQ75">
        <v>0</v>
      </c>
      <c r="PTR75">
        <v>10</v>
      </c>
      <c r="PTS75">
        <v>0</v>
      </c>
      <c r="PTT75">
        <v>0</v>
      </c>
      <c r="PTU75">
        <v>0</v>
      </c>
      <c r="PTV75">
        <v>0</v>
      </c>
      <c r="PTW75">
        <v>0</v>
      </c>
      <c r="PTX75">
        <v>0</v>
      </c>
      <c r="PTY75">
        <v>0</v>
      </c>
      <c r="PTZ75">
        <v>0</v>
      </c>
      <c r="PUA75">
        <v>130</v>
      </c>
      <c r="PUB75">
        <v>0</v>
      </c>
      <c r="PUC75">
        <v>0</v>
      </c>
      <c r="PUD75">
        <v>0</v>
      </c>
      <c r="PUE75">
        <v>0</v>
      </c>
      <c r="PUF75">
        <v>0</v>
      </c>
      <c r="PUG75">
        <v>0</v>
      </c>
      <c r="PUH75">
        <v>0</v>
      </c>
      <c r="PUI75">
        <v>0</v>
      </c>
      <c r="PUJ75">
        <v>0</v>
      </c>
      <c r="PUK75">
        <v>0</v>
      </c>
      <c r="PUL75">
        <v>0</v>
      </c>
      <c r="PUM75">
        <v>0</v>
      </c>
      <c r="PUN75">
        <v>10</v>
      </c>
      <c r="PUO75">
        <v>0</v>
      </c>
      <c r="PUP75">
        <v>0</v>
      </c>
      <c r="PUQ75">
        <v>0</v>
      </c>
      <c r="PUR75">
        <v>0</v>
      </c>
      <c r="PUS75">
        <v>0</v>
      </c>
      <c r="PUT75">
        <v>0</v>
      </c>
      <c r="PUU75">
        <v>0</v>
      </c>
      <c r="PUV75">
        <v>0</v>
      </c>
      <c r="PUW75">
        <v>10</v>
      </c>
      <c r="PUX75">
        <v>10</v>
      </c>
      <c r="PUY75">
        <v>0</v>
      </c>
      <c r="PUZ75">
        <v>0</v>
      </c>
      <c r="PVA75">
        <v>0</v>
      </c>
      <c r="PVB75">
        <v>0</v>
      </c>
      <c r="PVC75">
        <v>0</v>
      </c>
      <c r="PVD75">
        <v>0</v>
      </c>
      <c r="PVE75">
        <v>0</v>
      </c>
      <c r="PVF75">
        <v>0</v>
      </c>
      <c r="PVG75">
        <v>0</v>
      </c>
      <c r="PVH75">
        <v>0</v>
      </c>
      <c r="PVI75">
        <v>0</v>
      </c>
      <c r="PVJ75">
        <v>0</v>
      </c>
      <c r="PVK75">
        <v>0</v>
      </c>
      <c r="PVL75">
        <v>0</v>
      </c>
      <c r="PVM75">
        <v>0</v>
      </c>
      <c r="PVN75">
        <v>0</v>
      </c>
      <c r="PVO75">
        <v>0</v>
      </c>
      <c r="PVP75">
        <v>0</v>
      </c>
      <c r="PVQ75">
        <v>0</v>
      </c>
      <c r="PVR75">
        <v>0</v>
      </c>
      <c r="PVS75">
        <v>0</v>
      </c>
      <c r="PVT75">
        <v>0</v>
      </c>
      <c r="PVU75">
        <v>0</v>
      </c>
      <c r="PVV75">
        <v>0</v>
      </c>
      <c r="PVW75">
        <v>0</v>
      </c>
      <c r="PVX75">
        <v>0</v>
      </c>
      <c r="PVY75">
        <v>0</v>
      </c>
      <c r="PVZ75">
        <v>0</v>
      </c>
      <c r="PWA75">
        <v>0</v>
      </c>
      <c r="PWB75">
        <v>0</v>
      </c>
      <c r="PWC75">
        <v>0</v>
      </c>
      <c r="PWD75">
        <v>10</v>
      </c>
      <c r="PWE75">
        <v>0</v>
      </c>
      <c r="PWF75">
        <v>0</v>
      </c>
      <c r="PWG75">
        <v>0</v>
      </c>
      <c r="PWH75">
        <v>10</v>
      </c>
      <c r="PWI75">
        <v>0</v>
      </c>
      <c r="PWJ75">
        <v>0</v>
      </c>
      <c r="PWK75">
        <v>0</v>
      </c>
      <c r="PWL75">
        <v>0</v>
      </c>
      <c r="PWM75">
        <v>0</v>
      </c>
      <c r="PWN75">
        <v>0</v>
      </c>
      <c r="PWO75">
        <v>0</v>
      </c>
      <c r="PWP75">
        <v>20</v>
      </c>
      <c r="PWQ75">
        <v>0</v>
      </c>
      <c r="PWR75">
        <v>0</v>
      </c>
      <c r="PWS75">
        <v>0</v>
      </c>
      <c r="PWT75">
        <v>0</v>
      </c>
      <c r="PWU75">
        <v>0</v>
      </c>
      <c r="PWV75">
        <v>0</v>
      </c>
      <c r="PWW75">
        <v>0</v>
      </c>
      <c r="PWX75">
        <v>0</v>
      </c>
      <c r="PWY75">
        <v>0</v>
      </c>
      <c r="PWZ75">
        <v>0</v>
      </c>
      <c r="PXA75">
        <v>0</v>
      </c>
      <c r="PXB75">
        <v>0</v>
      </c>
      <c r="PXC75">
        <v>0</v>
      </c>
      <c r="PXD75">
        <v>0</v>
      </c>
      <c r="PXE75">
        <v>0</v>
      </c>
      <c r="PXF75">
        <v>0</v>
      </c>
      <c r="PXG75">
        <v>0</v>
      </c>
      <c r="PXH75">
        <v>0</v>
      </c>
      <c r="PXI75">
        <v>0</v>
      </c>
      <c r="PXJ75">
        <v>0</v>
      </c>
      <c r="PXK75">
        <v>0</v>
      </c>
      <c r="PXL75">
        <v>0</v>
      </c>
      <c r="PXM75">
        <v>0</v>
      </c>
      <c r="PXN75">
        <v>0</v>
      </c>
      <c r="PXO75">
        <v>10</v>
      </c>
      <c r="PXP75">
        <v>0</v>
      </c>
      <c r="PXQ75">
        <v>0</v>
      </c>
      <c r="PXR75">
        <v>10</v>
      </c>
      <c r="PXS75">
        <v>0</v>
      </c>
      <c r="PXT75">
        <v>0</v>
      </c>
      <c r="PXU75">
        <v>0</v>
      </c>
      <c r="PXV75">
        <v>0</v>
      </c>
      <c r="PXW75">
        <v>0</v>
      </c>
      <c r="PXX75">
        <v>0</v>
      </c>
      <c r="PXY75">
        <v>0</v>
      </c>
      <c r="PXZ75">
        <v>0</v>
      </c>
      <c r="PYA75">
        <v>0</v>
      </c>
      <c r="PYB75">
        <v>0</v>
      </c>
      <c r="PYC75">
        <v>0</v>
      </c>
      <c r="PYD75">
        <v>0</v>
      </c>
      <c r="PYE75">
        <v>0</v>
      </c>
      <c r="PYF75">
        <v>10</v>
      </c>
      <c r="PYG75">
        <v>0</v>
      </c>
      <c r="PYH75">
        <v>0</v>
      </c>
      <c r="PYI75">
        <v>0</v>
      </c>
      <c r="PYJ75">
        <v>0</v>
      </c>
      <c r="PYK75">
        <v>0</v>
      </c>
      <c r="PYL75">
        <v>0</v>
      </c>
      <c r="PYM75">
        <v>0</v>
      </c>
      <c r="PYN75">
        <v>0</v>
      </c>
      <c r="PYO75">
        <v>0</v>
      </c>
      <c r="PYP75">
        <v>0</v>
      </c>
      <c r="PYQ75">
        <v>0</v>
      </c>
      <c r="PYR75">
        <v>0</v>
      </c>
      <c r="PYS75">
        <v>0</v>
      </c>
      <c r="PYT75">
        <v>0</v>
      </c>
      <c r="PYU75">
        <v>0</v>
      </c>
      <c r="PYV75">
        <v>0</v>
      </c>
      <c r="PYW75">
        <v>0</v>
      </c>
      <c r="PYX75">
        <v>0</v>
      </c>
      <c r="PYY75">
        <v>0</v>
      </c>
      <c r="PYZ75">
        <v>0</v>
      </c>
      <c r="PZA75">
        <v>10</v>
      </c>
      <c r="PZB75">
        <v>0</v>
      </c>
      <c r="PZC75">
        <v>0</v>
      </c>
      <c r="PZD75">
        <v>0</v>
      </c>
      <c r="PZE75">
        <v>0</v>
      </c>
      <c r="PZF75">
        <v>0</v>
      </c>
      <c r="PZG75">
        <v>0</v>
      </c>
      <c r="PZH75">
        <v>0</v>
      </c>
      <c r="PZI75">
        <v>0</v>
      </c>
      <c r="PZJ75">
        <v>10</v>
      </c>
      <c r="PZK75">
        <v>0</v>
      </c>
      <c r="PZL75">
        <v>0</v>
      </c>
      <c r="PZM75">
        <v>0</v>
      </c>
      <c r="PZN75">
        <v>10</v>
      </c>
      <c r="PZO75">
        <v>0</v>
      </c>
      <c r="PZP75">
        <v>0</v>
      </c>
      <c r="PZQ75">
        <v>0</v>
      </c>
      <c r="PZR75">
        <v>0</v>
      </c>
      <c r="PZS75">
        <v>0</v>
      </c>
      <c r="PZT75">
        <v>0</v>
      </c>
      <c r="PZU75">
        <v>0</v>
      </c>
      <c r="PZV75">
        <v>0</v>
      </c>
      <c r="PZW75">
        <v>20</v>
      </c>
      <c r="PZX75">
        <v>0</v>
      </c>
      <c r="PZY75">
        <v>10</v>
      </c>
      <c r="PZZ75">
        <v>0</v>
      </c>
      <c r="QAA75">
        <v>0</v>
      </c>
      <c r="QAB75">
        <v>0</v>
      </c>
      <c r="QAC75">
        <v>20</v>
      </c>
      <c r="QAD75">
        <v>0</v>
      </c>
      <c r="QAE75">
        <v>10</v>
      </c>
      <c r="QAF75">
        <v>10</v>
      </c>
      <c r="QAG75">
        <v>0</v>
      </c>
      <c r="QAH75">
        <v>0</v>
      </c>
      <c r="QAI75">
        <v>0</v>
      </c>
      <c r="QAJ75">
        <v>0</v>
      </c>
      <c r="QAK75">
        <v>0</v>
      </c>
      <c r="QAL75">
        <v>0</v>
      </c>
      <c r="QAM75">
        <v>0</v>
      </c>
      <c r="QAN75">
        <v>0</v>
      </c>
      <c r="QAO75">
        <v>0</v>
      </c>
      <c r="QAP75">
        <v>0</v>
      </c>
      <c r="QAQ75">
        <v>0</v>
      </c>
      <c r="QAR75">
        <v>0</v>
      </c>
      <c r="QAS75">
        <v>0</v>
      </c>
      <c r="QAT75">
        <v>0</v>
      </c>
      <c r="QAU75">
        <v>10</v>
      </c>
      <c r="QAV75">
        <v>0</v>
      </c>
      <c r="QAW75">
        <v>0</v>
      </c>
      <c r="QAX75">
        <v>0</v>
      </c>
      <c r="QAY75">
        <v>0</v>
      </c>
      <c r="QAZ75">
        <v>0</v>
      </c>
      <c r="QBA75">
        <v>0</v>
      </c>
      <c r="QBB75">
        <v>0</v>
      </c>
      <c r="QBC75">
        <v>0</v>
      </c>
      <c r="QBD75">
        <v>0</v>
      </c>
      <c r="QBE75">
        <v>0</v>
      </c>
      <c r="QBF75">
        <v>0</v>
      </c>
      <c r="QBG75">
        <v>50</v>
      </c>
      <c r="QBH75">
        <v>10</v>
      </c>
      <c r="QBI75">
        <v>20</v>
      </c>
      <c r="QBJ75">
        <v>0</v>
      </c>
      <c r="QBK75">
        <v>0</v>
      </c>
      <c r="QBL75">
        <v>150</v>
      </c>
      <c r="QBM75">
        <v>150</v>
      </c>
      <c r="QBN75">
        <v>0</v>
      </c>
      <c r="QBO75">
        <v>0</v>
      </c>
      <c r="QBP75">
        <v>10</v>
      </c>
      <c r="QBQ75">
        <v>0</v>
      </c>
      <c r="QBR75">
        <v>0</v>
      </c>
      <c r="QBS75">
        <v>0</v>
      </c>
      <c r="QBT75">
        <v>0</v>
      </c>
      <c r="QBU75">
        <v>0</v>
      </c>
      <c r="QBV75">
        <v>0</v>
      </c>
      <c r="QBW75">
        <v>0</v>
      </c>
      <c r="QBX75">
        <v>0</v>
      </c>
      <c r="QBY75">
        <v>0</v>
      </c>
      <c r="QBZ75">
        <v>0</v>
      </c>
      <c r="QCA75">
        <v>0</v>
      </c>
      <c r="QCB75">
        <v>0</v>
      </c>
      <c r="QCC75">
        <v>0</v>
      </c>
      <c r="QCD75">
        <v>10</v>
      </c>
      <c r="QCE75">
        <v>0</v>
      </c>
      <c r="QCF75">
        <v>0</v>
      </c>
      <c r="QCG75">
        <v>10</v>
      </c>
      <c r="QCH75">
        <v>0</v>
      </c>
      <c r="QCI75">
        <v>0</v>
      </c>
      <c r="QCJ75">
        <v>0</v>
      </c>
      <c r="QCK75">
        <v>0</v>
      </c>
      <c r="QCL75">
        <v>0</v>
      </c>
      <c r="QCM75">
        <v>0</v>
      </c>
      <c r="QCN75">
        <v>0</v>
      </c>
      <c r="QCO75">
        <v>0</v>
      </c>
      <c r="QCP75">
        <v>0</v>
      </c>
      <c r="QCQ75">
        <v>0</v>
      </c>
      <c r="QCR75">
        <v>0</v>
      </c>
      <c r="QCS75">
        <v>0</v>
      </c>
      <c r="QCT75">
        <v>0</v>
      </c>
      <c r="QCU75">
        <v>0</v>
      </c>
      <c r="QCV75">
        <v>0</v>
      </c>
      <c r="QCW75">
        <v>0</v>
      </c>
      <c r="QCX75">
        <v>0</v>
      </c>
      <c r="QCY75">
        <v>0</v>
      </c>
      <c r="QCZ75">
        <v>0</v>
      </c>
      <c r="QDA75">
        <v>0</v>
      </c>
      <c r="QDB75">
        <v>0</v>
      </c>
      <c r="QDC75">
        <v>0</v>
      </c>
      <c r="QDD75">
        <v>0</v>
      </c>
      <c r="QDE75">
        <v>0</v>
      </c>
      <c r="QDF75">
        <v>0</v>
      </c>
      <c r="QDG75">
        <v>0</v>
      </c>
      <c r="QDH75">
        <v>0</v>
      </c>
      <c r="QDI75">
        <v>0</v>
      </c>
      <c r="QDJ75">
        <v>0</v>
      </c>
      <c r="QDK75">
        <v>0</v>
      </c>
      <c r="QDL75">
        <v>0</v>
      </c>
      <c r="QDM75">
        <v>0</v>
      </c>
      <c r="QDN75">
        <v>0</v>
      </c>
      <c r="QDO75">
        <v>0</v>
      </c>
      <c r="QDP75">
        <v>0</v>
      </c>
      <c r="QDQ75">
        <v>0</v>
      </c>
      <c r="QDR75">
        <v>0</v>
      </c>
      <c r="QDS75">
        <v>0</v>
      </c>
      <c r="QDT75">
        <v>0</v>
      </c>
      <c r="QDU75">
        <v>0</v>
      </c>
      <c r="QDV75">
        <v>0</v>
      </c>
      <c r="QDW75">
        <v>0</v>
      </c>
      <c r="QDX75">
        <v>0</v>
      </c>
      <c r="QDY75">
        <v>0</v>
      </c>
      <c r="QDZ75">
        <v>0</v>
      </c>
      <c r="QEA75">
        <v>0</v>
      </c>
      <c r="QEB75">
        <v>0</v>
      </c>
      <c r="QEC75">
        <v>0</v>
      </c>
      <c r="QED75">
        <v>0</v>
      </c>
      <c r="QEE75">
        <v>0</v>
      </c>
      <c r="QEF75">
        <v>0</v>
      </c>
      <c r="QEG75">
        <v>0</v>
      </c>
      <c r="QEH75">
        <v>0</v>
      </c>
      <c r="QEI75">
        <v>0</v>
      </c>
      <c r="QEJ75">
        <v>0</v>
      </c>
      <c r="QEK75">
        <v>0</v>
      </c>
      <c r="QEL75">
        <v>0</v>
      </c>
      <c r="QEM75">
        <v>0</v>
      </c>
      <c r="QEN75">
        <v>0</v>
      </c>
      <c r="QEO75">
        <v>0</v>
      </c>
      <c r="QEP75">
        <v>0</v>
      </c>
      <c r="QEQ75">
        <v>0</v>
      </c>
      <c r="QER75">
        <v>0</v>
      </c>
      <c r="QES75">
        <v>0</v>
      </c>
      <c r="QET75">
        <v>0</v>
      </c>
      <c r="QEU75">
        <v>0</v>
      </c>
      <c r="QEV75">
        <v>0</v>
      </c>
      <c r="QEW75">
        <v>0</v>
      </c>
      <c r="QEX75">
        <v>0</v>
      </c>
      <c r="QEY75">
        <v>0</v>
      </c>
      <c r="QEZ75">
        <v>0</v>
      </c>
      <c r="QFA75">
        <v>0</v>
      </c>
      <c r="QFB75">
        <v>0</v>
      </c>
      <c r="QFC75">
        <v>0</v>
      </c>
      <c r="QFD75">
        <v>10</v>
      </c>
      <c r="QFE75">
        <v>0</v>
      </c>
      <c r="QFF75">
        <v>0</v>
      </c>
      <c r="QFG75">
        <v>10</v>
      </c>
      <c r="QFH75">
        <v>20</v>
      </c>
      <c r="QFI75">
        <v>0</v>
      </c>
      <c r="QFJ75">
        <v>0</v>
      </c>
      <c r="QFK75">
        <v>0</v>
      </c>
      <c r="QFL75">
        <v>0</v>
      </c>
      <c r="QFM75">
        <v>0</v>
      </c>
      <c r="QFN75">
        <v>0</v>
      </c>
      <c r="QFO75">
        <v>0</v>
      </c>
      <c r="QFP75">
        <v>0</v>
      </c>
      <c r="QFQ75">
        <v>0</v>
      </c>
      <c r="QFR75">
        <v>0</v>
      </c>
      <c r="QFS75">
        <v>0</v>
      </c>
      <c r="QFT75">
        <v>0</v>
      </c>
      <c r="QFU75">
        <v>0</v>
      </c>
      <c r="QFV75">
        <v>0</v>
      </c>
      <c r="QFW75">
        <v>0</v>
      </c>
      <c r="QFX75">
        <v>0</v>
      </c>
      <c r="QFY75">
        <v>0</v>
      </c>
      <c r="QFZ75">
        <v>0</v>
      </c>
      <c r="QGA75">
        <v>0</v>
      </c>
      <c r="QGB75">
        <v>0</v>
      </c>
      <c r="QGC75">
        <v>0</v>
      </c>
      <c r="QGD75">
        <v>0</v>
      </c>
      <c r="QGE75">
        <v>0</v>
      </c>
      <c r="QGF75">
        <v>0</v>
      </c>
      <c r="QGG75">
        <v>0</v>
      </c>
      <c r="QGH75">
        <v>0</v>
      </c>
      <c r="QGI75">
        <v>0</v>
      </c>
      <c r="QGJ75">
        <v>0</v>
      </c>
      <c r="QGK75">
        <v>0</v>
      </c>
      <c r="QGL75">
        <v>0</v>
      </c>
      <c r="QGM75">
        <v>0</v>
      </c>
      <c r="QGN75">
        <v>0</v>
      </c>
      <c r="QGO75">
        <v>0</v>
      </c>
      <c r="QGP75">
        <v>0</v>
      </c>
      <c r="QGQ75">
        <v>0</v>
      </c>
      <c r="QGR75">
        <v>0</v>
      </c>
      <c r="QGS75">
        <v>0</v>
      </c>
      <c r="QGT75">
        <v>0</v>
      </c>
      <c r="QGU75">
        <v>0</v>
      </c>
      <c r="QGV75">
        <v>0</v>
      </c>
      <c r="QGW75">
        <v>0</v>
      </c>
      <c r="QGX75">
        <v>0</v>
      </c>
      <c r="QGY75">
        <v>0</v>
      </c>
      <c r="QGZ75">
        <v>0</v>
      </c>
      <c r="QHA75">
        <v>0</v>
      </c>
      <c r="QHB75">
        <v>0</v>
      </c>
      <c r="QHC75">
        <v>0</v>
      </c>
      <c r="QHD75">
        <v>10</v>
      </c>
      <c r="QHE75">
        <v>0</v>
      </c>
      <c r="QHF75">
        <v>0</v>
      </c>
      <c r="QHG75">
        <v>0</v>
      </c>
      <c r="QHH75">
        <v>0</v>
      </c>
      <c r="QHI75">
        <v>0</v>
      </c>
      <c r="QHJ75">
        <v>0</v>
      </c>
      <c r="QHK75">
        <v>0</v>
      </c>
      <c r="QHL75">
        <v>0</v>
      </c>
      <c r="QHM75">
        <v>0</v>
      </c>
      <c r="QHN75">
        <v>10</v>
      </c>
      <c r="QHO75">
        <v>0</v>
      </c>
      <c r="QHP75">
        <v>0</v>
      </c>
      <c r="QHQ75">
        <v>0</v>
      </c>
      <c r="QHR75">
        <v>0</v>
      </c>
      <c r="QHS75">
        <v>0</v>
      </c>
      <c r="QHT75">
        <v>0</v>
      </c>
      <c r="QHU75">
        <v>0</v>
      </c>
      <c r="QHV75">
        <v>0</v>
      </c>
      <c r="QHW75">
        <v>0</v>
      </c>
      <c r="QHX75">
        <v>10</v>
      </c>
      <c r="QHY75">
        <v>0</v>
      </c>
      <c r="QHZ75">
        <v>0</v>
      </c>
      <c r="QIA75">
        <v>0</v>
      </c>
      <c r="QIB75">
        <v>0</v>
      </c>
      <c r="QIC75">
        <v>0</v>
      </c>
      <c r="QID75">
        <v>0</v>
      </c>
      <c r="QIE75">
        <v>0</v>
      </c>
      <c r="QIF75">
        <v>0</v>
      </c>
      <c r="QIG75">
        <v>0</v>
      </c>
      <c r="QIH75">
        <v>0</v>
      </c>
      <c r="QII75">
        <v>0</v>
      </c>
      <c r="QIJ75">
        <v>0</v>
      </c>
      <c r="QIK75">
        <v>0</v>
      </c>
      <c r="QIL75">
        <v>0</v>
      </c>
      <c r="QIM75">
        <v>0</v>
      </c>
      <c r="QIN75">
        <v>0</v>
      </c>
      <c r="QIO75">
        <v>0</v>
      </c>
      <c r="QIP75">
        <v>0</v>
      </c>
      <c r="QIQ75">
        <v>0</v>
      </c>
      <c r="QIR75">
        <v>0</v>
      </c>
      <c r="QIS75">
        <v>0</v>
      </c>
      <c r="QIT75">
        <v>0</v>
      </c>
      <c r="QIU75">
        <v>0</v>
      </c>
      <c r="QIV75">
        <v>0</v>
      </c>
      <c r="QIW75">
        <v>10</v>
      </c>
      <c r="QIX75">
        <v>0</v>
      </c>
      <c r="QIY75">
        <v>0</v>
      </c>
      <c r="QIZ75">
        <v>0</v>
      </c>
      <c r="QJA75">
        <v>0</v>
      </c>
      <c r="QJB75">
        <v>0</v>
      </c>
      <c r="QJC75">
        <v>0</v>
      </c>
      <c r="QJD75">
        <v>0</v>
      </c>
      <c r="QJE75">
        <v>0</v>
      </c>
      <c r="QJF75">
        <v>0</v>
      </c>
      <c r="QJG75">
        <v>0</v>
      </c>
      <c r="QJH75">
        <v>0</v>
      </c>
      <c r="QJI75">
        <v>0</v>
      </c>
      <c r="QJJ75">
        <v>0</v>
      </c>
      <c r="QJK75">
        <v>0</v>
      </c>
      <c r="QJL75">
        <v>10</v>
      </c>
      <c r="QJM75">
        <v>20</v>
      </c>
      <c r="QJN75">
        <v>10</v>
      </c>
      <c r="QJO75">
        <v>10</v>
      </c>
      <c r="QJP75">
        <v>0</v>
      </c>
      <c r="QJQ75">
        <v>0</v>
      </c>
      <c r="QJR75">
        <v>0</v>
      </c>
      <c r="QJS75">
        <v>0</v>
      </c>
      <c r="QJT75">
        <v>10</v>
      </c>
      <c r="QJU75">
        <v>0</v>
      </c>
      <c r="QJV75">
        <v>0</v>
      </c>
      <c r="QJW75">
        <v>0</v>
      </c>
      <c r="QJX75">
        <v>0</v>
      </c>
      <c r="QJY75">
        <v>0</v>
      </c>
      <c r="QJZ75">
        <v>0</v>
      </c>
      <c r="QKA75">
        <v>0</v>
      </c>
      <c r="QKB75">
        <v>0</v>
      </c>
      <c r="QKC75">
        <v>0</v>
      </c>
      <c r="QKD75">
        <v>0</v>
      </c>
      <c r="QKE75">
        <v>0</v>
      </c>
      <c r="QKF75">
        <v>10</v>
      </c>
      <c r="QKG75">
        <v>0</v>
      </c>
      <c r="QKH75">
        <v>0</v>
      </c>
      <c r="QKI75">
        <v>0</v>
      </c>
      <c r="QKJ75">
        <v>0</v>
      </c>
      <c r="QKK75">
        <v>0</v>
      </c>
      <c r="QKL75">
        <v>10</v>
      </c>
      <c r="QKM75">
        <v>10</v>
      </c>
      <c r="QKN75">
        <v>0</v>
      </c>
      <c r="QKO75">
        <v>0</v>
      </c>
      <c r="QKP75">
        <v>10</v>
      </c>
      <c r="QKQ75">
        <v>10</v>
      </c>
      <c r="QKR75">
        <v>0</v>
      </c>
      <c r="QKS75">
        <v>0</v>
      </c>
      <c r="QKT75">
        <v>0</v>
      </c>
      <c r="QKU75">
        <v>0</v>
      </c>
      <c r="QKV75">
        <v>0</v>
      </c>
      <c r="QKW75">
        <v>0</v>
      </c>
      <c r="QKX75">
        <v>0</v>
      </c>
      <c r="QKY75">
        <v>0</v>
      </c>
      <c r="QKZ75">
        <v>0</v>
      </c>
      <c r="QLA75">
        <v>0</v>
      </c>
      <c r="QLB75">
        <v>0</v>
      </c>
      <c r="QLC75">
        <v>0</v>
      </c>
      <c r="QLD75">
        <v>0</v>
      </c>
      <c r="QLE75">
        <v>0</v>
      </c>
      <c r="QLF75">
        <v>0</v>
      </c>
      <c r="QLG75">
        <v>0</v>
      </c>
      <c r="QLH75">
        <v>0</v>
      </c>
      <c r="QLI75">
        <v>0</v>
      </c>
      <c r="QLJ75">
        <v>0</v>
      </c>
      <c r="QLK75">
        <v>0</v>
      </c>
      <c r="QLL75">
        <v>0</v>
      </c>
      <c r="QLM75">
        <v>0</v>
      </c>
      <c r="QLN75">
        <v>0</v>
      </c>
      <c r="QLO75">
        <v>0</v>
      </c>
      <c r="QLP75">
        <v>10</v>
      </c>
      <c r="QLQ75">
        <v>10</v>
      </c>
      <c r="QLR75">
        <v>10</v>
      </c>
      <c r="QLS75">
        <v>0</v>
      </c>
      <c r="QLT75">
        <v>0</v>
      </c>
      <c r="QLU75">
        <v>0</v>
      </c>
      <c r="QLV75">
        <v>0</v>
      </c>
      <c r="QLW75">
        <v>0</v>
      </c>
      <c r="QLX75">
        <v>0</v>
      </c>
      <c r="QLY75">
        <v>0</v>
      </c>
      <c r="QLZ75">
        <v>0</v>
      </c>
      <c r="QMA75">
        <v>0</v>
      </c>
      <c r="QMB75">
        <v>0</v>
      </c>
      <c r="QMC75">
        <v>0</v>
      </c>
      <c r="QMD75">
        <v>0</v>
      </c>
      <c r="QME75">
        <v>0</v>
      </c>
      <c r="QMF75">
        <v>0</v>
      </c>
      <c r="QMG75">
        <v>0</v>
      </c>
      <c r="QMH75">
        <v>0</v>
      </c>
      <c r="QMI75">
        <v>0</v>
      </c>
      <c r="QMJ75">
        <v>0</v>
      </c>
      <c r="QMK75">
        <v>0</v>
      </c>
      <c r="QML75">
        <v>0</v>
      </c>
      <c r="QMM75">
        <v>10</v>
      </c>
      <c r="QMN75">
        <v>0</v>
      </c>
      <c r="QMO75">
        <v>0</v>
      </c>
      <c r="QMP75">
        <v>0</v>
      </c>
      <c r="QMQ75">
        <v>0</v>
      </c>
      <c r="QMR75">
        <v>0</v>
      </c>
      <c r="QMS75">
        <v>0</v>
      </c>
      <c r="QMT75">
        <v>0</v>
      </c>
      <c r="QMU75">
        <v>0</v>
      </c>
      <c r="QMV75">
        <v>0</v>
      </c>
      <c r="QMW75">
        <v>0</v>
      </c>
      <c r="QMX75">
        <v>0</v>
      </c>
      <c r="QMY75">
        <v>10</v>
      </c>
      <c r="QMZ75">
        <v>0</v>
      </c>
      <c r="QNA75">
        <v>0</v>
      </c>
      <c r="QNB75">
        <v>0</v>
      </c>
      <c r="QNC75">
        <v>0</v>
      </c>
      <c r="QND75">
        <v>0</v>
      </c>
      <c r="QNE75">
        <v>0</v>
      </c>
      <c r="QNF75">
        <v>0</v>
      </c>
      <c r="QNG75">
        <v>0</v>
      </c>
      <c r="QNH75">
        <v>0</v>
      </c>
      <c r="QNI75">
        <v>10</v>
      </c>
      <c r="QNJ75">
        <v>0</v>
      </c>
      <c r="QNK75">
        <v>0</v>
      </c>
      <c r="QNL75">
        <v>0</v>
      </c>
      <c r="QNM75">
        <v>0</v>
      </c>
      <c r="QNN75">
        <v>0</v>
      </c>
      <c r="QNO75">
        <v>0</v>
      </c>
      <c r="QNP75">
        <v>0</v>
      </c>
      <c r="QNQ75">
        <v>0</v>
      </c>
      <c r="QNR75">
        <v>0</v>
      </c>
      <c r="QNS75">
        <v>0</v>
      </c>
      <c r="QNT75">
        <v>0</v>
      </c>
      <c r="QNU75">
        <v>0</v>
      </c>
      <c r="QNV75">
        <v>10</v>
      </c>
      <c r="QNW75">
        <v>0</v>
      </c>
      <c r="QNX75">
        <v>0</v>
      </c>
      <c r="QNY75">
        <v>20</v>
      </c>
      <c r="QNZ75">
        <v>0</v>
      </c>
      <c r="QOA75">
        <v>0</v>
      </c>
      <c r="QOB75">
        <v>10</v>
      </c>
      <c r="QOC75">
        <v>0</v>
      </c>
      <c r="QOD75">
        <v>10</v>
      </c>
      <c r="QOE75">
        <v>0</v>
      </c>
      <c r="QOF75">
        <v>0</v>
      </c>
      <c r="QOG75">
        <v>0</v>
      </c>
      <c r="QOH75">
        <v>0</v>
      </c>
      <c r="QOI75">
        <v>0</v>
      </c>
      <c r="QOJ75">
        <v>0</v>
      </c>
      <c r="QOK75">
        <v>0</v>
      </c>
      <c r="QOL75">
        <v>0</v>
      </c>
      <c r="QOM75">
        <v>0</v>
      </c>
      <c r="QON75">
        <v>10</v>
      </c>
      <c r="QOO75">
        <v>0</v>
      </c>
      <c r="QOP75">
        <v>0</v>
      </c>
      <c r="QOQ75">
        <v>0</v>
      </c>
      <c r="QOR75">
        <v>0</v>
      </c>
      <c r="QOS75">
        <v>0</v>
      </c>
      <c r="QOT75">
        <v>0</v>
      </c>
      <c r="QOU75">
        <v>0</v>
      </c>
      <c r="QOV75">
        <v>0</v>
      </c>
      <c r="QOW75">
        <v>0</v>
      </c>
      <c r="QOX75">
        <v>0</v>
      </c>
      <c r="QOY75">
        <v>10</v>
      </c>
      <c r="QOZ75">
        <v>0</v>
      </c>
      <c r="QPA75">
        <v>0</v>
      </c>
      <c r="QPB75">
        <v>0</v>
      </c>
      <c r="QPC75">
        <v>0</v>
      </c>
      <c r="QPD75">
        <v>0</v>
      </c>
      <c r="QPE75">
        <v>0</v>
      </c>
      <c r="QPF75">
        <v>0</v>
      </c>
      <c r="QPG75">
        <v>10</v>
      </c>
      <c r="QPH75">
        <v>10</v>
      </c>
      <c r="QPI75">
        <v>10</v>
      </c>
      <c r="QPJ75">
        <v>0</v>
      </c>
      <c r="QPK75">
        <v>0</v>
      </c>
      <c r="QPL75">
        <v>0</v>
      </c>
      <c r="QPM75">
        <v>10</v>
      </c>
      <c r="QPN75">
        <v>10</v>
      </c>
      <c r="QPO75">
        <v>0</v>
      </c>
      <c r="QPP75">
        <v>0</v>
      </c>
      <c r="QPQ75">
        <v>0</v>
      </c>
      <c r="QPR75">
        <v>0</v>
      </c>
      <c r="QPS75">
        <v>0</v>
      </c>
      <c r="QPT75">
        <v>0</v>
      </c>
      <c r="QPU75">
        <v>0</v>
      </c>
      <c r="QPV75">
        <v>0</v>
      </c>
      <c r="QPW75">
        <v>0</v>
      </c>
      <c r="QPX75">
        <v>0</v>
      </c>
      <c r="QPY75">
        <v>0</v>
      </c>
      <c r="QPZ75">
        <v>0</v>
      </c>
      <c r="QQA75">
        <v>0</v>
      </c>
      <c r="QQB75">
        <v>0</v>
      </c>
      <c r="QQC75">
        <v>0</v>
      </c>
      <c r="QQD75">
        <v>0</v>
      </c>
      <c r="QQE75">
        <v>0</v>
      </c>
      <c r="QQF75">
        <v>0</v>
      </c>
      <c r="QQG75">
        <v>0</v>
      </c>
      <c r="QQH75">
        <v>0</v>
      </c>
      <c r="QQI75">
        <v>0</v>
      </c>
      <c r="QQJ75">
        <v>0</v>
      </c>
      <c r="QQK75">
        <v>0</v>
      </c>
      <c r="QQL75">
        <v>0</v>
      </c>
      <c r="QQM75">
        <v>0</v>
      </c>
      <c r="QQN75">
        <v>0</v>
      </c>
      <c r="QQO75">
        <v>0</v>
      </c>
      <c r="QQP75">
        <v>0</v>
      </c>
      <c r="QQQ75">
        <v>0</v>
      </c>
      <c r="QQR75">
        <v>0</v>
      </c>
      <c r="QQS75">
        <v>0</v>
      </c>
      <c r="QQT75">
        <v>0</v>
      </c>
      <c r="QQU75">
        <v>10</v>
      </c>
      <c r="QQV75">
        <v>10</v>
      </c>
      <c r="QQW75">
        <v>0</v>
      </c>
      <c r="QQX75">
        <v>0</v>
      </c>
      <c r="QQY75">
        <v>0</v>
      </c>
      <c r="QQZ75">
        <v>10</v>
      </c>
      <c r="QRA75">
        <v>10</v>
      </c>
      <c r="QRB75">
        <v>0</v>
      </c>
      <c r="QRC75">
        <v>0</v>
      </c>
      <c r="QRD75">
        <v>0</v>
      </c>
      <c r="QRE75">
        <v>0</v>
      </c>
      <c r="QRF75">
        <v>0</v>
      </c>
      <c r="QRG75">
        <v>0</v>
      </c>
      <c r="QRH75">
        <v>0</v>
      </c>
      <c r="QRI75">
        <v>0</v>
      </c>
      <c r="QRJ75">
        <v>0</v>
      </c>
      <c r="QRK75">
        <v>0</v>
      </c>
      <c r="QRL75">
        <v>0</v>
      </c>
      <c r="QRM75">
        <v>0</v>
      </c>
      <c r="QRN75">
        <v>0</v>
      </c>
      <c r="QRO75">
        <v>0</v>
      </c>
      <c r="QRP75">
        <v>10</v>
      </c>
      <c r="QRQ75">
        <v>10</v>
      </c>
      <c r="QRR75">
        <v>0</v>
      </c>
      <c r="QRS75">
        <v>0</v>
      </c>
      <c r="QRT75">
        <v>0</v>
      </c>
      <c r="QRU75">
        <v>0</v>
      </c>
      <c r="QRV75">
        <v>0</v>
      </c>
      <c r="QRW75">
        <v>0</v>
      </c>
      <c r="QRX75">
        <v>0</v>
      </c>
      <c r="QRY75">
        <v>0</v>
      </c>
      <c r="QRZ75">
        <v>0</v>
      </c>
      <c r="QSA75">
        <v>0</v>
      </c>
      <c r="QSB75">
        <v>0</v>
      </c>
      <c r="QSC75">
        <v>0</v>
      </c>
      <c r="QSD75">
        <v>0</v>
      </c>
      <c r="QSE75">
        <v>0</v>
      </c>
      <c r="QSF75">
        <v>10</v>
      </c>
      <c r="QSG75">
        <v>10</v>
      </c>
      <c r="QSH75">
        <v>0</v>
      </c>
      <c r="QSI75">
        <v>0</v>
      </c>
      <c r="QSJ75">
        <v>0</v>
      </c>
      <c r="QSK75">
        <v>20</v>
      </c>
      <c r="QSL75">
        <v>20</v>
      </c>
      <c r="QSM75">
        <v>0</v>
      </c>
      <c r="QSN75">
        <v>10</v>
      </c>
      <c r="QSO75">
        <v>10</v>
      </c>
      <c r="QSP75">
        <v>30</v>
      </c>
      <c r="QSQ75">
        <v>0</v>
      </c>
      <c r="QSR75">
        <v>0</v>
      </c>
      <c r="QSS75">
        <v>0</v>
      </c>
      <c r="QST75">
        <v>0</v>
      </c>
      <c r="QSU75">
        <v>0</v>
      </c>
      <c r="QSV75">
        <v>0</v>
      </c>
      <c r="QSW75">
        <v>0</v>
      </c>
      <c r="QSX75">
        <v>0</v>
      </c>
      <c r="QSY75">
        <v>0</v>
      </c>
      <c r="QSZ75">
        <v>0</v>
      </c>
      <c r="QTA75">
        <v>0</v>
      </c>
      <c r="QTB75">
        <v>0</v>
      </c>
      <c r="QTC75">
        <v>0</v>
      </c>
      <c r="QTD75">
        <v>0</v>
      </c>
      <c r="QTE75">
        <v>0</v>
      </c>
      <c r="QTF75">
        <v>0</v>
      </c>
      <c r="QTG75">
        <v>0</v>
      </c>
      <c r="QTH75">
        <v>0</v>
      </c>
      <c r="QTI75">
        <v>0</v>
      </c>
      <c r="QTJ75">
        <v>0</v>
      </c>
      <c r="QTK75">
        <v>0</v>
      </c>
      <c r="QTL75">
        <v>0</v>
      </c>
      <c r="QTM75">
        <v>0</v>
      </c>
      <c r="QTN75">
        <v>0</v>
      </c>
      <c r="QTO75">
        <v>0</v>
      </c>
      <c r="QTP75">
        <v>0</v>
      </c>
      <c r="QTQ75">
        <v>10</v>
      </c>
      <c r="QTR75">
        <v>0</v>
      </c>
      <c r="QTS75">
        <v>0</v>
      </c>
      <c r="QTT75">
        <v>0</v>
      </c>
      <c r="QTU75">
        <v>0</v>
      </c>
      <c r="QTV75">
        <v>0</v>
      </c>
      <c r="QTW75">
        <v>10</v>
      </c>
      <c r="QTX75">
        <v>0</v>
      </c>
      <c r="QTY75">
        <v>0</v>
      </c>
      <c r="QTZ75">
        <v>0</v>
      </c>
      <c r="QUA75">
        <v>0</v>
      </c>
      <c r="QUB75">
        <v>0</v>
      </c>
      <c r="QUC75">
        <v>0</v>
      </c>
      <c r="QUD75">
        <v>80</v>
      </c>
      <c r="QUE75">
        <v>30</v>
      </c>
      <c r="QUF75">
        <v>0</v>
      </c>
      <c r="QUG75">
        <v>30</v>
      </c>
      <c r="QUH75">
        <v>0</v>
      </c>
      <c r="QUI75">
        <v>0</v>
      </c>
      <c r="QUJ75">
        <v>0</v>
      </c>
      <c r="QUK75">
        <v>0</v>
      </c>
      <c r="QUL75">
        <v>0</v>
      </c>
      <c r="QUM75">
        <v>0</v>
      </c>
      <c r="QUN75">
        <v>10</v>
      </c>
      <c r="QUO75">
        <v>0</v>
      </c>
      <c r="QUP75">
        <v>0</v>
      </c>
      <c r="QUQ75">
        <v>50</v>
      </c>
      <c r="QUR75">
        <v>10</v>
      </c>
      <c r="QUS75">
        <v>0</v>
      </c>
      <c r="QUT75">
        <v>0</v>
      </c>
      <c r="QUU75">
        <v>0</v>
      </c>
      <c r="QUV75">
        <v>0</v>
      </c>
      <c r="QUW75">
        <v>0</v>
      </c>
      <c r="QUX75">
        <v>0</v>
      </c>
      <c r="QUY75">
        <v>0</v>
      </c>
      <c r="QUZ75">
        <v>0</v>
      </c>
      <c r="QVA75">
        <v>0</v>
      </c>
      <c r="QVB75">
        <v>0</v>
      </c>
      <c r="QVC75">
        <v>0</v>
      </c>
      <c r="QVD75">
        <v>0</v>
      </c>
      <c r="QVE75">
        <v>0</v>
      </c>
      <c r="QVF75">
        <v>10</v>
      </c>
      <c r="QVG75">
        <v>0</v>
      </c>
      <c r="QVH75">
        <v>0</v>
      </c>
      <c r="QVI75">
        <v>10</v>
      </c>
      <c r="QVJ75">
        <v>20</v>
      </c>
      <c r="QVK75">
        <v>40</v>
      </c>
      <c r="QVL75">
        <v>10</v>
      </c>
      <c r="QVM75">
        <v>30</v>
      </c>
      <c r="QVN75">
        <v>30</v>
      </c>
      <c r="QVO75">
        <v>20</v>
      </c>
      <c r="QVP75">
        <v>30</v>
      </c>
      <c r="QVQ75">
        <v>0</v>
      </c>
      <c r="QVR75">
        <v>0</v>
      </c>
      <c r="QVS75">
        <v>10</v>
      </c>
      <c r="QVT75">
        <v>0</v>
      </c>
      <c r="QVU75">
        <v>0</v>
      </c>
      <c r="QVV75">
        <v>0</v>
      </c>
      <c r="QVW75">
        <v>0</v>
      </c>
      <c r="QVX75">
        <v>0</v>
      </c>
      <c r="QVY75">
        <v>0</v>
      </c>
      <c r="QVZ75">
        <v>0</v>
      </c>
      <c r="QWA75">
        <v>0</v>
      </c>
      <c r="QWB75">
        <v>0</v>
      </c>
      <c r="QWC75">
        <v>0</v>
      </c>
      <c r="QWD75">
        <v>0</v>
      </c>
      <c r="QWE75">
        <v>0</v>
      </c>
      <c r="QWF75">
        <v>0</v>
      </c>
      <c r="QWG75">
        <v>0</v>
      </c>
      <c r="QWH75">
        <v>0</v>
      </c>
      <c r="QWI75">
        <v>0</v>
      </c>
      <c r="QWJ75">
        <v>0</v>
      </c>
      <c r="QWK75">
        <v>0</v>
      </c>
      <c r="QWL75">
        <v>0</v>
      </c>
      <c r="QWM75">
        <v>0</v>
      </c>
      <c r="QWN75">
        <v>0</v>
      </c>
      <c r="QWO75">
        <v>10</v>
      </c>
      <c r="QWP75">
        <v>0</v>
      </c>
      <c r="QWQ75">
        <v>0</v>
      </c>
      <c r="QWR75">
        <v>0</v>
      </c>
      <c r="QWS75">
        <v>0</v>
      </c>
      <c r="QWT75">
        <v>0</v>
      </c>
      <c r="QWU75">
        <v>0</v>
      </c>
      <c r="QWV75">
        <v>0</v>
      </c>
      <c r="QWW75">
        <v>0</v>
      </c>
      <c r="QWX75">
        <v>0</v>
      </c>
      <c r="QWY75">
        <v>0</v>
      </c>
      <c r="QWZ75">
        <v>0</v>
      </c>
      <c r="QXA75">
        <v>0</v>
      </c>
      <c r="QXB75">
        <v>0</v>
      </c>
      <c r="QXC75">
        <v>0</v>
      </c>
      <c r="QXD75">
        <v>0</v>
      </c>
      <c r="QXE75">
        <v>0</v>
      </c>
      <c r="QXF75">
        <v>0</v>
      </c>
      <c r="QXG75">
        <v>0</v>
      </c>
      <c r="QXH75">
        <v>0</v>
      </c>
      <c r="QXI75">
        <v>10</v>
      </c>
      <c r="QXJ75">
        <v>10</v>
      </c>
      <c r="QXK75">
        <v>0</v>
      </c>
      <c r="QXL75">
        <v>0</v>
      </c>
      <c r="QXM75">
        <v>0</v>
      </c>
      <c r="QXN75">
        <v>0</v>
      </c>
      <c r="QXO75">
        <v>0</v>
      </c>
      <c r="QXP75">
        <v>0</v>
      </c>
      <c r="QXQ75">
        <v>10</v>
      </c>
      <c r="QXR75">
        <v>10</v>
      </c>
      <c r="QXS75">
        <v>0</v>
      </c>
      <c r="QXT75">
        <v>0</v>
      </c>
      <c r="QXU75">
        <v>0</v>
      </c>
      <c r="QXV75">
        <v>0</v>
      </c>
      <c r="QXW75">
        <v>0</v>
      </c>
      <c r="QXX75">
        <v>20</v>
      </c>
      <c r="QXY75">
        <v>10</v>
      </c>
      <c r="QXZ75">
        <v>0</v>
      </c>
      <c r="QYA75">
        <v>0</v>
      </c>
      <c r="QYB75">
        <v>0</v>
      </c>
      <c r="QYC75">
        <v>0</v>
      </c>
      <c r="QYD75">
        <v>10</v>
      </c>
      <c r="QYE75">
        <v>0</v>
      </c>
      <c r="QYF75">
        <v>0</v>
      </c>
      <c r="QYG75">
        <v>10</v>
      </c>
      <c r="QYH75">
        <v>0</v>
      </c>
      <c r="QYI75">
        <v>10</v>
      </c>
      <c r="QYJ75">
        <v>0</v>
      </c>
      <c r="QYK75">
        <v>0</v>
      </c>
      <c r="QYL75">
        <v>0</v>
      </c>
      <c r="QYM75">
        <v>0</v>
      </c>
      <c r="QYN75">
        <v>0</v>
      </c>
      <c r="QYO75">
        <v>0</v>
      </c>
      <c r="QYP75">
        <v>0</v>
      </c>
      <c r="QYQ75">
        <v>0</v>
      </c>
      <c r="QYR75">
        <v>0</v>
      </c>
      <c r="QYS75">
        <v>0</v>
      </c>
      <c r="QYT75">
        <v>10</v>
      </c>
      <c r="QYU75">
        <v>0</v>
      </c>
      <c r="QYV75">
        <v>0</v>
      </c>
      <c r="QYW75">
        <v>0</v>
      </c>
      <c r="QYX75">
        <v>0</v>
      </c>
      <c r="QYY75">
        <v>0</v>
      </c>
      <c r="QYZ75">
        <v>0</v>
      </c>
      <c r="QZA75">
        <v>0</v>
      </c>
      <c r="QZB75">
        <v>10</v>
      </c>
      <c r="QZC75">
        <v>0</v>
      </c>
      <c r="QZD75">
        <v>10</v>
      </c>
      <c r="QZE75">
        <v>0</v>
      </c>
      <c r="QZF75">
        <v>0</v>
      </c>
      <c r="QZG75">
        <v>0</v>
      </c>
      <c r="QZH75">
        <v>0</v>
      </c>
      <c r="QZI75">
        <v>0</v>
      </c>
      <c r="QZJ75">
        <v>0</v>
      </c>
      <c r="QZK75">
        <v>0</v>
      </c>
      <c r="QZL75">
        <v>0</v>
      </c>
      <c r="QZM75">
        <v>0</v>
      </c>
      <c r="QZN75">
        <v>0</v>
      </c>
      <c r="QZO75">
        <v>0</v>
      </c>
      <c r="QZP75">
        <v>0</v>
      </c>
      <c r="QZQ75">
        <v>0</v>
      </c>
      <c r="QZR75">
        <v>0</v>
      </c>
      <c r="QZS75">
        <v>0</v>
      </c>
      <c r="QZT75">
        <v>0</v>
      </c>
      <c r="QZU75">
        <v>0</v>
      </c>
      <c r="QZV75">
        <v>0</v>
      </c>
      <c r="QZW75">
        <v>0</v>
      </c>
      <c r="QZX75">
        <v>0</v>
      </c>
      <c r="QZY75">
        <v>0</v>
      </c>
      <c r="QZZ75">
        <v>0</v>
      </c>
      <c r="RAA75">
        <v>10</v>
      </c>
      <c r="RAB75">
        <v>0</v>
      </c>
      <c r="RAC75">
        <v>0</v>
      </c>
      <c r="RAD75">
        <v>0</v>
      </c>
      <c r="RAE75">
        <v>0</v>
      </c>
      <c r="RAF75">
        <v>0</v>
      </c>
      <c r="RAG75">
        <v>0</v>
      </c>
      <c r="RAH75">
        <v>0</v>
      </c>
      <c r="RAI75">
        <v>0</v>
      </c>
      <c r="RAJ75">
        <v>10</v>
      </c>
      <c r="RAK75">
        <v>0</v>
      </c>
      <c r="RAL75">
        <v>0</v>
      </c>
      <c r="RAM75">
        <v>0</v>
      </c>
      <c r="RAN75">
        <v>0</v>
      </c>
      <c r="RAO75">
        <v>0</v>
      </c>
      <c r="RAP75">
        <v>0</v>
      </c>
      <c r="RAQ75">
        <v>0</v>
      </c>
      <c r="RAR75">
        <v>40</v>
      </c>
      <c r="RAS75">
        <v>0</v>
      </c>
      <c r="RAT75">
        <v>0</v>
      </c>
      <c r="RAU75">
        <v>0</v>
      </c>
      <c r="RAV75">
        <v>0</v>
      </c>
      <c r="RAW75">
        <v>0</v>
      </c>
      <c r="RAX75">
        <v>0</v>
      </c>
      <c r="RAY75">
        <v>0</v>
      </c>
      <c r="RAZ75">
        <v>0</v>
      </c>
      <c r="RBA75">
        <v>0</v>
      </c>
      <c r="RBB75">
        <v>0</v>
      </c>
      <c r="RBC75">
        <v>0</v>
      </c>
      <c r="RBD75">
        <v>0</v>
      </c>
      <c r="RBE75">
        <v>0</v>
      </c>
      <c r="RBF75">
        <v>20</v>
      </c>
      <c r="RBG75">
        <v>0</v>
      </c>
      <c r="RBH75">
        <v>0</v>
      </c>
      <c r="RBI75">
        <v>10</v>
      </c>
      <c r="RBJ75">
        <v>0</v>
      </c>
      <c r="RBK75">
        <v>0</v>
      </c>
      <c r="RBL75">
        <v>0</v>
      </c>
      <c r="RBM75">
        <v>0</v>
      </c>
      <c r="RBN75">
        <v>0</v>
      </c>
      <c r="RBO75">
        <v>0</v>
      </c>
      <c r="RBP75">
        <v>0</v>
      </c>
      <c r="RBQ75">
        <v>0</v>
      </c>
      <c r="RBR75">
        <v>0</v>
      </c>
      <c r="RBS75">
        <v>0</v>
      </c>
      <c r="RBT75">
        <v>0</v>
      </c>
      <c r="RBU75">
        <v>0</v>
      </c>
      <c r="RBV75">
        <v>0</v>
      </c>
      <c r="RBW75">
        <v>0</v>
      </c>
      <c r="RBX75">
        <v>0</v>
      </c>
      <c r="RBY75">
        <v>0</v>
      </c>
      <c r="RBZ75">
        <v>0</v>
      </c>
      <c r="RCA75">
        <v>10</v>
      </c>
      <c r="RCB75">
        <v>0</v>
      </c>
      <c r="RCC75">
        <v>0</v>
      </c>
      <c r="RCD75">
        <v>0</v>
      </c>
      <c r="RCE75">
        <v>0</v>
      </c>
      <c r="RCF75">
        <v>0</v>
      </c>
      <c r="RCG75">
        <v>10</v>
      </c>
      <c r="RCH75">
        <v>0</v>
      </c>
      <c r="RCI75">
        <v>0</v>
      </c>
      <c r="RCJ75">
        <v>0</v>
      </c>
      <c r="RCK75">
        <v>0</v>
      </c>
      <c r="RCL75">
        <v>0</v>
      </c>
      <c r="RCM75">
        <v>0</v>
      </c>
      <c r="RCN75">
        <v>0</v>
      </c>
      <c r="RCO75">
        <v>0</v>
      </c>
      <c r="RCP75">
        <v>0</v>
      </c>
      <c r="RCQ75">
        <v>0</v>
      </c>
      <c r="RCR75">
        <v>0</v>
      </c>
      <c r="RCS75">
        <v>10</v>
      </c>
      <c r="RCT75">
        <v>0</v>
      </c>
      <c r="RCU75">
        <v>0</v>
      </c>
      <c r="RCV75">
        <v>0</v>
      </c>
      <c r="RCW75">
        <v>0</v>
      </c>
      <c r="RCX75">
        <v>0</v>
      </c>
      <c r="RCY75">
        <v>0</v>
      </c>
      <c r="RCZ75">
        <v>0</v>
      </c>
      <c r="RDA75">
        <v>0</v>
      </c>
      <c r="RDB75">
        <v>0</v>
      </c>
      <c r="RDC75">
        <v>0</v>
      </c>
      <c r="RDD75">
        <v>0</v>
      </c>
      <c r="RDE75">
        <v>20</v>
      </c>
      <c r="RDF75">
        <v>10</v>
      </c>
      <c r="RDG75">
        <v>70</v>
      </c>
      <c r="RDH75">
        <v>0</v>
      </c>
      <c r="RDI75">
        <v>30</v>
      </c>
      <c r="RDJ75">
        <v>10</v>
      </c>
      <c r="RDK75">
        <v>0</v>
      </c>
      <c r="RDL75">
        <v>0</v>
      </c>
      <c r="RDM75">
        <v>10</v>
      </c>
      <c r="RDN75">
        <v>0</v>
      </c>
      <c r="RDO75">
        <v>0</v>
      </c>
      <c r="RDP75">
        <v>0</v>
      </c>
      <c r="RDQ75">
        <v>0</v>
      </c>
      <c r="RDR75">
        <v>0</v>
      </c>
      <c r="RDS75">
        <v>0</v>
      </c>
      <c r="RDT75">
        <v>0</v>
      </c>
      <c r="RDU75">
        <v>0</v>
      </c>
      <c r="RDV75">
        <v>0</v>
      </c>
      <c r="RDW75">
        <v>10</v>
      </c>
      <c r="RDX75">
        <v>0</v>
      </c>
      <c r="RDY75">
        <v>0</v>
      </c>
      <c r="RDZ75">
        <v>0</v>
      </c>
      <c r="REA75">
        <v>0</v>
      </c>
      <c r="REB75">
        <v>0</v>
      </c>
      <c r="REC75">
        <v>0</v>
      </c>
      <c r="RED75">
        <v>0</v>
      </c>
      <c r="REE75">
        <v>0</v>
      </c>
      <c r="REF75">
        <v>0</v>
      </c>
      <c r="REG75">
        <v>0</v>
      </c>
      <c r="REH75">
        <v>0</v>
      </c>
      <c r="REI75">
        <v>0</v>
      </c>
      <c r="REJ75">
        <v>0</v>
      </c>
      <c r="REK75">
        <v>0</v>
      </c>
      <c r="REL75">
        <v>0</v>
      </c>
      <c r="REM75">
        <v>0</v>
      </c>
      <c r="REN75">
        <v>0</v>
      </c>
      <c r="REO75">
        <v>0</v>
      </c>
      <c r="REP75">
        <v>0</v>
      </c>
      <c r="REQ75">
        <v>0</v>
      </c>
      <c r="RER75">
        <v>0</v>
      </c>
      <c r="RES75">
        <v>0</v>
      </c>
      <c r="RET75">
        <v>0</v>
      </c>
      <c r="REU75">
        <v>10</v>
      </c>
      <c r="REV75">
        <v>50</v>
      </c>
      <c r="REW75">
        <v>10</v>
      </c>
      <c r="REX75">
        <v>0</v>
      </c>
      <c r="REY75">
        <v>0</v>
      </c>
      <c r="REZ75">
        <v>0</v>
      </c>
      <c r="RFA75">
        <v>0</v>
      </c>
      <c r="RFB75">
        <v>0</v>
      </c>
      <c r="RFC75">
        <v>0</v>
      </c>
      <c r="RFD75">
        <v>0</v>
      </c>
      <c r="RFE75">
        <v>0</v>
      </c>
      <c r="RFF75">
        <v>0</v>
      </c>
      <c r="RFG75">
        <v>0</v>
      </c>
      <c r="RFH75">
        <v>0</v>
      </c>
      <c r="RFI75">
        <v>0</v>
      </c>
      <c r="RFJ75">
        <v>0</v>
      </c>
      <c r="RFK75">
        <v>0</v>
      </c>
      <c r="RFL75">
        <v>0</v>
      </c>
      <c r="RFM75">
        <v>0</v>
      </c>
      <c r="RFN75">
        <v>0</v>
      </c>
      <c r="RFO75">
        <v>0</v>
      </c>
      <c r="RFP75">
        <v>40</v>
      </c>
      <c r="RFQ75">
        <v>80</v>
      </c>
      <c r="RFR75">
        <v>0</v>
      </c>
      <c r="RFS75">
        <v>0</v>
      </c>
      <c r="RFT75">
        <v>0</v>
      </c>
      <c r="RFU75">
        <v>0</v>
      </c>
      <c r="RFV75">
        <v>0</v>
      </c>
      <c r="RFW75">
        <v>0</v>
      </c>
      <c r="RFX75">
        <v>0</v>
      </c>
      <c r="RFY75">
        <v>0</v>
      </c>
      <c r="RFZ75">
        <v>0</v>
      </c>
      <c r="RGA75">
        <v>0</v>
      </c>
      <c r="RGB75">
        <v>0</v>
      </c>
      <c r="RGC75">
        <v>0</v>
      </c>
      <c r="RGD75">
        <v>0</v>
      </c>
      <c r="RGE75">
        <v>0</v>
      </c>
      <c r="RGF75">
        <v>10</v>
      </c>
      <c r="RGG75">
        <v>30</v>
      </c>
      <c r="RGH75">
        <v>80</v>
      </c>
      <c r="RGI75">
        <v>10</v>
      </c>
      <c r="RGJ75">
        <v>0</v>
      </c>
      <c r="RGK75">
        <v>0</v>
      </c>
      <c r="RGL75">
        <v>10</v>
      </c>
      <c r="RGM75">
        <v>0</v>
      </c>
      <c r="RGN75">
        <v>0</v>
      </c>
      <c r="RGO75">
        <v>0</v>
      </c>
      <c r="RGP75">
        <v>20</v>
      </c>
      <c r="RGQ75">
        <v>0</v>
      </c>
      <c r="RGR75">
        <v>0</v>
      </c>
      <c r="RGS75">
        <v>0</v>
      </c>
      <c r="RGT75">
        <v>0</v>
      </c>
      <c r="RGU75">
        <v>0</v>
      </c>
      <c r="RGV75">
        <v>0</v>
      </c>
      <c r="RGW75">
        <v>0</v>
      </c>
      <c r="RGX75">
        <v>0</v>
      </c>
      <c r="RGY75">
        <v>0</v>
      </c>
      <c r="RGZ75">
        <v>0</v>
      </c>
      <c r="RHA75">
        <v>0</v>
      </c>
      <c r="RHB75">
        <v>0</v>
      </c>
      <c r="RHC75">
        <v>0</v>
      </c>
      <c r="RHD75">
        <v>0</v>
      </c>
      <c r="RHE75">
        <v>0</v>
      </c>
      <c r="RHF75">
        <v>20</v>
      </c>
      <c r="RHG75">
        <v>0</v>
      </c>
      <c r="RHH75">
        <v>0</v>
      </c>
      <c r="RHI75">
        <v>0</v>
      </c>
      <c r="RHJ75">
        <v>0</v>
      </c>
      <c r="RHK75">
        <v>0</v>
      </c>
      <c r="RHL75">
        <v>0</v>
      </c>
      <c r="RHM75">
        <v>0</v>
      </c>
      <c r="RHN75">
        <v>0</v>
      </c>
      <c r="RHO75">
        <v>0</v>
      </c>
      <c r="RHP75">
        <v>0</v>
      </c>
      <c r="RHQ75">
        <v>0</v>
      </c>
      <c r="RHR75">
        <v>0</v>
      </c>
      <c r="RHS75">
        <v>0</v>
      </c>
      <c r="RHT75">
        <v>0</v>
      </c>
      <c r="RHU75">
        <v>0</v>
      </c>
      <c r="RHV75">
        <v>0</v>
      </c>
      <c r="RHW75">
        <v>0</v>
      </c>
      <c r="RHX75">
        <v>10</v>
      </c>
      <c r="RHY75">
        <v>50</v>
      </c>
      <c r="RHZ75">
        <v>110</v>
      </c>
      <c r="RIA75">
        <v>0</v>
      </c>
      <c r="RIB75">
        <v>0</v>
      </c>
      <c r="RIC75">
        <v>0</v>
      </c>
      <c r="RID75">
        <v>20</v>
      </c>
      <c r="RIE75">
        <v>0</v>
      </c>
      <c r="RIF75">
        <v>0</v>
      </c>
      <c r="RIG75">
        <v>0</v>
      </c>
      <c r="RIH75">
        <v>0</v>
      </c>
      <c r="RII75">
        <v>0</v>
      </c>
      <c r="RIJ75">
        <v>10</v>
      </c>
      <c r="RIK75">
        <v>0</v>
      </c>
      <c r="RIL75">
        <v>10</v>
      </c>
      <c r="RIM75">
        <v>10</v>
      </c>
      <c r="RIN75">
        <v>0</v>
      </c>
      <c r="RIO75">
        <v>0</v>
      </c>
      <c r="RIP75">
        <v>0</v>
      </c>
      <c r="RIQ75">
        <v>0</v>
      </c>
      <c r="RIR75">
        <v>0</v>
      </c>
      <c r="RIS75">
        <v>0</v>
      </c>
      <c r="RIT75">
        <v>0</v>
      </c>
      <c r="RIU75">
        <v>0</v>
      </c>
      <c r="RIV75">
        <v>0</v>
      </c>
      <c r="RIW75">
        <v>0</v>
      </c>
      <c r="RIX75">
        <v>0</v>
      </c>
      <c r="RIY75">
        <v>0</v>
      </c>
      <c r="RIZ75">
        <v>0</v>
      </c>
      <c r="RJA75">
        <v>20</v>
      </c>
      <c r="RJB75">
        <v>0</v>
      </c>
      <c r="RJC75">
        <v>0</v>
      </c>
      <c r="RJD75">
        <v>0</v>
      </c>
      <c r="RJE75">
        <v>0</v>
      </c>
      <c r="RJF75">
        <v>0</v>
      </c>
      <c r="RJG75">
        <v>0</v>
      </c>
      <c r="RJH75">
        <v>0</v>
      </c>
      <c r="RJI75">
        <v>0</v>
      </c>
      <c r="RJJ75">
        <v>0</v>
      </c>
      <c r="RJK75">
        <v>0</v>
      </c>
      <c r="RJL75">
        <v>0</v>
      </c>
      <c r="RJM75">
        <v>0</v>
      </c>
      <c r="RJN75">
        <v>60</v>
      </c>
      <c r="RJO75">
        <v>20</v>
      </c>
      <c r="RJP75">
        <v>0</v>
      </c>
      <c r="RJQ75">
        <v>0</v>
      </c>
      <c r="RJR75">
        <v>0</v>
      </c>
      <c r="RJS75">
        <v>0</v>
      </c>
      <c r="RJT75">
        <v>0</v>
      </c>
      <c r="RJU75">
        <v>0</v>
      </c>
      <c r="RJV75">
        <v>0</v>
      </c>
      <c r="RJW75">
        <v>0</v>
      </c>
      <c r="RJX75">
        <v>0</v>
      </c>
      <c r="RJY75">
        <v>0</v>
      </c>
      <c r="RJZ75">
        <v>0</v>
      </c>
      <c r="RKA75">
        <v>0</v>
      </c>
      <c r="RKB75">
        <v>0</v>
      </c>
      <c r="RKC75">
        <v>0</v>
      </c>
      <c r="RKD75">
        <v>0</v>
      </c>
      <c r="RKE75">
        <v>0</v>
      </c>
      <c r="RKF75">
        <v>0</v>
      </c>
      <c r="RKG75">
        <v>0</v>
      </c>
      <c r="RKH75">
        <v>10</v>
      </c>
      <c r="RKI75">
        <v>0</v>
      </c>
      <c r="RKJ75">
        <v>0</v>
      </c>
      <c r="RKK75">
        <v>0</v>
      </c>
      <c r="RKL75">
        <v>10</v>
      </c>
      <c r="RKM75">
        <v>0</v>
      </c>
      <c r="RKN75">
        <v>0</v>
      </c>
      <c r="RKO75">
        <v>0</v>
      </c>
      <c r="RKP75">
        <v>0</v>
      </c>
      <c r="RKQ75">
        <v>0</v>
      </c>
      <c r="RKR75">
        <v>0</v>
      </c>
      <c r="RKS75">
        <v>0</v>
      </c>
      <c r="RKT75">
        <v>0</v>
      </c>
      <c r="RKU75">
        <v>0</v>
      </c>
      <c r="RKV75">
        <v>0</v>
      </c>
      <c r="RKW75">
        <v>0</v>
      </c>
      <c r="RKX75">
        <v>0</v>
      </c>
      <c r="RKY75">
        <v>0</v>
      </c>
      <c r="RKZ75">
        <v>0</v>
      </c>
      <c r="RLA75">
        <v>10</v>
      </c>
      <c r="RLB75">
        <v>0</v>
      </c>
      <c r="RLC75">
        <v>0</v>
      </c>
      <c r="RLD75">
        <v>0</v>
      </c>
      <c r="RLE75">
        <v>0</v>
      </c>
      <c r="RLF75">
        <v>0</v>
      </c>
      <c r="RLG75">
        <v>0</v>
      </c>
      <c r="RLH75">
        <v>0</v>
      </c>
      <c r="RLI75">
        <v>0</v>
      </c>
      <c r="RLJ75">
        <v>0</v>
      </c>
      <c r="RLK75">
        <v>0</v>
      </c>
      <c r="RLL75">
        <v>0</v>
      </c>
      <c r="RLM75">
        <v>0</v>
      </c>
      <c r="RLN75">
        <v>0</v>
      </c>
      <c r="RLO75">
        <v>0</v>
      </c>
      <c r="RLP75">
        <v>10</v>
      </c>
      <c r="RLQ75">
        <v>10</v>
      </c>
      <c r="RLR75">
        <v>0</v>
      </c>
      <c r="RLS75">
        <v>0</v>
      </c>
      <c r="RLT75">
        <v>0</v>
      </c>
      <c r="RLU75">
        <v>0</v>
      </c>
      <c r="RLV75">
        <v>0</v>
      </c>
      <c r="RLW75">
        <v>0</v>
      </c>
      <c r="RLX75">
        <v>0</v>
      </c>
      <c r="RLY75">
        <v>0</v>
      </c>
      <c r="RLZ75">
        <v>0</v>
      </c>
      <c r="RMA75">
        <v>0</v>
      </c>
      <c r="RMB75">
        <v>0</v>
      </c>
      <c r="RMC75">
        <v>0</v>
      </c>
      <c r="RMD75">
        <v>0</v>
      </c>
      <c r="RME75">
        <v>0</v>
      </c>
      <c r="RMF75">
        <v>0</v>
      </c>
      <c r="RMG75">
        <v>0</v>
      </c>
      <c r="RMH75">
        <v>0</v>
      </c>
      <c r="RMI75">
        <v>0</v>
      </c>
      <c r="RMJ75">
        <v>0</v>
      </c>
      <c r="RMK75">
        <v>0</v>
      </c>
      <c r="RML75">
        <v>0</v>
      </c>
      <c r="RMM75">
        <v>0</v>
      </c>
      <c r="RMN75">
        <v>0</v>
      </c>
      <c r="RMO75">
        <v>0</v>
      </c>
      <c r="RMP75">
        <v>0</v>
      </c>
      <c r="RMQ75">
        <v>0</v>
      </c>
      <c r="RMR75">
        <v>10</v>
      </c>
      <c r="RMS75">
        <v>0</v>
      </c>
      <c r="RMT75">
        <v>0</v>
      </c>
      <c r="RMU75">
        <v>0</v>
      </c>
      <c r="RMV75">
        <v>0</v>
      </c>
      <c r="RMW75">
        <v>10</v>
      </c>
      <c r="RMX75">
        <v>0</v>
      </c>
      <c r="RMY75">
        <v>0</v>
      </c>
      <c r="RMZ75">
        <v>0</v>
      </c>
      <c r="RNA75">
        <v>0</v>
      </c>
      <c r="RNB75">
        <v>0</v>
      </c>
      <c r="RNC75">
        <v>0</v>
      </c>
      <c r="RND75">
        <v>0</v>
      </c>
      <c r="RNE75">
        <v>10</v>
      </c>
      <c r="RNF75">
        <v>0</v>
      </c>
      <c r="RNG75">
        <v>0</v>
      </c>
      <c r="RNH75">
        <v>20</v>
      </c>
      <c r="RNI75">
        <v>10</v>
      </c>
      <c r="RNJ75">
        <v>10</v>
      </c>
      <c r="RNK75">
        <v>30</v>
      </c>
      <c r="RNL75">
        <v>0</v>
      </c>
      <c r="RNM75">
        <v>0</v>
      </c>
      <c r="RNN75">
        <v>0</v>
      </c>
      <c r="RNO75">
        <v>0</v>
      </c>
      <c r="RNP75">
        <v>0</v>
      </c>
      <c r="RNQ75">
        <v>0</v>
      </c>
      <c r="RNR75">
        <v>0</v>
      </c>
      <c r="RNS75">
        <v>0</v>
      </c>
      <c r="RNT75">
        <v>0</v>
      </c>
      <c r="RNU75">
        <v>30</v>
      </c>
      <c r="RNV75">
        <v>30</v>
      </c>
      <c r="RNW75">
        <v>0</v>
      </c>
      <c r="RNX75">
        <v>10</v>
      </c>
      <c r="RNY75">
        <v>0</v>
      </c>
      <c r="RNZ75">
        <v>0</v>
      </c>
      <c r="ROA75">
        <v>0</v>
      </c>
      <c r="ROB75">
        <v>0</v>
      </c>
      <c r="ROC75">
        <v>10</v>
      </c>
      <c r="ROD75">
        <v>10</v>
      </c>
      <c r="ROE75">
        <v>0</v>
      </c>
      <c r="ROF75">
        <v>0</v>
      </c>
      <c r="ROG75">
        <v>0</v>
      </c>
      <c r="ROH75">
        <v>0</v>
      </c>
      <c r="ROI75">
        <v>0</v>
      </c>
      <c r="ROJ75">
        <v>0</v>
      </c>
      <c r="ROK75">
        <v>0</v>
      </c>
      <c r="ROL75">
        <v>0</v>
      </c>
      <c r="ROM75">
        <v>0</v>
      </c>
      <c r="RON75">
        <v>0</v>
      </c>
      <c r="ROO75">
        <v>0</v>
      </c>
      <c r="ROP75">
        <v>0</v>
      </c>
      <c r="ROQ75">
        <v>0</v>
      </c>
      <c r="ROR75">
        <v>0</v>
      </c>
      <c r="ROS75">
        <v>0</v>
      </c>
      <c r="ROT75">
        <v>0</v>
      </c>
      <c r="ROU75">
        <v>0</v>
      </c>
      <c r="ROV75">
        <v>0</v>
      </c>
      <c r="ROW75">
        <v>0</v>
      </c>
      <c r="ROX75">
        <v>0</v>
      </c>
      <c r="ROY75">
        <v>0</v>
      </c>
      <c r="ROZ75">
        <v>0</v>
      </c>
      <c r="RPA75">
        <v>0</v>
      </c>
      <c r="RPB75">
        <v>0</v>
      </c>
      <c r="RPC75">
        <v>0</v>
      </c>
      <c r="RPD75">
        <v>0</v>
      </c>
      <c r="RPE75">
        <v>0</v>
      </c>
      <c r="RPF75">
        <v>0</v>
      </c>
      <c r="RPG75">
        <v>0</v>
      </c>
      <c r="RPH75">
        <v>0</v>
      </c>
      <c r="RPI75">
        <v>0</v>
      </c>
      <c r="RPJ75">
        <v>0</v>
      </c>
      <c r="RPK75">
        <v>0</v>
      </c>
      <c r="RPL75">
        <v>0</v>
      </c>
      <c r="RPM75">
        <v>40</v>
      </c>
      <c r="RPN75">
        <v>10</v>
      </c>
      <c r="RPO75">
        <v>0</v>
      </c>
      <c r="RPP75">
        <v>20</v>
      </c>
      <c r="RPQ75">
        <v>10</v>
      </c>
      <c r="RPR75">
        <v>0</v>
      </c>
      <c r="RPS75">
        <v>0</v>
      </c>
      <c r="RPT75">
        <v>0</v>
      </c>
      <c r="RPU75">
        <v>0</v>
      </c>
      <c r="RPV75">
        <v>0</v>
      </c>
      <c r="RPW75">
        <v>0</v>
      </c>
      <c r="RPX75">
        <v>0</v>
      </c>
      <c r="RPY75">
        <v>0</v>
      </c>
      <c r="RPZ75">
        <v>10</v>
      </c>
      <c r="RQA75">
        <v>0</v>
      </c>
      <c r="RQB75">
        <v>0</v>
      </c>
      <c r="RQC75">
        <v>0</v>
      </c>
      <c r="RQD75">
        <v>0</v>
      </c>
      <c r="RQE75">
        <v>0</v>
      </c>
      <c r="RQF75">
        <v>0</v>
      </c>
      <c r="RQG75">
        <v>0</v>
      </c>
      <c r="RQH75">
        <v>0</v>
      </c>
      <c r="RQI75">
        <v>0</v>
      </c>
      <c r="RQJ75">
        <v>0</v>
      </c>
      <c r="RQK75">
        <v>0</v>
      </c>
      <c r="RQL75">
        <v>0</v>
      </c>
      <c r="RQM75">
        <v>0</v>
      </c>
      <c r="RQN75">
        <v>0</v>
      </c>
      <c r="RQO75">
        <v>0</v>
      </c>
      <c r="RQP75">
        <v>0</v>
      </c>
      <c r="RQQ75">
        <v>0</v>
      </c>
      <c r="RQR75">
        <v>60</v>
      </c>
      <c r="RQS75">
        <v>80</v>
      </c>
      <c r="RQT75">
        <v>0</v>
      </c>
      <c r="RQU75">
        <v>10</v>
      </c>
      <c r="RQV75">
        <v>0</v>
      </c>
      <c r="RQW75">
        <v>0</v>
      </c>
      <c r="RQX75">
        <v>0</v>
      </c>
      <c r="RQY75">
        <v>0</v>
      </c>
      <c r="RQZ75">
        <v>0</v>
      </c>
      <c r="RRA75">
        <v>10</v>
      </c>
      <c r="RRB75">
        <v>0</v>
      </c>
      <c r="RRC75">
        <v>0</v>
      </c>
      <c r="RRD75">
        <v>0</v>
      </c>
      <c r="RRE75">
        <v>0</v>
      </c>
      <c r="RRF75">
        <v>0</v>
      </c>
      <c r="RRG75">
        <v>0</v>
      </c>
      <c r="RRH75">
        <v>0</v>
      </c>
      <c r="RRI75">
        <v>0</v>
      </c>
      <c r="RRJ75">
        <v>0</v>
      </c>
      <c r="RRK75">
        <v>0</v>
      </c>
      <c r="RRL75">
        <v>0</v>
      </c>
      <c r="RRM75">
        <v>0</v>
      </c>
      <c r="RRN75">
        <v>0</v>
      </c>
      <c r="RRO75">
        <v>0</v>
      </c>
      <c r="RRP75">
        <v>0</v>
      </c>
      <c r="RRQ75">
        <v>0</v>
      </c>
      <c r="RRR75">
        <v>0</v>
      </c>
      <c r="RRS75">
        <v>0</v>
      </c>
      <c r="RRT75">
        <v>0</v>
      </c>
      <c r="RRU75">
        <v>0</v>
      </c>
      <c r="RRV75">
        <v>0</v>
      </c>
      <c r="RRW75">
        <v>0</v>
      </c>
      <c r="RRX75">
        <v>0</v>
      </c>
      <c r="RRY75">
        <v>0</v>
      </c>
      <c r="RRZ75">
        <v>0</v>
      </c>
      <c r="RSA75">
        <v>0</v>
      </c>
      <c r="RSB75">
        <v>0</v>
      </c>
      <c r="RSC75">
        <v>10</v>
      </c>
      <c r="RSD75">
        <v>0</v>
      </c>
      <c r="RSE75">
        <v>10</v>
      </c>
      <c r="RSF75">
        <v>10</v>
      </c>
      <c r="RSG75">
        <v>0</v>
      </c>
      <c r="RSH75">
        <v>0</v>
      </c>
      <c r="RSI75">
        <v>0</v>
      </c>
      <c r="RSJ75">
        <v>0</v>
      </c>
      <c r="RSK75">
        <v>0</v>
      </c>
      <c r="RSL75">
        <v>0</v>
      </c>
      <c r="RSM75">
        <v>10</v>
      </c>
      <c r="RSN75">
        <v>10</v>
      </c>
      <c r="RSO75">
        <v>0</v>
      </c>
      <c r="RSP75">
        <v>10</v>
      </c>
      <c r="RSQ75">
        <v>0</v>
      </c>
      <c r="RSR75">
        <v>0</v>
      </c>
      <c r="RSS75">
        <v>10</v>
      </c>
      <c r="RST75">
        <v>0</v>
      </c>
      <c r="RSU75">
        <v>0</v>
      </c>
      <c r="RSV75">
        <v>0</v>
      </c>
      <c r="RSW75">
        <v>0</v>
      </c>
      <c r="RSX75">
        <v>20</v>
      </c>
      <c r="RSY75">
        <v>0</v>
      </c>
      <c r="RSZ75">
        <v>0</v>
      </c>
      <c r="RTA75">
        <v>0</v>
      </c>
      <c r="RTB75">
        <v>10</v>
      </c>
      <c r="RTC75">
        <v>0</v>
      </c>
      <c r="RTD75">
        <v>0</v>
      </c>
      <c r="RTE75">
        <v>0</v>
      </c>
      <c r="RTF75">
        <v>0</v>
      </c>
      <c r="RTG75">
        <v>0</v>
      </c>
      <c r="RTH75">
        <v>10</v>
      </c>
      <c r="RTI75">
        <v>0</v>
      </c>
      <c r="RTJ75">
        <v>0</v>
      </c>
      <c r="RTK75">
        <v>10</v>
      </c>
      <c r="RTL75">
        <v>0</v>
      </c>
      <c r="RTM75">
        <v>0</v>
      </c>
      <c r="RTN75">
        <v>0</v>
      </c>
      <c r="RTO75">
        <v>10</v>
      </c>
      <c r="RTP75">
        <v>0</v>
      </c>
      <c r="RTQ75">
        <v>10</v>
      </c>
      <c r="RTR75">
        <v>20</v>
      </c>
      <c r="RTS75">
        <v>0</v>
      </c>
      <c r="RTT75">
        <v>10</v>
      </c>
      <c r="RTU75">
        <v>0</v>
      </c>
      <c r="RTV75">
        <v>0</v>
      </c>
      <c r="RTW75">
        <v>200</v>
      </c>
      <c r="RTX75">
        <v>0</v>
      </c>
      <c r="RTY75">
        <v>0</v>
      </c>
      <c r="RTZ75">
        <v>0</v>
      </c>
      <c r="RUA75">
        <v>0</v>
      </c>
      <c r="RUB75">
        <v>0</v>
      </c>
      <c r="RUC75">
        <v>0</v>
      </c>
      <c r="RUD75">
        <v>0</v>
      </c>
      <c r="RUE75">
        <v>0</v>
      </c>
      <c r="RUF75">
        <v>0</v>
      </c>
      <c r="RUG75">
        <v>0</v>
      </c>
      <c r="RUH75">
        <v>0</v>
      </c>
      <c r="RUI75">
        <v>0</v>
      </c>
      <c r="RUJ75">
        <v>0</v>
      </c>
      <c r="RUK75">
        <v>0</v>
      </c>
      <c r="RUL75">
        <v>0</v>
      </c>
      <c r="RUM75">
        <v>0</v>
      </c>
      <c r="RUN75">
        <v>0</v>
      </c>
      <c r="RUO75">
        <v>0</v>
      </c>
      <c r="RUP75">
        <v>0</v>
      </c>
      <c r="RUQ75">
        <v>0</v>
      </c>
      <c r="RUR75">
        <v>0</v>
      </c>
      <c r="RUS75">
        <v>20</v>
      </c>
      <c r="RUT75">
        <v>0</v>
      </c>
      <c r="RUU75">
        <v>0</v>
      </c>
      <c r="RUV75">
        <v>0</v>
      </c>
      <c r="RUW75">
        <v>0</v>
      </c>
      <c r="RUX75">
        <v>0</v>
      </c>
      <c r="RUY75">
        <v>0</v>
      </c>
      <c r="RUZ75">
        <v>0</v>
      </c>
      <c r="RVA75">
        <v>10</v>
      </c>
      <c r="RVB75">
        <v>0</v>
      </c>
      <c r="RVC75">
        <v>0</v>
      </c>
      <c r="RVD75">
        <v>0</v>
      </c>
      <c r="RVE75">
        <v>0</v>
      </c>
      <c r="RVF75">
        <v>0</v>
      </c>
      <c r="RVG75">
        <v>0</v>
      </c>
      <c r="RVH75">
        <v>0</v>
      </c>
      <c r="RVI75">
        <v>0</v>
      </c>
      <c r="RVJ75">
        <v>0</v>
      </c>
      <c r="RVK75">
        <v>0</v>
      </c>
      <c r="RVL75">
        <v>0</v>
      </c>
      <c r="RVM75">
        <v>0</v>
      </c>
      <c r="RVN75">
        <v>0</v>
      </c>
      <c r="RVO75">
        <v>0</v>
      </c>
      <c r="RVP75">
        <v>0</v>
      </c>
      <c r="RVQ75">
        <v>0</v>
      </c>
      <c r="RVR75">
        <v>0</v>
      </c>
      <c r="RVS75">
        <v>10</v>
      </c>
      <c r="RVT75">
        <v>0</v>
      </c>
      <c r="RVU75">
        <v>0</v>
      </c>
      <c r="RVV75">
        <v>0</v>
      </c>
      <c r="RVW75">
        <v>0</v>
      </c>
      <c r="RVX75">
        <v>0</v>
      </c>
      <c r="RVY75">
        <v>10</v>
      </c>
      <c r="RVZ75">
        <v>0</v>
      </c>
      <c r="RWA75">
        <v>0</v>
      </c>
      <c r="RWB75">
        <v>0</v>
      </c>
      <c r="RWC75">
        <v>20</v>
      </c>
      <c r="RWD75">
        <v>0</v>
      </c>
      <c r="RWE75">
        <v>0</v>
      </c>
      <c r="RWF75">
        <v>0</v>
      </c>
      <c r="RWG75">
        <v>0</v>
      </c>
      <c r="RWH75">
        <v>0</v>
      </c>
      <c r="RWI75">
        <v>0</v>
      </c>
      <c r="RWJ75">
        <v>0</v>
      </c>
      <c r="RWK75">
        <v>10</v>
      </c>
      <c r="RWL75">
        <v>20</v>
      </c>
      <c r="RWM75">
        <v>70</v>
      </c>
      <c r="RWN75">
        <v>0</v>
      </c>
      <c r="RWO75">
        <v>20</v>
      </c>
      <c r="RWP75">
        <v>0</v>
      </c>
      <c r="RWQ75">
        <v>0</v>
      </c>
      <c r="RWR75">
        <v>0</v>
      </c>
      <c r="RWS75">
        <v>0</v>
      </c>
      <c r="RWT75">
        <v>0</v>
      </c>
      <c r="RWU75">
        <v>0</v>
      </c>
      <c r="RWV75">
        <v>0</v>
      </c>
      <c r="RWW75">
        <v>0</v>
      </c>
      <c r="RWX75">
        <v>0</v>
      </c>
      <c r="RWY75">
        <v>0</v>
      </c>
      <c r="RWZ75">
        <v>0</v>
      </c>
      <c r="RXA75">
        <v>0</v>
      </c>
      <c r="RXB75">
        <v>0</v>
      </c>
      <c r="RXC75">
        <v>0</v>
      </c>
      <c r="RXD75">
        <v>0</v>
      </c>
      <c r="RXE75">
        <v>0</v>
      </c>
      <c r="RXF75">
        <v>0</v>
      </c>
      <c r="RXG75">
        <v>0</v>
      </c>
      <c r="RXH75">
        <v>0</v>
      </c>
      <c r="RXI75">
        <v>0</v>
      </c>
      <c r="RXJ75">
        <v>0</v>
      </c>
      <c r="RXK75">
        <v>0</v>
      </c>
      <c r="RXL75">
        <v>0</v>
      </c>
      <c r="RXM75">
        <v>0</v>
      </c>
      <c r="RXN75">
        <v>0</v>
      </c>
      <c r="RXO75">
        <v>10</v>
      </c>
      <c r="RXP75">
        <v>0</v>
      </c>
      <c r="RXQ75">
        <v>0</v>
      </c>
      <c r="RXR75">
        <v>0</v>
      </c>
      <c r="RXS75">
        <v>0</v>
      </c>
      <c r="RXT75">
        <v>0</v>
      </c>
      <c r="RXU75">
        <v>0</v>
      </c>
      <c r="RXV75">
        <v>0</v>
      </c>
      <c r="RXW75">
        <v>0</v>
      </c>
      <c r="RXX75">
        <v>0</v>
      </c>
      <c r="RXY75">
        <v>0</v>
      </c>
      <c r="RXZ75">
        <v>0</v>
      </c>
      <c r="RYA75">
        <v>100</v>
      </c>
      <c r="RYB75">
        <v>0</v>
      </c>
      <c r="RYC75">
        <v>0</v>
      </c>
      <c r="RYD75">
        <v>0</v>
      </c>
      <c r="RYE75">
        <v>0</v>
      </c>
      <c r="RYF75">
        <v>0</v>
      </c>
      <c r="RYG75">
        <v>0</v>
      </c>
    </row>
    <row r="76" spans="1:12825" x14ac:dyDescent="0.25">
      <c r="A76" s="1" t="s">
        <v>12899</v>
      </c>
      <c r="B76">
        <v>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1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1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10</v>
      </c>
      <c r="AL76">
        <v>0</v>
      </c>
      <c r="AM76">
        <v>0</v>
      </c>
      <c r="AN76">
        <v>0</v>
      </c>
      <c r="AO76">
        <v>10</v>
      </c>
      <c r="AP76">
        <v>1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1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1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10</v>
      </c>
      <c r="EJ76">
        <v>0</v>
      </c>
      <c r="EK76">
        <v>0</v>
      </c>
      <c r="EL76">
        <v>0</v>
      </c>
      <c r="EM76">
        <v>0</v>
      </c>
      <c r="EN76">
        <v>0</v>
      </c>
      <c r="EO76">
        <v>0</v>
      </c>
      <c r="EP76">
        <v>0</v>
      </c>
      <c r="EQ76">
        <v>0</v>
      </c>
      <c r="ER76">
        <v>0</v>
      </c>
      <c r="ES76">
        <v>0</v>
      </c>
      <c r="ET76">
        <v>0</v>
      </c>
      <c r="EU76">
        <v>0</v>
      </c>
      <c r="EV76">
        <v>0</v>
      </c>
      <c r="EW76">
        <v>0</v>
      </c>
      <c r="EX76">
        <v>0</v>
      </c>
      <c r="EY76">
        <v>0</v>
      </c>
      <c r="EZ76">
        <v>0</v>
      </c>
      <c r="FA76">
        <v>0</v>
      </c>
      <c r="FB76">
        <v>0</v>
      </c>
      <c r="FC76">
        <v>0</v>
      </c>
      <c r="FD76">
        <v>0</v>
      </c>
      <c r="FE76">
        <v>0</v>
      </c>
      <c r="FF76">
        <v>0</v>
      </c>
      <c r="FG76">
        <v>50</v>
      </c>
      <c r="FH76">
        <v>40</v>
      </c>
      <c r="FI76">
        <v>0</v>
      </c>
      <c r="FJ76">
        <v>0</v>
      </c>
      <c r="FK76">
        <v>0</v>
      </c>
      <c r="FL76">
        <v>0</v>
      </c>
      <c r="FM76">
        <v>0</v>
      </c>
      <c r="FN76">
        <v>0</v>
      </c>
      <c r="FO76">
        <v>0</v>
      </c>
      <c r="FP76">
        <v>0</v>
      </c>
      <c r="FQ76">
        <v>0</v>
      </c>
      <c r="FR76">
        <v>0</v>
      </c>
      <c r="FS76">
        <v>0</v>
      </c>
      <c r="FT76">
        <v>0</v>
      </c>
      <c r="FU76">
        <v>0</v>
      </c>
      <c r="FV76">
        <v>0</v>
      </c>
      <c r="FW76">
        <v>0</v>
      </c>
      <c r="FX76">
        <v>0</v>
      </c>
      <c r="FY76">
        <v>0</v>
      </c>
      <c r="FZ76">
        <v>0</v>
      </c>
      <c r="GA76">
        <v>0</v>
      </c>
      <c r="GB76">
        <v>0</v>
      </c>
      <c r="GC76">
        <v>0</v>
      </c>
      <c r="GD76">
        <v>0</v>
      </c>
      <c r="GE76">
        <v>0</v>
      </c>
      <c r="GF76">
        <v>10</v>
      </c>
      <c r="GG76">
        <v>0</v>
      </c>
      <c r="GH76">
        <v>0</v>
      </c>
      <c r="GI76">
        <v>0</v>
      </c>
      <c r="GJ76">
        <v>0</v>
      </c>
      <c r="GK76">
        <v>0</v>
      </c>
      <c r="GL76">
        <v>0</v>
      </c>
      <c r="GM76">
        <v>0</v>
      </c>
      <c r="GN76">
        <v>0</v>
      </c>
      <c r="GO76">
        <v>0</v>
      </c>
      <c r="GP76">
        <v>0</v>
      </c>
      <c r="GQ76">
        <v>0</v>
      </c>
      <c r="GR76">
        <v>0</v>
      </c>
      <c r="GS76">
        <v>0</v>
      </c>
      <c r="GT76">
        <v>0</v>
      </c>
      <c r="GU76">
        <v>0</v>
      </c>
      <c r="GV76">
        <v>0</v>
      </c>
      <c r="GW76">
        <v>0</v>
      </c>
      <c r="GX76">
        <v>0</v>
      </c>
      <c r="GY76">
        <v>0</v>
      </c>
      <c r="GZ76">
        <v>0</v>
      </c>
      <c r="HA76">
        <v>0</v>
      </c>
      <c r="HB76">
        <v>0</v>
      </c>
      <c r="HC76">
        <v>0</v>
      </c>
      <c r="HD76">
        <v>0</v>
      </c>
      <c r="HE76">
        <v>0</v>
      </c>
      <c r="HF76">
        <v>0</v>
      </c>
      <c r="HG76">
        <v>0</v>
      </c>
      <c r="HH76">
        <v>0</v>
      </c>
      <c r="HI76">
        <v>0</v>
      </c>
      <c r="HJ76">
        <v>0</v>
      </c>
      <c r="HK76">
        <v>0</v>
      </c>
      <c r="HL76">
        <v>0</v>
      </c>
      <c r="HM76">
        <v>0</v>
      </c>
      <c r="HN76">
        <v>0</v>
      </c>
      <c r="HO76">
        <v>0</v>
      </c>
      <c r="HP76">
        <v>0</v>
      </c>
      <c r="HQ76">
        <v>0</v>
      </c>
      <c r="HR76">
        <v>0</v>
      </c>
      <c r="HS76">
        <v>150</v>
      </c>
      <c r="HT76">
        <v>10</v>
      </c>
      <c r="HU76">
        <v>0</v>
      </c>
      <c r="HV76">
        <v>0</v>
      </c>
      <c r="HW76">
        <v>0</v>
      </c>
      <c r="HX76">
        <v>0</v>
      </c>
      <c r="HY76">
        <v>0</v>
      </c>
      <c r="HZ76">
        <v>0</v>
      </c>
      <c r="IA76">
        <v>0</v>
      </c>
      <c r="IB76">
        <v>0</v>
      </c>
      <c r="IC76">
        <v>0</v>
      </c>
      <c r="ID76">
        <v>0</v>
      </c>
      <c r="IE76">
        <v>0</v>
      </c>
      <c r="IF76">
        <v>0</v>
      </c>
      <c r="IG76">
        <v>0</v>
      </c>
      <c r="IH76">
        <v>0</v>
      </c>
      <c r="II76">
        <v>0</v>
      </c>
      <c r="IJ76">
        <v>10</v>
      </c>
      <c r="IK76">
        <v>10</v>
      </c>
      <c r="IL76">
        <v>0</v>
      </c>
      <c r="IM76">
        <v>0</v>
      </c>
      <c r="IN76">
        <v>0</v>
      </c>
      <c r="IO76">
        <v>0</v>
      </c>
      <c r="IP76">
        <v>0</v>
      </c>
      <c r="IQ76">
        <v>0</v>
      </c>
      <c r="IR76">
        <v>0</v>
      </c>
      <c r="IS76">
        <v>0</v>
      </c>
      <c r="IT76">
        <v>0</v>
      </c>
      <c r="IU76">
        <v>0</v>
      </c>
      <c r="IV76">
        <v>0</v>
      </c>
      <c r="IW76">
        <v>0</v>
      </c>
      <c r="IX76">
        <v>0</v>
      </c>
      <c r="IY76">
        <v>0</v>
      </c>
      <c r="IZ76">
        <v>0</v>
      </c>
      <c r="JA76">
        <v>0</v>
      </c>
      <c r="JB76">
        <v>10</v>
      </c>
      <c r="JC76">
        <v>10</v>
      </c>
      <c r="JD76">
        <v>10</v>
      </c>
      <c r="JE76">
        <v>0</v>
      </c>
      <c r="JF76">
        <v>10</v>
      </c>
      <c r="JG76">
        <v>10</v>
      </c>
      <c r="JH76">
        <v>0</v>
      </c>
      <c r="JI76">
        <v>0</v>
      </c>
      <c r="JJ76">
        <v>0</v>
      </c>
      <c r="JK76">
        <v>0</v>
      </c>
      <c r="JL76">
        <v>0</v>
      </c>
      <c r="JM76">
        <v>0</v>
      </c>
      <c r="JN76">
        <v>0</v>
      </c>
      <c r="JO76">
        <v>0</v>
      </c>
      <c r="JP76">
        <v>0</v>
      </c>
      <c r="JQ76">
        <v>0</v>
      </c>
      <c r="JR76">
        <v>0</v>
      </c>
      <c r="JS76">
        <v>0</v>
      </c>
      <c r="JT76">
        <v>0</v>
      </c>
      <c r="JU76">
        <v>0</v>
      </c>
      <c r="JV76">
        <v>0</v>
      </c>
      <c r="JW76">
        <v>0</v>
      </c>
      <c r="JX76">
        <v>20</v>
      </c>
      <c r="JY76">
        <v>20</v>
      </c>
      <c r="JZ76">
        <v>0</v>
      </c>
      <c r="KA76">
        <v>0</v>
      </c>
      <c r="KB76">
        <v>10</v>
      </c>
      <c r="KC76">
        <v>0</v>
      </c>
      <c r="KD76">
        <v>0</v>
      </c>
      <c r="KE76">
        <v>0</v>
      </c>
      <c r="KF76">
        <v>0</v>
      </c>
      <c r="KG76">
        <v>0</v>
      </c>
      <c r="KH76">
        <v>0</v>
      </c>
      <c r="KI76">
        <v>0</v>
      </c>
      <c r="KJ76">
        <v>0</v>
      </c>
      <c r="KK76">
        <v>0</v>
      </c>
      <c r="KL76">
        <v>0</v>
      </c>
      <c r="KM76">
        <v>0</v>
      </c>
      <c r="KN76">
        <v>0</v>
      </c>
      <c r="KO76">
        <v>0</v>
      </c>
      <c r="KP76">
        <v>0</v>
      </c>
      <c r="KQ76">
        <v>0</v>
      </c>
      <c r="KR76">
        <v>0</v>
      </c>
      <c r="KS76">
        <v>0</v>
      </c>
      <c r="KT76">
        <v>0</v>
      </c>
      <c r="KU76">
        <v>0</v>
      </c>
      <c r="KV76">
        <v>0</v>
      </c>
      <c r="KW76">
        <v>0</v>
      </c>
      <c r="KX76">
        <v>0</v>
      </c>
      <c r="KY76">
        <v>0</v>
      </c>
      <c r="KZ76">
        <v>0</v>
      </c>
      <c r="LA76">
        <v>10</v>
      </c>
      <c r="LB76">
        <v>0</v>
      </c>
      <c r="LC76">
        <v>0</v>
      </c>
      <c r="LD76">
        <v>0</v>
      </c>
      <c r="LE76">
        <v>0</v>
      </c>
      <c r="LF76">
        <v>0</v>
      </c>
      <c r="LG76">
        <v>0</v>
      </c>
      <c r="LH76">
        <v>0</v>
      </c>
      <c r="LI76">
        <v>0</v>
      </c>
      <c r="LJ76">
        <v>0</v>
      </c>
      <c r="LK76">
        <v>0</v>
      </c>
      <c r="LL76">
        <v>0</v>
      </c>
      <c r="LM76">
        <v>0</v>
      </c>
      <c r="LN76">
        <v>0</v>
      </c>
      <c r="LO76">
        <v>10</v>
      </c>
      <c r="LP76">
        <v>0</v>
      </c>
      <c r="LQ76">
        <v>0</v>
      </c>
      <c r="LR76">
        <v>0</v>
      </c>
      <c r="LS76">
        <v>0</v>
      </c>
      <c r="LT76">
        <v>0</v>
      </c>
      <c r="LU76">
        <v>0</v>
      </c>
      <c r="LV76">
        <v>0</v>
      </c>
      <c r="LW76">
        <v>0</v>
      </c>
      <c r="LX76">
        <v>0</v>
      </c>
      <c r="LY76">
        <v>0</v>
      </c>
      <c r="LZ76">
        <v>0</v>
      </c>
      <c r="MA76">
        <v>0</v>
      </c>
      <c r="MB76">
        <v>0</v>
      </c>
      <c r="MC76">
        <v>0</v>
      </c>
      <c r="MD76">
        <v>0</v>
      </c>
      <c r="ME76">
        <v>0</v>
      </c>
      <c r="MF76">
        <v>0</v>
      </c>
      <c r="MG76">
        <v>0</v>
      </c>
      <c r="MH76">
        <v>0</v>
      </c>
      <c r="MI76">
        <v>0</v>
      </c>
      <c r="MJ76">
        <v>10</v>
      </c>
      <c r="MK76">
        <v>0</v>
      </c>
      <c r="ML76">
        <v>0</v>
      </c>
      <c r="MM76">
        <v>0</v>
      </c>
      <c r="MN76">
        <v>0</v>
      </c>
      <c r="MO76">
        <v>0</v>
      </c>
      <c r="MP76">
        <v>0</v>
      </c>
      <c r="MQ76">
        <v>0</v>
      </c>
      <c r="MR76">
        <v>0</v>
      </c>
      <c r="MS76">
        <v>0</v>
      </c>
      <c r="MT76">
        <v>0</v>
      </c>
      <c r="MU76">
        <v>0</v>
      </c>
      <c r="MV76">
        <v>0</v>
      </c>
      <c r="MW76">
        <v>0</v>
      </c>
      <c r="MX76">
        <v>0</v>
      </c>
      <c r="MY76">
        <v>0</v>
      </c>
      <c r="MZ76">
        <v>0</v>
      </c>
      <c r="NA76">
        <v>0</v>
      </c>
      <c r="NB76">
        <v>10</v>
      </c>
      <c r="NC76">
        <v>0</v>
      </c>
      <c r="ND76">
        <v>0</v>
      </c>
      <c r="NE76">
        <v>0</v>
      </c>
      <c r="NF76">
        <v>0</v>
      </c>
      <c r="NG76">
        <v>0</v>
      </c>
      <c r="NH76">
        <v>0</v>
      </c>
      <c r="NI76">
        <v>0</v>
      </c>
      <c r="NJ76">
        <v>0</v>
      </c>
      <c r="NK76">
        <v>0</v>
      </c>
      <c r="NL76">
        <v>0</v>
      </c>
      <c r="NM76">
        <v>0</v>
      </c>
      <c r="NN76">
        <v>0</v>
      </c>
      <c r="NO76">
        <v>0</v>
      </c>
      <c r="NP76">
        <v>0</v>
      </c>
      <c r="NQ76">
        <v>0</v>
      </c>
      <c r="NR76">
        <v>10</v>
      </c>
      <c r="NS76">
        <v>0</v>
      </c>
      <c r="NT76">
        <v>0</v>
      </c>
      <c r="NU76">
        <v>0</v>
      </c>
      <c r="NV76">
        <v>0</v>
      </c>
      <c r="NW76">
        <v>0</v>
      </c>
      <c r="NX76">
        <v>0</v>
      </c>
      <c r="NY76">
        <v>0</v>
      </c>
      <c r="NZ76">
        <v>20</v>
      </c>
      <c r="OA76">
        <v>30</v>
      </c>
      <c r="OB76">
        <v>10</v>
      </c>
      <c r="OC76">
        <v>30</v>
      </c>
      <c r="OD76">
        <v>30</v>
      </c>
      <c r="OE76">
        <v>10</v>
      </c>
      <c r="OF76">
        <v>0</v>
      </c>
      <c r="OG76">
        <v>0</v>
      </c>
      <c r="OH76">
        <v>10</v>
      </c>
      <c r="OI76">
        <v>0</v>
      </c>
      <c r="OJ76">
        <v>0</v>
      </c>
      <c r="OK76">
        <v>0</v>
      </c>
      <c r="OL76">
        <v>0</v>
      </c>
      <c r="OM76">
        <v>0</v>
      </c>
      <c r="ON76">
        <v>10</v>
      </c>
      <c r="OO76">
        <v>20</v>
      </c>
      <c r="OP76">
        <v>0</v>
      </c>
      <c r="OQ76">
        <v>0</v>
      </c>
      <c r="OR76">
        <v>0</v>
      </c>
      <c r="OS76">
        <v>0</v>
      </c>
      <c r="OT76">
        <v>0</v>
      </c>
      <c r="OU76">
        <v>0</v>
      </c>
      <c r="OV76">
        <v>0</v>
      </c>
      <c r="OW76">
        <v>0</v>
      </c>
      <c r="OX76">
        <v>0</v>
      </c>
      <c r="OY76">
        <v>0</v>
      </c>
      <c r="OZ76">
        <v>0</v>
      </c>
      <c r="PA76">
        <v>0</v>
      </c>
      <c r="PB76">
        <v>0</v>
      </c>
      <c r="PC76">
        <v>0</v>
      </c>
      <c r="PD76">
        <v>0</v>
      </c>
      <c r="PE76">
        <v>0</v>
      </c>
      <c r="PF76">
        <v>0</v>
      </c>
      <c r="PG76">
        <v>0</v>
      </c>
      <c r="PH76">
        <v>0</v>
      </c>
      <c r="PI76">
        <v>0</v>
      </c>
      <c r="PJ76">
        <v>0</v>
      </c>
      <c r="PK76">
        <v>70</v>
      </c>
      <c r="PL76">
        <v>90</v>
      </c>
      <c r="PM76">
        <v>10</v>
      </c>
      <c r="PN76">
        <v>0</v>
      </c>
      <c r="PO76">
        <v>0</v>
      </c>
      <c r="PP76">
        <v>0</v>
      </c>
      <c r="PQ76">
        <v>40</v>
      </c>
      <c r="PR76">
        <v>10</v>
      </c>
      <c r="PS76">
        <v>10</v>
      </c>
      <c r="PT76">
        <v>40</v>
      </c>
      <c r="PU76">
        <v>0</v>
      </c>
      <c r="PV76">
        <v>0</v>
      </c>
      <c r="PW76">
        <v>0</v>
      </c>
      <c r="PX76">
        <v>0</v>
      </c>
      <c r="PY76">
        <v>0</v>
      </c>
      <c r="PZ76">
        <v>0</v>
      </c>
      <c r="QA76">
        <v>0</v>
      </c>
      <c r="QB76">
        <v>0</v>
      </c>
      <c r="QC76">
        <v>0</v>
      </c>
      <c r="QD76">
        <v>0</v>
      </c>
      <c r="QE76">
        <v>0</v>
      </c>
      <c r="QF76">
        <v>0</v>
      </c>
      <c r="QG76">
        <v>0</v>
      </c>
      <c r="QH76">
        <v>0</v>
      </c>
      <c r="QI76">
        <v>0</v>
      </c>
      <c r="QJ76">
        <v>0</v>
      </c>
      <c r="QK76">
        <v>0</v>
      </c>
      <c r="QL76">
        <v>10</v>
      </c>
      <c r="QM76">
        <v>0</v>
      </c>
      <c r="QN76">
        <v>0</v>
      </c>
      <c r="QO76">
        <v>0</v>
      </c>
      <c r="QP76">
        <v>0</v>
      </c>
      <c r="QQ76">
        <v>0</v>
      </c>
      <c r="QR76">
        <v>0</v>
      </c>
      <c r="QS76">
        <v>0</v>
      </c>
      <c r="QT76">
        <v>0</v>
      </c>
      <c r="QU76">
        <v>0</v>
      </c>
      <c r="QV76">
        <v>0</v>
      </c>
      <c r="QW76">
        <v>0</v>
      </c>
      <c r="QX76">
        <v>0</v>
      </c>
      <c r="QY76">
        <v>0</v>
      </c>
      <c r="QZ76">
        <v>0</v>
      </c>
      <c r="RA76">
        <v>0</v>
      </c>
      <c r="RB76">
        <v>10</v>
      </c>
      <c r="RC76">
        <v>0</v>
      </c>
      <c r="RD76">
        <v>0</v>
      </c>
      <c r="RE76">
        <v>0</v>
      </c>
      <c r="RF76">
        <v>0</v>
      </c>
      <c r="RG76">
        <v>0</v>
      </c>
      <c r="RH76">
        <v>0</v>
      </c>
      <c r="RI76">
        <v>0</v>
      </c>
      <c r="RJ76">
        <v>0</v>
      </c>
      <c r="RK76">
        <v>0</v>
      </c>
      <c r="RL76">
        <v>0</v>
      </c>
      <c r="RM76">
        <v>0</v>
      </c>
      <c r="RN76">
        <v>0</v>
      </c>
      <c r="RO76">
        <v>0</v>
      </c>
      <c r="RP76">
        <v>0</v>
      </c>
      <c r="RQ76">
        <v>0</v>
      </c>
      <c r="RR76">
        <v>0</v>
      </c>
      <c r="RS76">
        <v>0</v>
      </c>
      <c r="RT76">
        <v>10</v>
      </c>
      <c r="RU76">
        <v>0</v>
      </c>
      <c r="RV76">
        <v>0</v>
      </c>
      <c r="RW76">
        <v>0</v>
      </c>
      <c r="RX76">
        <v>0</v>
      </c>
      <c r="RY76">
        <v>0</v>
      </c>
      <c r="RZ76">
        <v>0</v>
      </c>
      <c r="SA76">
        <v>0</v>
      </c>
      <c r="SB76">
        <v>0</v>
      </c>
      <c r="SC76">
        <v>0</v>
      </c>
      <c r="SD76">
        <v>0</v>
      </c>
      <c r="SE76">
        <v>0</v>
      </c>
      <c r="SF76">
        <v>0</v>
      </c>
      <c r="SG76">
        <v>10</v>
      </c>
      <c r="SH76">
        <v>0</v>
      </c>
      <c r="SI76">
        <v>0</v>
      </c>
      <c r="SJ76">
        <v>0</v>
      </c>
      <c r="SK76">
        <v>0</v>
      </c>
      <c r="SL76">
        <v>0</v>
      </c>
      <c r="SM76">
        <v>0</v>
      </c>
      <c r="SN76">
        <v>0</v>
      </c>
      <c r="SO76">
        <v>0</v>
      </c>
      <c r="SP76">
        <v>0</v>
      </c>
      <c r="SQ76">
        <v>0</v>
      </c>
      <c r="SR76">
        <v>0</v>
      </c>
      <c r="SS76">
        <v>0</v>
      </c>
      <c r="ST76">
        <v>10</v>
      </c>
      <c r="SU76">
        <v>0</v>
      </c>
      <c r="SV76">
        <v>0</v>
      </c>
      <c r="SW76">
        <v>0</v>
      </c>
      <c r="SX76">
        <v>0</v>
      </c>
      <c r="SY76">
        <v>0</v>
      </c>
      <c r="SZ76">
        <v>0</v>
      </c>
      <c r="TA76">
        <v>0</v>
      </c>
      <c r="TB76">
        <v>0</v>
      </c>
      <c r="TC76">
        <v>0</v>
      </c>
      <c r="TD76">
        <v>0</v>
      </c>
      <c r="TE76">
        <v>0</v>
      </c>
      <c r="TF76">
        <v>0</v>
      </c>
      <c r="TG76">
        <v>0</v>
      </c>
      <c r="TH76">
        <v>0</v>
      </c>
      <c r="TI76">
        <v>0</v>
      </c>
      <c r="TJ76">
        <v>0</v>
      </c>
      <c r="TK76">
        <v>0</v>
      </c>
      <c r="TL76">
        <v>0</v>
      </c>
      <c r="TM76">
        <v>0</v>
      </c>
      <c r="TN76">
        <v>0</v>
      </c>
      <c r="TO76">
        <v>0</v>
      </c>
      <c r="TP76">
        <v>0</v>
      </c>
      <c r="TQ76">
        <v>0</v>
      </c>
      <c r="TR76">
        <v>0</v>
      </c>
      <c r="TS76">
        <v>0</v>
      </c>
      <c r="TT76">
        <v>0</v>
      </c>
      <c r="TU76">
        <v>0</v>
      </c>
      <c r="TV76">
        <v>0</v>
      </c>
      <c r="TW76">
        <v>0</v>
      </c>
      <c r="TX76">
        <v>0</v>
      </c>
      <c r="TY76">
        <v>0</v>
      </c>
      <c r="TZ76">
        <v>0</v>
      </c>
      <c r="UA76">
        <v>40</v>
      </c>
      <c r="UB76">
        <v>0</v>
      </c>
      <c r="UC76">
        <v>0</v>
      </c>
      <c r="UD76">
        <v>0</v>
      </c>
      <c r="UE76">
        <v>20</v>
      </c>
      <c r="UF76">
        <v>0</v>
      </c>
      <c r="UG76">
        <v>0</v>
      </c>
      <c r="UH76">
        <v>0</v>
      </c>
      <c r="UI76">
        <v>0</v>
      </c>
      <c r="UJ76">
        <v>0</v>
      </c>
      <c r="UK76">
        <v>20</v>
      </c>
      <c r="UL76">
        <v>0</v>
      </c>
      <c r="UM76">
        <v>10</v>
      </c>
      <c r="UN76">
        <v>0</v>
      </c>
      <c r="UO76">
        <v>0</v>
      </c>
      <c r="UP76">
        <v>0</v>
      </c>
      <c r="UQ76">
        <v>10</v>
      </c>
      <c r="UR76">
        <v>10</v>
      </c>
      <c r="US76">
        <v>0</v>
      </c>
      <c r="UT76">
        <v>0</v>
      </c>
      <c r="UU76">
        <v>0</v>
      </c>
      <c r="UV76">
        <v>10</v>
      </c>
      <c r="UW76">
        <v>0</v>
      </c>
      <c r="UX76">
        <v>0</v>
      </c>
      <c r="UY76">
        <v>0</v>
      </c>
      <c r="UZ76">
        <v>0</v>
      </c>
      <c r="VA76">
        <v>0</v>
      </c>
      <c r="VB76">
        <v>0</v>
      </c>
      <c r="VC76">
        <v>0</v>
      </c>
      <c r="VD76">
        <v>0</v>
      </c>
      <c r="VE76">
        <v>10</v>
      </c>
      <c r="VF76">
        <v>0</v>
      </c>
      <c r="VG76">
        <v>0</v>
      </c>
      <c r="VH76">
        <v>0</v>
      </c>
      <c r="VI76">
        <v>0</v>
      </c>
      <c r="VJ76">
        <v>0</v>
      </c>
      <c r="VK76">
        <v>0</v>
      </c>
      <c r="VL76">
        <v>0</v>
      </c>
      <c r="VM76">
        <v>0</v>
      </c>
      <c r="VN76">
        <v>0</v>
      </c>
      <c r="VO76">
        <v>0</v>
      </c>
      <c r="VP76">
        <v>0</v>
      </c>
      <c r="VQ76">
        <v>0</v>
      </c>
      <c r="VR76">
        <v>20</v>
      </c>
      <c r="VS76">
        <v>0</v>
      </c>
      <c r="VT76">
        <v>0</v>
      </c>
      <c r="VU76">
        <v>0</v>
      </c>
      <c r="VV76">
        <v>0</v>
      </c>
      <c r="VW76">
        <v>0</v>
      </c>
      <c r="VX76">
        <v>10</v>
      </c>
      <c r="VY76">
        <v>0</v>
      </c>
      <c r="VZ76">
        <v>0</v>
      </c>
      <c r="WA76">
        <v>0</v>
      </c>
      <c r="WB76">
        <v>0</v>
      </c>
      <c r="WC76">
        <v>0</v>
      </c>
      <c r="WD76">
        <v>0</v>
      </c>
      <c r="WE76">
        <v>0</v>
      </c>
      <c r="WF76">
        <v>0</v>
      </c>
      <c r="WG76">
        <v>0</v>
      </c>
      <c r="WH76">
        <v>0</v>
      </c>
      <c r="WI76">
        <v>0</v>
      </c>
      <c r="WJ76">
        <v>0</v>
      </c>
      <c r="WK76">
        <v>0</v>
      </c>
      <c r="WL76">
        <v>0</v>
      </c>
      <c r="WM76">
        <v>0</v>
      </c>
      <c r="WN76">
        <v>0</v>
      </c>
      <c r="WO76">
        <v>0</v>
      </c>
      <c r="WP76">
        <v>20</v>
      </c>
      <c r="WQ76">
        <v>0</v>
      </c>
      <c r="WR76">
        <v>0</v>
      </c>
      <c r="WS76">
        <v>0</v>
      </c>
      <c r="WT76">
        <v>0</v>
      </c>
      <c r="WU76">
        <v>0</v>
      </c>
      <c r="WV76">
        <v>0</v>
      </c>
      <c r="WW76">
        <v>10</v>
      </c>
      <c r="WX76">
        <v>0</v>
      </c>
      <c r="WY76">
        <v>0</v>
      </c>
      <c r="WZ76">
        <v>0</v>
      </c>
      <c r="XA76">
        <v>0</v>
      </c>
      <c r="XB76">
        <v>0</v>
      </c>
      <c r="XC76">
        <v>0</v>
      </c>
      <c r="XD76">
        <v>0</v>
      </c>
      <c r="XE76">
        <v>0</v>
      </c>
      <c r="XF76">
        <v>0</v>
      </c>
      <c r="XG76">
        <v>0</v>
      </c>
      <c r="XH76">
        <v>0</v>
      </c>
      <c r="XI76">
        <v>0</v>
      </c>
      <c r="XJ76">
        <v>0</v>
      </c>
      <c r="XK76">
        <v>0</v>
      </c>
      <c r="XL76">
        <v>0</v>
      </c>
      <c r="XM76">
        <v>0</v>
      </c>
      <c r="XN76">
        <v>0</v>
      </c>
      <c r="XO76">
        <v>0</v>
      </c>
      <c r="XP76">
        <v>0</v>
      </c>
      <c r="XQ76">
        <v>0</v>
      </c>
      <c r="XR76">
        <v>0</v>
      </c>
      <c r="XS76">
        <v>0</v>
      </c>
      <c r="XT76">
        <v>0</v>
      </c>
      <c r="XU76">
        <v>0</v>
      </c>
      <c r="XV76">
        <v>0</v>
      </c>
      <c r="XW76">
        <v>0</v>
      </c>
      <c r="XX76">
        <v>0</v>
      </c>
      <c r="XY76">
        <v>0</v>
      </c>
      <c r="XZ76">
        <v>0</v>
      </c>
      <c r="YA76">
        <v>0</v>
      </c>
      <c r="YB76">
        <v>0</v>
      </c>
      <c r="YC76">
        <v>0</v>
      </c>
      <c r="YD76">
        <v>0</v>
      </c>
      <c r="YE76">
        <v>10</v>
      </c>
      <c r="YF76">
        <v>0</v>
      </c>
      <c r="YG76">
        <v>0</v>
      </c>
      <c r="YH76">
        <v>0</v>
      </c>
      <c r="YI76">
        <v>0</v>
      </c>
      <c r="YJ76">
        <v>0</v>
      </c>
      <c r="YK76">
        <v>0</v>
      </c>
      <c r="YL76">
        <v>0</v>
      </c>
      <c r="YM76">
        <v>0</v>
      </c>
      <c r="YN76">
        <v>0</v>
      </c>
      <c r="YO76">
        <v>0</v>
      </c>
      <c r="YP76">
        <v>0</v>
      </c>
      <c r="YQ76">
        <v>10</v>
      </c>
      <c r="YR76">
        <v>0</v>
      </c>
      <c r="YS76">
        <v>0</v>
      </c>
      <c r="YT76">
        <v>0</v>
      </c>
      <c r="YU76">
        <v>0</v>
      </c>
      <c r="YV76">
        <v>0</v>
      </c>
      <c r="YW76">
        <v>0</v>
      </c>
      <c r="YX76">
        <v>0</v>
      </c>
      <c r="YY76">
        <v>0</v>
      </c>
      <c r="YZ76">
        <v>0</v>
      </c>
      <c r="ZA76">
        <v>0</v>
      </c>
      <c r="ZB76">
        <v>0</v>
      </c>
      <c r="ZC76">
        <v>0</v>
      </c>
      <c r="ZD76">
        <v>10</v>
      </c>
      <c r="ZE76">
        <v>0</v>
      </c>
      <c r="ZF76">
        <v>0</v>
      </c>
      <c r="ZG76">
        <v>0</v>
      </c>
      <c r="ZH76">
        <v>0</v>
      </c>
      <c r="ZI76">
        <v>0</v>
      </c>
      <c r="ZJ76">
        <v>0</v>
      </c>
      <c r="ZK76">
        <v>0</v>
      </c>
      <c r="ZL76">
        <v>0</v>
      </c>
      <c r="ZM76">
        <v>0</v>
      </c>
      <c r="ZN76">
        <v>0</v>
      </c>
      <c r="ZO76">
        <v>0</v>
      </c>
      <c r="ZP76">
        <v>0</v>
      </c>
      <c r="ZQ76">
        <v>10</v>
      </c>
      <c r="ZR76">
        <v>0</v>
      </c>
      <c r="ZS76">
        <v>0</v>
      </c>
      <c r="ZT76">
        <v>0</v>
      </c>
      <c r="ZU76">
        <v>20</v>
      </c>
      <c r="ZV76">
        <v>0</v>
      </c>
      <c r="ZW76">
        <v>10</v>
      </c>
      <c r="ZX76">
        <v>10</v>
      </c>
      <c r="ZY76">
        <v>0</v>
      </c>
      <c r="ZZ76">
        <v>0</v>
      </c>
      <c r="AAA76">
        <v>0</v>
      </c>
      <c r="AAB76">
        <v>0</v>
      </c>
      <c r="AAC76">
        <v>0</v>
      </c>
      <c r="AAD76">
        <v>0</v>
      </c>
      <c r="AAE76">
        <v>0</v>
      </c>
      <c r="AAF76">
        <v>0</v>
      </c>
      <c r="AAG76">
        <v>0</v>
      </c>
      <c r="AAH76">
        <v>0</v>
      </c>
      <c r="AAI76">
        <v>0</v>
      </c>
      <c r="AAJ76">
        <v>0</v>
      </c>
      <c r="AAK76">
        <v>0</v>
      </c>
      <c r="AAL76">
        <v>10</v>
      </c>
      <c r="AAM76">
        <v>0</v>
      </c>
      <c r="AAN76">
        <v>0</v>
      </c>
      <c r="AAO76">
        <v>0</v>
      </c>
      <c r="AAP76">
        <v>0</v>
      </c>
      <c r="AAQ76">
        <v>0</v>
      </c>
      <c r="AAR76">
        <v>10</v>
      </c>
      <c r="AAS76">
        <v>0</v>
      </c>
      <c r="AAT76">
        <v>40</v>
      </c>
      <c r="AAU76">
        <v>0</v>
      </c>
      <c r="AAV76">
        <v>0</v>
      </c>
      <c r="AAW76">
        <v>0</v>
      </c>
      <c r="AAX76">
        <v>0</v>
      </c>
      <c r="AAY76">
        <v>0</v>
      </c>
      <c r="AAZ76">
        <v>0</v>
      </c>
      <c r="ABA76">
        <v>0</v>
      </c>
      <c r="ABB76">
        <v>0</v>
      </c>
      <c r="ABC76">
        <v>0</v>
      </c>
      <c r="ABD76">
        <v>0</v>
      </c>
      <c r="ABE76">
        <v>0</v>
      </c>
      <c r="ABF76">
        <v>0</v>
      </c>
      <c r="ABG76">
        <v>10</v>
      </c>
      <c r="ABH76">
        <v>0</v>
      </c>
      <c r="ABI76">
        <v>0</v>
      </c>
      <c r="ABJ76">
        <v>10</v>
      </c>
      <c r="ABK76">
        <v>10</v>
      </c>
      <c r="ABL76">
        <v>10</v>
      </c>
      <c r="ABM76">
        <v>0</v>
      </c>
      <c r="ABN76">
        <v>0</v>
      </c>
      <c r="ABO76">
        <v>0</v>
      </c>
      <c r="ABP76">
        <v>0</v>
      </c>
      <c r="ABQ76">
        <v>0</v>
      </c>
      <c r="ABR76">
        <v>0</v>
      </c>
      <c r="ABS76">
        <v>0</v>
      </c>
      <c r="ABT76">
        <v>0</v>
      </c>
      <c r="ABU76">
        <v>0</v>
      </c>
      <c r="ABV76">
        <v>0</v>
      </c>
      <c r="ABW76">
        <v>10</v>
      </c>
      <c r="ABX76">
        <v>0</v>
      </c>
      <c r="ABY76">
        <v>0</v>
      </c>
      <c r="ABZ76">
        <v>0</v>
      </c>
      <c r="ACA76">
        <v>0</v>
      </c>
      <c r="ACB76">
        <v>0</v>
      </c>
      <c r="ACC76">
        <v>0</v>
      </c>
      <c r="ACD76">
        <v>0</v>
      </c>
      <c r="ACE76">
        <v>0</v>
      </c>
      <c r="ACF76">
        <v>0</v>
      </c>
      <c r="ACG76">
        <v>0</v>
      </c>
      <c r="ACH76">
        <v>0</v>
      </c>
      <c r="ACI76">
        <v>0</v>
      </c>
      <c r="ACJ76">
        <v>0</v>
      </c>
      <c r="ACK76">
        <v>0</v>
      </c>
      <c r="ACL76">
        <v>0</v>
      </c>
      <c r="ACM76">
        <v>0</v>
      </c>
      <c r="ACN76">
        <v>0</v>
      </c>
      <c r="ACO76">
        <v>0</v>
      </c>
      <c r="ACP76">
        <v>0</v>
      </c>
      <c r="ACQ76">
        <v>0</v>
      </c>
      <c r="ACR76">
        <v>0</v>
      </c>
      <c r="ACS76">
        <v>0</v>
      </c>
      <c r="ACT76">
        <v>40</v>
      </c>
      <c r="ACU76">
        <v>10</v>
      </c>
      <c r="ACV76">
        <v>0</v>
      </c>
      <c r="ACW76">
        <v>10</v>
      </c>
      <c r="ACX76">
        <v>0</v>
      </c>
      <c r="ACY76">
        <v>0</v>
      </c>
      <c r="ACZ76">
        <v>0</v>
      </c>
      <c r="ADA76">
        <v>0</v>
      </c>
      <c r="ADB76">
        <v>0</v>
      </c>
      <c r="ADC76">
        <v>0</v>
      </c>
      <c r="ADD76">
        <v>0</v>
      </c>
      <c r="ADE76">
        <v>0</v>
      </c>
      <c r="ADF76">
        <v>0</v>
      </c>
      <c r="ADG76">
        <v>0</v>
      </c>
      <c r="ADH76">
        <v>10</v>
      </c>
      <c r="ADI76">
        <v>10</v>
      </c>
      <c r="ADJ76">
        <v>10</v>
      </c>
      <c r="ADK76">
        <v>20</v>
      </c>
      <c r="ADL76">
        <v>0</v>
      </c>
      <c r="ADM76">
        <v>10</v>
      </c>
      <c r="ADN76">
        <v>0</v>
      </c>
      <c r="ADO76">
        <v>10</v>
      </c>
      <c r="ADP76">
        <v>0</v>
      </c>
      <c r="ADQ76">
        <v>10</v>
      </c>
      <c r="ADR76">
        <v>0</v>
      </c>
      <c r="ADS76">
        <v>30</v>
      </c>
      <c r="ADT76">
        <v>0</v>
      </c>
      <c r="ADU76">
        <v>0</v>
      </c>
      <c r="ADV76">
        <v>0</v>
      </c>
      <c r="ADW76">
        <v>0</v>
      </c>
      <c r="ADX76">
        <v>0</v>
      </c>
      <c r="ADY76">
        <v>0</v>
      </c>
      <c r="ADZ76">
        <v>0</v>
      </c>
      <c r="AEA76">
        <v>0</v>
      </c>
      <c r="AEB76">
        <v>0</v>
      </c>
      <c r="AEC76">
        <v>0</v>
      </c>
      <c r="AED76">
        <v>0</v>
      </c>
      <c r="AEE76">
        <v>0</v>
      </c>
      <c r="AEF76">
        <v>0</v>
      </c>
      <c r="AEG76">
        <v>0</v>
      </c>
      <c r="AEH76">
        <v>0</v>
      </c>
      <c r="AEI76">
        <v>0</v>
      </c>
      <c r="AEJ76">
        <v>0</v>
      </c>
      <c r="AEK76">
        <v>0</v>
      </c>
      <c r="AEL76">
        <v>0</v>
      </c>
      <c r="AEM76">
        <v>0</v>
      </c>
      <c r="AEN76">
        <v>0</v>
      </c>
      <c r="AEO76">
        <v>20</v>
      </c>
      <c r="AEP76">
        <v>0</v>
      </c>
      <c r="AEQ76">
        <v>0</v>
      </c>
      <c r="AER76">
        <v>0</v>
      </c>
      <c r="AES76">
        <v>0</v>
      </c>
      <c r="AET76">
        <v>0</v>
      </c>
      <c r="AEU76">
        <v>0</v>
      </c>
      <c r="AEV76">
        <v>0</v>
      </c>
      <c r="AEW76">
        <v>0</v>
      </c>
      <c r="AEX76">
        <v>0</v>
      </c>
      <c r="AEY76">
        <v>0</v>
      </c>
      <c r="AEZ76">
        <v>0</v>
      </c>
      <c r="AFA76">
        <v>0</v>
      </c>
      <c r="AFB76">
        <v>0</v>
      </c>
      <c r="AFC76">
        <v>0</v>
      </c>
      <c r="AFD76">
        <v>0</v>
      </c>
      <c r="AFE76">
        <v>0</v>
      </c>
      <c r="AFF76">
        <v>0</v>
      </c>
      <c r="AFG76">
        <v>0</v>
      </c>
      <c r="AFH76">
        <v>0</v>
      </c>
      <c r="AFI76">
        <v>0</v>
      </c>
      <c r="AFJ76">
        <v>0</v>
      </c>
      <c r="AFK76">
        <v>0</v>
      </c>
      <c r="AFL76">
        <v>0</v>
      </c>
      <c r="AFM76">
        <v>0</v>
      </c>
      <c r="AFN76">
        <v>10</v>
      </c>
      <c r="AFO76">
        <v>0</v>
      </c>
      <c r="AFP76">
        <v>0</v>
      </c>
      <c r="AFQ76">
        <v>0</v>
      </c>
      <c r="AFR76">
        <v>0</v>
      </c>
      <c r="AFS76">
        <v>0</v>
      </c>
      <c r="AFT76">
        <v>0</v>
      </c>
      <c r="AFU76">
        <v>10</v>
      </c>
      <c r="AFV76">
        <v>10</v>
      </c>
      <c r="AFW76">
        <v>10</v>
      </c>
      <c r="AFX76">
        <v>0</v>
      </c>
      <c r="AFY76">
        <v>0</v>
      </c>
      <c r="AFZ76">
        <v>0</v>
      </c>
      <c r="AGA76">
        <v>0</v>
      </c>
      <c r="AGB76">
        <v>0</v>
      </c>
      <c r="AGC76">
        <v>0</v>
      </c>
      <c r="AGD76">
        <v>0</v>
      </c>
      <c r="AGE76">
        <v>0</v>
      </c>
      <c r="AGF76">
        <v>0</v>
      </c>
      <c r="AGG76">
        <v>0</v>
      </c>
      <c r="AGH76">
        <v>0</v>
      </c>
      <c r="AGI76">
        <v>0</v>
      </c>
      <c r="AGJ76">
        <v>0</v>
      </c>
      <c r="AGK76">
        <v>0</v>
      </c>
      <c r="AGL76">
        <v>0</v>
      </c>
      <c r="AGM76">
        <v>0</v>
      </c>
      <c r="AGN76">
        <v>0</v>
      </c>
      <c r="AGO76">
        <v>0</v>
      </c>
      <c r="AGP76">
        <v>0</v>
      </c>
      <c r="AGQ76">
        <v>0</v>
      </c>
      <c r="AGR76">
        <v>0</v>
      </c>
      <c r="AGS76">
        <v>0</v>
      </c>
      <c r="AGT76">
        <v>0</v>
      </c>
      <c r="AGU76">
        <v>0</v>
      </c>
      <c r="AGV76">
        <v>0</v>
      </c>
      <c r="AGW76">
        <v>0</v>
      </c>
      <c r="AGX76">
        <v>0</v>
      </c>
      <c r="AGY76">
        <v>0</v>
      </c>
      <c r="AGZ76">
        <v>0</v>
      </c>
      <c r="AHA76">
        <v>0</v>
      </c>
      <c r="AHB76">
        <v>10</v>
      </c>
      <c r="AHC76">
        <v>0</v>
      </c>
      <c r="AHD76">
        <v>0</v>
      </c>
      <c r="AHE76">
        <v>0</v>
      </c>
      <c r="AHF76">
        <v>0</v>
      </c>
      <c r="AHG76">
        <v>0</v>
      </c>
      <c r="AHH76">
        <v>0</v>
      </c>
      <c r="AHI76">
        <v>0</v>
      </c>
      <c r="AHJ76">
        <v>0</v>
      </c>
      <c r="AHK76">
        <v>0</v>
      </c>
      <c r="AHL76">
        <v>0</v>
      </c>
      <c r="AHM76">
        <v>0</v>
      </c>
      <c r="AHN76">
        <v>0</v>
      </c>
      <c r="AHO76">
        <v>0</v>
      </c>
      <c r="AHP76">
        <v>0</v>
      </c>
      <c r="AHQ76">
        <v>0</v>
      </c>
      <c r="AHR76">
        <v>10</v>
      </c>
      <c r="AHS76">
        <v>0</v>
      </c>
      <c r="AHT76">
        <v>0</v>
      </c>
      <c r="AHU76">
        <v>0</v>
      </c>
      <c r="AHV76">
        <v>0</v>
      </c>
      <c r="AHW76">
        <v>0</v>
      </c>
      <c r="AHX76">
        <v>0</v>
      </c>
      <c r="AHY76">
        <v>20</v>
      </c>
      <c r="AHZ76">
        <v>0</v>
      </c>
      <c r="AIA76">
        <v>0</v>
      </c>
      <c r="AIB76">
        <v>10</v>
      </c>
      <c r="AIC76">
        <v>0</v>
      </c>
      <c r="AID76">
        <v>0</v>
      </c>
      <c r="AIE76">
        <v>0</v>
      </c>
      <c r="AIF76">
        <v>0</v>
      </c>
      <c r="AIG76">
        <v>0</v>
      </c>
      <c r="AIH76">
        <v>0</v>
      </c>
      <c r="AII76">
        <v>0</v>
      </c>
      <c r="AIJ76">
        <v>0</v>
      </c>
      <c r="AIK76">
        <v>0</v>
      </c>
      <c r="AIL76">
        <v>10</v>
      </c>
      <c r="AIM76">
        <v>0</v>
      </c>
      <c r="AIN76">
        <v>0</v>
      </c>
      <c r="AIO76">
        <v>0</v>
      </c>
      <c r="AIP76">
        <v>0</v>
      </c>
      <c r="AIQ76">
        <v>0</v>
      </c>
      <c r="AIR76">
        <v>0</v>
      </c>
      <c r="AIS76">
        <v>0</v>
      </c>
      <c r="AIT76">
        <v>0</v>
      </c>
      <c r="AIU76">
        <v>0</v>
      </c>
      <c r="AIV76">
        <v>0</v>
      </c>
      <c r="AIW76">
        <v>0</v>
      </c>
      <c r="AIX76">
        <v>0</v>
      </c>
      <c r="AIY76">
        <v>0</v>
      </c>
      <c r="AIZ76">
        <v>0</v>
      </c>
      <c r="AJA76">
        <v>0</v>
      </c>
      <c r="AJB76">
        <v>0</v>
      </c>
      <c r="AJC76">
        <v>0</v>
      </c>
      <c r="AJD76">
        <v>0</v>
      </c>
      <c r="AJE76">
        <v>0</v>
      </c>
      <c r="AJF76">
        <v>0</v>
      </c>
      <c r="AJG76">
        <v>0</v>
      </c>
      <c r="AJH76">
        <v>0</v>
      </c>
      <c r="AJI76">
        <v>0</v>
      </c>
      <c r="AJJ76">
        <v>0</v>
      </c>
      <c r="AJK76">
        <v>0</v>
      </c>
      <c r="AJL76">
        <v>0</v>
      </c>
      <c r="AJM76">
        <v>0</v>
      </c>
      <c r="AJN76">
        <v>0</v>
      </c>
      <c r="AJO76">
        <v>0</v>
      </c>
      <c r="AJP76">
        <v>0</v>
      </c>
      <c r="AJQ76">
        <v>0</v>
      </c>
      <c r="AJR76">
        <v>0</v>
      </c>
      <c r="AJS76">
        <v>0</v>
      </c>
      <c r="AJT76">
        <v>0</v>
      </c>
      <c r="AJU76">
        <v>0</v>
      </c>
      <c r="AJV76">
        <v>0</v>
      </c>
      <c r="AJW76">
        <v>0</v>
      </c>
      <c r="AJX76">
        <v>20</v>
      </c>
      <c r="AJY76">
        <v>10</v>
      </c>
      <c r="AJZ76">
        <v>0</v>
      </c>
      <c r="AKA76">
        <v>0</v>
      </c>
      <c r="AKB76">
        <v>0</v>
      </c>
      <c r="AKC76">
        <v>0</v>
      </c>
      <c r="AKD76">
        <v>0</v>
      </c>
      <c r="AKE76">
        <v>0</v>
      </c>
      <c r="AKF76">
        <v>20</v>
      </c>
      <c r="AKG76">
        <v>0</v>
      </c>
      <c r="AKH76">
        <v>0</v>
      </c>
      <c r="AKI76">
        <v>0</v>
      </c>
      <c r="AKJ76">
        <v>0</v>
      </c>
      <c r="AKK76">
        <v>0</v>
      </c>
      <c r="AKL76">
        <v>0</v>
      </c>
      <c r="AKM76">
        <v>0</v>
      </c>
      <c r="AKN76">
        <v>0</v>
      </c>
      <c r="AKO76">
        <v>0</v>
      </c>
      <c r="AKP76">
        <v>0</v>
      </c>
      <c r="AKQ76">
        <v>10</v>
      </c>
      <c r="AKR76">
        <v>0</v>
      </c>
      <c r="AKS76">
        <v>10</v>
      </c>
      <c r="AKT76">
        <v>0</v>
      </c>
      <c r="AKU76">
        <v>10</v>
      </c>
      <c r="AKV76">
        <v>0</v>
      </c>
      <c r="AKW76">
        <v>0</v>
      </c>
      <c r="AKX76">
        <v>0</v>
      </c>
      <c r="AKY76">
        <v>0</v>
      </c>
      <c r="AKZ76">
        <v>0</v>
      </c>
      <c r="ALA76">
        <v>0</v>
      </c>
      <c r="ALB76">
        <v>0</v>
      </c>
      <c r="ALC76">
        <v>0</v>
      </c>
      <c r="ALD76">
        <v>0</v>
      </c>
      <c r="ALE76">
        <v>0</v>
      </c>
      <c r="ALF76">
        <v>0</v>
      </c>
      <c r="ALG76">
        <v>0</v>
      </c>
      <c r="ALH76">
        <v>0</v>
      </c>
      <c r="ALI76">
        <v>0</v>
      </c>
      <c r="ALJ76">
        <v>0</v>
      </c>
      <c r="ALK76">
        <v>0</v>
      </c>
      <c r="ALL76">
        <v>0</v>
      </c>
      <c r="ALM76">
        <v>0</v>
      </c>
      <c r="ALN76">
        <v>0</v>
      </c>
      <c r="ALO76">
        <v>0</v>
      </c>
      <c r="ALP76">
        <v>0</v>
      </c>
      <c r="ALQ76">
        <v>0</v>
      </c>
      <c r="ALR76">
        <v>0</v>
      </c>
      <c r="ALS76">
        <v>10</v>
      </c>
      <c r="ALT76">
        <v>10</v>
      </c>
      <c r="ALU76">
        <v>0</v>
      </c>
      <c r="ALV76">
        <v>0</v>
      </c>
      <c r="ALW76">
        <v>0</v>
      </c>
      <c r="ALX76">
        <v>10</v>
      </c>
      <c r="ALY76">
        <v>0</v>
      </c>
      <c r="ALZ76">
        <v>10</v>
      </c>
      <c r="AMA76">
        <v>20</v>
      </c>
      <c r="AMB76">
        <v>0</v>
      </c>
      <c r="AMC76">
        <v>0</v>
      </c>
      <c r="AMD76">
        <v>0</v>
      </c>
      <c r="AME76">
        <v>0</v>
      </c>
      <c r="AMF76">
        <v>0</v>
      </c>
      <c r="AMG76">
        <v>0</v>
      </c>
      <c r="AMH76">
        <v>0</v>
      </c>
      <c r="AMI76">
        <v>0</v>
      </c>
      <c r="AMJ76">
        <v>0</v>
      </c>
      <c r="AMK76">
        <v>0</v>
      </c>
      <c r="AML76">
        <v>0</v>
      </c>
      <c r="AMM76">
        <v>0</v>
      </c>
      <c r="AMN76">
        <v>0</v>
      </c>
      <c r="AMO76">
        <v>0</v>
      </c>
      <c r="AMP76">
        <v>0</v>
      </c>
      <c r="AMQ76">
        <v>0</v>
      </c>
      <c r="AMR76">
        <v>0</v>
      </c>
      <c r="AMS76">
        <v>0</v>
      </c>
      <c r="AMT76">
        <v>0</v>
      </c>
      <c r="AMU76">
        <v>20</v>
      </c>
      <c r="AMV76">
        <v>0</v>
      </c>
      <c r="AMW76">
        <v>0</v>
      </c>
      <c r="AMX76">
        <v>0</v>
      </c>
      <c r="AMY76">
        <v>0</v>
      </c>
      <c r="AMZ76">
        <v>0</v>
      </c>
      <c r="ANA76">
        <v>0</v>
      </c>
      <c r="ANB76">
        <v>0</v>
      </c>
      <c r="ANC76">
        <v>0</v>
      </c>
      <c r="AND76">
        <v>0</v>
      </c>
      <c r="ANE76">
        <v>0</v>
      </c>
      <c r="ANF76">
        <v>0</v>
      </c>
      <c r="ANG76">
        <v>0</v>
      </c>
      <c r="ANH76">
        <v>0</v>
      </c>
      <c r="ANI76">
        <v>0</v>
      </c>
      <c r="ANJ76">
        <v>0</v>
      </c>
      <c r="ANK76">
        <v>0</v>
      </c>
      <c r="ANL76">
        <v>0</v>
      </c>
      <c r="ANM76">
        <v>0</v>
      </c>
      <c r="ANN76">
        <v>20</v>
      </c>
      <c r="ANO76">
        <v>0</v>
      </c>
      <c r="ANP76">
        <v>0</v>
      </c>
      <c r="ANQ76">
        <v>0</v>
      </c>
      <c r="ANR76">
        <v>0</v>
      </c>
      <c r="ANS76">
        <v>0</v>
      </c>
      <c r="ANT76">
        <v>0</v>
      </c>
      <c r="ANU76">
        <v>0</v>
      </c>
      <c r="ANV76">
        <v>0</v>
      </c>
      <c r="ANW76">
        <v>30</v>
      </c>
      <c r="ANX76">
        <v>0</v>
      </c>
      <c r="ANY76">
        <v>10</v>
      </c>
      <c r="ANZ76">
        <v>0</v>
      </c>
      <c r="AOA76">
        <v>0</v>
      </c>
      <c r="AOB76">
        <v>0</v>
      </c>
      <c r="AOC76">
        <v>0</v>
      </c>
      <c r="AOD76">
        <v>0</v>
      </c>
      <c r="AOE76">
        <v>0</v>
      </c>
      <c r="AOF76">
        <v>0</v>
      </c>
      <c r="AOG76">
        <v>0</v>
      </c>
      <c r="AOH76">
        <v>0</v>
      </c>
      <c r="AOI76">
        <v>0</v>
      </c>
      <c r="AOJ76">
        <v>0</v>
      </c>
      <c r="AOK76">
        <v>0</v>
      </c>
      <c r="AOL76">
        <v>0</v>
      </c>
      <c r="AOM76">
        <v>80</v>
      </c>
      <c r="AON76">
        <v>30</v>
      </c>
      <c r="AOO76">
        <v>0</v>
      </c>
      <c r="AOP76">
        <v>0</v>
      </c>
      <c r="AOQ76">
        <v>0</v>
      </c>
      <c r="AOR76">
        <v>0</v>
      </c>
      <c r="AOS76">
        <v>0</v>
      </c>
      <c r="AOT76">
        <v>0</v>
      </c>
      <c r="AOU76">
        <v>0</v>
      </c>
      <c r="AOV76">
        <v>0</v>
      </c>
      <c r="AOW76">
        <v>0</v>
      </c>
      <c r="AOX76">
        <v>0</v>
      </c>
      <c r="AOY76">
        <v>0</v>
      </c>
      <c r="AOZ76">
        <v>0</v>
      </c>
      <c r="APA76">
        <v>0</v>
      </c>
      <c r="APB76">
        <v>0</v>
      </c>
      <c r="APC76">
        <v>0</v>
      </c>
      <c r="APD76">
        <v>0</v>
      </c>
      <c r="APE76">
        <v>0</v>
      </c>
      <c r="APF76">
        <v>0</v>
      </c>
      <c r="APG76">
        <v>0</v>
      </c>
      <c r="APH76">
        <v>0</v>
      </c>
      <c r="API76">
        <v>0</v>
      </c>
      <c r="APJ76">
        <v>0</v>
      </c>
      <c r="APK76">
        <v>0</v>
      </c>
      <c r="APL76">
        <v>0</v>
      </c>
      <c r="APM76">
        <v>0</v>
      </c>
      <c r="APN76">
        <v>0</v>
      </c>
      <c r="APO76">
        <v>0</v>
      </c>
      <c r="APP76">
        <v>10</v>
      </c>
      <c r="APQ76">
        <v>0</v>
      </c>
      <c r="APR76">
        <v>0</v>
      </c>
      <c r="APS76">
        <v>0</v>
      </c>
      <c r="APT76">
        <v>0</v>
      </c>
      <c r="APU76">
        <v>0</v>
      </c>
      <c r="APV76">
        <v>0</v>
      </c>
      <c r="APW76">
        <v>0</v>
      </c>
      <c r="APX76">
        <v>0</v>
      </c>
      <c r="APY76">
        <v>0</v>
      </c>
      <c r="APZ76">
        <v>0</v>
      </c>
      <c r="AQA76">
        <v>0</v>
      </c>
      <c r="AQB76">
        <v>0</v>
      </c>
      <c r="AQC76">
        <v>0</v>
      </c>
      <c r="AQD76">
        <v>0</v>
      </c>
      <c r="AQE76">
        <v>0</v>
      </c>
      <c r="AQF76">
        <v>0</v>
      </c>
      <c r="AQG76">
        <v>0</v>
      </c>
      <c r="AQH76">
        <v>0</v>
      </c>
      <c r="AQI76">
        <v>0</v>
      </c>
      <c r="AQJ76">
        <v>0</v>
      </c>
      <c r="AQK76">
        <v>0</v>
      </c>
      <c r="AQL76">
        <v>0</v>
      </c>
      <c r="AQM76">
        <v>0</v>
      </c>
      <c r="AQN76">
        <v>0</v>
      </c>
      <c r="AQO76">
        <v>0</v>
      </c>
      <c r="AQP76">
        <v>0</v>
      </c>
      <c r="AQQ76">
        <v>0</v>
      </c>
      <c r="AQR76">
        <v>0</v>
      </c>
      <c r="AQS76">
        <v>0</v>
      </c>
      <c r="AQT76">
        <v>0</v>
      </c>
      <c r="AQU76">
        <v>0</v>
      </c>
      <c r="AQV76">
        <v>0</v>
      </c>
      <c r="AQW76">
        <v>0</v>
      </c>
      <c r="AQX76">
        <v>0</v>
      </c>
      <c r="AQY76">
        <v>0</v>
      </c>
      <c r="AQZ76">
        <v>0</v>
      </c>
      <c r="ARA76">
        <v>0</v>
      </c>
      <c r="ARB76">
        <v>0</v>
      </c>
      <c r="ARC76">
        <v>0</v>
      </c>
      <c r="ARD76">
        <v>0</v>
      </c>
      <c r="ARE76">
        <v>0</v>
      </c>
      <c r="ARF76">
        <v>10</v>
      </c>
      <c r="ARG76">
        <v>0</v>
      </c>
      <c r="ARH76">
        <v>0</v>
      </c>
      <c r="ARI76">
        <v>0</v>
      </c>
      <c r="ARJ76">
        <v>0</v>
      </c>
      <c r="ARK76">
        <v>0</v>
      </c>
      <c r="ARL76">
        <v>0</v>
      </c>
      <c r="ARM76">
        <v>0</v>
      </c>
      <c r="ARN76">
        <v>0</v>
      </c>
      <c r="ARO76">
        <v>0</v>
      </c>
      <c r="ARP76">
        <v>0</v>
      </c>
      <c r="ARQ76">
        <v>0</v>
      </c>
      <c r="ARR76">
        <v>0</v>
      </c>
      <c r="ARS76">
        <v>0</v>
      </c>
      <c r="ART76">
        <v>0</v>
      </c>
      <c r="ARU76">
        <v>0</v>
      </c>
      <c r="ARV76">
        <v>0</v>
      </c>
      <c r="ARW76">
        <v>0</v>
      </c>
      <c r="ARX76">
        <v>0</v>
      </c>
      <c r="ARY76">
        <v>0</v>
      </c>
      <c r="ARZ76">
        <v>10</v>
      </c>
      <c r="ASA76">
        <v>0</v>
      </c>
      <c r="ASB76">
        <v>0</v>
      </c>
      <c r="ASC76">
        <v>0</v>
      </c>
      <c r="ASD76">
        <v>20</v>
      </c>
      <c r="ASE76">
        <v>0</v>
      </c>
      <c r="ASF76">
        <v>10</v>
      </c>
      <c r="ASG76">
        <v>0</v>
      </c>
      <c r="ASH76">
        <v>10</v>
      </c>
      <c r="ASI76">
        <v>10</v>
      </c>
      <c r="ASJ76">
        <v>0</v>
      </c>
      <c r="ASK76">
        <v>0</v>
      </c>
      <c r="ASL76">
        <v>0</v>
      </c>
      <c r="ASM76">
        <v>0</v>
      </c>
      <c r="ASN76">
        <v>0</v>
      </c>
      <c r="ASO76">
        <v>0</v>
      </c>
      <c r="ASP76">
        <v>0</v>
      </c>
      <c r="ASQ76">
        <v>0</v>
      </c>
      <c r="ASR76">
        <v>0</v>
      </c>
      <c r="ASS76">
        <v>10</v>
      </c>
      <c r="AST76">
        <v>10</v>
      </c>
      <c r="ASU76">
        <v>20</v>
      </c>
      <c r="ASV76">
        <v>0</v>
      </c>
      <c r="ASW76">
        <v>0</v>
      </c>
      <c r="ASX76">
        <v>0</v>
      </c>
      <c r="ASY76">
        <v>0</v>
      </c>
      <c r="ASZ76">
        <v>0</v>
      </c>
      <c r="ATA76">
        <v>10</v>
      </c>
      <c r="ATB76">
        <v>0</v>
      </c>
      <c r="ATC76">
        <v>0</v>
      </c>
      <c r="ATD76">
        <v>0</v>
      </c>
      <c r="ATE76">
        <v>0</v>
      </c>
      <c r="ATF76">
        <v>0</v>
      </c>
      <c r="ATG76">
        <v>0</v>
      </c>
      <c r="ATH76">
        <v>0</v>
      </c>
      <c r="ATI76">
        <v>10</v>
      </c>
      <c r="ATJ76">
        <v>0</v>
      </c>
      <c r="ATK76">
        <v>0</v>
      </c>
      <c r="ATL76">
        <v>0</v>
      </c>
      <c r="ATM76">
        <v>0</v>
      </c>
      <c r="ATN76">
        <v>0</v>
      </c>
      <c r="ATO76">
        <v>0</v>
      </c>
      <c r="ATP76">
        <v>0</v>
      </c>
      <c r="ATQ76">
        <v>0</v>
      </c>
      <c r="ATR76">
        <v>0</v>
      </c>
      <c r="ATS76">
        <v>0</v>
      </c>
      <c r="ATT76">
        <v>0</v>
      </c>
      <c r="ATU76">
        <v>0</v>
      </c>
      <c r="ATV76">
        <v>0</v>
      </c>
      <c r="ATW76">
        <v>0</v>
      </c>
      <c r="ATX76">
        <v>0</v>
      </c>
      <c r="ATY76">
        <v>0</v>
      </c>
      <c r="ATZ76">
        <v>0</v>
      </c>
      <c r="AUA76">
        <v>0</v>
      </c>
      <c r="AUB76">
        <v>0</v>
      </c>
      <c r="AUC76">
        <v>0</v>
      </c>
      <c r="AUD76">
        <v>0</v>
      </c>
      <c r="AUE76">
        <v>0</v>
      </c>
      <c r="AUF76">
        <v>0</v>
      </c>
      <c r="AUG76">
        <v>0</v>
      </c>
      <c r="AUH76">
        <v>0</v>
      </c>
      <c r="AUI76">
        <v>0</v>
      </c>
      <c r="AUJ76">
        <v>0</v>
      </c>
      <c r="AUK76">
        <v>0</v>
      </c>
      <c r="AUL76">
        <v>0</v>
      </c>
      <c r="AUM76">
        <v>0</v>
      </c>
      <c r="AUN76">
        <v>0</v>
      </c>
      <c r="AUO76">
        <v>0</v>
      </c>
      <c r="AUP76">
        <v>0</v>
      </c>
      <c r="AUQ76">
        <v>0</v>
      </c>
      <c r="AUR76">
        <v>10</v>
      </c>
      <c r="AUS76">
        <v>0</v>
      </c>
      <c r="AUT76">
        <v>0</v>
      </c>
      <c r="AUU76">
        <v>10</v>
      </c>
      <c r="AUV76">
        <v>0</v>
      </c>
      <c r="AUW76">
        <v>0</v>
      </c>
      <c r="AUX76">
        <v>0</v>
      </c>
      <c r="AUY76">
        <v>0</v>
      </c>
      <c r="AUZ76">
        <v>0</v>
      </c>
      <c r="AVA76">
        <v>0</v>
      </c>
      <c r="AVB76">
        <v>0</v>
      </c>
      <c r="AVC76">
        <v>0</v>
      </c>
      <c r="AVD76">
        <v>0</v>
      </c>
      <c r="AVE76">
        <v>20</v>
      </c>
      <c r="AVF76">
        <v>40</v>
      </c>
      <c r="AVG76">
        <v>0</v>
      </c>
      <c r="AVH76">
        <v>0</v>
      </c>
      <c r="AVI76">
        <v>0</v>
      </c>
      <c r="AVJ76">
        <v>0</v>
      </c>
      <c r="AVK76">
        <v>0</v>
      </c>
      <c r="AVL76">
        <v>0</v>
      </c>
      <c r="AVM76">
        <v>0</v>
      </c>
      <c r="AVN76">
        <v>0</v>
      </c>
      <c r="AVO76">
        <v>0</v>
      </c>
      <c r="AVP76">
        <v>0</v>
      </c>
      <c r="AVQ76">
        <v>0</v>
      </c>
      <c r="AVR76">
        <v>0</v>
      </c>
      <c r="AVS76">
        <v>0</v>
      </c>
      <c r="AVT76">
        <v>0</v>
      </c>
      <c r="AVU76">
        <v>0</v>
      </c>
      <c r="AVV76">
        <v>0</v>
      </c>
      <c r="AVW76">
        <v>0</v>
      </c>
      <c r="AVX76">
        <v>0</v>
      </c>
      <c r="AVY76">
        <v>0</v>
      </c>
      <c r="AVZ76">
        <v>0</v>
      </c>
      <c r="AWA76">
        <v>10</v>
      </c>
      <c r="AWB76">
        <v>10</v>
      </c>
      <c r="AWC76">
        <v>10</v>
      </c>
      <c r="AWD76">
        <v>0</v>
      </c>
      <c r="AWE76">
        <v>0</v>
      </c>
      <c r="AWF76">
        <v>0</v>
      </c>
      <c r="AWG76">
        <v>0</v>
      </c>
      <c r="AWH76">
        <v>0</v>
      </c>
      <c r="AWI76">
        <v>0</v>
      </c>
      <c r="AWJ76">
        <v>0</v>
      </c>
      <c r="AWK76">
        <v>0</v>
      </c>
      <c r="AWL76">
        <v>0</v>
      </c>
      <c r="AWM76">
        <v>0</v>
      </c>
      <c r="AWN76">
        <v>0</v>
      </c>
      <c r="AWO76">
        <v>0</v>
      </c>
      <c r="AWP76">
        <v>0</v>
      </c>
      <c r="AWQ76">
        <v>0</v>
      </c>
      <c r="AWR76">
        <v>0</v>
      </c>
      <c r="AWS76">
        <v>0</v>
      </c>
      <c r="AWT76">
        <v>0</v>
      </c>
      <c r="AWU76">
        <v>0</v>
      </c>
      <c r="AWV76">
        <v>0</v>
      </c>
      <c r="AWW76">
        <v>0</v>
      </c>
      <c r="AWX76">
        <v>0</v>
      </c>
      <c r="AWY76">
        <v>0</v>
      </c>
      <c r="AWZ76">
        <v>0</v>
      </c>
      <c r="AXA76">
        <v>0</v>
      </c>
      <c r="AXB76">
        <v>0</v>
      </c>
      <c r="AXC76">
        <v>0</v>
      </c>
      <c r="AXD76">
        <v>0</v>
      </c>
      <c r="AXE76">
        <v>0</v>
      </c>
      <c r="AXF76">
        <v>0</v>
      </c>
      <c r="AXG76">
        <v>0</v>
      </c>
      <c r="AXH76">
        <v>0</v>
      </c>
      <c r="AXI76">
        <v>0</v>
      </c>
      <c r="AXJ76">
        <v>0</v>
      </c>
      <c r="AXK76">
        <v>0</v>
      </c>
      <c r="AXL76">
        <v>0</v>
      </c>
      <c r="AXM76">
        <v>0</v>
      </c>
      <c r="AXN76">
        <v>0</v>
      </c>
      <c r="AXO76">
        <v>0</v>
      </c>
      <c r="AXP76">
        <v>0</v>
      </c>
      <c r="AXQ76">
        <v>10</v>
      </c>
      <c r="AXR76">
        <v>0</v>
      </c>
      <c r="AXS76">
        <v>0</v>
      </c>
      <c r="AXT76">
        <v>0</v>
      </c>
      <c r="AXU76">
        <v>0</v>
      </c>
      <c r="AXV76">
        <v>0</v>
      </c>
      <c r="AXW76">
        <v>10</v>
      </c>
      <c r="AXX76">
        <v>0</v>
      </c>
      <c r="AXY76">
        <v>0</v>
      </c>
      <c r="AXZ76">
        <v>0</v>
      </c>
      <c r="AYA76">
        <v>0</v>
      </c>
      <c r="AYB76">
        <v>0</v>
      </c>
      <c r="AYC76">
        <v>0</v>
      </c>
      <c r="AYD76">
        <v>0</v>
      </c>
      <c r="AYE76">
        <v>0</v>
      </c>
      <c r="AYF76">
        <v>0</v>
      </c>
      <c r="AYG76">
        <v>0</v>
      </c>
      <c r="AYH76">
        <v>0</v>
      </c>
      <c r="AYI76">
        <v>0</v>
      </c>
      <c r="AYJ76">
        <v>0</v>
      </c>
      <c r="AYK76">
        <v>0</v>
      </c>
      <c r="AYL76">
        <v>0</v>
      </c>
      <c r="AYM76">
        <v>10</v>
      </c>
      <c r="AYN76">
        <v>0</v>
      </c>
      <c r="AYO76">
        <v>0</v>
      </c>
      <c r="AYP76">
        <v>0</v>
      </c>
      <c r="AYQ76">
        <v>0</v>
      </c>
      <c r="AYR76">
        <v>0</v>
      </c>
      <c r="AYS76">
        <v>0</v>
      </c>
      <c r="AYT76">
        <v>0</v>
      </c>
      <c r="AYU76">
        <v>0</v>
      </c>
      <c r="AYV76">
        <v>0</v>
      </c>
      <c r="AYW76">
        <v>10</v>
      </c>
      <c r="AYX76">
        <v>0</v>
      </c>
      <c r="AYY76">
        <v>0</v>
      </c>
      <c r="AYZ76">
        <v>0</v>
      </c>
      <c r="AZA76">
        <v>0</v>
      </c>
      <c r="AZB76">
        <v>0</v>
      </c>
      <c r="AZC76">
        <v>0</v>
      </c>
      <c r="AZD76">
        <v>0</v>
      </c>
      <c r="AZE76">
        <v>0</v>
      </c>
      <c r="AZF76">
        <v>0</v>
      </c>
      <c r="AZG76">
        <v>0</v>
      </c>
      <c r="AZH76">
        <v>10</v>
      </c>
      <c r="AZI76">
        <v>0</v>
      </c>
      <c r="AZJ76">
        <v>0</v>
      </c>
      <c r="AZK76">
        <v>0</v>
      </c>
      <c r="AZL76">
        <v>0</v>
      </c>
      <c r="AZM76">
        <v>0</v>
      </c>
      <c r="AZN76">
        <v>0</v>
      </c>
      <c r="AZO76">
        <v>0</v>
      </c>
      <c r="AZP76">
        <v>0</v>
      </c>
      <c r="AZQ76">
        <v>0</v>
      </c>
      <c r="AZR76">
        <v>0</v>
      </c>
      <c r="AZS76">
        <v>0</v>
      </c>
      <c r="AZT76">
        <v>0</v>
      </c>
      <c r="AZU76">
        <v>0</v>
      </c>
      <c r="AZV76">
        <v>0</v>
      </c>
      <c r="AZW76">
        <v>10</v>
      </c>
      <c r="AZX76">
        <v>0</v>
      </c>
      <c r="AZY76">
        <v>0</v>
      </c>
      <c r="AZZ76">
        <v>0</v>
      </c>
      <c r="BAA76">
        <v>0</v>
      </c>
      <c r="BAB76">
        <v>0</v>
      </c>
      <c r="BAC76">
        <v>0</v>
      </c>
      <c r="BAD76">
        <v>20</v>
      </c>
      <c r="BAE76">
        <v>0</v>
      </c>
      <c r="BAF76">
        <v>0</v>
      </c>
      <c r="BAG76">
        <v>0</v>
      </c>
      <c r="BAH76">
        <v>0</v>
      </c>
      <c r="BAI76">
        <v>0</v>
      </c>
      <c r="BAJ76">
        <v>0</v>
      </c>
      <c r="BAK76">
        <v>0</v>
      </c>
      <c r="BAL76">
        <v>0</v>
      </c>
      <c r="BAM76">
        <v>0</v>
      </c>
      <c r="BAN76">
        <v>0</v>
      </c>
      <c r="BAO76">
        <v>0</v>
      </c>
      <c r="BAP76">
        <v>0</v>
      </c>
      <c r="BAQ76">
        <v>0</v>
      </c>
      <c r="BAR76">
        <v>0</v>
      </c>
      <c r="BAS76">
        <v>0</v>
      </c>
      <c r="BAT76">
        <v>0</v>
      </c>
      <c r="BAU76">
        <v>0</v>
      </c>
      <c r="BAV76">
        <v>0</v>
      </c>
      <c r="BAW76">
        <v>0</v>
      </c>
      <c r="BAX76">
        <v>0</v>
      </c>
      <c r="BAY76">
        <v>0</v>
      </c>
      <c r="BAZ76">
        <v>0</v>
      </c>
      <c r="BBA76">
        <v>0</v>
      </c>
      <c r="BBB76">
        <v>0</v>
      </c>
      <c r="BBC76">
        <v>0</v>
      </c>
      <c r="BBD76">
        <v>0</v>
      </c>
      <c r="BBE76">
        <v>10</v>
      </c>
      <c r="BBF76">
        <v>0</v>
      </c>
      <c r="BBG76">
        <v>0</v>
      </c>
      <c r="BBH76">
        <v>0</v>
      </c>
      <c r="BBI76">
        <v>10</v>
      </c>
      <c r="BBJ76">
        <v>0</v>
      </c>
      <c r="BBK76">
        <v>0</v>
      </c>
      <c r="BBL76">
        <v>0</v>
      </c>
      <c r="BBM76">
        <v>0</v>
      </c>
      <c r="BBN76">
        <v>0</v>
      </c>
      <c r="BBO76">
        <v>0</v>
      </c>
      <c r="BBP76">
        <v>0</v>
      </c>
      <c r="BBQ76">
        <v>0</v>
      </c>
      <c r="BBR76">
        <v>0</v>
      </c>
      <c r="BBS76">
        <v>0</v>
      </c>
      <c r="BBT76">
        <v>0</v>
      </c>
      <c r="BBU76">
        <v>0</v>
      </c>
      <c r="BBV76">
        <v>0</v>
      </c>
      <c r="BBW76">
        <v>10</v>
      </c>
      <c r="BBX76">
        <v>10</v>
      </c>
      <c r="BBY76">
        <v>10</v>
      </c>
      <c r="BBZ76">
        <v>10</v>
      </c>
      <c r="BCA76">
        <v>0</v>
      </c>
      <c r="BCB76">
        <v>0</v>
      </c>
      <c r="BCC76">
        <v>0</v>
      </c>
      <c r="BCD76">
        <v>0</v>
      </c>
      <c r="BCE76">
        <v>0</v>
      </c>
      <c r="BCF76">
        <v>0</v>
      </c>
      <c r="BCG76">
        <v>0</v>
      </c>
      <c r="BCH76">
        <v>0</v>
      </c>
      <c r="BCI76">
        <v>0</v>
      </c>
      <c r="BCJ76">
        <v>0</v>
      </c>
      <c r="BCK76">
        <v>0</v>
      </c>
      <c r="BCL76">
        <v>0</v>
      </c>
      <c r="BCM76">
        <v>0</v>
      </c>
      <c r="BCN76">
        <v>0</v>
      </c>
      <c r="BCO76">
        <v>0</v>
      </c>
      <c r="BCP76">
        <v>0</v>
      </c>
      <c r="BCQ76">
        <v>0</v>
      </c>
      <c r="BCR76">
        <v>0</v>
      </c>
      <c r="BCS76">
        <v>0</v>
      </c>
      <c r="BCT76">
        <v>0</v>
      </c>
      <c r="BCU76">
        <v>0</v>
      </c>
      <c r="BCV76">
        <v>0</v>
      </c>
      <c r="BCW76">
        <v>0</v>
      </c>
      <c r="BCX76">
        <v>0</v>
      </c>
      <c r="BCY76">
        <v>0</v>
      </c>
      <c r="BCZ76">
        <v>0</v>
      </c>
      <c r="BDA76">
        <v>10</v>
      </c>
      <c r="BDB76">
        <v>0</v>
      </c>
      <c r="BDC76">
        <v>0</v>
      </c>
      <c r="BDD76">
        <v>0</v>
      </c>
      <c r="BDE76">
        <v>0</v>
      </c>
      <c r="BDF76">
        <v>0</v>
      </c>
      <c r="BDG76">
        <v>0</v>
      </c>
      <c r="BDH76">
        <v>0</v>
      </c>
      <c r="BDI76">
        <v>0</v>
      </c>
      <c r="BDJ76">
        <v>0</v>
      </c>
      <c r="BDK76">
        <v>0</v>
      </c>
      <c r="BDL76">
        <v>0</v>
      </c>
      <c r="BDM76">
        <v>0</v>
      </c>
      <c r="BDN76">
        <v>0</v>
      </c>
      <c r="BDO76">
        <v>0</v>
      </c>
      <c r="BDP76">
        <v>10</v>
      </c>
      <c r="BDQ76">
        <v>0</v>
      </c>
      <c r="BDR76">
        <v>0</v>
      </c>
      <c r="BDS76">
        <v>0</v>
      </c>
      <c r="BDT76">
        <v>0</v>
      </c>
      <c r="BDU76">
        <v>0</v>
      </c>
      <c r="BDV76">
        <v>0</v>
      </c>
      <c r="BDW76">
        <v>0</v>
      </c>
      <c r="BDX76">
        <v>10</v>
      </c>
      <c r="BDY76">
        <v>0</v>
      </c>
      <c r="BDZ76">
        <v>0</v>
      </c>
      <c r="BEA76">
        <v>0</v>
      </c>
      <c r="BEB76">
        <v>0</v>
      </c>
      <c r="BEC76">
        <v>0</v>
      </c>
      <c r="BED76">
        <v>0</v>
      </c>
      <c r="BEE76">
        <v>0</v>
      </c>
      <c r="BEF76">
        <v>0</v>
      </c>
      <c r="BEG76">
        <v>0</v>
      </c>
      <c r="BEH76">
        <v>10</v>
      </c>
      <c r="BEI76">
        <v>0</v>
      </c>
      <c r="BEJ76">
        <v>0</v>
      </c>
      <c r="BEK76">
        <v>0</v>
      </c>
      <c r="BEL76">
        <v>0</v>
      </c>
      <c r="BEM76">
        <v>0</v>
      </c>
      <c r="BEN76">
        <v>0</v>
      </c>
      <c r="BEO76">
        <v>0</v>
      </c>
      <c r="BEP76">
        <v>0</v>
      </c>
      <c r="BEQ76">
        <v>0</v>
      </c>
      <c r="BER76">
        <v>0</v>
      </c>
      <c r="BES76">
        <v>0</v>
      </c>
      <c r="BET76">
        <v>0</v>
      </c>
      <c r="BEU76">
        <v>0</v>
      </c>
      <c r="BEV76">
        <v>0</v>
      </c>
      <c r="BEW76">
        <v>0</v>
      </c>
      <c r="BEX76">
        <v>0</v>
      </c>
      <c r="BEY76">
        <v>0</v>
      </c>
      <c r="BEZ76">
        <v>0</v>
      </c>
      <c r="BFA76">
        <v>0</v>
      </c>
      <c r="BFB76">
        <v>0</v>
      </c>
      <c r="BFC76">
        <v>10</v>
      </c>
      <c r="BFD76">
        <v>0</v>
      </c>
      <c r="BFE76">
        <v>0</v>
      </c>
      <c r="BFF76">
        <v>0</v>
      </c>
      <c r="BFG76">
        <v>0</v>
      </c>
      <c r="BFH76">
        <v>10</v>
      </c>
      <c r="BFI76">
        <v>0</v>
      </c>
      <c r="BFJ76">
        <v>0</v>
      </c>
      <c r="BFK76">
        <v>10</v>
      </c>
      <c r="BFL76">
        <v>0</v>
      </c>
      <c r="BFM76">
        <v>0</v>
      </c>
      <c r="BFN76">
        <v>0</v>
      </c>
      <c r="BFO76">
        <v>20</v>
      </c>
      <c r="BFP76">
        <v>0</v>
      </c>
      <c r="BFQ76">
        <v>10</v>
      </c>
      <c r="BFR76">
        <v>0</v>
      </c>
      <c r="BFS76">
        <v>0</v>
      </c>
      <c r="BFT76">
        <v>0</v>
      </c>
      <c r="BFU76">
        <v>0</v>
      </c>
      <c r="BFV76">
        <v>0</v>
      </c>
      <c r="BFW76">
        <v>0</v>
      </c>
      <c r="BFX76">
        <v>0</v>
      </c>
      <c r="BFY76">
        <v>0</v>
      </c>
      <c r="BFZ76">
        <v>0</v>
      </c>
      <c r="BGA76">
        <v>0</v>
      </c>
      <c r="BGB76">
        <v>0</v>
      </c>
      <c r="BGC76">
        <v>0</v>
      </c>
      <c r="BGD76">
        <v>0</v>
      </c>
      <c r="BGE76">
        <v>0</v>
      </c>
      <c r="BGF76">
        <v>0</v>
      </c>
      <c r="BGG76">
        <v>0</v>
      </c>
      <c r="BGH76">
        <v>10</v>
      </c>
      <c r="BGI76">
        <v>0</v>
      </c>
      <c r="BGJ76">
        <v>0</v>
      </c>
      <c r="BGK76">
        <v>0</v>
      </c>
      <c r="BGL76">
        <v>0</v>
      </c>
      <c r="BGM76">
        <v>0</v>
      </c>
      <c r="BGN76">
        <v>0</v>
      </c>
      <c r="BGO76">
        <v>0</v>
      </c>
      <c r="BGP76">
        <v>0</v>
      </c>
      <c r="BGQ76">
        <v>10</v>
      </c>
      <c r="BGR76">
        <v>0</v>
      </c>
      <c r="BGS76">
        <v>0</v>
      </c>
      <c r="BGT76">
        <v>10</v>
      </c>
      <c r="BGU76">
        <v>0</v>
      </c>
      <c r="BGV76">
        <v>0</v>
      </c>
      <c r="BGW76">
        <v>10</v>
      </c>
      <c r="BGX76">
        <v>10</v>
      </c>
      <c r="BGY76">
        <v>0</v>
      </c>
      <c r="BGZ76">
        <v>0</v>
      </c>
      <c r="BHA76">
        <v>0</v>
      </c>
      <c r="BHB76">
        <v>10</v>
      </c>
      <c r="BHC76">
        <v>0</v>
      </c>
      <c r="BHD76">
        <v>0</v>
      </c>
      <c r="BHE76">
        <v>0</v>
      </c>
      <c r="BHF76">
        <v>0</v>
      </c>
      <c r="BHG76">
        <v>0</v>
      </c>
      <c r="BHH76">
        <v>20</v>
      </c>
      <c r="BHI76">
        <v>0</v>
      </c>
      <c r="BHJ76">
        <v>0</v>
      </c>
      <c r="BHK76">
        <v>0</v>
      </c>
      <c r="BHL76">
        <v>0</v>
      </c>
      <c r="BHM76">
        <v>0</v>
      </c>
      <c r="BHN76">
        <v>10</v>
      </c>
      <c r="BHO76">
        <v>0</v>
      </c>
      <c r="BHP76">
        <v>0</v>
      </c>
      <c r="BHQ76">
        <v>0</v>
      </c>
      <c r="BHR76">
        <v>10</v>
      </c>
      <c r="BHS76">
        <v>0</v>
      </c>
      <c r="BHT76">
        <v>10</v>
      </c>
      <c r="BHU76">
        <v>10</v>
      </c>
      <c r="BHV76">
        <v>0</v>
      </c>
      <c r="BHW76">
        <v>0</v>
      </c>
      <c r="BHX76">
        <v>0</v>
      </c>
      <c r="BHY76">
        <v>0</v>
      </c>
      <c r="BHZ76">
        <v>0</v>
      </c>
      <c r="BIA76">
        <v>0</v>
      </c>
      <c r="BIB76">
        <v>0</v>
      </c>
      <c r="BIC76">
        <v>0</v>
      </c>
      <c r="BID76">
        <v>0</v>
      </c>
      <c r="BIE76">
        <v>0</v>
      </c>
      <c r="BIF76">
        <v>0</v>
      </c>
      <c r="BIG76">
        <v>0</v>
      </c>
      <c r="BIH76">
        <v>0</v>
      </c>
      <c r="BII76">
        <v>0</v>
      </c>
      <c r="BIJ76">
        <v>0</v>
      </c>
      <c r="BIK76">
        <v>0</v>
      </c>
      <c r="BIL76">
        <v>0</v>
      </c>
      <c r="BIM76">
        <v>0</v>
      </c>
      <c r="BIN76">
        <v>0</v>
      </c>
      <c r="BIO76">
        <v>0</v>
      </c>
      <c r="BIP76">
        <v>0</v>
      </c>
      <c r="BIQ76">
        <v>0</v>
      </c>
      <c r="BIR76">
        <v>0</v>
      </c>
      <c r="BIS76">
        <v>0</v>
      </c>
      <c r="BIT76">
        <v>0</v>
      </c>
      <c r="BIU76">
        <v>0</v>
      </c>
      <c r="BIV76">
        <v>0</v>
      </c>
      <c r="BIW76">
        <v>0</v>
      </c>
      <c r="BIX76">
        <v>0</v>
      </c>
      <c r="BIY76">
        <v>0</v>
      </c>
      <c r="BIZ76">
        <v>0</v>
      </c>
      <c r="BJA76">
        <v>0</v>
      </c>
      <c r="BJB76">
        <v>0</v>
      </c>
      <c r="BJC76">
        <v>0</v>
      </c>
      <c r="BJD76">
        <v>0</v>
      </c>
      <c r="BJE76">
        <v>0</v>
      </c>
      <c r="BJF76">
        <v>0</v>
      </c>
      <c r="BJG76">
        <v>0</v>
      </c>
      <c r="BJH76">
        <v>0</v>
      </c>
      <c r="BJI76">
        <v>0</v>
      </c>
      <c r="BJJ76">
        <v>0</v>
      </c>
      <c r="BJK76">
        <v>0</v>
      </c>
      <c r="BJL76">
        <v>0</v>
      </c>
      <c r="BJM76">
        <v>0</v>
      </c>
      <c r="BJN76">
        <v>0</v>
      </c>
      <c r="BJO76">
        <v>0</v>
      </c>
      <c r="BJP76">
        <v>0</v>
      </c>
      <c r="BJQ76">
        <v>10</v>
      </c>
      <c r="BJR76">
        <v>0</v>
      </c>
      <c r="BJS76">
        <v>0</v>
      </c>
      <c r="BJT76">
        <v>0</v>
      </c>
      <c r="BJU76">
        <v>0</v>
      </c>
      <c r="BJV76">
        <v>10</v>
      </c>
      <c r="BJW76">
        <v>0</v>
      </c>
      <c r="BJX76">
        <v>0</v>
      </c>
      <c r="BJY76">
        <v>0</v>
      </c>
      <c r="BJZ76">
        <v>0</v>
      </c>
      <c r="BKA76">
        <v>0</v>
      </c>
      <c r="BKB76">
        <v>0</v>
      </c>
      <c r="BKC76">
        <v>0</v>
      </c>
      <c r="BKD76">
        <v>0</v>
      </c>
      <c r="BKE76">
        <v>0</v>
      </c>
      <c r="BKF76">
        <v>0</v>
      </c>
      <c r="BKG76">
        <v>0</v>
      </c>
      <c r="BKH76">
        <v>0</v>
      </c>
      <c r="BKI76">
        <v>0</v>
      </c>
      <c r="BKJ76">
        <v>0</v>
      </c>
      <c r="BKK76">
        <v>0</v>
      </c>
      <c r="BKL76">
        <v>0</v>
      </c>
      <c r="BKM76">
        <v>0</v>
      </c>
      <c r="BKN76">
        <v>0</v>
      </c>
      <c r="BKO76">
        <v>0</v>
      </c>
      <c r="BKP76">
        <v>0</v>
      </c>
      <c r="BKQ76">
        <v>0</v>
      </c>
      <c r="BKR76">
        <v>0</v>
      </c>
      <c r="BKS76">
        <v>0</v>
      </c>
      <c r="BKT76">
        <v>0</v>
      </c>
      <c r="BKU76">
        <v>0</v>
      </c>
      <c r="BKV76">
        <v>0</v>
      </c>
      <c r="BKW76">
        <v>0</v>
      </c>
      <c r="BKX76">
        <v>0</v>
      </c>
      <c r="BKY76">
        <v>0</v>
      </c>
      <c r="BKZ76">
        <v>0</v>
      </c>
      <c r="BLA76">
        <v>0</v>
      </c>
      <c r="BLB76">
        <v>0</v>
      </c>
      <c r="BLC76">
        <v>0</v>
      </c>
      <c r="BLD76">
        <v>0</v>
      </c>
      <c r="BLE76">
        <v>0</v>
      </c>
      <c r="BLF76">
        <v>0</v>
      </c>
      <c r="BLG76">
        <v>0</v>
      </c>
      <c r="BLH76">
        <v>0</v>
      </c>
      <c r="BLI76">
        <v>0</v>
      </c>
      <c r="BLJ76">
        <v>0</v>
      </c>
      <c r="BLK76">
        <v>0</v>
      </c>
      <c r="BLL76">
        <v>0</v>
      </c>
      <c r="BLM76">
        <v>0</v>
      </c>
      <c r="BLN76">
        <v>0</v>
      </c>
      <c r="BLO76">
        <v>0</v>
      </c>
      <c r="BLP76">
        <v>0</v>
      </c>
      <c r="BLQ76">
        <v>0</v>
      </c>
      <c r="BLR76">
        <v>0</v>
      </c>
      <c r="BLS76">
        <v>0</v>
      </c>
      <c r="BLT76">
        <v>0</v>
      </c>
      <c r="BLU76">
        <v>0</v>
      </c>
      <c r="BLV76">
        <v>0</v>
      </c>
      <c r="BLW76">
        <v>0</v>
      </c>
      <c r="BLX76">
        <v>0</v>
      </c>
      <c r="BLY76">
        <v>0</v>
      </c>
      <c r="BLZ76">
        <v>0</v>
      </c>
      <c r="BMA76">
        <v>0</v>
      </c>
      <c r="BMB76">
        <v>0</v>
      </c>
      <c r="BMC76">
        <v>0</v>
      </c>
      <c r="BMD76">
        <v>0</v>
      </c>
      <c r="BME76">
        <v>0</v>
      </c>
      <c r="BMF76">
        <v>10</v>
      </c>
      <c r="BMG76">
        <v>0</v>
      </c>
      <c r="BMH76">
        <v>10</v>
      </c>
      <c r="BMI76">
        <v>0</v>
      </c>
      <c r="BMJ76">
        <v>0</v>
      </c>
      <c r="BMK76">
        <v>60</v>
      </c>
      <c r="BML76">
        <v>0</v>
      </c>
      <c r="BMM76">
        <v>0</v>
      </c>
      <c r="BMN76">
        <v>30</v>
      </c>
      <c r="BMO76">
        <v>0</v>
      </c>
      <c r="BMP76">
        <v>0</v>
      </c>
      <c r="BMQ76">
        <v>0</v>
      </c>
      <c r="BMR76">
        <v>0</v>
      </c>
      <c r="BMS76">
        <v>10</v>
      </c>
      <c r="BMT76">
        <v>0</v>
      </c>
      <c r="BMU76">
        <v>10</v>
      </c>
      <c r="BMV76">
        <v>20</v>
      </c>
      <c r="BMW76">
        <v>10</v>
      </c>
      <c r="BMX76">
        <v>10</v>
      </c>
      <c r="BMY76">
        <v>0</v>
      </c>
      <c r="BMZ76">
        <v>0</v>
      </c>
      <c r="BNA76">
        <v>10</v>
      </c>
      <c r="BNB76">
        <v>0</v>
      </c>
      <c r="BNC76">
        <v>0</v>
      </c>
      <c r="BND76">
        <v>0</v>
      </c>
      <c r="BNE76">
        <v>0</v>
      </c>
      <c r="BNF76">
        <v>0</v>
      </c>
      <c r="BNG76">
        <v>0</v>
      </c>
      <c r="BNH76">
        <v>0</v>
      </c>
      <c r="BNI76">
        <v>0</v>
      </c>
      <c r="BNJ76">
        <v>0</v>
      </c>
      <c r="BNK76">
        <v>0</v>
      </c>
      <c r="BNL76">
        <v>10</v>
      </c>
      <c r="BNM76">
        <v>0</v>
      </c>
      <c r="BNN76">
        <v>0</v>
      </c>
      <c r="BNO76">
        <v>0</v>
      </c>
      <c r="BNP76">
        <v>0</v>
      </c>
      <c r="BNQ76">
        <v>0</v>
      </c>
      <c r="BNR76">
        <v>0</v>
      </c>
      <c r="BNS76">
        <v>0</v>
      </c>
      <c r="BNT76">
        <v>0</v>
      </c>
      <c r="BNU76">
        <v>10</v>
      </c>
      <c r="BNV76">
        <v>0</v>
      </c>
      <c r="BNW76">
        <v>0</v>
      </c>
      <c r="BNX76">
        <v>0</v>
      </c>
      <c r="BNY76">
        <v>0</v>
      </c>
      <c r="BNZ76">
        <v>0</v>
      </c>
      <c r="BOA76">
        <v>0</v>
      </c>
      <c r="BOB76">
        <v>0</v>
      </c>
      <c r="BOC76">
        <v>10</v>
      </c>
      <c r="BOD76">
        <v>0</v>
      </c>
      <c r="BOE76">
        <v>0</v>
      </c>
      <c r="BOF76">
        <v>0</v>
      </c>
      <c r="BOG76">
        <v>0</v>
      </c>
      <c r="BOH76">
        <v>0</v>
      </c>
      <c r="BOI76">
        <v>0</v>
      </c>
      <c r="BOJ76">
        <v>0</v>
      </c>
      <c r="BOK76">
        <v>0</v>
      </c>
      <c r="BOL76">
        <v>10</v>
      </c>
      <c r="BOM76">
        <v>0</v>
      </c>
      <c r="BON76">
        <v>0</v>
      </c>
      <c r="BOO76">
        <v>0</v>
      </c>
      <c r="BOP76">
        <v>0</v>
      </c>
      <c r="BOQ76">
        <v>0</v>
      </c>
      <c r="BOR76">
        <v>0</v>
      </c>
      <c r="BOS76">
        <v>0</v>
      </c>
      <c r="BOT76">
        <v>0</v>
      </c>
      <c r="BOU76">
        <v>0</v>
      </c>
      <c r="BOV76">
        <v>0</v>
      </c>
      <c r="BOW76">
        <v>0</v>
      </c>
      <c r="BOX76">
        <v>0</v>
      </c>
      <c r="BOY76">
        <v>0</v>
      </c>
      <c r="BOZ76">
        <v>0</v>
      </c>
      <c r="BPA76">
        <v>0</v>
      </c>
      <c r="BPB76">
        <v>0</v>
      </c>
      <c r="BPC76">
        <v>0</v>
      </c>
      <c r="BPD76">
        <v>0</v>
      </c>
      <c r="BPE76">
        <v>0</v>
      </c>
      <c r="BPF76">
        <v>0</v>
      </c>
      <c r="BPG76">
        <v>0</v>
      </c>
      <c r="BPH76">
        <v>0</v>
      </c>
      <c r="BPI76">
        <v>0</v>
      </c>
      <c r="BPJ76">
        <v>0</v>
      </c>
      <c r="BPK76">
        <v>0</v>
      </c>
      <c r="BPL76">
        <v>0</v>
      </c>
      <c r="BPM76">
        <v>0</v>
      </c>
      <c r="BPN76">
        <v>0</v>
      </c>
      <c r="BPO76">
        <v>0</v>
      </c>
      <c r="BPP76">
        <v>0</v>
      </c>
      <c r="BPQ76">
        <v>0</v>
      </c>
      <c r="BPR76">
        <v>0</v>
      </c>
      <c r="BPS76">
        <v>0</v>
      </c>
      <c r="BPT76">
        <v>10</v>
      </c>
      <c r="BPU76">
        <v>0</v>
      </c>
      <c r="BPV76">
        <v>0</v>
      </c>
      <c r="BPW76">
        <v>0</v>
      </c>
      <c r="BPX76">
        <v>0</v>
      </c>
      <c r="BPY76">
        <v>0</v>
      </c>
      <c r="BPZ76">
        <v>0</v>
      </c>
      <c r="BQA76">
        <v>0</v>
      </c>
      <c r="BQB76">
        <v>0</v>
      </c>
      <c r="BQC76">
        <v>0</v>
      </c>
      <c r="BQD76">
        <v>0</v>
      </c>
      <c r="BQE76">
        <v>0</v>
      </c>
      <c r="BQF76">
        <v>0</v>
      </c>
      <c r="BQG76">
        <v>0</v>
      </c>
      <c r="BQH76">
        <v>0</v>
      </c>
      <c r="BQI76">
        <v>0</v>
      </c>
      <c r="BQJ76">
        <v>0</v>
      </c>
      <c r="BQK76">
        <v>0</v>
      </c>
      <c r="BQL76">
        <v>0</v>
      </c>
      <c r="BQM76">
        <v>0</v>
      </c>
      <c r="BQN76">
        <v>0</v>
      </c>
      <c r="BQO76">
        <v>0</v>
      </c>
      <c r="BQP76">
        <v>0</v>
      </c>
      <c r="BQQ76">
        <v>0</v>
      </c>
      <c r="BQR76">
        <v>0</v>
      </c>
      <c r="BQS76">
        <v>0</v>
      </c>
      <c r="BQT76">
        <v>0</v>
      </c>
      <c r="BQU76">
        <v>10</v>
      </c>
      <c r="BQV76">
        <v>10</v>
      </c>
      <c r="BQW76">
        <v>0</v>
      </c>
      <c r="BQX76">
        <v>0</v>
      </c>
      <c r="BQY76">
        <v>10</v>
      </c>
      <c r="BQZ76">
        <v>10</v>
      </c>
      <c r="BRA76">
        <v>0</v>
      </c>
      <c r="BRB76">
        <v>0</v>
      </c>
      <c r="BRC76">
        <v>0</v>
      </c>
      <c r="BRD76">
        <v>0</v>
      </c>
      <c r="BRE76">
        <v>0</v>
      </c>
      <c r="BRF76">
        <v>10</v>
      </c>
      <c r="BRG76">
        <v>0</v>
      </c>
      <c r="BRH76">
        <v>0</v>
      </c>
      <c r="BRI76">
        <v>0</v>
      </c>
      <c r="BRJ76">
        <v>10</v>
      </c>
      <c r="BRK76">
        <v>0</v>
      </c>
      <c r="BRL76">
        <v>0</v>
      </c>
      <c r="BRM76">
        <v>0</v>
      </c>
      <c r="BRN76">
        <v>0</v>
      </c>
      <c r="BRO76">
        <v>0</v>
      </c>
      <c r="BRP76">
        <v>0</v>
      </c>
      <c r="BRQ76">
        <v>0</v>
      </c>
      <c r="BRR76">
        <v>0</v>
      </c>
      <c r="BRS76">
        <v>0</v>
      </c>
      <c r="BRT76">
        <v>0</v>
      </c>
      <c r="BRU76">
        <v>0</v>
      </c>
      <c r="BRV76">
        <v>0</v>
      </c>
      <c r="BRW76">
        <v>0</v>
      </c>
      <c r="BRX76">
        <v>0</v>
      </c>
      <c r="BRY76">
        <v>0</v>
      </c>
      <c r="BRZ76">
        <v>0</v>
      </c>
      <c r="BSA76">
        <v>0</v>
      </c>
      <c r="BSB76">
        <v>0</v>
      </c>
      <c r="BSC76">
        <v>0</v>
      </c>
      <c r="BSD76">
        <v>0</v>
      </c>
      <c r="BSE76">
        <v>0</v>
      </c>
      <c r="BSF76">
        <v>0</v>
      </c>
      <c r="BSG76">
        <v>0</v>
      </c>
      <c r="BSH76">
        <v>0</v>
      </c>
      <c r="BSI76">
        <v>0</v>
      </c>
      <c r="BSJ76">
        <v>0</v>
      </c>
      <c r="BSK76">
        <v>0</v>
      </c>
      <c r="BSL76">
        <v>0</v>
      </c>
      <c r="BSM76">
        <v>0</v>
      </c>
      <c r="BSN76">
        <v>0</v>
      </c>
      <c r="BSO76">
        <v>0</v>
      </c>
      <c r="BSP76">
        <v>0</v>
      </c>
      <c r="BSQ76">
        <v>0</v>
      </c>
      <c r="BSR76">
        <v>0</v>
      </c>
      <c r="BSS76">
        <v>0</v>
      </c>
      <c r="BST76">
        <v>0</v>
      </c>
      <c r="BSU76">
        <v>0</v>
      </c>
      <c r="BSV76">
        <v>0</v>
      </c>
      <c r="BSW76">
        <v>0</v>
      </c>
      <c r="BSX76">
        <v>20</v>
      </c>
      <c r="BSY76">
        <v>10</v>
      </c>
      <c r="BSZ76">
        <v>0</v>
      </c>
      <c r="BTA76">
        <v>0</v>
      </c>
      <c r="BTB76">
        <v>10</v>
      </c>
      <c r="BTC76">
        <v>0</v>
      </c>
      <c r="BTD76">
        <v>10</v>
      </c>
      <c r="BTE76">
        <v>0</v>
      </c>
      <c r="BTF76">
        <v>10</v>
      </c>
      <c r="BTG76">
        <v>0</v>
      </c>
      <c r="BTH76">
        <v>0</v>
      </c>
      <c r="BTI76">
        <v>20</v>
      </c>
      <c r="BTJ76">
        <v>0</v>
      </c>
      <c r="BTK76">
        <v>30</v>
      </c>
      <c r="BTL76">
        <v>0</v>
      </c>
      <c r="BTM76">
        <v>0</v>
      </c>
      <c r="BTN76">
        <v>0</v>
      </c>
      <c r="BTO76">
        <v>0</v>
      </c>
      <c r="BTP76">
        <v>0</v>
      </c>
      <c r="BTQ76">
        <v>0</v>
      </c>
      <c r="BTR76">
        <v>0</v>
      </c>
      <c r="BTS76">
        <v>0</v>
      </c>
      <c r="BTT76">
        <v>0</v>
      </c>
      <c r="BTU76">
        <v>0</v>
      </c>
      <c r="BTV76">
        <v>0</v>
      </c>
      <c r="BTW76">
        <v>0</v>
      </c>
      <c r="BTX76">
        <v>0</v>
      </c>
      <c r="BTY76">
        <v>0</v>
      </c>
      <c r="BTZ76">
        <v>0</v>
      </c>
      <c r="BUA76">
        <v>0</v>
      </c>
      <c r="BUB76">
        <v>0</v>
      </c>
      <c r="BUC76">
        <v>0</v>
      </c>
      <c r="BUD76">
        <v>0</v>
      </c>
      <c r="BUE76">
        <v>0</v>
      </c>
      <c r="BUF76">
        <v>0</v>
      </c>
      <c r="BUG76">
        <v>0</v>
      </c>
      <c r="BUH76">
        <v>0</v>
      </c>
      <c r="BUI76">
        <v>0</v>
      </c>
      <c r="BUJ76">
        <v>0</v>
      </c>
      <c r="BUK76">
        <v>0</v>
      </c>
      <c r="BUL76">
        <v>0</v>
      </c>
      <c r="BUM76">
        <v>0</v>
      </c>
      <c r="BUN76">
        <v>0</v>
      </c>
      <c r="BUO76">
        <v>0</v>
      </c>
      <c r="BUP76">
        <v>0</v>
      </c>
      <c r="BUQ76">
        <v>0</v>
      </c>
      <c r="BUR76">
        <v>0</v>
      </c>
      <c r="BUS76">
        <v>0</v>
      </c>
      <c r="BUT76">
        <v>0</v>
      </c>
      <c r="BUU76">
        <v>0</v>
      </c>
      <c r="BUV76">
        <v>0</v>
      </c>
      <c r="BUW76">
        <v>0</v>
      </c>
      <c r="BUX76">
        <v>0</v>
      </c>
      <c r="BUY76">
        <v>0</v>
      </c>
      <c r="BUZ76">
        <v>0</v>
      </c>
      <c r="BVA76">
        <v>0</v>
      </c>
      <c r="BVB76">
        <v>0</v>
      </c>
      <c r="BVC76">
        <v>10</v>
      </c>
      <c r="BVD76">
        <v>0</v>
      </c>
      <c r="BVE76">
        <v>0</v>
      </c>
      <c r="BVF76">
        <v>0</v>
      </c>
      <c r="BVG76">
        <v>0</v>
      </c>
      <c r="BVH76">
        <v>0</v>
      </c>
      <c r="BVI76">
        <v>0</v>
      </c>
      <c r="BVJ76">
        <v>0</v>
      </c>
      <c r="BVK76">
        <v>0</v>
      </c>
      <c r="BVL76">
        <v>0</v>
      </c>
      <c r="BVM76">
        <v>0</v>
      </c>
      <c r="BVN76">
        <v>0</v>
      </c>
      <c r="BVO76">
        <v>0</v>
      </c>
      <c r="BVP76">
        <v>0</v>
      </c>
      <c r="BVQ76">
        <v>0</v>
      </c>
      <c r="BVR76">
        <v>0</v>
      </c>
      <c r="BVS76">
        <v>0</v>
      </c>
      <c r="BVT76">
        <v>10</v>
      </c>
      <c r="BVU76">
        <v>0</v>
      </c>
      <c r="BVV76">
        <v>0</v>
      </c>
      <c r="BVW76">
        <v>0</v>
      </c>
      <c r="BVX76">
        <v>0</v>
      </c>
      <c r="BVY76">
        <v>0</v>
      </c>
      <c r="BVZ76">
        <v>0</v>
      </c>
      <c r="BWA76">
        <v>0</v>
      </c>
      <c r="BWB76">
        <v>0</v>
      </c>
      <c r="BWC76">
        <v>0</v>
      </c>
      <c r="BWD76">
        <v>0</v>
      </c>
      <c r="BWE76">
        <v>0</v>
      </c>
      <c r="BWF76">
        <v>0</v>
      </c>
      <c r="BWG76">
        <v>0</v>
      </c>
      <c r="BWH76">
        <v>0</v>
      </c>
      <c r="BWI76">
        <v>0</v>
      </c>
      <c r="BWJ76">
        <v>0</v>
      </c>
      <c r="BWK76">
        <v>0</v>
      </c>
      <c r="BWL76">
        <v>0</v>
      </c>
      <c r="BWM76">
        <v>0</v>
      </c>
      <c r="BWN76">
        <v>0</v>
      </c>
      <c r="BWO76">
        <v>0</v>
      </c>
      <c r="BWP76">
        <v>0</v>
      </c>
      <c r="BWQ76">
        <v>0</v>
      </c>
      <c r="BWR76">
        <v>0</v>
      </c>
      <c r="BWS76">
        <v>0</v>
      </c>
      <c r="BWT76">
        <v>0</v>
      </c>
      <c r="BWU76">
        <v>0</v>
      </c>
      <c r="BWV76">
        <v>0</v>
      </c>
      <c r="BWW76">
        <v>0</v>
      </c>
      <c r="BWX76">
        <v>0</v>
      </c>
      <c r="BWY76">
        <v>0</v>
      </c>
      <c r="BWZ76">
        <v>0</v>
      </c>
      <c r="BXA76">
        <v>0</v>
      </c>
      <c r="BXB76">
        <v>0</v>
      </c>
      <c r="BXC76">
        <v>0</v>
      </c>
      <c r="BXD76">
        <v>0</v>
      </c>
      <c r="BXE76">
        <v>0</v>
      </c>
      <c r="BXF76">
        <v>0</v>
      </c>
      <c r="BXG76">
        <v>0</v>
      </c>
      <c r="BXH76">
        <v>0</v>
      </c>
      <c r="BXI76">
        <v>0</v>
      </c>
      <c r="BXJ76">
        <v>0</v>
      </c>
      <c r="BXK76">
        <v>0</v>
      </c>
      <c r="BXL76">
        <v>0</v>
      </c>
      <c r="BXM76">
        <v>0</v>
      </c>
      <c r="BXN76">
        <v>0</v>
      </c>
      <c r="BXO76">
        <v>0</v>
      </c>
      <c r="BXP76">
        <v>0</v>
      </c>
      <c r="BXQ76">
        <v>0</v>
      </c>
      <c r="BXR76">
        <v>0</v>
      </c>
      <c r="BXS76">
        <v>0</v>
      </c>
      <c r="BXT76">
        <v>0</v>
      </c>
      <c r="BXU76">
        <v>0</v>
      </c>
      <c r="BXV76">
        <v>0</v>
      </c>
      <c r="BXW76">
        <v>0</v>
      </c>
      <c r="BXX76">
        <v>0</v>
      </c>
      <c r="BXY76">
        <v>0</v>
      </c>
      <c r="BXZ76">
        <v>0</v>
      </c>
      <c r="BYA76">
        <v>0</v>
      </c>
      <c r="BYB76">
        <v>0</v>
      </c>
      <c r="BYC76">
        <v>0</v>
      </c>
      <c r="BYD76">
        <v>0</v>
      </c>
      <c r="BYE76">
        <v>0</v>
      </c>
      <c r="BYF76">
        <v>10</v>
      </c>
      <c r="BYG76">
        <v>0</v>
      </c>
      <c r="BYH76">
        <v>0</v>
      </c>
      <c r="BYI76">
        <v>0</v>
      </c>
      <c r="BYJ76">
        <v>0</v>
      </c>
      <c r="BYK76">
        <v>0</v>
      </c>
      <c r="BYL76">
        <v>0</v>
      </c>
      <c r="BYM76">
        <v>0</v>
      </c>
      <c r="BYN76">
        <v>10</v>
      </c>
      <c r="BYO76">
        <v>0</v>
      </c>
      <c r="BYP76">
        <v>20</v>
      </c>
      <c r="BYQ76">
        <v>0</v>
      </c>
      <c r="BYR76">
        <v>0</v>
      </c>
      <c r="BYS76">
        <v>0</v>
      </c>
      <c r="BYT76">
        <v>0</v>
      </c>
      <c r="BYU76">
        <v>0</v>
      </c>
      <c r="BYV76">
        <v>0</v>
      </c>
      <c r="BYW76">
        <v>20</v>
      </c>
      <c r="BYX76">
        <v>0</v>
      </c>
      <c r="BYY76">
        <v>0</v>
      </c>
      <c r="BYZ76">
        <v>0</v>
      </c>
      <c r="BZA76">
        <v>0</v>
      </c>
      <c r="BZB76">
        <v>0</v>
      </c>
      <c r="BZC76">
        <v>0</v>
      </c>
      <c r="BZD76">
        <v>0</v>
      </c>
      <c r="BZE76">
        <v>0</v>
      </c>
      <c r="BZF76">
        <v>10</v>
      </c>
      <c r="BZG76">
        <v>0</v>
      </c>
      <c r="BZH76">
        <v>0</v>
      </c>
      <c r="BZI76">
        <v>0</v>
      </c>
      <c r="BZJ76">
        <v>0</v>
      </c>
      <c r="BZK76">
        <v>0</v>
      </c>
      <c r="BZL76">
        <v>0</v>
      </c>
      <c r="BZM76">
        <v>0</v>
      </c>
      <c r="BZN76">
        <v>0</v>
      </c>
      <c r="BZO76">
        <v>0</v>
      </c>
      <c r="BZP76">
        <v>0</v>
      </c>
      <c r="BZQ76">
        <v>10</v>
      </c>
      <c r="BZR76">
        <v>30</v>
      </c>
      <c r="BZS76">
        <v>0</v>
      </c>
      <c r="BZT76">
        <v>10</v>
      </c>
      <c r="BZU76">
        <v>0</v>
      </c>
      <c r="BZV76">
        <v>0</v>
      </c>
      <c r="BZW76">
        <v>30</v>
      </c>
      <c r="BZX76">
        <v>0</v>
      </c>
      <c r="BZY76">
        <v>20</v>
      </c>
      <c r="BZZ76">
        <v>0</v>
      </c>
      <c r="CAA76">
        <v>0</v>
      </c>
      <c r="CAB76">
        <v>0</v>
      </c>
      <c r="CAC76">
        <v>0</v>
      </c>
      <c r="CAD76">
        <v>0</v>
      </c>
      <c r="CAE76">
        <v>0</v>
      </c>
      <c r="CAF76">
        <v>0</v>
      </c>
      <c r="CAG76">
        <v>0</v>
      </c>
      <c r="CAH76">
        <v>0</v>
      </c>
      <c r="CAI76">
        <v>0</v>
      </c>
      <c r="CAJ76">
        <v>0</v>
      </c>
      <c r="CAK76">
        <v>0</v>
      </c>
      <c r="CAL76">
        <v>0</v>
      </c>
      <c r="CAM76">
        <v>0</v>
      </c>
      <c r="CAN76">
        <v>0</v>
      </c>
      <c r="CAO76">
        <v>0</v>
      </c>
      <c r="CAP76">
        <v>0</v>
      </c>
      <c r="CAQ76">
        <v>0</v>
      </c>
      <c r="CAR76">
        <v>0</v>
      </c>
      <c r="CAS76">
        <v>0</v>
      </c>
      <c r="CAT76">
        <v>0</v>
      </c>
      <c r="CAU76">
        <v>0</v>
      </c>
      <c r="CAV76">
        <v>0</v>
      </c>
      <c r="CAW76">
        <v>0</v>
      </c>
      <c r="CAX76">
        <v>0</v>
      </c>
      <c r="CAY76">
        <v>0</v>
      </c>
      <c r="CAZ76">
        <v>0</v>
      </c>
      <c r="CBA76">
        <v>0</v>
      </c>
      <c r="CBB76">
        <v>0</v>
      </c>
      <c r="CBC76">
        <v>0</v>
      </c>
      <c r="CBD76">
        <v>0</v>
      </c>
      <c r="CBE76">
        <v>0</v>
      </c>
      <c r="CBF76">
        <v>0</v>
      </c>
      <c r="CBG76">
        <v>0</v>
      </c>
      <c r="CBH76">
        <v>0</v>
      </c>
      <c r="CBI76">
        <v>0</v>
      </c>
      <c r="CBJ76">
        <v>0</v>
      </c>
      <c r="CBK76">
        <v>0</v>
      </c>
      <c r="CBL76">
        <v>0</v>
      </c>
      <c r="CBM76">
        <v>0</v>
      </c>
      <c r="CBN76">
        <v>0</v>
      </c>
      <c r="CBO76">
        <v>0</v>
      </c>
      <c r="CBP76">
        <v>0</v>
      </c>
      <c r="CBQ76">
        <v>0</v>
      </c>
      <c r="CBR76">
        <v>0</v>
      </c>
      <c r="CBS76">
        <v>0</v>
      </c>
      <c r="CBT76">
        <v>0</v>
      </c>
      <c r="CBU76">
        <v>0</v>
      </c>
      <c r="CBV76">
        <v>0</v>
      </c>
      <c r="CBW76">
        <v>0</v>
      </c>
      <c r="CBX76">
        <v>0</v>
      </c>
      <c r="CBY76">
        <v>0</v>
      </c>
      <c r="CBZ76">
        <v>0</v>
      </c>
      <c r="CCA76">
        <v>0</v>
      </c>
      <c r="CCB76">
        <v>0</v>
      </c>
      <c r="CCC76">
        <v>0</v>
      </c>
      <c r="CCD76">
        <v>0</v>
      </c>
      <c r="CCE76">
        <v>10</v>
      </c>
      <c r="CCF76">
        <v>0</v>
      </c>
      <c r="CCG76">
        <v>0</v>
      </c>
      <c r="CCH76">
        <v>0</v>
      </c>
      <c r="CCI76">
        <v>0</v>
      </c>
      <c r="CCJ76">
        <v>0</v>
      </c>
      <c r="CCK76">
        <v>0</v>
      </c>
      <c r="CCL76">
        <v>0</v>
      </c>
      <c r="CCM76">
        <v>0</v>
      </c>
      <c r="CCN76">
        <v>0</v>
      </c>
      <c r="CCO76">
        <v>0</v>
      </c>
      <c r="CCP76">
        <v>0</v>
      </c>
      <c r="CCQ76">
        <v>0</v>
      </c>
      <c r="CCR76">
        <v>0</v>
      </c>
      <c r="CCS76">
        <v>0</v>
      </c>
      <c r="CCT76">
        <v>0</v>
      </c>
      <c r="CCU76">
        <v>0</v>
      </c>
      <c r="CCV76">
        <v>0</v>
      </c>
      <c r="CCW76">
        <v>0</v>
      </c>
      <c r="CCX76">
        <v>0</v>
      </c>
      <c r="CCY76">
        <v>0</v>
      </c>
      <c r="CCZ76">
        <v>0</v>
      </c>
      <c r="CDA76">
        <v>0</v>
      </c>
      <c r="CDB76">
        <v>0</v>
      </c>
      <c r="CDC76">
        <v>0</v>
      </c>
      <c r="CDD76">
        <v>0</v>
      </c>
      <c r="CDE76">
        <v>0</v>
      </c>
      <c r="CDF76">
        <v>0</v>
      </c>
      <c r="CDG76">
        <v>0</v>
      </c>
      <c r="CDH76">
        <v>0</v>
      </c>
      <c r="CDI76">
        <v>0</v>
      </c>
      <c r="CDJ76">
        <v>0</v>
      </c>
      <c r="CDK76">
        <v>0</v>
      </c>
      <c r="CDL76">
        <v>0</v>
      </c>
      <c r="CDM76">
        <v>0</v>
      </c>
      <c r="CDN76">
        <v>0</v>
      </c>
      <c r="CDO76">
        <v>0</v>
      </c>
      <c r="CDP76">
        <v>0</v>
      </c>
      <c r="CDQ76">
        <v>0</v>
      </c>
      <c r="CDR76">
        <v>0</v>
      </c>
      <c r="CDS76">
        <v>0</v>
      </c>
      <c r="CDT76">
        <v>0</v>
      </c>
      <c r="CDU76">
        <v>0</v>
      </c>
      <c r="CDV76">
        <v>0</v>
      </c>
      <c r="CDW76">
        <v>0</v>
      </c>
      <c r="CDX76">
        <v>0</v>
      </c>
      <c r="CDY76">
        <v>0</v>
      </c>
      <c r="CDZ76">
        <v>0</v>
      </c>
      <c r="CEA76">
        <v>0</v>
      </c>
      <c r="CEB76">
        <v>0</v>
      </c>
      <c r="CEC76">
        <v>0</v>
      </c>
      <c r="CED76">
        <v>0</v>
      </c>
      <c r="CEE76">
        <v>0</v>
      </c>
      <c r="CEF76">
        <v>0</v>
      </c>
      <c r="CEG76">
        <v>0</v>
      </c>
      <c r="CEH76">
        <v>0</v>
      </c>
      <c r="CEI76">
        <v>0</v>
      </c>
      <c r="CEJ76">
        <v>0</v>
      </c>
      <c r="CEK76">
        <v>0</v>
      </c>
      <c r="CEL76">
        <v>0</v>
      </c>
      <c r="CEM76">
        <v>0</v>
      </c>
      <c r="CEN76">
        <v>10</v>
      </c>
      <c r="CEO76">
        <v>0</v>
      </c>
      <c r="CEP76">
        <v>0</v>
      </c>
      <c r="CEQ76">
        <v>0</v>
      </c>
      <c r="CER76">
        <v>0</v>
      </c>
      <c r="CES76">
        <v>0</v>
      </c>
      <c r="CET76">
        <v>0</v>
      </c>
      <c r="CEU76">
        <v>10</v>
      </c>
      <c r="CEV76">
        <v>0</v>
      </c>
      <c r="CEW76">
        <v>0</v>
      </c>
      <c r="CEX76">
        <v>0</v>
      </c>
      <c r="CEY76">
        <v>0</v>
      </c>
      <c r="CEZ76">
        <v>0</v>
      </c>
      <c r="CFA76">
        <v>0</v>
      </c>
      <c r="CFB76">
        <v>0</v>
      </c>
      <c r="CFC76">
        <v>0</v>
      </c>
      <c r="CFD76">
        <v>10</v>
      </c>
      <c r="CFE76">
        <v>20</v>
      </c>
      <c r="CFF76">
        <v>0</v>
      </c>
      <c r="CFG76">
        <v>0</v>
      </c>
      <c r="CFH76">
        <v>0</v>
      </c>
      <c r="CFI76">
        <v>0</v>
      </c>
      <c r="CFJ76">
        <v>0</v>
      </c>
      <c r="CFK76">
        <v>10</v>
      </c>
      <c r="CFL76">
        <v>0</v>
      </c>
      <c r="CFM76">
        <v>0</v>
      </c>
      <c r="CFN76">
        <v>0</v>
      </c>
      <c r="CFO76">
        <v>0</v>
      </c>
      <c r="CFP76">
        <v>0</v>
      </c>
      <c r="CFQ76">
        <v>0</v>
      </c>
      <c r="CFR76">
        <v>0</v>
      </c>
      <c r="CFS76">
        <v>0</v>
      </c>
      <c r="CFT76">
        <v>0</v>
      </c>
      <c r="CFU76">
        <v>0</v>
      </c>
      <c r="CFV76">
        <v>0</v>
      </c>
      <c r="CFW76">
        <v>0</v>
      </c>
      <c r="CFX76">
        <v>0</v>
      </c>
      <c r="CFY76">
        <v>0</v>
      </c>
      <c r="CFZ76">
        <v>0</v>
      </c>
      <c r="CGA76">
        <v>0</v>
      </c>
      <c r="CGB76">
        <v>0</v>
      </c>
      <c r="CGC76">
        <v>0</v>
      </c>
      <c r="CGD76">
        <v>0</v>
      </c>
      <c r="CGE76">
        <v>0</v>
      </c>
      <c r="CGF76">
        <v>0</v>
      </c>
      <c r="CGG76">
        <v>0</v>
      </c>
      <c r="CGH76">
        <v>0</v>
      </c>
      <c r="CGI76">
        <v>0</v>
      </c>
      <c r="CGJ76">
        <v>0</v>
      </c>
      <c r="CGK76">
        <v>0</v>
      </c>
      <c r="CGL76">
        <v>0</v>
      </c>
      <c r="CGM76">
        <v>0</v>
      </c>
      <c r="CGN76">
        <v>0</v>
      </c>
      <c r="CGO76">
        <v>0</v>
      </c>
      <c r="CGP76">
        <v>0</v>
      </c>
      <c r="CGQ76">
        <v>0</v>
      </c>
      <c r="CGR76">
        <v>0</v>
      </c>
      <c r="CGS76">
        <v>0</v>
      </c>
      <c r="CGT76">
        <v>0</v>
      </c>
      <c r="CGU76">
        <v>0</v>
      </c>
      <c r="CGV76">
        <v>0</v>
      </c>
      <c r="CGW76">
        <v>0</v>
      </c>
      <c r="CGX76">
        <v>0</v>
      </c>
      <c r="CGY76">
        <v>0</v>
      </c>
      <c r="CGZ76">
        <v>10</v>
      </c>
      <c r="CHA76">
        <v>0</v>
      </c>
      <c r="CHB76">
        <v>0</v>
      </c>
      <c r="CHC76">
        <v>0</v>
      </c>
      <c r="CHD76">
        <v>0</v>
      </c>
      <c r="CHE76">
        <v>0</v>
      </c>
      <c r="CHF76">
        <v>0</v>
      </c>
      <c r="CHG76">
        <v>0</v>
      </c>
      <c r="CHH76">
        <v>10</v>
      </c>
      <c r="CHI76">
        <v>0</v>
      </c>
      <c r="CHJ76">
        <v>0</v>
      </c>
      <c r="CHK76">
        <v>0</v>
      </c>
      <c r="CHL76">
        <v>0</v>
      </c>
      <c r="CHM76">
        <v>0</v>
      </c>
      <c r="CHN76">
        <v>0</v>
      </c>
      <c r="CHO76">
        <v>0</v>
      </c>
      <c r="CHP76">
        <v>0</v>
      </c>
      <c r="CHQ76">
        <v>0</v>
      </c>
      <c r="CHR76">
        <v>0</v>
      </c>
      <c r="CHS76">
        <v>0</v>
      </c>
      <c r="CHT76">
        <v>0</v>
      </c>
      <c r="CHU76">
        <v>0</v>
      </c>
      <c r="CHV76">
        <v>0</v>
      </c>
      <c r="CHW76">
        <v>0</v>
      </c>
      <c r="CHX76">
        <v>0</v>
      </c>
      <c r="CHY76">
        <v>0</v>
      </c>
      <c r="CHZ76">
        <v>0</v>
      </c>
      <c r="CIA76">
        <v>0</v>
      </c>
      <c r="CIB76">
        <v>0</v>
      </c>
      <c r="CIC76">
        <v>0</v>
      </c>
      <c r="CID76">
        <v>10</v>
      </c>
      <c r="CIE76">
        <v>0</v>
      </c>
      <c r="CIF76">
        <v>0</v>
      </c>
      <c r="CIG76">
        <v>0</v>
      </c>
      <c r="CIH76">
        <v>0</v>
      </c>
      <c r="CII76">
        <v>20</v>
      </c>
      <c r="CIJ76">
        <v>0</v>
      </c>
      <c r="CIK76">
        <v>0</v>
      </c>
      <c r="CIL76">
        <v>0</v>
      </c>
      <c r="CIM76">
        <v>10</v>
      </c>
      <c r="CIN76">
        <v>0</v>
      </c>
      <c r="CIO76">
        <v>0</v>
      </c>
      <c r="CIP76">
        <v>0</v>
      </c>
      <c r="CIQ76">
        <v>0</v>
      </c>
      <c r="CIR76">
        <v>10</v>
      </c>
      <c r="CIS76">
        <v>40</v>
      </c>
      <c r="CIT76">
        <v>0</v>
      </c>
      <c r="CIU76">
        <v>0</v>
      </c>
      <c r="CIV76">
        <v>0</v>
      </c>
      <c r="CIW76">
        <v>0</v>
      </c>
      <c r="CIX76">
        <v>0</v>
      </c>
      <c r="CIY76">
        <v>0</v>
      </c>
      <c r="CIZ76">
        <v>0</v>
      </c>
      <c r="CJA76">
        <v>0</v>
      </c>
      <c r="CJB76">
        <v>0</v>
      </c>
      <c r="CJC76">
        <v>0</v>
      </c>
      <c r="CJD76">
        <v>0</v>
      </c>
      <c r="CJE76">
        <v>0</v>
      </c>
      <c r="CJF76">
        <v>0</v>
      </c>
      <c r="CJG76">
        <v>0</v>
      </c>
      <c r="CJH76">
        <v>0</v>
      </c>
      <c r="CJI76">
        <v>0</v>
      </c>
      <c r="CJJ76">
        <v>20</v>
      </c>
      <c r="CJK76">
        <v>10</v>
      </c>
      <c r="CJL76">
        <v>0</v>
      </c>
      <c r="CJM76">
        <v>0</v>
      </c>
      <c r="CJN76">
        <v>0</v>
      </c>
      <c r="CJO76">
        <v>0</v>
      </c>
      <c r="CJP76">
        <v>0</v>
      </c>
      <c r="CJQ76">
        <v>0</v>
      </c>
      <c r="CJR76">
        <v>0</v>
      </c>
      <c r="CJS76">
        <v>0</v>
      </c>
      <c r="CJT76">
        <v>0</v>
      </c>
      <c r="CJU76">
        <v>0</v>
      </c>
      <c r="CJV76">
        <v>10</v>
      </c>
      <c r="CJW76">
        <v>0</v>
      </c>
      <c r="CJX76">
        <v>0</v>
      </c>
      <c r="CJY76">
        <v>0</v>
      </c>
      <c r="CJZ76">
        <v>10</v>
      </c>
      <c r="CKA76">
        <v>10</v>
      </c>
      <c r="CKB76">
        <v>0</v>
      </c>
      <c r="CKC76">
        <v>0</v>
      </c>
      <c r="CKD76">
        <v>0</v>
      </c>
      <c r="CKE76">
        <v>0</v>
      </c>
      <c r="CKF76">
        <v>0</v>
      </c>
      <c r="CKG76">
        <v>0</v>
      </c>
      <c r="CKH76">
        <v>0</v>
      </c>
      <c r="CKI76">
        <v>0</v>
      </c>
      <c r="CKJ76">
        <v>0</v>
      </c>
      <c r="CKK76">
        <v>0</v>
      </c>
      <c r="CKL76">
        <v>0</v>
      </c>
      <c r="CKM76">
        <v>0</v>
      </c>
      <c r="CKN76">
        <v>0</v>
      </c>
      <c r="CKO76">
        <v>0</v>
      </c>
      <c r="CKP76">
        <v>0</v>
      </c>
      <c r="CKQ76">
        <v>0</v>
      </c>
      <c r="CKR76">
        <v>0</v>
      </c>
      <c r="CKS76">
        <v>0</v>
      </c>
      <c r="CKT76">
        <v>0</v>
      </c>
      <c r="CKU76">
        <v>10</v>
      </c>
      <c r="CKV76">
        <v>10</v>
      </c>
      <c r="CKW76">
        <v>10</v>
      </c>
      <c r="CKX76">
        <v>0</v>
      </c>
      <c r="CKY76">
        <v>0</v>
      </c>
      <c r="CKZ76">
        <v>0</v>
      </c>
      <c r="CLA76">
        <v>0</v>
      </c>
      <c r="CLB76">
        <v>0</v>
      </c>
      <c r="CLC76">
        <v>0</v>
      </c>
      <c r="CLD76">
        <v>0</v>
      </c>
      <c r="CLE76">
        <v>0</v>
      </c>
      <c r="CLF76">
        <v>0</v>
      </c>
      <c r="CLG76">
        <v>0</v>
      </c>
      <c r="CLH76">
        <v>0</v>
      </c>
      <c r="CLI76">
        <v>0</v>
      </c>
      <c r="CLJ76">
        <v>0</v>
      </c>
      <c r="CLK76">
        <v>0</v>
      </c>
      <c r="CLL76">
        <v>0</v>
      </c>
      <c r="CLM76">
        <v>0</v>
      </c>
      <c r="CLN76">
        <v>0</v>
      </c>
      <c r="CLO76">
        <v>10</v>
      </c>
      <c r="CLP76">
        <v>0</v>
      </c>
      <c r="CLQ76">
        <v>0</v>
      </c>
      <c r="CLR76">
        <v>0</v>
      </c>
      <c r="CLS76">
        <v>0</v>
      </c>
      <c r="CLT76">
        <v>0</v>
      </c>
      <c r="CLU76">
        <v>0</v>
      </c>
      <c r="CLV76">
        <v>0</v>
      </c>
      <c r="CLW76">
        <v>0</v>
      </c>
      <c r="CLX76">
        <v>0</v>
      </c>
      <c r="CLY76">
        <v>0</v>
      </c>
      <c r="CLZ76">
        <v>0</v>
      </c>
      <c r="CMA76">
        <v>0</v>
      </c>
      <c r="CMB76">
        <v>0</v>
      </c>
      <c r="CMC76">
        <v>0</v>
      </c>
      <c r="CMD76">
        <v>0</v>
      </c>
      <c r="CME76">
        <v>0</v>
      </c>
      <c r="CMF76">
        <v>0</v>
      </c>
      <c r="CMG76">
        <v>0</v>
      </c>
      <c r="CMH76">
        <v>0</v>
      </c>
      <c r="CMI76">
        <v>0</v>
      </c>
      <c r="CMJ76">
        <v>0</v>
      </c>
      <c r="CMK76">
        <v>0</v>
      </c>
      <c r="CML76">
        <v>0</v>
      </c>
      <c r="CMM76">
        <v>10</v>
      </c>
      <c r="CMN76">
        <v>0</v>
      </c>
      <c r="CMO76">
        <v>0</v>
      </c>
      <c r="CMP76">
        <v>0</v>
      </c>
      <c r="CMQ76">
        <v>0</v>
      </c>
      <c r="CMR76">
        <v>0</v>
      </c>
      <c r="CMS76">
        <v>0</v>
      </c>
      <c r="CMT76">
        <v>0</v>
      </c>
      <c r="CMU76">
        <v>0</v>
      </c>
      <c r="CMV76">
        <v>0</v>
      </c>
      <c r="CMW76">
        <v>0</v>
      </c>
      <c r="CMX76">
        <v>0</v>
      </c>
      <c r="CMY76">
        <v>0</v>
      </c>
      <c r="CMZ76">
        <v>0</v>
      </c>
      <c r="CNA76">
        <v>0</v>
      </c>
      <c r="CNB76">
        <v>0</v>
      </c>
      <c r="CNC76">
        <v>0</v>
      </c>
      <c r="CND76">
        <v>0</v>
      </c>
      <c r="CNE76">
        <v>0</v>
      </c>
      <c r="CNF76">
        <v>0</v>
      </c>
      <c r="CNG76">
        <v>0</v>
      </c>
      <c r="CNH76">
        <v>0</v>
      </c>
      <c r="CNI76">
        <v>0</v>
      </c>
      <c r="CNJ76">
        <v>0</v>
      </c>
      <c r="CNK76">
        <v>0</v>
      </c>
      <c r="CNL76">
        <v>0</v>
      </c>
      <c r="CNM76">
        <v>0</v>
      </c>
      <c r="CNN76">
        <v>0</v>
      </c>
      <c r="CNO76">
        <v>0</v>
      </c>
      <c r="CNP76">
        <v>0</v>
      </c>
      <c r="CNQ76">
        <v>0</v>
      </c>
      <c r="CNR76">
        <v>0</v>
      </c>
      <c r="CNS76">
        <v>0</v>
      </c>
      <c r="CNT76">
        <v>0</v>
      </c>
      <c r="CNU76">
        <v>0</v>
      </c>
      <c r="CNV76">
        <v>0</v>
      </c>
      <c r="CNW76">
        <v>0</v>
      </c>
      <c r="CNX76">
        <v>0</v>
      </c>
      <c r="CNY76">
        <v>0</v>
      </c>
      <c r="CNZ76">
        <v>0</v>
      </c>
      <c r="COA76">
        <v>0</v>
      </c>
      <c r="COB76">
        <v>0</v>
      </c>
      <c r="COC76">
        <v>0</v>
      </c>
      <c r="COD76">
        <v>0</v>
      </c>
      <c r="COE76">
        <v>0</v>
      </c>
      <c r="COF76">
        <v>0</v>
      </c>
      <c r="COG76">
        <v>0</v>
      </c>
      <c r="COH76">
        <v>0</v>
      </c>
      <c r="COI76">
        <v>0</v>
      </c>
      <c r="COJ76">
        <v>0</v>
      </c>
      <c r="COK76">
        <v>0</v>
      </c>
      <c r="COL76">
        <v>0</v>
      </c>
      <c r="COM76">
        <v>0</v>
      </c>
      <c r="CON76">
        <v>0</v>
      </c>
      <c r="COO76">
        <v>0</v>
      </c>
      <c r="COP76">
        <v>0</v>
      </c>
      <c r="COQ76">
        <v>0</v>
      </c>
      <c r="COR76">
        <v>0</v>
      </c>
      <c r="COS76">
        <v>0</v>
      </c>
      <c r="COT76">
        <v>0</v>
      </c>
      <c r="COU76">
        <v>0</v>
      </c>
      <c r="COV76">
        <v>0</v>
      </c>
      <c r="COW76">
        <v>0</v>
      </c>
      <c r="COX76">
        <v>0</v>
      </c>
      <c r="COY76">
        <v>10</v>
      </c>
      <c r="COZ76">
        <v>0</v>
      </c>
      <c r="CPA76">
        <v>0</v>
      </c>
      <c r="CPB76">
        <v>0</v>
      </c>
      <c r="CPC76">
        <v>0</v>
      </c>
      <c r="CPD76">
        <v>0</v>
      </c>
      <c r="CPE76">
        <v>10</v>
      </c>
      <c r="CPF76">
        <v>20</v>
      </c>
      <c r="CPG76">
        <v>0</v>
      </c>
      <c r="CPH76">
        <v>0</v>
      </c>
      <c r="CPI76">
        <v>0</v>
      </c>
      <c r="CPJ76">
        <v>0</v>
      </c>
      <c r="CPK76">
        <v>0</v>
      </c>
      <c r="CPL76">
        <v>0</v>
      </c>
      <c r="CPM76">
        <v>0</v>
      </c>
      <c r="CPN76">
        <v>0</v>
      </c>
      <c r="CPO76">
        <v>0</v>
      </c>
      <c r="CPP76">
        <v>0</v>
      </c>
      <c r="CPQ76">
        <v>0</v>
      </c>
      <c r="CPR76">
        <v>0</v>
      </c>
      <c r="CPS76">
        <v>0</v>
      </c>
      <c r="CPT76">
        <v>0</v>
      </c>
      <c r="CPU76">
        <v>0</v>
      </c>
      <c r="CPV76">
        <v>0</v>
      </c>
      <c r="CPW76">
        <v>0</v>
      </c>
      <c r="CPX76">
        <v>0</v>
      </c>
      <c r="CPY76">
        <v>0</v>
      </c>
      <c r="CPZ76">
        <v>0</v>
      </c>
      <c r="CQA76">
        <v>0</v>
      </c>
      <c r="CQB76">
        <v>0</v>
      </c>
      <c r="CQC76">
        <v>0</v>
      </c>
      <c r="CQD76">
        <v>0</v>
      </c>
      <c r="CQE76">
        <v>0</v>
      </c>
      <c r="CQF76">
        <v>0</v>
      </c>
      <c r="CQG76">
        <v>0</v>
      </c>
      <c r="CQH76">
        <v>0</v>
      </c>
      <c r="CQI76">
        <v>0</v>
      </c>
      <c r="CQJ76">
        <v>0</v>
      </c>
      <c r="CQK76">
        <v>0</v>
      </c>
      <c r="CQL76">
        <v>0</v>
      </c>
      <c r="CQM76">
        <v>0</v>
      </c>
      <c r="CQN76">
        <v>0</v>
      </c>
      <c r="CQO76">
        <v>0</v>
      </c>
      <c r="CQP76">
        <v>0</v>
      </c>
      <c r="CQQ76">
        <v>0</v>
      </c>
      <c r="CQR76">
        <v>0</v>
      </c>
      <c r="CQS76">
        <v>0</v>
      </c>
      <c r="CQT76">
        <v>10</v>
      </c>
      <c r="CQU76">
        <v>0</v>
      </c>
      <c r="CQV76">
        <v>0</v>
      </c>
      <c r="CQW76">
        <v>0</v>
      </c>
      <c r="CQX76">
        <v>0</v>
      </c>
      <c r="CQY76">
        <v>0</v>
      </c>
      <c r="CQZ76">
        <v>0</v>
      </c>
      <c r="CRA76">
        <v>0</v>
      </c>
      <c r="CRB76">
        <v>0</v>
      </c>
      <c r="CRC76">
        <v>0</v>
      </c>
      <c r="CRD76">
        <v>0</v>
      </c>
      <c r="CRE76">
        <v>0</v>
      </c>
      <c r="CRF76">
        <v>0</v>
      </c>
      <c r="CRG76">
        <v>0</v>
      </c>
      <c r="CRH76">
        <v>0</v>
      </c>
      <c r="CRI76">
        <v>0</v>
      </c>
      <c r="CRJ76">
        <v>0</v>
      </c>
      <c r="CRK76">
        <v>10</v>
      </c>
      <c r="CRL76">
        <v>30</v>
      </c>
      <c r="CRM76">
        <v>0</v>
      </c>
      <c r="CRN76">
        <v>0</v>
      </c>
      <c r="CRO76">
        <v>0</v>
      </c>
      <c r="CRP76">
        <v>0</v>
      </c>
      <c r="CRQ76">
        <v>0</v>
      </c>
      <c r="CRR76">
        <v>0</v>
      </c>
      <c r="CRS76">
        <v>0</v>
      </c>
      <c r="CRT76">
        <v>0</v>
      </c>
      <c r="CRU76">
        <v>0</v>
      </c>
      <c r="CRV76">
        <v>0</v>
      </c>
      <c r="CRW76">
        <v>0</v>
      </c>
      <c r="CRX76">
        <v>0</v>
      </c>
      <c r="CRY76">
        <v>0</v>
      </c>
      <c r="CRZ76">
        <v>0</v>
      </c>
      <c r="CSA76">
        <v>0</v>
      </c>
      <c r="CSB76">
        <v>0</v>
      </c>
      <c r="CSC76">
        <v>0</v>
      </c>
      <c r="CSD76">
        <v>0</v>
      </c>
      <c r="CSE76">
        <v>10</v>
      </c>
      <c r="CSF76">
        <v>0</v>
      </c>
      <c r="CSG76">
        <v>0</v>
      </c>
      <c r="CSH76">
        <v>0</v>
      </c>
      <c r="CSI76">
        <v>0</v>
      </c>
      <c r="CSJ76">
        <v>0</v>
      </c>
      <c r="CSK76">
        <v>0</v>
      </c>
      <c r="CSL76">
        <v>0</v>
      </c>
      <c r="CSM76">
        <v>0</v>
      </c>
      <c r="CSN76">
        <v>0</v>
      </c>
      <c r="CSO76">
        <v>0</v>
      </c>
      <c r="CSP76">
        <v>0</v>
      </c>
      <c r="CSQ76">
        <v>0</v>
      </c>
      <c r="CSR76">
        <v>0</v>
      </c>
      <c r="CSS76">
        <v>0</v>
      </c>
      <c r="CST76">
        <v>0</v>
      </c>
      <c r="CSU76">
        <v>0</v>
      </c>
      <c r="CSV76">
        <v>0</v>
      </c>
      <c r="CSW76">
        <v>0</v>
      </c>
      <c r="CSX76">
        <v>0</v>
      </c>
      <c r="CSY76">
        <v>0</v>
      </c>
      <c r="CSZ76">
        <v>0</v>
      </c>
      <c r="CTA76">
        <v>0</v>
      </c>
      <c r="CTB76">
        <v>0</v>
      </c>
      <c r="CTC76">
        <v>0</v>
      </c>
      <c r="CTD76">
        <v>0</v>
      </c>
      <c r="CTE76">
        <v>0</v>
      </c>
      <c r="CTF76">
        <v>0</v>
      </c>
      <c r="CTG76">
        <v>0</v>
      </c>
      <c r="CTH76">
        <v>0</v>
      </c>
      <c r="CTI76">
        <v>0</v>
      </c>
      <c r="CTJ76">
        <v>0</v>
      </c>
      <c r="CTK76">
        <v>0</v>
      </c>
      <c r="CTL76">
        <v>0</v>
      </c>
      <c r="CTM76">
        <v>0</v>
      </c>
      <c r="CTN76">
        <v>0</v>
      </c>
      <c r="CTO76">
        <v>0</v>
      </c>
      <c r="CTP76">
        <v>0</v>
      </c>
      <c r="CTQ76">
        <v>0</v>
      </c>
      <c r="CTR76">
        <v>0</v>
      </c>
      <c r="CTS76">
        <v>0</v>
      </c>
      <c r="CTT76">
        <v>0</v>
      </c>
      <c r="CTU76">
        <v>0</v>
      </c>
      <c r="CTV76">
        <v>0</v>
      </c>
      <c r="CTW76">
        <v>0</v>
      </c>
      <c r="CTX76">
        <v>0</v>
      </c>
      <c r="CTY76">
        <v>0</v>
      </c>
      <c r="CTZ76">
        <v>0</v>
      </c>
      <c r="CUA76">
        <v>0</v>
      </c>
      <c r="CUB76">
        <v>0</v>
      </c>
      <c r="CUC76">
        <v>0</v>
      </c>
      <c r="CUD76">
        <v>0</v>
      </c>
      <c r="CUE76">
        <v>0</v>
      </c>
      <c r="CUF76">
        <v>0</v>
      </c>
      <c r="CUG76">
        <v>0</v>
      </c>
      <c r="CUH76">
        <v>0</v>
      </c>
      <c r="CUI76">
        <v>10</v>
      </c>
      <c r="CUJ76">
        <v>0</v>
      </c>
      <c r="CUK76">
        <v>0</v>
      </c>
      <c r="CUL76">
        <v>0</v>
      </c>
      <c r="CUM76">
        <v>0</v>
      </c>
      <c r="CUN76">
        <v>0</v>
      </c>
      <c r="CUO76">
        <v>0</v>
      </c>
      <c r="CUP76">
        <v>20</v>
      </c>
      <c r="CUQ76">
        <v>0</v>
      </c>
      <c r="CUR76">
        <v>0</v>
      </c>
      <c r="CUS76">
        <v>0</v>
      </c>
      <c r="CUT76">
        <v>0</v>
      </c>
      <c r="CUU76">
        <v>0</v>
      </c>
      <c r="CUV76">
        <v>0</v>
      </c>
      <c r="CUW76">
        <v>0</v>
      </c>
      <c r="CUX76">
        <v>0</v>
      </c>
      <c r="CUY76">
        <v>0</v>
      </c>
      <c r="CUZ76">
        <v>0</v>
      </c>
      <c r="CVA76">
        <v>0</v>
      </c>
      <c r="CVB76">
        <v>0</v>
      </c>
      <c r="CVC76">
        <v>0</v>
      </c>
      <c r="CVD76">
        <v>10</v>
      </c>
      <c r="CVE76">
        <v>0</v>
      </c>
      <c r="CVF76">
        <v>0</v>
      </c>
      <c r="CVG76">
        <v>0</v>
      </c>
      <c r="CVH76">
        <v>0</v>
      </c>
      <c r="CVI76">
        <v>0</v>
      </c>
      <c r="CVJ76">
        <v>0</v>
      </c>
      <c r="CVK76">
        <v>0</v>
      </c>
      <c r="CVL76">
        <v>0</v>
      </c>
      <c r="CVM76">
        <v>0</v>
      </c>
      <c r="CVN76">
        <v>0</v>
      </c>
      <c r="CVO76">
        <v>0</v>
      </c>
      <c r="CVP76">
        <v>0</v>
      </c>
      <c r="CVQ76">
        <v>0</v>
      </c>
      <c r="CVR76">
        <v>0</v>
      </c>
      <c r="CVS76">
        <v>0</v>
      </c>
      <c r="CVT76">
        <v>0</v>
      </c>
      <c r="CVU76">
        <v>0</v>
      </c>
      <c r="CVV76">
        <v>0</v>
      </c>
      <c r="CVW76">
        <v>0</v>
      </c>
      <c r="CVX76">
        <v>0</v>
      </c>
      <c r="CVY76">
        <v>0</v>
      </c>
      <c r="CVZ76">
        <v>0</v>
      </c>
      <c r="CWA76">
        <v>0</v>
      </c>
      <c r="CWB76">
        <v>0</v>
      </c>
      <c r="CWC76">
        <v>0</v>
      </c>
      <c r="CWD76">
        <v>0</v>
      </c>
      <c r="CWE76">
        <v>0</v>
      </c>
      <c r="CWF76">
        <v>0</v>
      </c>
      <c r="CWG76">
        <v>0</v>
      </c>
      <c r="CWH76">
        <v>0</v>
      </c>
      <c r="CWI76">
        <v>0</v>
      </c>
      <c r="CWJ76">
        <v>0</v>
      </c>
      <c r="CWK76">
        <v>0</v>
      </c>
      <c r="CWL76">
        <v>0</v>
      </c>
      <c r="CWM76">
        <v>0</v>
      </c>
      <c r="CWN76">
        <v>0</v>
      </c>
      <c r="CWO76">
        <v>0</v>
      </c>
      <c r="CWP76">
        <v>0</v>
      </c>
      <c r="CWQ76">
        <v>0</v>
      </c>
      <c r="CWR76">
        <v>0</v>
      </c>
      <c r="CWS76">
        <v>0</v>
      </c>
      <c r="CWT76">
        <v>0</v>
      </c>
      <c r="CWU76">
        <v>0</v>
      </c>
      <c r="CWV76">
        <v>40</v>
      </c>
      <c r="CWW76">
        <v>0</v>
      </c>
      <c r="CWX76">
        <v>10</v>
      </c>
      <c r="CWY76">
        <v>60</v>
      </c>
      <c r="CWZ76">
        <v>0</v>
      </c>
      <c r="CXA76">
        <v>10</v>
      </c>
      <c r="CXB76">
        <v>30</v>
      </c>
      <c r="CXC76">
        <v>0</v>
      </c>
      <c r="CXD76">
        <v>0</v>
      </c>
      <c r="CXE76">
        <v>0</v>
      </c>
      <c r="CXF76">
        <v>0</v>
      </c>
      <c r="CXG76">
        <v>0</v>
      </c>
      <c r="CXH76">
        <v>10</v>
      </c>
      <c r="CXI76">
        <v>10</v>
      </c>
      <c r="CXJ76">
        <v>0</v>
      </c>
      <c r="CXK76">
        <v>0</v>
      </c>
      <c r="CXL76">
        <v>0</v>
      </c>
      <c r="CXM76">
        <v>0</v>
      </c>
      <c r="CXN76">
        <v>0</v>
      </c>
      <c r="CXO76">
        <v>0</v>
      </c>
      <c r="CXP76">
        <v>0</v>
      </c>
      <c r="CXQ76">
        <v>0</v>
      </c>
      <c r="CXR76">
        <v>0</v>
      </c>
      <c r="CXS76">
        <v>10</v>
      </c>
      <c r="CXT76">
        <v>0</v>
      </c>
      <c r="CXU76">
        <v>0</v>
      </c>
      <c r="CXV76">
        <v>0</v>
      </c>
      <c r="CXW76">
        <v>0</v>
      </c>
      <c r="CXX76">
        <v>0</v>
      </c>
      <c r="CXY76">
        <v>0</v>
      </c>
      <c r="CXZ76">
        <v>0</v>
      </c>
      <c r="CYA76">
        <v>0</v>
      </c>
      <c r="CYB76">
        <v>10</v>
      </c>
      <c r="CYC76">
        <v>0</v>
      </c>
      <c r="CYD76">
        <v>0</v>
      </c>
      <c r="CYE76">
        <v>0</v>
      </c>
      <c r="CYF76">
        <v>0</v>
      </c>
      <c r="CYG76">
        <v>0</v>
      </c>
      <c r="CYH76">
        <v>0</v>
      </c>
      <c r="CYI76">
        <v>0</v>
      </c>
      <c r="CYJ76">
        <v>10</v>
      </c>
      <c r="CYK76">
        <v>10</v>
      </c>
      <c r="CYL76">
        <v>10</v>
      </c>
      <c r="CYM76">
        <v>0</v>
      </c>
      <c r="CYN76">
        <v>0</v>
      </c>
      <c r="CYO76">
        <v>0</v>
      </c>
      <c r="CYP76">
        <v>0</v>
      </c>
      <c r="CYQ76">
        <v>0</v>
      </c>
      <c r="CYR76">
        <v>0</v>
      </c>
      <c r="CYS76">
        <v>10</v>
      </c>
      <c r="CYT76">
        <v>0</v>
      </c>
      <c r="CYU76">
        <v>0</v>
      </c>
      <c r="CYV76">
        <v>0</v>
      </c>
      <c r="CYW76">
        <v>0</v>
      </c>
      <c r="CYX76">
        <v>0</v>
      </c>
      <c r="CYY76">
        <v>0</v>
      </c>
      <c r="CYZ76">
        <v>0</v>
      </c>
      <c r="CZA76">
        <v>0</v>
      </c>
      <c r="CZB76">
        <v>0</v>
      </c>
      <c r="CZC76">
        <v>0</v>
      </c>
      <c r="CZD76">
        <v>0</v>
      </c>
      <c r="CZE76">
        <v>0</v>
      </c>
      <c r="CZF76">
        <v>0</v>
      </c>
      <c r="CZG76">
        <v>0</v>
      </c>
      <c r="CZH76">
        <v>0</v>
      </c>
      <c r="CZI76">
        <v>0</v>
      </c>
      <c r="CZJ76">
        <v>0</v>
      </c>
      <c r="CZK76">
        <v>0</v>
      </c>
      <c r="CZL76">
        <v>0</v>
      </c>
      <c r="CZM76">
        <v>0</v>
      </c>
      <c r="CZN76">
        <v>0</v>
      </c>
      <c r="CZO76">
        <v>0</v>
      </c>
      <c r="CZP76">
        <v>0</v>
      </c>
      <c r="CZQ76">
        <v>0</v>
      </c>
      <c r="CZR76">
        <v>0</v>
      </c>
      <c r="CZS76">
        <v>0</v>
      </c>
      <c r="CZT76">
        <v>10</v>
      </c>
      <c r="CZU76">
        <v>0</v>
      </c>
      <c r="CZV76">
        <v>0</v>
      </c>
      <c r="CZW76">
        <v>0</v>
      </c>
      <c r="CZX76">
        <v>0</v>
      </c>
      <c r="CZY76">
        <v>0</v>
      </c>
      <c r="CZZ76">
        <v>0</v>
      </c>
      <c r="DAA76">
        <v>0</v>
      </c>
      <c r="DAB76">
        <v>0</v>
      </c>
      <c r="DAC76">
        <v>0</v>
      </c>
      <c r="DAD76">
        <v>0</v>
      </c>
      <c r="DAE76">
        <v>0</v>
      </c>
      <c r="DAF76">
        <v>0</v>
      </c>
      <c r="DAG76">
        <v>10</v>
      </c>
      <c r="DAH76">
        <v>10</v>
      </c>
      <c r="DAI76">
        <v>0</v>
      </c>
      <c r="DAJ76">
        <v>10</v>
      </c>
      <c r="DAK76">
        <v>50</v>
      </c>
      <c r="DAL76">
        <v>10</v>
      </c>
      <c r="DAM76">
        <v>10</v>
      </c>
      <c r="DAN76">
        <v>0</v>
      </c>
      <c r="DAO76">
        <v>0</v>
      </c>
      <c r="DAP76">
        <v>0</v>
      </c>
      <c r="DAQ76">
        <v>0</v>
      </c>
      <c r="DAR76">
        <v>0</v>
      </c>
      <c r="DAS76">
        <v>0</v>
      </c>
      <c r="DAT76">
        <v>0</v>
      </c>
      <c r="DAU76">
        <v>0</v>
      </c>
      <c r="DAV76">
        <v>0</v>
      </c>
      <c r="DAW76">
        <v>0</v>
      </c>
      <c r="DAX76">
        <v>0</v>
      </c>
      <c r="DAY76">
        <v>0</v>
      </c>
      <c r="DAZ76">
        <v>0</v>
      </c>
      <c r="DBA76">
        <v>0</v>
      </c>
      <c r="DBB76">
        <v>0</v>
      </c>
      <c r="DBC76">
        <v>0</v>
      </c>
      <c r="DBD76">
        <v>0</v>
      </c>
      <c r="DBE76">
        <v>0</v>
      </c>
      <c r="DBF76">
        <v>0</v>
      </c>
      <c r="DBG76">
        <v>0</v>
      </c>
      <c r="DBH76">
        <v>10</v>
      </c>
      <c r="DBI76">
        <v>0</v>
      </c>
      <c r="DBJ76">
        <v>0</v>
      </c>
      <c r="DBK76">
        <v>0</v>
      </c>
      <c r="DBL76">
        <v>0</v>
      </c>
      <c r="DBM76">
        <v>0</v>
      </c>
      <c r="DBN76">
        <v>0</v>
      </c>
      <c r="DBO76">
        <v>0</v>
      </c>
      <c r="DBP76">
        <v>0</v>
      </c>
      <c r="DBQ76">
        <v>10</v>
      </c>
      <c r="DBR76">
        <v>0</v>
      </c>
      <c r="DBS76">
        <v>0</v>
      </c>
      <c r="DBT76">
        <v>0</v>
      </c>
      <c r="DBU76">
        <v>0</v>
      </c>
      <c r="DBV76">
        <v>0</v>
      </c>
      <c r="DBW76">
        <v>10</v>
      </c>
      <c r="DBX76">
        <v>0</v>
      </c>
      <c r="DBY76">
        <v>0</v>
      </c>
      <c r="DBZ76">
        <v>0</v>
      </c>
      <c r="DCA76">
        <v>0</v>
      </c>
      <c r="DCB76">
        <v>0</v>
      </c>
      <c r="DCC76">
        <v>0</v>
      </c>
      <c r="DCD76">
        <v>0</v>
      </c>
      <c r="DCE76">
        <v>0</v>
      </c>
      <c r="DCF76">
        <v>0</v>
      </c>
      <c r="DCG76">
        <v>0</v>
      </c>
      <c r="DCH76">
        <v>0</v>
      </c>
      <c r="DCI76">
        <v>0</v>
      </c>
      <c r="DCJ76">
        <v>0</v>
      </c>
      <c r="DCK76">
        <v>0</v>
      </c>
      <c r="DCL76">
        <v>0</v>
      </c>
      <c r="DCM76">
        <v>0</v>
      </c>
      <c r="DCN76">
        <v>0</v>
      </c>
      <c r="DCO76">
        <v>0</v>
      </c>
      <c r="DCP76">
        <v>0</v>
      </c>
      <c r="DCQ76">
        <v>20</v>
      </c>
      <c r="DCR76">
        <v>10</v>
      </c>
      <c r="DCS76">
        <v>30</v>
      </c>
      <c r="DCT76">
        <v>0</v>
      </c>
      <c r="DCU76">
        <v>0</v>
      </c>
      <c r="DCV76">
        <v>0</v>
      </c>
      <c r="DCW76">
        <v>0</v>
      </c>
      <c r="DCX76">
        <v>0</v>
      </c>
      <c r="DCY76">
        <v>0</v>
      </c>
      <c r="DCZ76">
        <v>0</v>
      </c>
      <c r="DDA76">
        <v>0</v>
      </c>
      <c r="DDB76">
        <v>0</v>
      </c>
      <c r="DDC76">
        <v>0</v>
      </c>
      <c r="DDD76">
        <v>0</v>
      </c>
      <c r="DDE76">
        <v>0</v>
      </c>
      <c r="DDF76">
        <v>0</v>
      </c>
      <c r="DDG76">
        <v>0</v>
      </c>
      <c r="DDH76">
        <v>0</v>
      </c>
      <c r="DDI76">
        <v>0</v>
      </c>
      <c r="DDJ76">
        <v>0</v>
      </c>
      <c r="DDK76">
        <v>0</v>
      </c>
      <c r="DDL76">
        <v>0</v>
      </c>
      <c r="DDM76">
        <v>0</v>
      </c>
      <c r="DDN76">
        <v>0</v>
      </c>
      <c r="DDO76">
        <v>0</v>
      </c>
      <c r="DDP76">
        <v>50</v>
      </c>
      <c r="DDQ76">
        <v>100</v>
      </c>
      <c r="DDR76">
        <v>0</v>
      </c>
      <c r="DDS76">
        <v>0</v>
      </c>
      <c r="DDT76">
        <v>0</v>
      </c>
      <c r="DDU76">
        <v>0</v>
      </c>
      <c r="DDV76">
        <v>0</v>
      </c>
      <c r="DDW76">
        <v>0</v>
      </c>
      <c r="DDX76">
        <v>0</v>
      </c>
      <c r="DDY76">
        <v>0</v>
      </c>
      <c r="DDZ76">
        <v>0</v>
      </c>
      <c r="DEA76">
        <v>0</v>
      </c>
      <c r="DEB76">
        <v>0</v>
      </c>
      <c r="DEC76">
        <v>0</v>
      </c>
      <c r="DED76">
        <v>0</v>
      </c>
      <c r="DEE76">
        <v>20</v>
      </c>
      <c r="DEF76">
        <v>10</v>
      </c>
      <c r="DEG76">
        <v>10</v>
      </c>
      <c r="DEH76">
        <v>0</v>
      </c>
      <c r="DEI76">
        <v>0</v>
      </c>
      <c r="DEJ76">
        <v>0</v>
      </c>
      <c r="DEK76">
        <v>0</v>
      </c>
      <c r="DEL76">
        <v>0</v>
      </c>
      <c r="DEM76">
        <v>0</v>
      </c>
      <c r="DEN76">
        <v>0</v>
      </c>
      <c r="DEO76">
        <v>0</v>
      </c>
      <c r="DEP76">
        <v>0</v>
      </c>
      <c r="DEQ76">
        <v>0</v>
      </c>
      <c r="DER76">
        <v>0</v>
      </c>
      <c r="DES76">
        <v>0</v>
      </c>
      <c r="DET76">
        <v>0</v>
      </c>
      <c r="DEU76">
        <v>0</v>
      </c>
      <c r="DEV76">
        <v>0</v>
      </c>
      <c r="DEW76">
        <v>0</v>
      </c>
      <c r="DEX76">
        <v>0</v>
      </c>
      <c r="DEY76">
        <v>0</v>
      </c>
      <c r="DEZ76">
        <v>0</v>
      </c>
      <c r="DFA76">
        <v>0</v>
      </c>
      <c r="DFB76">
        <v>0</v>
      </c>
      <c r="DFC76">
        <v>0</v>
      </c>
      <c r="DFD76">
        <v>10</v>
      </c>
      <c r="DFE76">
        <v>0</v>
      </c>
      <c r="DFF76">
        <v>0</v>
      </c>
      <c r="DFG76">
        <v>0</v>
      </c>
      <c r="DFH76">
        <v>0</v>
      </c>
      <c r="DFI76">
        <v>0</v>
      </c>
      <c r="DFJ76">
        <v>0</v>
      </c>
      <c r="DFK76">
        <v>0</v>
      </c>
      <c r="DFL76">
        <v>0</v>
      </c>
      <c r="DFM76">
        <v>0</v>
      </c>
      <c r="DFN76">
        <v>0</v>
      </c>
      <c r="DFO76">
        <v>0</v>
      </c>
      <c r="DFP76">
        <v>0</v>
      </c>
      <c r="DFQ76">
        <v>0</v>
      </c>
      <c r="DFR76">
        <v>0</v>
      </c>
      <c r="DFS76">
        <v>10</v>
      </c>
      <c r="DFT76">
        <v>0</v>
      </c>
      <c r="DFU76">
        <v>0</v>
      </c>
      <c r="DFV76">
        <v>0</v>
      </c>
      <c r="DFW76">
        <v>0</v>
      </c>
      <c r="DFX76">
        <v>0</v>
      </c>
      <c r="DFY76">
        <v>0</v>
      </c>
      <c r="DFZ76">
        <v>0</v>
      </c>
      <c r="DGA76">
        <v>0</v>
      </c>
      <c r="DGB76">
        <v>0</v>
      </c>
      <c r="DGC76">
        <v>0</v>
      </c>
      <c r="DGD76">
        <v>0</v>
      </c>
      <c r="DGE76">
        <v>0</v>
      </c>
      <c r="DGF76">
        <v>0</v>
      </c>
      <c r="DGG76">
        <v>0</v>
      </c>
      <c r="DGH76">
        <v>0</v>
      </c>
      <c r="DGI76">
        <v>0</v>
      </c>
      <c r="DGJ76">
        <v>0</v>
      </c>
      <c r="DGK76">
        <v>0</v>
      </c>
      <c r="DGL76">
        <v>0</v>
      </c>
      <c r="DGM76">
        <v>0</v>
      </c>
      <c r="DGN76">
        <v>0</v>
      </c>
      <c r="DGO76">
        <v>0</v>
      </c>
      <c r="DGP76">
        <v>0</v>
      </c>
      <c r="DGQ76">
        <v>0</v>
      </c>
      <c r="DGR76">
        <v>0</v>
      </c>
      <c r="DGS76">
        <v>0</v>
      </c>
      <c r="DGT76">
        <v>0</v>
      </c>
      <c r="DGU76">
        <v>0</v>
      </c>
      <c r="DGV76">
        <v>0</v>
      </c>
      <c r="DGW76">
        <v>0</v>
      </c>
      <c r="DGX76">
        <v>0</v>
      </c>
      <c r="DGY76">
        <v>10</v>
      </c>
      <c r="DGZ76">
        <v>10</v>
      </c>
      <c r="DHA76">
        <v>0</v>
      </c>
      <c r="DHB76">
        <v>0</v>
      </c>
      <c r="DHC76">
        <v>0</v>
      </c>
      <c r="DHD76">
        <v>0</v>
      </c>
      <c r="DHE76">
        <v>0</v>
      </c>
      <c r="DHF76">
        <v>0</v>
      </c>
      <c r="DHG76">
        <v>0</v>
      </c>
      <c r="DHH76">
        <v>0</v>
      </c>
      <c r="DHI76">
        <v>0</v>
      </c>
      <c r="DHJ76">
        <v>0</v>
      </c>
      <c r="DHK76">
        <v>0</v>
      </c>
      <c r="DHL76">
        <v>0</v>
      </c>
      <c r="DHM76">
        <v>0</v>
      </c>
      <c r="DHN76">
        <v>0</v>
      </c>
      <c r="DHO76">
        <v>0</v>
      </c>
      <c r="DHP76">
        <v>0</v>
      </c>
      <c r="DHQ76">
        <v>0</v>
      </c>
      <c r="DHR76">
        <v>0</v>
      </c>
      <c r="DHS76">
        <v>0</v>
      </c>
      <c r="DHT76">
        <v>0</v>
      </c>
      <c r="DHU76">
        <v>0</v>
      </c>
      <c r="DHV76">
        <v>0</v>
      </c>
      <c r="DHW76">
        <v>0</v>
      </c>
      <c r="DHX76">
        <v>0</v>
      </c>
      <c r="DHY76">
        <v>0</v>
      </c>
      <c r="DHZ76">
        <v>0</v>
      </c>
      <c r="DIA76">
        <v>0</v>
      </c>
      <c r="DIB76">
        <v>0</v>
      </c>
      <c r="DIC76">
        <v>0</v>
      </c>
      <c r="DID76">
        <v>20</v>
      </c>
      <c r="DIE76">
        <v>0</v>
      </c>
      <c r="DIF76">
        <v>0</v>
      </c>
      <c r="DIG76">
        <v>0</v>
      </c>
      <c r="DIH76">
        <v>0</v>
      </c>
      <c r="DII76">
        <v>0</v>
      </c>
      <c r="DIJ76">
        <v>0</v>
      </c>
      <c r="DIK76">
        <v>0</v>
      </c>
      <c r="DIL76">
        <v>0</v>
      </c>
      <c r="DIM76">
        <v>0</v>
      </c>
      <c r="DIN76">
        <v>0</v>
      </c>
      <c r="DIO76">
        <v>0</v>
      </c>
      <c r="DIP76">
        <v>0</v>
      </c>
      <c r="DIQ76">
        <v>90</v>
      </c>
      <c r="DIR76">
        <v>10</v>
      </c>
      <c r="DIS76">
        <v>20</v>
      </c>
      <c r="DIT76">
        <v>0</v>
      </c>
      <c r="DIU76">
        <v>10</v>
      </c>
      <c r="DIV76">
        <v>0</v>
      </c>
      <c r="DIW76">
        <v>0</v>
      </c>
      <c r="DIX76">
        <v>0</v>
      </c>
      <c r="DIY76">
        <v>0</v>
      </c>
      <c r="DIZ76">
        <v>0</v>
      </c>
      <c r="DJA76">
        <v>0</v>
      </c>
      <c r="DJB76">
        <v>0</v>
      </c>
      <c r="DJC76">
        <v>0</v>
      </c>
      <c r="DJD76">
        <v>0</v>
      </c>
      <c r="DJE76">
        <v>0</v>
      </c>
      <c r="DJF76">
        <v>0</v>
      </c>
      <c r="DJG76">
        <v>0</v>
      </c>
      <c r="DJH76">
        <v>0</v>
      </c>
      <c r="DJI76">
        <v>0</v>
      </c>
      <c r="DJJ76">
        <v>10</v>
      </c>
      <c r="DJK76">
        <v>0</v>
      </c>
      <c r="DJL76">
        <v>0</v>
      </c>
      <c r="DJM76">
        <v>0</v>
      </c>
      <c r="DJN76">
        <v>0</v>
      </c>
      <c r="DJO76">
        <v>0</v>
      </c>
      <c r="DJP76">
        <v>0</v>
      </c>
      <c r="DJQ76">
        <v>0</v>
      </c>
      <c r="DJR76">
        <v>0</v>
      </c>
      <c r="DJS76">
        <v>0</v>
      </c>
      <c r="DJT76">
        <v>0</v>
      </c>
      <c r="DJU76">
        <v>0</v>
      </c>
      <c r="DJV76">
        <v>0</v>
      </c>
      <c r="DJW76">
        <v>0</v>
      </c>
      <c r="DJX76">
        <v>0</v>
      </c>
      <c r="DJY76">
        <v>0</v>
      </c>
      <c r="DJZ76">
        <v>0</v>
      </c>
      <c r="DKA76">
        <v>0</v>
      </c>
      <c r="DKB76">
        <v>0</v>
      </c>
      <c r="DKC76">
        <v>0</v>
      </c>
      <c r="DKD76">
        <v>0</v>
      </c>
      <c r="DKE76">
        <v>0</v>
      </c>
      <c r="DKF76">
        <v>0</v>
      </c>
      <c r="DKG76">
        <v>0</v>
      </c>
      <c r="DKH76">
        <v>0</v>
      </c>
      <c r="DKI76">
        <v>10</v>
      </c>
      <c r="DKJ76">
        <v>0</v>
      </c>
      <c r="DKK76">
        <v>0</v>
      </c>
      <c r="DKL76">
        <v>0</v>
      </c>
      <c r="DKM76">
        <v>0</v>
      </c>
      <c r="DKN76">
        <v>0</v>
      </c>
      <c r="DKO76">
        <v>0</v>
      </c>
      <c r="DKP76">
        <v>0</v>
      </c>
      <c r="DKQ76">
        <v>0</v>
      </c>
      <c r="DKR76">
        <v>0</v>
      </c>
      <c r="DKS76">
        <v>0</v>
      </c>
      <c r="DKT76">
        <v>0</v>
      </c>
      <c r="DKU76">
        <v>0</v>
      </c>
      <c r="DKV76">
        <v>0</v>
      </c>
      <c r="DKW76">
        <v>0</v>
      </c>
      <c r="DKX76">
        <v>0</v>
      </c>
      <c r="DKY76">
        <v>0</v>
      </c>
      <c r="DKZ76">
        <v>10</v>
      </c>
      <c r="DLA76">
        <v>0</v>
      </c>
      <c r="DLB76">
        <v>0</v>
      </c>
      <c r="DLC76">
        <v>0</v>
      </c>
      <c r="DLD76">
        <v>0</v>
      </c>
      <c r="DLE76">
        <v>0</v>
      </c>
      <c r="DLF76">
        <v>0</v>
      </c>
      <c r="DLG76">
        <v>0</v>
      </c>
      <c r="DLH76">
        <v>90</v>
      </c>
      <c r="DLI76">
        <v>0</v>
      </c>
      <c r="DLJ76">
        <v>0</v>
      </c>
      <c r="DLK76">
        <v>0</v>
      </c>
      <c r="DLL76">
        <v>0</v>
      </c>
      <c r="DLM76">
        <v>0</v>
      </c>
      <c r="DLN76">
        <v>0</v>
      </c>
      <c r="DLO76">
        <v>0</v>
      </c>
      <c r="DLP76">
        <v>10</v>
      </c>
      <c r="DLQ76">
        <v>0</v>
      </c>
      <c r="DLR76">
        <v>0</v>
      </c>
      <c r="DLS76">
        <v>70</v>
      </c>
      <c r="DLT76">
        <v>0</v>
      </c>
      <c r="DLU76">
        <v>0</v>
      </c>
      <c r="DLV76">
        <v>0</v>
      </c>
      <c r="DLW76">
        <v>0</v>
      </c>
      <c r="DLX76">
        <v>0</v>
      </c>
      <c r="DLY76">
        <v>0</v>
      </c>
      <c r="DLZ76">
        <v>0</v>
      </c>
      <c r="DMA76">
        <v>10</v>
      </c>
      <c r="DMB76">
        <v>0</v>
      </c>
      <c r="DMC76">
        <v>0</v>
      </c>
      <c r="DMD76">
        <v>0</v>
      </c>
      <c r="DME76">
        <v>0</v>
      </c>
      <c r="DMF76">
        <v>0</v>
      </c>
      <c r="DMG76">
        <v>0</v>
      </c>
      <c r="DMH76">
        <v>0</v>
      </c>
      <c r="DMI76">
        <v>0</v>
      </c>
      <c r="DMJ76">
        <v>10</v>
      </c>
      <c r="DMK76">
        <v>10</v>
      </c>
      <c r="DML76">
        <v>0</v>
      </c>
      <c r="DMM76">
        <v>0</v>
      </c>
      <c r="DMN76">
        <v>0</v>
      </c>
      <c r="DMO76">
        <v>0</v>
      </c>
      <c r="DMP76">
        <v>0</v>
      </c>
      <c r="DMQ76">
        <v>0</v>
      </c>
      <c r="DMR76">
        <v>30</v>
      </c>
      <c r="DMS76">
        <v>10</v>
      </c>
      <c r="DMT76">
        <v>10</v>
      </c>
      <c r="DMU76">
        <v>0</v>
      </c>
      <c r="DMV76">
        <v>0</v>
      </c>
      <c r="DMW76">
        <v>0</v>
      </c>
      <c r="DMX76">
        <v>0</v>
      </c>
      <c r="DMY76">
        <v>0</v>
      </c>
      <c r="DMZ76">
        <v>0</v>
      </c>
      <c r="DNA76">
        <v>0</v>
      </c>
      <c r="DNB76">
        <v>0</v>
      </c>
      <c r="DNC76">
        <v>0</v>
      </c>
      <c r="DND76">
        <v>0</v>
      </c>
      <c r="DNE76">
        <v>0</v>
      </c>
      <c r="DNF76">
        <v>0</v>
      </c>
      <c r="DNG76">
        <v>0</v>
      </c>
      <c r="DNH76">
        <v>0</v>
      </c>
      <c r="DNI76">
        <v>0</v>
      </c>
      <c r="DNJ76">
        <v>0</v>
      </c>
      <c r="DNK76">
        <v>0</v>
      </c>
      <c r="DNL76">
        <v>20</v>
      </c>
      <c r="DNM76">
        <v>0</v>
      </c>
      <c r="DNN76">
        <v>0</v>
      </c>
      <c r="DNO76">
        <v>0</v>
      </c>
      <c r="DNP76">
        <v>0</v>
      </c>
      <c r="DNQ76">
        <v>0</v>
      </c>
      <c r="DNR76">
        <v>0</v>
      </c>
      <c r="DNS76">
        <v>10</v>
      </c>
      <c r="DNT76">
        <v>0</v>
      </c>
      <c r="DNU76">
        <v>0</v>
      </c>
      <c r="DNV76">
        <v>0</v>
      </c>
      <c r="DNW76">
        <v>10</v>
      </c>
      <c r="DNX76">
        <v>0</v>
      </c>
      <c r="DNY76">
        <v>0</v>
      </c>
      <c r="DNZ76">
        <v>0</v>
      </c>
      <c r="DOA76">
        <v>0</v>
      </c>
      <c r="DOB76">
        <v>0</v>
      </c>
      <c r="DOC76">
        <v>0</v>
      </c>
      <c r="DOD76">
        <v>0</v>
      </c>
      <c r="DOE76">
        <v>0</v>
      </c>
      <c r="DOF76">
        <v>0</v>
      </c>
      <c r="DOG76">
        <v>0</v>
      </c>
      <c r="DOH76">
        <v>0</v>
      </c>
      <c r="DOI76">
        <v>0</v>
      </c>
      <c r="DOJ76">
        <v>0</v>
      </c>
      <c r="DOK76">
        <v>0</v>
      </c>
      <c r="DOL76">
        <v>0</v>
      </c>
      <c r="DOM76">
        <v>0</v>
      </c>
      <c r="DON76">
        <v>0</v>
      </c>
      <c r="DOO76">
        <v>0</v>
      </c>
      <c r="DOP76">
        <v>0</v>
      </c>
      <c r="DOQ76">
        <v>10</v>
      </c>
      <c r="DOR76">
        <v>0</v>
      </c>
      <c r="DOS76">
        <v>10</v>
      </c>
      <c r="DOT76">
        <v>0</v>
      </c>
      <c r="DOU76">
        <v>0</v>
      </c>
      <c r="DOV76">
        <v>0</v>
      </c>
      <c r="DOW76">
        <v>0</v>
      </c>
      <c r="DOX76">
        <v>10</v>
      </c>
      <c r="DOY76">
        <v>0</v>
      </c>
      <c r="DOZ76">
        <v>0</v>
      </c>
      <c r="DPA76">
        <v>0</v>
      </c>
      <c r="DPB76">
        <v>10</v>
      </c>
      <c r="DPC76">
        <v>0</v>
      </c>
      <c r="DPD76">
        <v>0</v>
      </c>
      <c r="DPE76">
        <v>0</v>
      </c>
      <c r="DPF76">
        <v>0</v>
      </c>
      <c r="DPG76">
        <v>0</v>
      </c>
      <c r="DPH76">
        <v>0</v>
      </c>
      <c r="DPI76">
        <v>0</v>
      </c>
      <c r="DPJ76">
        <v>0</v>
      </c>
      <c r="DPK76">
        <v>0</v>
      </c>
      <c r="DPL76">
        <v>0</v>
      </c>
      <c r="DPM76">
        <v>0</v>
      </c>
      <c r="DPN76">
        <v>0</v>
      </c>
      <c r="DPO76">
        <v>0</v>
      </c>
      <c r="DPP76">
        <v>0</v>
      </c>
      <c r="DPQ76">
        <v>0</v>
      </c>
      <c r="DPR76">
        <v>0</v>
      </c>
      <c r="DPS76">
        <v>0</v>
      </c>
      <c r="DPT76">
        <v>0</v>
      </c>
      <c r="DPU76">
        <v>0</v>
      </c>
      <c r="DPV76">
        <v>0</v>
      </c>
      <c r="DPW76">
        <v>0</v>
      </c>
      <c r="DPX76">
        <v>0</v>
      </c>
      <c r="DPY76">
        <v>0</v>
      </c>
      <c r="DPZ76">
        <v>0</v>
      </c>
      <c r="DQA76">
        <v>0</v>
      </c>
      <c r="DQB76">
        <v>0</v>
      </c>
      <c r="DQC76">
        <v>0</v>
      </c>
      <c r="DQD76">
        <v>0</v>
      </c>
      <c r="DQE76">
        <v>0</v>
      </c>
      <c r="DQF76">
        <v>0</v>
      </c>
      <c r="DQG76">
        <v>10</v>
      </c>
      <c r="DQH76">
        <v>0</v>
      </c>
      <c r="DQI76">
        <v>0</v>
      </c>
      <c r="DQJ76">
        <v>0</v>
      </c>
      <c r="DQK76">
        <v>0</v>
      </c>
      <c r="DQL76">
        <v>0</v>
      </c>
      <c r="DQM76">
        <v>0</v>
      </c>
      <c r="DQN76">
        <v>0</v>
      </c>
      <c r="DQO76">
        <v>0</v>
      </c>
      <c r="DQP76">
        <v>0</v>
      </c>
      <c r="DQQ76">
        <v>0</v>
      </c>
      <c r="DQR76">
        <v>0</v>
      </c>
      <c r="DQS76">
        <v>0</v>
      </c>
      <c r="DQT76">
        <v>0</v>
      </c>
      <c r="DQU76">
        <v>0</v>
      </c>
      <c r="DQV76">
        <v>0</v>
      </c>
      <c r="DQW76">
        <v>0</v>
      </c>
      <c r="DQX76">
        <v>0</v>
      </c>
      <c r="DQY76">
        <v>0</v>
      </c>
      <c r="DQZ76">
        <v>0</v>
      </c>
      <c r="DRA76">
        <v>0</v>
      </c>
      <c r="DRB76">
        <v>0</v>
      </c>
      <c r="DRC76">
        <v>0</v>
      </c>
      <c r="DRD76">
        <v>0</v>
      </c>
      <c r="DRE76">
        <v>0</v>
      </c>
      <c r="DRF76">
        <v>0</v>
      </c>
      <c r="DRG76">
        <v>0</v>
      </c>
      <c r="DRH76">
        <v>0</v>
      </c>
      <c r="DRI76">
        <v>0</v>
      </c>
      <c r="DRJ76">
        <v>0</v>
      </c>
      <c r="DRK76">
        <v>0</v>
      </c>
      <c r="DRL76">
        <v>0</v>
      </c>
      <c r="DRM76">
        <v>0</v>
      </c>
      <c r="DRN76">
        <v>0</v>
      </c>
      <c r="DRO76">
        <v>0</v>
      </c>
      <c r="DRP76">
        <v>0</v>
      </c>
      <c r="DRQ76">
        <v>0</v>
      </c>
      <c r="DRR76">
        <v>0</v>
      </c>
      <c r="DRS76">
        <v>0</v>
      </c>
      <c r="DRT76">
        <v>0</v>
      </c>
      <c r="DRU76">
        <v>0</v>
      </c>
      <c r="DRV76">
        <v>0</v>
      </c>
      <c r="DRW76">
        <v>0</v>
      </c>
      <c r="DRX76">
        <v>0</v>
      </c>
      <c r="DRY76">
        <v>0</v>
      </c>
      <c r="DRZ76">
        <v>0</v>
      </c>
      <c r="DSA76">
        <v>30</v>
      </c>
      <c r="DSB76">
        <v>10</v>
      </c>
      <c r="DSC76">
        <v>0</v>
      </c>
      <c r="DSD76">
        <v>10</v>
      </c>
      <c r="DSE76">
        <v>10</v>
      </c>
      <c r="DSF76">
        <v>0</v>
      </c>
      <c r="DSG76">
        <v>0</v>
      </c>
      <c r="DSH76">
        <v>10</v>
      </c>
      <c r="DSI76">
        <v>0</v>
      </c>
      <c r="DSJ76">
        <v>10</v>
      </c>
      <c r="DSK76">
        <v>0</v>
      </c>
      <c r="DSL76">
        <v>0</v>
      </c>
      <c r="DSM76">
        <v>0</v>
      </c>
      <c r="DSN76">
        <v>0</v>
      </c>
      <c r="DSO76">
        <v>0</v>
      </c>
      <c r="DSP76">
        <v>0</v>
      </c>
      <c r="DSQ76">
        <v>0</v>
      </c>
      <c r="DSR76">
        <v>10</v>
      </c>
      <c r="DSS76">
        <v>0</v>
      </c>
      <c r="DST76">
        <v>0</v>
      </c>
      <c r="DSU76">
        <v>0</v>
      </c>
      <c r="DSV76">
        <v>40</v>
      </c>
      <c r="DSW76">
        <v>0</v>
      </c>
      <c r="DSX76">
        <v>20</v>
      </c>
      <c r="DSY76">
        <v>0</v>
      </c>
      <c r="DSZ76">
        <v>0</v>
      </c>
      <c r="DTA76">
        <v>10</v>
      </c>
      <c r="DTB76">
        <v>0</v>
      </c>
      <c r="DTC76">
        <v>0</v>
      </c>
      <c r="DTD76">
        <v>0</v>
      </c>
      <c r="DTE76">
        <v>0</v>
      </c>
      <c r="DTF76">
        <v>0</v>
      </c>
      <c r="DTG76">
        <v>0</v>
      </c>
      <c r="DTH76">
        <v>0</v>
      </c>
      <c r="DTI76">
        <v>0</v>
      </c>
      <c r="DTJ76">
        <v>0</v>
      </c>
      <c r="DTK76">
        <v>0</v>
      </c>
      <c r="DTL76">
        <v>0</v>
      </c>
      <c r="DTM76">
        <v>0</v>
      </c>
      <c r="DTN76">
        <v>0</v>
      </c>
      <c r="DTO76">
        <v>0</v>
      </c>
      <c r="DTP76">
        <v>0</v>
      </c>
      <c r="DTQ76">
        <v>0</v>
      </c>
      <c r="DTR76">
        <v>0</v>
      </c>
      <c r="DTS76">
        <v>0</v>
      </c>
      <c r="DTT76">
        <v>0</v>
      </c>
      <c r="DTU76">
        <v>0</v>
      </c>
      <c r="DTV76">
        <v>0</v>
      </c>
      <c r="DTW76">
        <v>0</v>
      </c>
      <c r="DTX76">
        <v>0</v>
      </c>
      <c r="DTY76">
        <v>0</v>
      </c>
      <c r="DTZ76">
        <v>0</v>
      </c>
      <c r="DUA76">
        <v>0</v>
      </c>
      <c r="DUB76">
        <v>0</v>
      </c>
      <c r="DUC76">
        <v>0</v>
      </c>
      <c r="DUD76">
        <v>0</v>
      </c>
      <c r="DUE76">
        <v>0</v>
      </c>
      <c r="DUF76">
        <v>0</v>
      </c>
      <c r="DUG76">
        <v>0</v>
      </c>
      <c r="DUH76">
        <v>0</v>
      </c>
      <c r="DUI76">
        <v>0</v>
      </c>
      <c r="DUJ76">
        <v>0</v>
      </c>
      <c r="DUK76">
        <v>0</v>
      </c>
      <c r="DUL76">
        <v>0</v>
      </c>
      <c r="DUM76">
        <v>0</v>
      </c>
      <c r="DUN76">
        <v>0</v>
      </c>
      <c r="DUO76">
        <v>0</v>
      </c>
      <c r="DUP76">
        <v>0</v>
      </c>
      <c r="DUQ76">
        <v>0</v>
      </c>
      <c r="DUR76">
        <v>0</v>
      </c>
      <c r="DUS76">
        <v>0</v>
      </c>
      <c r="DUT76">
        <v>0</v>
      </c>
      <c r="DUU76">
        <v>0</v>
      </c>
      <c r="DUV76">
        <v>0</v>
      </c>
      <c r="DUW76">
        <v>0</v>
      </c>
      <c r="DUX76">
        <v>0</v>
      </c>
      <c r="DUY76">
        <v>0</v>
      </c>
      <c r="DUZ76">
        <v>0</v>
      </c>
      <c r="DVA76">
        <v>0</v>
      </c>
      <c r="DVB76">
        <v>0</v>
      </c>
      <c r="DVC76">
        <v>0</v>
      </c>
      <c r="DVD76">
        <v>0</v>
      </c>
      <c r="DVE76">
        <v>0</v>
      </c>
      <c r="DVF76">
        <v>0</v>
      </c>
      <c r="DVG76">
        <v>0</v>
      </c>
      <c r="DVH76">
        <v>0</v>
      </c>
      <c r="DVI76">
        <v>0</v>
      </c>
      <c r="DVJ76">
        <v>0</v>
      </c>
      <c r="DVK76">
        <v>0</v>
      </c>
      <c r="DVL76">
        <v>0</v>
      </c>
      <c r="DVM76">
        <v>0</v>
      </c>
      <c r="DVN76">
        <v>0</v>
      </c>
      <c r="DVO76">
        <v>0</v>
      </c>
      <c r="DVP76">
        <v>0</v>
      </c>
      <c r="DVQ76">
        <v>0</v>
      </c>
      <c r="DVR76">
        <v>0</v>
      </c>
      <c r="DVS76">
        <v>0</v>
      </c>
      <c r="DVT76">
        <v>0</v>
      </c>
      <c r="DVU76">
        <v>0</v>
      </c>
      <c r="DVV76">
        <v>0</v>
      </c>
      <c r="DVW76">
        <v>0</v>
      </c>
      <c r="DVX76">
        <v>0</v>
      </c>
      <c r="DVY76">
        <v>0</v>
      </c>
      <c r="DVZ76">
        <v>0</v>
      </c>
      <c r="DWA76">
        <v>0</v>
      </c>
      <c r="DWB76">
        <v>40</v>
      </c>
      <c r="DWC76">
        <v>0</v>
      </c>
      <c r="DWD76">
        <v>10</v>
      </c>
      <c r="DWE76">
        <v>0</v>
      </c>
      <c r="DWF76">
        <v>0</v>
      </c>
      <c r="DWG76">
        <v>0</v>
      </c>
      <c r="DWH76">
        <v>10</v>
      </c>
      <c r="DWI76">
        <v>0</v>
      </c>
      <c r="DWJ76">
        <v>0</v>
      </c>
      <c r="DWK76">
        <v>0</v>
      </c>
      <c r="DWL76">
        <v>0</v>
      </c>
      <c r="DWM76">
        <v>0</v>
      </c>
      <c r="DWN76">
        <v>0</v>
      </c>
      <c r="DWO76">
        <v>0</v>
      </c>
      <c r="DWP76">
        <v>0</v>
      </c>
      <c r="DWQ76">
        <v>0</v>
      </c>
      <c r="DWR76">
        <v>0</v>
      </c>
      <c r="DWS76">
        <v>0</v>
      </c>
      <c r="DWT76">
        <v>0</v>
      </c>
      <c r="DWU76">
        <v>0</v>
      </c>
      <c r="DWV76">
        <v>0</v>
      </c>
      <c r="DWW76">
        <v>10</v>
      </c>
      <c r="DWX76">
        <v>0</v>
      </c>
      <c r="DWY76">
        <v>0</v>
      </c>
      <c r="DWZ76">
        <v>0</v>
      </c>
      <c r="DXA76">
        <v>0</v>
      </c>
      <c r="DXB76">
        <v>0</v>
      </c>
      <c r="DXC76">
        <v>10</v>
      </c>
      <c r="DXD76">
        <v>0</v>
      </c>
      <c r="DXE76">
        <v>0</v>
      </c>
      <c r="DXF76">
        <v>0</v>
      </c>
      <c r="DXG76">
        <v>0</v>
      </c>
      <c r="DXH76">
        <v>10</v>
      </c>
      <c r="DXI76">
        <v>0</v>
      </c>
      <c r="DXJ76">
        <v>0</v>
      </c>
      <c r="DXK76">
        <v>0</v>
      </c>
      <c r="DXL76">
        <v>0</v>
      </c>
      <c r="DXM76">
        <v>0</v>
      </c>
      <c r="DXN76">
        <v>0</v>
      </c>
      <c r="DXO76">
        <v>0</v>
      </c>
      <c r="DXP76">
        <v>0</v>
      </c>
      <c r="DXQ76">
        <v>0</v>
      </c>
      <c r="DXR76">
        <v>0</v>
      </c>
      <c r="DXS76">
        <v>0</v>
      </c>
      <c r="DXT76">
        <v>0</v>
      </c>
      <c r="DXU76">
        <v>0</v>
      </c>
      <c r="DXV76">
        <v>0</v>
      </c>
      <c r="DXW76">
        <v>0</v>
      </c>
      <c r="DXX76">
        <v>0</v>
      </c>
      <c r="DXY76">
        <v>0</v>
      </c>
      <c r="DXZ76">
        <v>0</v>
      </c>
      <c r="DYA76">
        <v>0</v>
      </c>
      <c r="DYB76">
        <v>0</v>
      </c>
      <c r="DYC76">
        <v>0</v>
      </c>
      <c r="DYD76">
        <v>0</v>
      </c>
      <c r="DYE76">
        <v>0</v>
      </c>
      <c r="DYF76">
        <v>0</v>
      </c>
      <c r="DYG76">
        <v>0</v>
      </c>
      <c r="DYH76">
        <v>0</v>
      </c>
      <c r="DYI76">
        <v>0</v>
      </c>
      <c r="DYJ76">
        <v>0</v>
      </c>
      <c r="DYK76">
        <v>0</v>
      </c>
      <c r="DYL76">
        <v>0</v>
      </c>
      <c r="DYM76">
        <v>0</v>
      </c>
      <c r="DYN76">
        <v>0</v>
      </c>
      <c r="DYO76">
        <v>0</v>
      </c>
      <c r="DYP76">
        <v>0</v>
      </c>
      <c r="DYQ76">
        <v>0</v>
      </c>
      <c r="DYR76">
        <v>0</v>
      </c>
      <c r="DYS76">
        <v>0</v>
      </c>
      <c r="DYT76">
        <v>0</v>
      </c>
      <c r="DYU76">
        <v>0</v>
      </c>
      <c r="DYV76">
        <v>10</v>
      </c>
      <c r="DYW76">
        <v>0</v>
      </c>
      <c r="DYX76">
        <v>0</v>
      </c>
      <c r="DYY76">
        <v>0</v>
      </c>
      <c r="DYZ76">
        <v>0</v>
      </c>
      <c r="DZA76">
        <v>0</v>
      </c>
      <c r="DZB76">
        <v>0</v>
      </c>
      <c r="DZC76">
        <v>0</v>
      </c>
      <c r="DZD76">
        <v>10</v>
      </c>
      <c r="DZE76">
        <v>0</v>
      </c>
      <c r="DZF76">
        <v>0</v>
      </c>
      <c r="DZG76">
        <v>0</v>
      </c>
      <c r="DZH76">
        <v>0</v>
      </c>
      <c r="DZI76">
        <v>0</v>
      </c>
      <c r="DZJ76">
        <v>0</v>
      </c>
      <c r="DZK76">
        <v>0</v>
      </c>
      <c r="DZL76">
        <v>0</v>
      </c>
      <c r="DZM76">
        <v>0</v>
      </c>
      <c r="DZN76">
        <v>0</v>
      </c>
      <c r="DZO76">
        <v>0</v>
      </c>
      <c r="DZP76">
        <v>0</v>
      </c>
      <c r="DZQ76">
        <v>0</v>
      </c>
      <c r="DZR76">
        <v>0</v>
      </c>
      <c r="DZS76">
        <v>0</v>
      </c>
      <c r="DZT76">
        <v>0</v>
      </c>
      <c r="DZU76">
        <v>0</v>
      </c>
      <c r="DZV76">
        <v>0</v>
      </c>
      <c r="DZW76">
        <v>0</v>
      </c>
      <c r="DZX76">
        <v>0</v>
      </c>
      <c r="DZY76">
        <v>0</v>
      </c>
      <c r="DZZ76">
        <v>0</v>
      </c>
      <c r="EAA76">
        <v>0</v>
      </c>
      <c r="EAB76">
        <v>0</v>
      </c>
      <c r="EAC76">
        <v>40</v>
      </c>
      <c r="EAD76">
        <v>50</v>
      </c>
      <c r="EAE76">
        <v>20</v>
      </c>
      <c r="EAF76">
        <v>0</v>
      </c>
      <c r="EAG76">
        <v>0</v>
      </c>
      <c r="EAH76">
        <v>0</v>
      </c>
      <c r="EAI76">
        <v>0</v>
      </c>
      <c r="EAJ76">
        <v>0</v>
      </c>
      <c r="EAK76">
        <v>0</v>
      </c>
      <c r="EAL76">
        <v>0</v>
      </c>
      <c r="EAM76">
        <v>0</v>
      </c>
      <c r="EAN76">
        <v>0</v>
      </c>
      <c r="EAO76">
        <v>0</v>
      </c>
      <c r="EAP76">
        <v>0</v>
      </c>
      <c r="EAQ76">
        <v>0</v>
      </c>
      <c r="EAR76">
        <v>0</v>
      </c>
      <c r="EAS76">
        <v>0</v>
      </c>
      <c r="EAT76">
        <v>0</v>
      </c>
      <c r="EAU76">
        <v>0</v>
      </c>
      <c r="EAV76">
        <v>0</v>
      </c>
      <c r="EAW76">
        <v>10</v>
      </c>
      <c r="EAX76">
        <v>10</v>
      </c>
      <c r="EAY76">
        <v>0</v>
      </c>
      <c r="EAZ76">
        <v>0</v>
      </c>
      <c r="EBA76">
        <v>0</v>
      </c>
      <c r="EBB76">
        <v>0</v>
      </c>
      <c r="EBC76">
        <v>0</v>
      </c>
      <c r="EBD76">
        <v>0</v>
      </c>
      <c r="EBE76">
        <v>0</v>
      </c>
      <c r="EBF76">
        <v>10</v>
      </c>
      <c r="EBG76">
        <v>0</v>
      </c>
      <c r="EBH76">
        <v>10</v>
      </c>
      <c r="EBI76">
        <v>0</v>
      </c>
      <c r="EBJ76">
        <v>0</v>
      </c>
      <c r="EBK76">
        <v>0</v>
      </c>
      <c r="EBL76">
        <v>0</v>
      </c>
      <c r="EBM76">
        <v>0</v>
      </c>
      <c r="EBN76">
        <v>0</v>
      </c>
      <c r="EBO76">
        <v>0</v>
      </c>
      <c r="EBP76">
        <v>0</v>
      </c>
      <c r="EBQ76">
        <v>0</v>
      </c>
      <c r="EBR76">
        <v>0</v>
      </c>
      <c r="EBS76">
        <v>0</v>
      </c>
      <c r="EBT76">
        <v>0</v>
      </c>
      <c r="EBU76">
        <v>10</v>
      </c>
      <c r="EBV76">
        <v>0</v>
      </c>
      <c r="EBW76">
        <v>0</v>
      </c>
      <c r="EBX76">
        <v>10</v>
      </c>
      <c r="EBY76">
        <v>0</v>
      </c>
      <c r="EBZ76">
        <v>20</v>
      </c>
      <c r="ECA76">
        <v>10</v>
      </c>
      <c r="ECB76">
        <v>0</v>
      </c>
      <c r="ECC76">
        <v>0</v>
      </c>
      <c r="ECD76">
        <v>0</v>
      </c>
      <c r="ECE76">
        <v>0</v>
      </c>
      <c r="ECF76">
        <v>0</v>
      </c>
      <c r="ECG76">
        <v>0</v>
      </c>
      <c r="ECH76">
        <v>10</v>
      </c>
      <c r="ECI76">
        <v>10</v>
      </c>
      <c r="ECJ76">
        <v>0</v>
      </c>
      <c r="ECK76">
        <v>0</v>
      </c>
      <c r="ECL76">
        <v>0</v>
      </c>
      <c r="ECM76">
        <v>0</v>
      </c>
      <c r="ECN76">
        <v>0</v>
      </c>
      <c r="ECO76">
        <v>0</v>
      </c>
      <c r="ECP76">
        <v>0</v>
      </c>
      <c r="ECQ76">
        <v>0</v>
      </c>
      <c r="ECR76">
        <v>0</v>
      </c>
      <c r="ECS76">
        <v>0</v>
      </c>
      <c r="ECT76">
        <v>0</v>
      </c>
      <c r="ECU76">
        <v>0</v>
      </c>
      <c r="ECV76">
        <v>0</v>
      </c>
      <c r="ECW76">
        <v>0</v>
      </c>
      <c r="ECX76">
        <v>0</v>
      </c>
      <c r="ECY76">
        <v>0</v>
      </c>
      <c r="ECZ76">
        <v>0</v>
      </c>
      <c r="EDA76">
        <v>0</v>
      </c>
      <c r="EDB76">
        <v>10</v>
      </c>
      <c r="EDC76">
        <v>0</v>
      </c>
      <c r="EDD76">
        <v>0</v>
      </c>
      <c r="EDE76">
        <v>0</v>
      </c>
      <c r="EDF76">
        <v>0</v>
      </c>
      <c r="EDG76">
        <v>0</v>
      </c>
      <c r="EDH76">
        <v>0</v>
      </c>
      <c r="EDI76">
        <v>0</v>
      </c>
      <c r="EDJ76">
        <v>0</v>
      </c>
      <c r="EDK76">
        <v>0</v>
      </c>
      <c r="EDL76">
        <v>0</v>
      </c>
      <c r="EDM76">
        <v>0</v>
      </c>
      <c r="EDN76">
        <v>0</v>
      </c>
      <c r="EDO76">
        <v>0</v>
      </c>
      <c r="EDP76">
        <v>0</v>
      </c>
      <c r="EDQ76">
        <v>0</v>
      </c>
      <c r="EDR76">
        <v>0</v>
      </c>
      <c r="EDS76">
        <v>0</v>
      </c>
      <c r="EDT76">
        <v>0</v>
      </c>
      <c r="EDU76">
        <v>0</v>
      </c>
      <c r="EDV76">
        <v>0</v>
      </c>
      <c r="EDW76">
        <v>0</v>
      </c>
      <c r="EDX76">
        <v>0</v>
      </c>
      <c r="EDY76">
        <v>0</v>
      </c>
      <c r="EDZ76">
        <v>0</v>
      </c>
      <c r="EEA76">
        <v>0</v>
      </c>
      <c r="EEB76">
        <v>0</v>
      </c>
      <c r="EEC76">
        <v>0</v>
      </c>
      <c r="EED76">
        <v>0</v>
      </c>
      <c r="EEE76">
        <v>0</v>
      </c>
      <c r="EEF76">
        <v>0</v>
      </c>
      <c r="EEG76">
        <v>0</v>
      </c>
      <c r="EEH76">
        <v>30</v>
      </c>
      <c r="EEI76">
        <v>0</v>
      </c>
      <c r="EEJ76">
        <v>0</v>
      </c>
      <c r="EEK76">
        <v>0</v>
      </c>
      <c r="EEL76">
        <v>0</v>
      </c>
      <c r="EEM76">
        <v>0</v>
      </c>
      <c r="EEN76">
        <v>0</v>
      </c>
      <c r="EEO76">
        <v>30</v>
      </c>
      <c r="EEP76">
        <v>0</v>
      </c>
      <c r="EEQ76">
        <v>0</v>
      </c>
      <c r="EER76">
        <v>0</v>
      </c>
      <c r="EES76">
        <v>0</v>
      </c>
      <c r="EET76">
        <v>0</v>
      </c>
      <c r="EEU76">
        <v>0</v>
      </c>
      <c r="EEV76">
        <v>0</v>
      </c>
      <c r="EEW76">
        <v>10</v>
      </c>
      <c r="EEX76">
        <v>0</v>
      </c>
      <c r="EEY76">
        <v>10</v>
      </c>
      <c r="EEZ76">
        <v>10</v>
      </c>
      <c r="EFA76">
        <v>0</v>
      </c>
      <c r="EFB76">
        <v>10</v>
      </c>
      <c r="EFC76">
        <v>0</v>
      </c>
      <c r="EFD76">
        <v>0</v>
      </c>
      <c r="EFE76">
        <v>0</v>
      </c>
      <c r="EFF76">
        <v>0</v>
      </c>
      <c r="EFG76">
        <v>0</v>
      </c>
      <c r="EFH76">
        <v>0</v>
      </c>
      <c r="EFI76">
        <v>0</v>
      </c>
      <c r="EFJ76">
        <v>0</v>
      </c>
      <c r="EFK76">
        <v>10</v>
      </c>
      <c r="EFL76">
        <v>0</v>
      </c>
      <c r="EFM76">
        <v>0</v>
      </c>
      <c r="EFN76">
        <v>10</v>
      </c>
      <c r="EFO76">
        <v>0</v>
      </c>
      <c r="EFP76">
        <v>0</v>
      </c>
      <c r="EFQ76">
        <v>0</v>
      </c>
      <c r="EFR76">
        <v>0</v>
      </c>
      <c r="EFS76">
        <v>0</v>
      </c>
      <c r="EFT76">
        <v>0</v>
      </c>
      <c r="EFU76">
        <v>0</v>
      </c>
      <c r="EFV76">
        <v>0</v>
      </c>
      <c r="EFW76">
        <v>0</v>
      </c>
      <c r="EFX76">
        <v>0</v>
      </c>
      <c r="EFY76">
        <v>0</v>
      </c>
      <c r="EFZ76">
        <v>0</v>
      </c>
      <c r="EGA76">
        <v>0</v>
      </c>
      <c r="EGB76">
        <v>0</v>
      </c>
      <c r="EGC76">
        <v>10</v>
      </c>
      <c r="EGD76">
        <v>0</v>
      </c>
      <c r="EGE76">
        <v>0</v>
      </c>
      <c r="EGF76">
        <v>0</v>
      </c>
      <c r="EGG76">
        <v>0</v>
      </c>
      <c r="EGH76">
        <v>0</v>
      </c>
      <c r="EGI76">
        <v>0</v>
      </c>
      <c r="EGJ76">
        <v>0</v>
      </c>
      <c r="EGK76">
        <v>0</v>
      </c>
      <c r="EGL76">
        <v>0</v>
      </c>
      <c r="EGM76">
        <v>0</v>
      </c>
      <c r="EGN76">
        <v>0</v>
      </c>
      <c r="EGO76">
        <v>0</v>
      </c>
      <c r="EGP76">
        <v>0</v>
      </c>
      <c r="EGQ76">
        <v>0</v>
      </c>
      <c r="EGR76">
        <v>0</v>
      </c>
      <c r="EGS76">
        <v>0</v>
      </c>
      <c r="EGT76">
        <v>0</v>
      </c>
      <c r="EGU76">
        <v>0</v>
      </c>
      <c r="EGV76">
        <v>0</v>
      </c>
      <c r="EGW76">
        <v>0</v>
      </c>
      <c r="EGX76">
        <v>0</v>
      </c>
      <c r="EGY76">
        <v>0</v>
      </c>
      <c r="EGZ76">
        <v>0</v>
      </c>
      <c r="EHA76">
        <v>0</v>
      </c>
      <c r="EHB76">
        <v>0</v>
      </c>
      <c r="EHC76">
        <v>0</v>
      </c>
      <c r="EHD76">
        <v>0</v>
      </c>
      <c r="EHE76">
        <v>0</v>
      </c>
      <c r="EHF76">
        <v>0</v>
      </c>
      <c r="EHG76">
        <v>0</v>
      </c>
      <c r="EHH76">
        <v>0</v>
      </c>
      <c r="EHI76">
        <v>0</v>
      </c>
      <c r="EHJ76">
        <v>0</v>
      </c>
      <c r="EHK76">
        <v>0</v>
      </c>
      <c r="EHL76">
        <v>0</v>
      </c>
      <c r="EHM76">
        <v>0</v>
      </c>
      <c r="EHN76">
        <v>0</v>
      </c>
      <c r="EHO76">
        <v>20</v>
      </c>
      <c r="EHP76">
        <v>10</v>
      </c>
      <c r="EHQ76">
        <v>0</v>
      </c>
      <c r="EHR76">
        <v>0</v>
      </c>
      <c r="EHS76">
        <v>0</v>
      </c>
      <c r="EHT76">
        <v>0</v>
      </c>
      <c r="EHU76">
        <v>0</v>
      </c>
      <c r="EHV76">
        <v>0</v>
      </c>
      <c r="EHW76">
        <v>0</v>
      </c>
      <c r="EHX76">
        <v>0</v>
      </c>
      <c r="EHY76">
        <v>0</v>
      </c>
      <c r="EHZ76">
        <v>0</v>
      </c>
      <c r="EIA76">
        <v>0</v>
      </c>
      <c r="EIB76">
        <v>0</v>
      </c>
      <c r="EIC76">
        <v>0</v>
      </c>
      <c r="EID76">
        <v>0</v>
      </c>
      <c r="EIE76">
        <v>10</v>
      </c>
      <c r="EIF76">
        <v>0</v>
      </c>
      <c r="EIG76">
        <v>0</v>
      </c>
      <c r="EIH76">
        <v>0</v>
      </c>
      <c r="EII76">
        <v>0</v>
      </c>
      <c r="EIJ76">
        <v>0</v>
      </c>
      <c r="EIK76">
        <v>0</v>
      </c>
      <c r="EIL76">
        <v>0</v>
      </c>
      <c r="EIM76">
        <v>0</v>
      </c>
      <c r="EIN76">
        <v>0</v>
      </c>
      <c r="EIO76">
        <v>0</v>
      </c>
      <c r="EIP76">
        <v>0</v>
      </c>
      <c r="EIQ76">
        <v>0</v>
      </c>
      <c r="EIR76">
        <v>0</v>
      </c>
      <c r="EIS76">
        <v>0</v>
      </c>
      <c r="EIT76">
        <v>0</v>
      </c>
      <c r="EIU76">
        <v>0</v>
      </c>
      <c r="EIV76">
        <v>0</v>
      </c>
      <c r="EIW76">
        <v>0</v>
      </c>
      <c r="EIX76">
        <v>0</v>
      </c>
      <c r="EIY76">
        <v>0</v>
      </c>
      <c r="EIZ76">
        <v>0</v>
      </c>
      <c r="EJA76">
        <v>10</v>
      </c>
      <c r="EJB76">
        <v>0</v>
      </c>
      <c r="EJC76">
        <v>0</v>
      </c>
      <c r="EJD76">
        <v>10</v>
      </c>
      <c r="EJE76">
        <v>10</v>
      </c>
      <c r="EJF76">
        <v>10</v>
      </c>
      <c r="EJG76">
        <v>0</v>
      </c>
      <c r="EJH76">
        <v>10</v>
      </c>
      <c r="EJI76">
        <v>0</v>
      </c>
      <c r="EJJ76">
        <v>0</v>
      </c>
      <c r="EJK76">
        <v>0</v>
      </c>
      <c r="EJL76">
        <v>0</v>
      </c>
      <c r="EJM76">
        <v>0</v>
      </c>
      <c r="EJN76">
        <v>0</v>
      </c>
      <c r="EJO76">
        <v>0</v>
      </c>
      <c r="EJP76">
        <v>0</v>
      </c>
      <c r="EJQ76">
        <v>0</v>
      </c>
      <c r="EJR76">
        <v>0</v>
      </c>
      <c r="EJS76">
        <v>0</v>
      </c>
      <c r="EJT76">
        <v>0</v>
      </c>
      <c r="EJU76">
        <v>0</v>
      </c>
      <c r="EJV76">
        <v>0</v>
      </c>
      <c r="EJW76">
        <v>0</v>
      </c>
      <c r="EJX76">
        <v>0</v>
      </c>
      <c r="EJY76">
        <v>0</v>
      </c>
      <c r="EJZ76">
        <v>0</v>
      </c>
      <c r="EKA76">
        <v>0</v>
      </c>
      <c r="EKB76">
        <v>0</v>
      </c>
      <c r="EKC76">
        <v>0</v>
      </c>
      <c r="EKD76">
        <v>0</v>
      </c>
      <c r="EKE76">
        <v>0</v>
      </c>
      <c r="EKF76">
        <v>0</v>
      </c>
      <c r="EKG76">
        <v>0</v>
      </c>
      <c r="EKH76">
        <v>0</v>
      </c>
      <c r="EKI76">
        <v>0</v>
      </c>
      <c r="EKJ76">
        <v>0</v>
      </c>
      <c r="EKK76">
        <v>0</v>
      </c>
      <c r="EKL76">
        <v>0</v>
      </c>
      <c r="EKM76">
        <v>0</v>
      </c>
      <c r="EKN76">
        <v>10</v>
      </c>
      <c r="EKO76">
        <v>0</v>
      </c>
      <c r="EKP76">
        <v>0</v>
      </c>
      <c r="EKQ76">
        <v>0</v>
      </c>
      <c r="EKR76">
        <v>0</v>
      </c>
      <c r="EKS76">
        <v>0</v>
      </c>
      <c r="EKT76">
        <v>0</v>
      </c>
      <c r="EKU76">
        <v>0</v>
      </c>
      <c r="EKV76">
        <v>0</v>
      </c>
      <c r="EKW76">
        <v>0</v>
      </c>
      <c r="EKX76">
        <v>0</v>
      </c>
      <c r="EKY76">
        <v>0</v>
      </c>
      <c r="EKZ76">
        <v>0</v>
      </c>
      <c r="ELA76">
        <v>0</v>
      </c>
      <c r="ELB76">
        <v>0</v>
      </c>
      <c r="ELC76">
        <v>0</v>
      </c>
      <c r="ELD76">
        <v>0</v>
      </c>
      <c r="ELE76">
        <v>0</v>
      </c>
      <c r="ELF76">
        <v>0</v>
      </c>
      <c r="ELG76">
        <v>0</v>
      </c>
      <c r="ELH76">
        <v>0</v>
      </c>
      <c r="ELI76">
        <v>0</v>
      </c>
      <c r="ELJ76">
        <v>0</v>
      </c>
      <c r="ELK76">
        <v>0</v>
      </c>
      <c r="ELL76">
        <v>0</v>
      </c>
      <c r="ELM76">
        <v>0</v>
      </c>
      <c r="ELN76">
        <v>0</v>
      </c>
      <c r="ELO76">
        <v>0</v>
      </c>
      <c r="ELP76">
        <v>0</v>
      </c>
      <c r="ELQ76">
        <v>0</v>
      </c>
      <c r="ELR76">
        <v>0</v>
      </c>
      <c r="ELS76">
        <v>0</v>
      </c>
      <c r="ELT76">
        <v>0</v>
      </c>
      <c r="ELU76">
        <v>0</v>
      </c>
      <c r="ELV76">
        <v>10</v>
      </c>
      <c r="ELW76">
        <v>10</v>
      </c>
      <c r="ELX76">
        <v>0</v>
      </c>
      <c r="ELY76">
        <v>0</v>
      </c>
      <c r="ELZ76">
        <v>10</v>
      </c>
      <c r="EMA76">
        <v>0</v>
      </c>
      <c r="EMB76">
        <v>0</v>
      </c>
      <c r="EMC76">
        <v>0</v>
      </c>
      <c r="EMD76">
        <v>0</v>
      </c>
      <c r="EME76">
        <v>0</v>
      </c>
      <c r="EMF76">
        <v>10</v>
      </c>
      <c r="EMG76">
        <v>0</v>
      </c>
      <c r="EMH76">
        <v>0</v>
      </c>
      <c r="EMI76">
        <v>0</v>
      </c>
      <c r="EMJ76">
        <v>0</v>
      </c>
      <c r="EMK76">
        <v>0</v>
      </c>
      <c r="EML76">
        <v>0</v>
      </c>
      <c r="EMM76">
        <v>0</v>
      </c>
      <c r="EMN76">
        <v>0</v>
      </c>
      <c r="EMO76">
        <v>0</v>
      </c>
      <c r="EMP76">
        <v>0</v>
      </c>
      <c r="EMQ76">
        <v>0</v>
      </c>
      <c r="EMR76">
        <v>0</v>
      </c>
      <c r="EMS76">
        <v>0</v>
      </c>
      <c r="EMT76">
        <v>0</v>
      </c>
      <c r="EMU76">
        <v>0</v>
      </c>
      <c r="EMV76">
        <v>0</v>
      </c>
      <c r="EMW76">
        <v>0</v>
      </c>
      <c r="EMX76">
        <v>0</v>
      </c>
      <c r="EMY76">
        <v>20</v>
      </c>
      <c r="EMZ76">
        <v>0</v>
      </c>
      <c r="ENA76">
        <v>0</v>
      </c>
      <c r="ENB76">
        <v>0</v>
      </c>
      <c r="ENC76">
        <v>0</v>
      </c>
      <c r="END76">
        <v>0</v>
      </c>
      <c r="ENE76">
        <v>0</v>
      </c>
      <c r="ENF76">
        <v>0</v>
      </c>
      <c r="ENG76">
        <v>0</v>
      </c>
      <c r="ENH76">
        <v>0</v>
      </c>
      <c r="ENI76">
        <v>0</v>
      </c>
      <c r="ENJ76">
        <v>0</v>
      </c>
      <c r="ENK76">
        <v>0</v>
      </c>
      <c r="ENL76">
        <v>0</v>
      </c>
      <c r="ENM76">
        <v>0</v>
      </c>
      <c r="ENN76">
        <v>0</v>
      </c>
      <c r="ENO76">
        <v>0</v>
      </c>
      <c r="ENP76">
        <v>0</v>
      </c>
      <c r="ENQ76">
        <v>10</v>
      </c>
      <c r="ENR76">
        <v>0</v>
      </c>
      <c r="ENS76">
        <v>0</v>
      </c>
      <c r="ENT76">
        <v>0</v>
      </c>
      <c r="ENU76">
        <v>0</v>
      </c>
      <c r="ENV76">
        <v>0</v>
      </c>
      <c r="ENW76">
        <v>0</v>
      </c>
      <c r="ENX76">
        <v>0</v>
      </c>
      <c r="ENY76">
        <v>0</v>
      </c>
      <c r="ENZ76">
        <v>0</v>
      </c>
      <c r="EOA76">
        <v>0</v>
      </c>
      <c r="EOB76">
        <v>0</v>
      </c>
      <c r="EOC76">
        <v>10</v>
      </c>
      <c r="EOD76">
        <v>0</v>
      </c>
      <c r="EOE76">
        <v>20</v>
      </c>
      <c r="EOF76">
        <v>0</v>
      </c>
      <c r="EOG76">
        <v>10</v>
      </c>
      <c r="EOH76">
        <v>0</v>
      </c>
      <c r="EOI76">
        <v>0</v>
      </c>
      <c r="EOJ76">
        <v>0</v>
      </c>
      <c r="EOK76">
        <v>0</v>
      </c>
      <c r="EOL76">
        <v>0</v>
      </c>
      <c r="EOM76">
        <v>0</v>
      </c>
      <c r="EON76">
        <v>0</v>
      </c>
      <c r="EOO76">
        <v>0</v>
      </c>
      <c r="EOP76">
        <v>0</v>
      </c>
      <c r="EOQ76">
        <v>0</v>
      </c>
      <c r="EOR76">
        <v>0</v>
      </c>
      <c r="EOS76">
        <v>0</v>
      </c>
      <c r="EOT76">
        <v>0</v>
      </c>
      <c r="EOU76">
        <v>0</v>
      </c>
      <c r="EOV76">
        <v>0</v>
      </c>
      <c r="EOW76">
        <v>0</v>
      </c>
      <c r="EOX76">
        <v>0</v>
      </c>
      <c r="EOY76">
        <v>0</v>
      </c>
      <c r="EOZ76">
        <v>0</v>
      </c>
      <c r="EPA76">
        <v>0</v>
      </c>
      <c r="EPB76">
        <v>0</v>
      </c>
      <c r="EPC76">
        <v>0</v>
      </c>
      <c r="EPD76">
        <v>0</v>
      </c>
      <c r="EPE76">
        <v>0</v>
      </c>
      <c r="EPF76">
        <v>0</v>
      </c>
      <c r="EPG76">
        <v>0</v>
      </c>
      <c r="EPH76">
        <v>0</v>
      </c>
      <c r="EPI76">
        <v>0</v>
      </c>
      <c r="EPJ76">
        <v>0</v>
      </c>
      <c r="EPK76">
        <v>0</v>
      </c>
      <c r="EPL76">
        <v>0</v>
      </c>
      <c r="EPM76">
        <v>0</v>
      </c>
      <c r="EPN76">
        <v>0</v>
      </c>
      <c r="EPO76">
        <v>10</v>
      </c>
      <c r="EPP76">
        <v>0</v>
      </c>
      <c r="EPQ76">
        <v>0</v>
      </c>
      <c r="EPR76">
        <v>0</v>
      </c>
      <c r="EPS76">
        <v>0</v>
      </c>
      <c r="EPT76">
        <v>0</v>
      </c>
      <c r="EPU76">
        <v>0</v>
      </c>
      <c r="EPV76">
        <v>40</v>
      </c>
      <c r="EPW76">
        <v>0</v>
      </c>
      <c r="EPX76">
        <v>0</v>
      </c>
      <c r="EPY76">
        <v>0</v>
      </c>
      <c r="EPZ76">
        <v>0</v>
      </c>
      <c r="EQA76">
        <v>0</v>
      </c>
      <c r="EQB76">
        <v>0</v>
      </c>
      <c r="EQC76">
        <v>0</v>
      </c>
      <c r="EQD76">
        <v>0</v>
      </c>
      <c r="EQE76">
        <v>0</v>
      </c>
      <c r="EQF76">
        <v>0</v>
      </c>
      <c r="EQG76">
        <v>0</v>
      </c>
      <c r="EQH76">
        <v>0</v>
      </c>
      <c r="EQI76">
        <v>0</v>
      </c>
      <c r="EQJ76">
        <v>0</v>
      </c>
      <c r="EQK76">
        <v>0</v>
      </c>
      <c r="EQL76">
        <v>0</v>
      </c>
      <c r="EQM76">
        <v>0</v>
      </c>
      <c r="EQN76">
        <v>10</v>
      </c>
      <c r="EQO76">
        <v>0</v>
      </c>
      <c r="EQP76">
        <v>0</v>
      </c>
      <c r="EQQ76">
        <v>0</v>
      </c>
      <c r="EQR76">
        <v>0</v>
      </c>
      <c r="EQS76">
        <v>0</v>
      </c>
      <c r="EQT76">
        <v>0</v>
      </c>
      <c r="EQU76">
        <v>0</v>
      </c>
      <c r="EQV76">
        <v>0</v>
      </c>
      <c r="EQW76">
        <v>0</v>
      </c>
      <c r="EQX76">
        <v>0</v>
      </c>
      <c r="EQY76">
        <v>0</v>
      </c>
      <c r="EQZ76">
        <v>0</v>
      </c>
      <c r="ERA76">
        <v>10</v>
      </c>
      <c r="ERB76">
        <v>0</v>
      </c>
      <c r="ERC76">
        <v>0</v>
      </c>
      <c r="ERD76">
        <v>0</v>
      </c>
      <c r="ERE76">
        <v>0</v>
      </c>
      <c r="ERF76">
        <v>0</v>
      </c>
      <c r="ERG76">
        <v>0</v>
      </c>
      <c r="ERH76">
        <v>0</v>
      </c>
      <c r="ERI76">
        <v>10</v>
      </c>
      <c r="ERJ76">
        <v>0</v>
      </c>
      <c r="ERK76">
        <v>0</v>
      </c>
      <c r="ERL76">
        <v>0</v>
      </c>
      <c r="ERM76">
        <v>0</v>
      </c>
      <c r="ERN76">
        <v>0</v>
      </c>
      <c r="ERO76">
        <v>0</v>
      </c>
      <c r="ERP76">
        <v>0</v>
      </c>
      <c r="ERQ76">
        <v>0</v>
      </c>
      <c r="ERR76">
        <v>0</v>
      </c>
      <c r="ERS76">
        <v>0</v>
      </c>
      <c r="ERT76">
        <v>0</v>
      </c>
      <c r="ERU76">
        <v>0</v>
      </c>
      <c r="ERV76">
        <v>0</v>
      </c>
      <c r="ERW76">
        <v>0</v>
      </c>
      <c r="ERX76">
        <v>0</v>
      </c>
      <c r="ERY76">
        <v>0</v>
      </c>
      <c r="ERZ76">
        <v>0</v>
      </c>
      <c r="ESA76">
        <v>0</v>
      </c>
      <c r="ESB76">
        <v>0</v>
      </c>
      <c r="ESC76">
        <v>0</v>
      </c>
      <c r="ESD76">
        <v>0</v>
      </c>
      <c r="ESE76">
        <v>0</v>
      </c>
      <c r="ESF76">
        <v>0</v>
      </c>
      <c r="ESG76">
        <v>0</v>
      </c>
      <c r="ESH76">
        <v>30</v>
      </c>
      <c r="ESI76">
        <v>0</v>
      </c>
      <c r="ESJ76">
        <v>0</v>
      </c>
      <c r="ESK76">
        <v>0</v>
      </c>
      <c r="ESL76">
        <v>0</v>
      </c>
      <c r="ESM76">
        <v>0</v>
      </c>
      <c r="ESN76">
        <v>0</v>
      </c>
      <c r="ESO76">
        <v>0</v>
      </c>
      <c r="ESP76">
        <v>0</v>
      </c>
      <c r="ESQ76">
        <v>0</v>
      </c>
      <c r="ESR76">
        <v>0</v>
      </c>
      <c r="ESS76">
        <v>0</v>
      </c>
      <c r="EST76">
        <v>0</v>
      </c>
      <c r="ESU76">
        <v>0</v>
      </c>
      <c r="ESV76">
        <v>0</v>
      </c>
      <c r="ESW76">
        <v>0</v>
      </c>
      <c r="ESX76">
        <v>10</v>
      </c>
      <c r="ESY76">
        <v>20</v>
      </c>
      <c r="ESZ76">
        <v>0</v>
      </c>
      <c r="ETA76">
        <v>10</v>
      </c>
      <c r="ETB76">
        <v>0</v>
      </c>
      <c r="ETC76">
        <v>0</v>
      </c>
      <c r="ETD76">
        <v>0</v>
      </c>
      <c r="ETE76">
        <v>10</v>
      </c>
      <c r="ETF76">
        <v>0</v>
      </c>
      <c r="ETG76">
        <v>0</v>
      </c>
      <c r="ETH76">
        <v>0</v>
      </c>
      <c r="ETI76">
        <v>0</v>
      </c>
      <c r="ETJ76">
        <v>0</v>
      </c>
      <c r="ETK76">
        <v>0</v>
      </c>
      <c r="ETL76">
        <v>0</v>
      </c>
      <c r="ETM76">
        <v>0</v>
      </c>
      <c r="ETN76">
        <v>0</v>
      </c>
      <c r="ETO76">
        <v>0</v>
      </c>
      <c r="ETP76">
        <v>0</v>
      </c>
      <c r="ETQ76">
        <v>0</v>
      </c>
      <c r="ETR76">
        <v>0</v>
      </c>
      <c r="ETS76">
        <v>0</v>
      </c>
      <c r="ETT76">
        <v>0</v>
      </c>
      <c r="ETU76">
        <v>0</v>
      </c>
      <c r="ETV76">
        <v>0</v>
      </c>
      <c r="ETW76">
        <v>0</v>
      </c>
      <c r="ETX76">
        <v>0</v>
      </c>
      <c r="ETY76">
        <v>0</v>
      </c>
      <c r="ETZ76">
        <v>0</v>
      </c>
      <c r="EUA76">
        <v>10</v>
      </c>
      <c r="EUB76">
        <v>20</v>
      </c>
      <c r="EUC76">
        <v>0</v>
      </c>
      <c r="EUD76">
        <v>0</v>
      </c>
      <c r="EUE76">
        <v>0</v>
      </c>
      <c r="EUF76">
        <v>0</v>
      </c>
      <c r="EUG76">
        <v>0</v>
      </c>
      <c r="EUH76">
        <v>0</v>
      </c>
      <c r="EUI76">
        <v>0</v>
      </c>
      <c r="EUJ76">
        <v>0</v>
      </c>
      <c r="EUK76">
        <v>0</v>
      </c>
      <c r="EUL76">
        <v>0</v>
      </c>
      <c r="EUM76">
        <v>0</v>
      </c>
      <c r="EUN76">
        <v>0</v>
      </c>
      <c r="EUO76">
        <v>0</v>
      </c>
      <c r="EUP76">
        <v>0</v>
      </c>
      <c r="EUQ76">
        <v>0</v>
      </c>
      <c r="EUR76">
        <v>10</v>
      </c>
      <c r="EUS76">
        <v>0</v>
      </c>
      <c r="EUT76">
        <v>0</v>
      </c>
      <c r="EUU76">
        <v>0</v>
      </c>
      <c r="EUV76">
        <v>0</v>
      </c>
      <c r="EUW76">
        <v>0</v>
      </c>
      <c r="EUX76">
        <v>0</v>
      </c>
      <c r="EUY76">
        <v>0</v>
      </c>
      <c r="EUZ76">
        <v>0</v>
      </c>
      <c r="EVA76">
        <v>0</v>
      </c>
      <c r="EVB76">
        <v>0</v>
      </c>
      <c r="EVC76">
        <v>0</v>
      </c>
      <c r="EVD76">
        <v>20</v>
      </c>
      <c r="EVE76">
        <v>0</v>
      </c>
      <c r="EVF76">
        <v>0</v>
      </c>
      <c r="EVG76">
        <v>0</v>
      </c>
      <c r="EVH76">
        <v>0</v>
      </c>
      <c r="EVI76">
        <v>0</v>
      </c>
      <c r="EVJ76">
        <v>0</v>
      </c>
      <c r="EVK76">
        <v>0</v>
      </c>
      <c r="EVL76">
        <v>0</v>
      </c>
      <c r="EVM76">
        <v>0</v>
      </c>
      <c r="EVN76">
        <v>0</v>
      </c>
      <c r="EVO76">
        <v>0</v>
      </c>
      <c r="EVP76">
        <v>0</v>
      </c>
      <c r="EVQ76">
        <v>0</v>
      </c>
      <c r="EVR76">
        <v>0</v>
      </c>
      <c r="EVS76">
        <v>0</v>
      </c>
      <c r="EVT76">
        <v>0</v>
      </c>
      <c r="EVU76">
        <v>0</v>
      </c>
      <c r="EVV76">
        <v>10</v>
      </c>
      <c r="EVW76">
        <v>20</v>
      </c>
      <c r="EVX76">
        <v>0</v>
      </c>
      <c r="EVY76">
        <v>10</v>
      </c>
      <c r="EVZ76">
        <v>0</v>
      </c>
      <c r="EWA76">
        <v>0</v>
      </c>
      <c r="EWB76">
        <v>0</v>
      </c>
      <c r="EWC76">
        <v>0</v>
      </c>
      <c r="EWD76">
        <v>0</v>
      </c>
      <c r="EWE76">
        <v>0</v>
      </c>
      <c r="EWF76">
        <v>0</v>
      </c>
      <c r="EWG76">
        <v>0</v>
      </c>
      <c r="EWH76">
        <v>0</v>
      </c>
      <c r="EWI76">
        <v>0</v>
      </c>
      <c r="EWJ76">
        <v>0</v>
      </c>
      <c r="EWK76">
        <v>0</v>
      </c>
      <c r="EWL76">
        <v>0</v>
      </c>
      <c r="EWM76">
        <v>10</v>
      </c>
      <c r="EWN76">
        <v>0</v>
      </c>
      <c r="EWO76">
        <v>0</v>
      </c>
      <c r="EWP76">
        <v>0</v>
      </c>
      <c r="EWQ76">
        <v>0</v>
      </c>
      <c r="EWR76">
        <v>0</v>
      </c>
      <c r="EWS76">
        <v>0</v>
      </c>
      <c r="EWT76">
        <v>0</v>
      </c>
      <c r="EWU76">
        <v>0</v>
      </c>
      <c r="EWV76">
        <v>0</v>
      </c>
      <c r="EWW76">
        <v>0</v>
      </c>
      <c r="EWX76">
        <v>0</v>
      </c>
      <c r="EWY76">
        <v>0</v>
      </c>
      <c r="EWZ76">
        <v>0</v>
      </c>
      <c r="EXA76">
        <v>0</v>
      </c>
      <c r="EXB76">
        <v>0</v>
      </c>
      <c r="EXC76">
        <v>0</v>
      </c>
      <c r="EXD76">
        <v>10</v>
      </c>
      <c r="EXE76">
        <v>0</v>
      </c>
      <c r="EXF76">
        <v>0</v>
      </c>
      <c r="EXG76">
        <v>0</v>
      </c>
      <c r="EXH76">
        <v>0</v>
      </c>
      <c r="EXI76">
        <v>0</v>
      </c>
      <c r="EXJ76">
        <v>0</v>
      </c>
      <c r="EXK76">
        <v>0</v>
      </c>
      <c r="EXL76">
        <v>0</v>
      </c>
      <c r="EXM76">
        <v>20</v>
      </c>
      <c r="EXN76">
        <v>0</v>
      </c>
      <c r="EXO76">
        <v>30</v>
      </c>
      <c r="EXP76">
        <v>0</v>
      </c>
      <c r="EXQ76">
        <v>0</v>
      </c>
      <c r="EXR76">
        <v>0</v>
      </c>
      <c r="EXS76">
        <v>0</v>
      </c>
      <c r="EXT76">
        <v>0</v>
      </c>
      <c r="EXU76">
        <v>0</v>
      </c>
      <c r="EXV76">
        <v>0</v>
      </c>
      <c r="EXW76">
        <v>0</v>
      </c>
      <c r="EXX76">
        <v>10</v>
      </c>
      <c r="EXY76">
        <v>0</v>
      </c>
      <c r="EXZ76">
        <v>0</v>
      </c>
      <c r="EYA76">
        <v>0</v>
      </c>
      <c r="EYB76">
        <v>0</v>
      </c>
      <c r="EYC76">
        <v>0</v>
      </c>
      <c r="EYD76">
        <v>0</v>
      </c>
      <c r="EYE76">
        <v>0</v>
      </c>
      <c r="EYF76">
        <v>0</v>
      </c>
      <c r="EYG76">
        <v>0</v>
      </c>
      <c r="EYH76">
        <v>0</v>
      </c>
      <c r="EYI76">
        <v>0</v>
      </c>
      <c r="EYJ76">
        <v>10</v>
      </c>
      <c r="EYK76">
        <v>10</v>
      </c>
      <c r="EYL76">
        <v>0</v>
      </c>
      <c r="EYM76">
        <v>0</v>
      </c>
      <c r="EYN76">
        <v>10</v>
      </c>
      <c r="EYO76">
        <v>0</v>
      </c>
      <c r="EYP76">
        <v>0</v>
      </c>
      <c r="EYQ76">
        <v>0</v>
      </c>
      <c r="EYR76">
        <v>0</v>
      </c>
      <c r="EYS76">
        <v>0</v>
      </c>
      <c r="EYT76">
        <v>0</v>
      </c>
      <c r="EYU76">
        <v>0</v>
      </c>
      <c r="EYV76">
        <v>10</v>
      </c>
      <c r="EYW76">
        <v>0</v>
      </c>
      <c r="EYX76">
        <v>0</v>
      </c>
      <c r="EYY76">
        <v>0</v>
      </c>
      <c r="EYZ76">
        <v>0</v>
      </c>
      <c r="EZA76">
        <v>0</v>
      </c>
      <c r="EZB76">
        <v>0</v>
      </c>
      <c r="EZC76">
        <v>0</v>
      </c>
      <c r="EZD76">
        <v>0</v>
      </c>
      <c r="EZE76">
        <v>0</v>
      </c>
      <c r="EZF76">
        <v>0</v>
      </c>
      <c r="EZG76">
        <v>0</v>
      </c>
      <c r="EZH76">
        <v>0</v>
      </c>
      <c r="EZI76">
        <v>0</v>
      </c>
      <c r="EZJ76">
        <v>0</v>
      </c>
      <c r="EZK76">
        <v>0</v>
      </c>
      <c r="EZL76">
        <v>0</v>
      </c>
      <c r="EZM76">
        <v>0</v>
      </c>
      <c r="EZN76">
        <v>0</v>
      </c>
      <c r="EZO76">
        <v>0</v>
      </c>
      <c r="EZP76">
        <v>0</v>
      </c>
      <c r="EZQ76">
        <v>0</v>
      </c>
      <c r="EZR76">
        <v>10</v>
      </c>
      <c r="EZS76">
        <v>0</v>
      </c>
      <c r="EZT76">
        <v>0</v>
      </c>
      <c r="EZU76">
        <v>0</v>
      </c>
      <c r="EZV76">
        <v>0</v>
      </c>
      <c r="EZW76">
        <v>0</v>
      </c>
      <c r="EZX76">
        <v>0</v>
      </c>
      <c r="EZY76">
        <v>0</v>
      </c>
      <c r="EZZ76">
        <v>0</v>
      </c>
      <c r="FAA76">
        <v>0</v>
      </c>
      <c r="FAB76">
        <v>0</v>
      </c>
      <c r="FAC76">
        <v>0</v>
      </c>
      <c r="FAD76">
        <v>0</v>
      </c>
      <c r="FAE76">
        <v>0</v>
      </c>
      <c r="FAF76">
        <v>0</v>
      </c>
      <c r="FAG76">
        <v>0</v>
      </c>
      <c r="FAH76">
        <v>0</v>
      </c>
      <c r="FAI76">
        <v>10</v>
      </c>
      <c r="FAJ76">
        <v>0</v>
      </c>
      <c r="FAK76">
        <v>0</v>
      </c>
      <c r="FAL76">
        <v>0</v>
      </c>
      <c r="FAM76">
        <v>0</v>
      </c>
      <c r="FAN76">
        <v>10</v>
      </c>
      <c r="FAO76">
        <v>0</v>
      </c>
      <c r="FAP76">
        <v>0</v>
      </c>
      <c r="FAQ76">
        <v>0</v>
      </c>
      <c r="FAR76">
        <v>0</v>
      </c>
      <c r="FAS76">
        <v>0</v>
      </c>
      <c r="FAT76">
        <v>0</v>
      </c>
      <c r="FAU76">
        <v>0</v>
      </c>
      <c r="FAV76">
        <v>0</v>
      </c>
      <c r="FAW76">
        <v>0</v>
      </c>
      <c r="FAX76">
        <v>0</v>
      </c>
      <c r="FAY76">
        <v>0</v>
      </c>
      <c r="FAZ76">
        <v>0</v>
      </c>
      <c r="FBA76">
        <v>0</v>
      </c>
      <c r="FBB76">
        <v>0</v>
      </c>
      <c r="FBC76">
        <v>0</v>
      </c>
      <c r="FBD76">
        <v>0</v>
      </c>
      <c r="FBE76">
        <v>0</v>
      </c>
      <c r="FBF76">
        <v>0</v>
      </c>
      <c r="FBG76">
        <v>0</v>
      </c>
      <c r="FBH76">
        <v>0</v>
      </c>
      <c r="FBI76">
        <v>0</v>
      </c>
      <c r="FBJ76">
        <v>0</v>
      </c>
      <c r="FBK76">
        <v>0</v>
      </c>
      <c r="FBL76">
        <v>0</v>
      </c>
      <c r="FBM76">
        <v>0</v>
      </c>
      <c r="FBN76">
        <v>10</v>
      </c>
      <c r="FBO76">
        <v>0</v>
      </c>
      <c r="FBP76">
        <v>0</v>
      </c>
      <c r="FBQ76">
        <v>0</v>
      </c>
      <c r="FBR76">
        <v>0</v>
      </c>
      <c r="FBS76">
        <v>0</v>
      </c>
      <c r="FBT76">
        <v>0</v>
      </c>
      <c r="FBU76">
        <v>0</v>
      </c>
      <c r="FBV76">
        <v>0</v>
      </c>
      <c r="FBW76">
        <v>0</v>
      </c>
      <c r="FBX76">
        <v>0</v>
      </c>
      <c r="FBY76">
        <v>0</v>
      </c>
      <c r="FBZ76">
        <v>0</v>
      </c>
      <c r="FCA76">
        <v>0</v>
      </c>
      <c r="FCB76">
        <v>10</v>
      </c>
      <c r="FCC76">
        <v>10</v>
      </c>
      <c r="FCD76">
        <v>0</v>
      </c>
      <c r="FCE76">
        <v>10</v>
      </c>
      <c r="FCF76">
        <v>0</v>
      </c>
      <c r="FCG76">
        <v>0</v>
      </c>
      <c r="FCH76">
        <v>0</v>
      </c>
      <c r="FCI76">
        <v>0</v>
      </c>
      <c r="FCJ76">
        <v>0</v>
      </c>
      <c r="FCK76">
        <v>0</v>
      </c>
      <c r="FCL76">
        <v>0</v>
      </c>
      <c r="FCM76">
        <v>0</v>
      </c>
      <c r="FCN76">
        <v>0</v>
      </c>
      <c r="FCO76">
        <v>0</v>
      </c>
      <c r="FCP76">
        <v>0</v>
      </c>
      <c r="FCQ76">
        <v>0</v>
      </c>
      <c r="FCR76">
        <v>0</v>
      </c>
      <c r="FCS76">
        <v>0</v>
      </c>
      <c r="FCT76">
        <v>0</v>
      </c>
      <c r="FCU76">
        <v>0</v>
      </c>
      <c r="FCV76">
        <v>0</v>
      </c>
      <c r="FCW76">
        <v>0</v>
      </c>
      <c r="FCX76">
        <v>0</v>
      </c>
      <c r="FCY76">
        <v>0</v>
      </c>
      <c r="FCZ76">
        <v>0</v>
      </c>
      <c r="FDA76">
        <v>0</v>
      </c>
      <c r="FDB76">
        <v>0</v>
      </c>
      <c r="FDC76">
        <v>0</v>
      </c>
      <c r="FDD76">
        <v>0</v>
      </c>
      <c r="FDE76">
        <v>0</v>
      </c>
      <c r="FDF76">
        <v>0</v>
      </c>
      <c r="FDG76">
        <v>0</v>
      </c>
      <c r="FDH76">
        <v>0</v>
      </c>
      <c r="FDI76">
        <v>0</v>
      </c>
      <c r="FDJ76">
        <v>0</v>
      </c>
      <c r="FDK76">
        <v>0</v>
      </c>
      <c r="FDL76">
        <v>0</v>
      </c>
      <c r="FDM76">
        <v>0</v>
      </c>
      <c r="FDN76">
        <v>0</v>
      </c>
      <c r="FDO76">
        <v>0</v>
      </c>
      <c r="FDP76">
        <v>0</v>
      </c>
      <c r="FDQ76">
        <v>0</v>
      </c>
      <c r="FDR76">
        <v>0</v>
      </c>
      <c r="FDS76">
        <v>0</v>
      </c>
      <c r="FDT76">
        <v>0</v>
      </c>
      <c r="FDU76">
        <v>20</v>
      </c>
      <c r="FDV76">
        <v>0</v>
      </c>
      <c r="FDW76">
        <v>0</v>
      </c>
      <c r="FDX76">
        <v>0</v>
      </c>
      <c r="FDY76">
        <v>0</v>
      </c>
      <c r="FDZ76">
        <v>0</v>
      </c>
      <c r="FEA76">
        <v>0</v>
      </c>
      <c r="FEB76">
        <v>0</v>
      </c>
      <c r="FEC76">
        <v>0</v>
      </c>
      <c r="FED76">
        <v>0</v>
      </c>
      <c r="FEE76">
        <v>0</v>
      </c>
      <c r="FEF76">
        <v>0</v>
      </c>
      <c r="FEG76">
        <v>0</v>
      </c>
      <c r="FEH76">
        <v>0</v>
      </c>
      <c r="FEI76">
        <v>0</v>
      </c>
      <c r="FEJ76">
        <v>0</v>
      </c>
      <c r="FEK76">
        <v>0</v>
      </c>
      <c r="FEL76">
        <v>0</v>
      </c>
      <c r="FEM76">
        <v>0</v>
      </c>
      <c r="FEN76">
        <v>0</v>
      </c>
      <c r="FEO76">
        <v>0</v>
      </c>
      <c r="FEP76">
        <v>0</v>
      </c>
      <c r="FEQ76">
        <v>0</v>
      </c>
      <c r="FER76">
        <v>0</v>
      </c>
      <c r="FES76">
        <v>0</v>
      </c>
      <c r="FET76">
        <v>0</v>
      </c>
      <c r="FEU76">
        <v>0</v>
      </c>
      <c r="FEV76">
        <v>0</v>
      </c>
      <c r="FEW76">
        <v>0</v>
      </c>
      <c r="FEX76">
        <v>0</v>
      </c>
      <c r="FEY76">
        <v>0</v>
      </c>
      <c r="FEZ76">
        <v>100</v>
      </c>
      <c r="FFA76">
        <v>100</v>
      </c>
      <c r="FFB76">
        <v>0</v>
      </c>
      <c r="FFC76">
        <v>10</v>
      </c>
      <c r="FFD76">
        <v>0</v>
      </c>
      <c r="FFE76">
        <v>0</v>
      </c>
      <c r="FFF76">
        <v>10</v>
      </c>
      <c r="FFG76">
        <v>10</v>
      </c>
      <c r="FFH76">
        <v>0</v>
      </c>
      <c r="FFI76">
        <v>0</v>
      </c>
      <c r="FFJ76">
        <v>30</v>
      </c>
      <c r="FFK76">
        <v>0</v>
      </c>
      <c r="FFL76">
        <v>0</v>
      </c>
      <c r="FFM76">
        <v>0</v>
      </c>
      <c r="FFN76">
        <v>0</v>
      </c>
      <c r="FFO76">
        <v>190</v>
      </c>
      <c r="FFP76">
        <v>10</v>
      </c>
      <c r="FFQ76">
        <v>0</v>
      </c>
      <c r="FFR76">
        <v>0</v>
      </c>
      <c r="FFS76">
        <v>0</v>
      </c>
      <c r="FFT76">
        <v>0</v>
      </c>
      <c r="FFU76">
        <v>0</v>
      </c>
      <c r="FFV76">
        <v>0</v>
      </c>
      <c r="FFW76">
        <v>0</v>
      </c>
      <c r="FFX76">
        <v>0</v>
      </c>
      <c r="FFY76">
        <v>0</v>
      </c>
      <c r="FFZ76">
        <v>0</v>
      </c>
      <c r="FGA76">
        <v>0</v>
      </c>
      <c r="FGB76">
        <v>0</v>
      </c>
      <c r="FGC76">
        <v>0</v>
      </c>
      <c r="FGD76">
        <v>0</v>
      </c>
      <c r="FGE76">
        <v>0</v>
      </c>
      <c r="FGF76">
        <v>0</v>
      </c>
      <c r="FGG76">
        <v>0</v>
      </c>
      <c r="FGH76">
        <v>0</v>
      </c>
      <c r="FGI76">
        <v>0</v>
      </c>
      <c r="FGJ76">
        <v>0</v>
      </c>
      <c r="FGK76">
        <v>0</v>
      </c>
      <c r="FGL76">
        <v>0</v>
      </c>
      <c r="FGM76">
        <v>0</v>
      </c>
      <c r="FGN76">
        <v>0</v>
      </c>
      <c r="FGO76">
        <v>0</v>
      </c>
      <c r="FGP76">
        <v>0</v>
      </c>
      <c r="FGQ76">
        <v>0</v>
      </c>
      <c r="FGR76">
        <v>0</v>
      </c>
      <c r="FGS76">
        <v>0</v>
      </c>
      <c r="FGT76">
        <v>0</v>
      </c>
      <c r="FGU76">
        <v>0</v>
      </c>
      <c r="FGV76">
        <v>0</v>
      </c>
      <c r="FGW76">
        <v>0</v>
      </c>
      <c r="FGX76">
        <v>0</v>
      </c>
      <c r="FGY76">
        <v>0</v>
      </c>
      <c r="FGZ76">
        <v>0</v>
      </c>
      <c r="FHA76">
        <v>0</v>
      </c>
      <c r="FHB76">
        <v>0</v>
      </c>
      <c r="FHC76">
        <v>0</v>
      </c>
      <c r="FHD76">
        <v>10</v>
      </c>
      <c r="FHE76">
        <v>0</v>
      </c>
      <c r="FHF76">
        <v>0</v>
      </c>
      <c r="FHG76">
        <v>0</v>
      </c>
      <c r="FHH76">
        <v>0</v>
      </c>
      <c r="FHI76">
        <v>0</v>
      </c>
      <c r="FHJ76">
        <v>0</v>
      </c>
      <c r="FHK76">
        <v>0</v>
      </c>
      <c r="FHL76">
        <v>0</v>
      </c>
      <c r="FHM76">
        <v>0</v>
      </c>
      <c r="FHN76">
        <v>0</v>
      </c>
      <c r="FHO76">
        <v>0</v>
      </c>
      <c r="FHP76">
        <v>0</v>
      </c>
      <c r="FHQ76">
        <v>0</v>
      </c>
      <c r="FHR76">
        <v>0</v>
      </c>
      <c r="FHS76">
        <v>0</v>
      </c>
      <c r="FHT76">
        <v>0</v>
      </c>
      <c r="FHU76">
        <v>0</v>
      </c>
      <c r="FHV76">
        <v>0</v>
      </c>
      <c r="FHW76">
        <v>0</v>
      </c>
      <c r="FHX76">
        <v>0</v>
      </c>
      <c r="FHY76">
        <v>0</v>
      </c>
      <c r="FHZ76">
        <v>10</v>
      </c>
      <c r="FIA76">
        <v>10</v>
      </c>
      <c r="FIB76">
        <v>0</v>
      </c>
      <c r="FIC76">
        <v>0</v>
      </c>
      <c r="FID76">
        <v>0</v>
      </c>
      <c r="FIE76">
        <v>0</v>
      </c>
      <c r="FIF76">
        <v>0</v>
      </c>
      <c r="FIG76">
        <v>0</v>
      </c>
      <c r="FIH76">
        <v>10</v>
      </c>
      <c r="FII76">
        <v>0</v>
      </c>
      <c r="FIJ76">
        <v>0</v>
      </c>
      <c r="FIK76">
        <v>10</v>
      </c>
      <c r="FIL76">
        <v>0</v>
      </c>
      <c r="FIM76">
        <v>0</v>
      </c>
      <c r="FIN76">
        <v>0</v>
      </c>
      <c r="FIO76">
        <v>0</v>
      </c>
      <c r="FIP76">
        <v>0</v>
      </c>
      <c r="FIQ76">
        <v>0</v>
      </c>
      <c r="FIR76">
        <v>0</v>
      </c>
      <c r="FIS76">
        <v>0</v>
      </c>
      <c r="FIT76">
        <v>10</v>
      </c>
      <c r="FIU76">
        <v>0</v>
      </c>
      <c r="FIV76">
        <v>0</v>
      </c>
      <c r="FIW76">
        <v>0</v>
      </c>
      <c r="FIX76">
        <v>0</v>
      </c>
      <c r="FIY76">
        <v>0</v>
      </c>
      <c r="FIZ76">
        <v>0</v>
      </c>
      <c r="FJA76">
        <v>0</v>
      </c>
      <c r="FJB76">
        <v>0</v>
      </c>
      <c r="FJC76">
        <v>0</v>
      </c>
      <c r="FJD76">
        <v>0</v>
      </c>
      <c r="FJE76">
        <v>0</v>
      </c>
      <c r="FJF76">
        <v>0</v>
      </c>
      <c r="FJG76">
        <v>190</v>
      </c>
      <c r="FJH76">
        <v>0</v>
      </c>
      <c r="FJI76">
        <v>0</v>
      </c>
      <c r="FJJ76">
        <v>0</v>
      </c>
      <c r="FJK76">
        <v>0</v>
      </c>
      <c r="FJL76">
        <v>0</v>
      </c>
      <c r="FJM76">
        <v>10</v>
      </c>
      <c r="FJN76">
        <v>0</v>
      </c>
      <c r="FJO76">
        <v>0</v>
      </c>
      <c r="FJP76">
        <v>0</v>
      </c>
      <c r="FJQ76">
        <v>0</v>
      </c>
      <c r="FJR76">
        <v>0</v>
      </c>
      <c r="FJS76">
        <v>0</v>
      </c>
      <c r="FJT76">
        <v>0</v>
      </c>
      <c r="FJU76">
        <v>0</v>
      </c>
      <c r="FJV76">
        <v>0</v>
      </c>
      <c r="FJW76">
        <v>0</v>
      </c>
      <c r="FJX76">
        <v>10</v>
      </c>
      <c r="FJY76">
        <v>0</v>
      </c>
      <c r="FJZ76">
        <v>0</v>
      </c>
      <c r="FKA76">
        <v>0</v>
      </c>
      <c r="FKB76">
        <v>10</v>
      </c>
      <c r="FKC76">
        <v>10</v>
      </c>
      <c r="FKD76">
        <v>10</v>
      </c>
      <c r="FKE76">
        <v>10</v>
      </c>
      <c r="FKF76">
        <v>0</v>
      </c>
      <c r="FKG76">
        <v>20</v>
      </c>
      <c r="FKH76">
        <v>0</v>
      </c>
      <c r="FKI76">
        <v>0</v>
      </c>
      <c r="FKJ76">
        <v>0</v>
      </c>
      <c r="FKK76">
        <v>0</v>
      </c>
      <c r="FKL76">
        <v>0</v>
      </c>
      <c r="FKM76">
        <v>0</v>
      </c>
      <c r="FKN76">
        <v>0</v>
      </c>
      <c r="FKO76">
        <v>10</v>
      </c>
      <c r="FKP76">
        <v>0</v>
      </c>
      <c r="FKQ76">
        <v>0</v>
      </c>
      <c r="FKR76">
        <v>0</v>
      </c>
      <c r="FKS76">
        <v>0</v>
      </c>
      <c r="FKT76">
        <v>0</v>
      </c>
      <c r="FKU76">
        <v>0</v>
      </c>
      <c r="FKV76">
        <v>10</v>
      </c>
      <c r="FKW76">
        <v>0</v>
      </c>
      <c r="FKX76">
        <v>0</v>
      </c>
      <c r="FKY76">
        <v>0</v>
      </c>
      <c r="FKZ76">
        <v>0</v>
      </c>
      <c r="FLA76">
        <v>0</v>
      </c>
      <c r="FLB76">
        <v>10</v>
      </c>
      <c r="FLC76">
        <v>0</v>
      </c>
      <c r="FLD76">
        <v>0</v>
      </c>
      <c r="FLE76">
        <v>0</v>
      </c>
      <c r="FLF76">
        <v>0</v>
      </c>
      <c r="FLG76">
        <v>0</v>
      </c>
      <c r="FLH76">
        <v>0</v>
      </c>
      <c r="FLI76">
        <v>90</v>
      </c>
      <c r="FLJ76">
        <v>0</v>
      </c>
      <c r="FLK76">
        <v>0</v>
      </c>
      <c r="FLL76">
        <v>0</v>
      </c>
      <c r="FLM76">
        <v>0</v>
      </c>
      <c r="FLN76">
        <v>0</v>
      </c>
      <c r="FLO76">
        <v>0</v>
      </c>
      <c r="FLP76">
        <v>0</v>
      </c>
      <c r="FLQ76">
        <v>0</v>
      </c>
      <c r="FLR76">
        <v>0</v>
      </c>
      <c r="FLS76">
        <v>0</v>
      </c>
      <c r="FLT76">
        <v>0</v>
      </c>
      <c r="FLU76">
        <v>0</v>
      </c>
      <c r="FLV76">
        <v>0</v>
      </c>
      <c r="FLW76">
        <v>0</v>
      </c>
      <c r="FLX76">
        <v>0</v>
      </c>
      <c r="FLY76">
        <v>0</v>
      </c>
      <c r="FLZ76">
        <v>0</v>
      </c>
      <c r="FMA76">
        <v>0</v>
      </c>
      <c r="FMB76">
        <v>10</v>
      </c>
      <c r="FMC76">
        <v>0</v>
      </c>
      <c r="FMD76">
        <v>0</v>
      </c>
      <c r="FME76">
        <v>0</v>
      </c>
      <c r="FMF76">
        <v>0</v>
      </c>
      <c r="FMG76">
        <v>0</v>
      </c>
      <c r="FMH76">
        <v>0</v>
      </c>
      <c r="FMI76">
        <v>0</v>
      </c>
      <c r="FMJ76">
        <v>0</v>
      </c>
      <c r="FMK76">
        <v>0</v>
      </c>
      <c r="FML76">
        <v>0</v>
      </c>
      <c r="FMM76">
        <v>0</v>
      </c>
      <c r="FMN76">
        <v>0</v>
      </c>
      <c r="FMO76">
        <v>0</v>
      </c>
      <c r="FMP76">
        <v>0</v>
      </c>
      <c r="FMQ76">
        <v>0</v>
      </c>
      <c r="FMR76">
        <v>0</v>
      </c>
      <c r="FMS76">
        <v>0</v>
      </c>
      <c r="FMT76">
        <v>0</v>
      </c>
      <c r="FMU76">
        <v>0</v>
      </c>
      <c r="FMV76">
        <v>0</v>
      </c>
      <c r="FMW76">
        <v>0</v>
      </c>
      <c r="FMX76">
        <v>0</v>
      </c>
      <c r="FMY76">
        <v>0</v>
      </c>
      <c r="FMZ76">
        <v>0</v>
      </c>
      <c r="FNA76">
        <v>0</v>
      </c>
      <c r="FNB76">
        <v>0</v>
      </c>
      <c r="FNC76">
        <v>0</v>
      </c>
      <c r="FND76">
        <v>0</v>
      </c>
      <c r="FNE76">
        <v>0</v>
      </c>
      <c r="FNF76">
        <v>0</v>
      </c>
      <c r="FNG76">
        <v>0</v>
      </c>
      <c r="FNH76">
        <v>0</v>
      </c>
      <c r="FNI76">
        <v>0</v>
      </c>
      <c r="FNJ76">
        <v>0</v>
      </c>
      <c r="FNK76">
        <v>0</v>
      </c>
      <c r="FNL76">
        <v>0</v>
      </c>
      <c r="FNM76">
        <v>0</v>
      </c>
      <c r="FNN76">
        <v>0</v>
      </c>
      <c r="FNO76">
        <v>0</v>
      </c>
      <c r="FNP76">
        <v>0</v>
      </c>
      <c r="FNQ76">
        <v>0</v>
      </c>
      <c r="FNR76">
        <v>0</v>
      </c>
      <c r="FNS76">
        <v>0</v>
      </c>
      <c r="FNT76">
        <v>0</v>
      </c>
      <c r="FNU76">
        <v>0</v>
      </c>
      <c r="FNV76">
        <v>0</v>
      </c>
      <c r="FNW76">
        <v>0</v>
      </c>
      <c r="FNX76">
        <v>0</v>
      </c>
      <c r="FNY76">
        <v>0</v>
      </c>
      <c r="FNZ76">
        <v>0</v>
      </c>
      <c r="FOA76">
        <v>0</v>
      </c>
      <c r="FOB76">
        <v>0</v>
      </c>
      <c r="FOC76">
        <v>10</v>
      </c>
      <c r="FOD76">
        <v>0</v>
      </c>
      <c r="FOE76">
        <v>0</v>
      </c>
      <c r="FOF76">
        <v>10</v>
      </c>
      <c r="FOG76">
        <v>0</v>
      </c>
      <c r="FOH76">
        <v>0</v>
      </c>
      <c r="FOI76">
        <v>0</v>
      </c>
      <c r="FOJ76">
        <v>0</v>
      </c>
      <c r="FOK76">
        <v>0</v>
      </c>
      <c r="FOL76">
        <v>0</v>
      </c>
      <c r="FOM76">
        <v>0</v>
      </c>
      <c r="FON76">
        <v>10</v>
      </c>
      <c r="FOO76">
        <v>0</v>
      </c>
      <c r="FOP76">
        <v>0</v>
      </c>
      <c r="FOQ76">
        <v>10</v>
      </c>
      <c r="FOR76">
        <v>0</v>
      </c>
      <c r="FOS76">
        <v>0</v>
      </c>
      <c r="FOT76">
        <v>0</v>
      </c>
      <c r="FOU76">
        <v>0</v>
      </c>
      <c r="FOV76">
        <v>0</v>
      </c>
      <c r="FOW76">
        <v>0</v>
      </c>
      <c r="FOX76">
        <v>0</v>
      </c>
      <c r="FOY76">
        <v>0</v>
      </c>
      <c r="FOZ76">
        <v>0</v>
      </c>
      <c r="FPA76">
        <v>10</v>
      </c>
      <c r="FPB76">
        <v>0</v>
      </c>
      <c r="FPC76">
        <v>0</v>
      </c>
      <c r="FPD76">
        <v>0</v>
      </c>
      <c r="FPE76">
        <v>0</v>
      </c>
      <c r="FPF76">
        <v>0</v>
      </c>
      <c r="FPG76">
        <v>80</v>
      </c>
      <c r="FPH76">
        <v>0</v>
      </c>
      <c r="FPI76">
        <v>10</v>
      </c>
      <c r="FPJ76">
        <v>0</v>
      </c>
      <c r="FPK76">
        <v>0</v>
      </c>
      <c r="FPL76">
        <v>0</v>
      </c>
      <c r="FPM76">
        <v>0</v>
      </c>
      <c r="FPN76">
        <v>0</v>
      </c>
      <c r="FPO76">
        <v>10</v>
      </c>
      <c r="FPP76">
        <v>0</v>
      </c>
      <c r="FPQ76">
        <v>0</v>
      </c>
      <c r="FPR76">
        <v>0</v>
      </c>
      <c r="FPS76">
        <v>0</v>
      </c>
      <c r="FPT76">
        <v>0</v>
      </c>
      <c r="FPU76">
        <v>0</v>
      </c>
      <c r="FPV76">
        <v>0</v>
      </c>
      <c r="FPW76">
        <v>0</v>
      </c>
      <c r="FPX76">
        <v>0</v>
      </c>
      <c r="FPY76">
        <v>0</v>
      </c>
      <c r="FPZ76">
        <v>10</v>
      </c>
      <c r="FQA76">
        <v>0</v>
      </c>
      <c r="FQB76">
        <v>0</v>
      </c>
      <c r="FQC76">
        <v>0</v>
      </c>
      <c r="FQD76">
        <v>0</v>
      </c>
      <c r="FQE76">
        <v>0</v>
      </c>
      <c r="FQF76">
        <v>0</v>
      </c>
      <c r="FQG76">
        <v>0</v>
      </c>
      <c r="FQH76">
        <v>0</v>
      </c>
      <c r="FQI76">
        <v>0</v>
      </c>
      <c r="FQJ76">
        <v>0</v>
      </c>
      <c r="FQK76">
        <v>0</v>
      </c>
      <c r="FQL76">
        <v>0</v>
      </c>
      <c r="FQM76">
        <v>0</v>
      </c>
      <c r="FQN76">
        <v>0</v>
      </c>
      <c r="FQO76">
        <v>0</v>
      </c>
      <c r="FQP76">
        <v>0</v>
      </c>
      <c r="FQQ76">
        <v>0</v>
      </c>
      <c r="FQR76">
        <v>0</v>
      </c>
      <c r="FQS76">
        <v>0</v>
      </c>
      <c r="FQT76">
        <v>0</v>
      </c>
      <c r="FQU76">
        <v>0</v>
      </c>
      <c r="FQV76">
        <v>0</v>
      </c>
      <c r="FQW76">
        <v>0</v>
      </c>
      <c r="FQX76">
        <v>10</v>
      </c>
      <c r="FQY76">
        <v>0</v>
      </c>
      <c r="FQZ76">
        <v>0</v>
      </c>
      <c r="FRA76">
        <v>0</v>
      </c>
      <c r="FRB76">
        <v>0</v>
      </c>
      <c r="FRC76">
        <v>0</v>
      </c>
      <c r="FRD76">
        <v>0</v>
      </c>
      <c r="FRE76">
        <v>0</v>
      </c>
      <c r="FRF76">
        <v>0</v>
      </c>
      <c r="FRG76">
        <v>0</v>
      </c>
      <c r="FRH76">
        <v>0</v>
      </c>
      <c r="FRI76">
        <v>0</v>
      </c>
      <c r="FRJ76">
        <v>0</v>
      </c>
      <c r="FRK76">
        <v>0</v>
      </c>
      <c r="FRL76">
        <v>0</v>
      </c>
      <c r="FRM76">
        <v>0</v>
      </c>
      <c r="FRN76">
        <v>0</v>
      </c>
      <c r="FRO76">
        <v>0</v>
      </c>
      <c r="FRP76">
        <v>0</v>
      </c>
      <c r="FRQ76">
        <v>0</v>
      </c>
      <c r="FRR76">
        <v>0</v>
      </c>
      <c r="FRS76">
        <v>0</v>
      </c>
      <c r="FRT76">
        <v>0</v>
      </c>
      <c r="FRU76">
        <v>0</v>
      </c>
      <c r="FRV76">
        <v>0</v>
      </c>
      <c r="FRW76">
        <v>0</v>
      </c>
      <c r="FRX76">
        <v>0</v>
      </c>
      <c r="FRY76">
        <v>0</v>
      </c>
      <c r="FRZ76">
        <v>0</v>
      </c>
      <c r="FSA76">
        <v>0</v>
      </c>
      <c r="FSB76">
        <v>0</v>
      </c>
      <c r="FSC76">
        <v>0</v>
      </c>
      <c r="FSD76">
        <v>10</v>
      </c>
      <c r="FSE76">
        <v>0</v>
      </c>
      <c r="FSF76">
        <v>0</v>
      </c>
      <c r="FSG76">
        <v>0</v>
      </c>
      <c r="FSH76">
        <v>0</v>
      </c>
      <c r="FSI76">
        <v>0</v>
      </c>
      <c r="FSJ76">
        <v>0</v>
      </c>
      <c r="FSK76">
        <v>0</v>
      </c>
      <c r="FSL76">
        <v>0</v>
      </c>
      <c r="FSM76">
        <v>0</v>
      </c>
      <c r="FSN76">
        <v>10</v>
      </c>
      <c r="FSO76">
        <v>0</v>
      </c>
      <c r="FSP76">
        <v>0</v>
      </c>
      <c r="FSQ76">
        <v>0</v>
      </c>
      <c r="FSR76">
        <v>0</v>
      </c>
      <c r="FSS76">
        <v>0</v>
      </c>
      <c r="FST76">
        <v>0</v>
      </c>
      <c r="FSU76">
        <v>0</v>
      </c>
      <c r="FSV76">
        <v>0</v>
      </c>
      <c r="FSW76">
        <v>0</v>
      </c>
      <c r="FSX76">
        <v>0</v>
      </c>
      <c r="FSY76">
        <v>0</v>
      </c>
      <c r="FSZ76">
        <v>0</v>
      </c>
      <c r="FTA76">
        <v>0</v>
      </c>
      <c r="FTB76">
        <v>0</v>
      </c>
      <c r="FTC76">
        <v>0</v>
      </c>
      <c r="FTD76">
        <v>0</v>
      </c>
      <c r="FTE76">
        <v>0</v>
      </c>
      <c r="FTF76">
        <v>0</v>
      </c>
      <c r="FTG76">
        <v>0</v>
      </c>
      <c r="FTH76">
        <v>0</v>
      </c>
      <c r="FTI76">
        <v>0</v>
      </c>
      <c r="FTJ76">
        <v>0</v>
      </c>
      <c r="FTK76">
        <v>0</v>
      </c>
      <c r="FTL76">
        <v>20</v>
      </c>
      <c r="FTM76">
        <v>0</v>
      </c>
      <c r="FTN76">
        <v>0</v>
      </c>
      <c r="FTO76">
        <v>0</v>
      </c>
      <c r="FTP76">
        <v>0</v>
      </c>
      <c r="FTQ76">
        <v>0</v>
      </c>
      <c r="FTR76">
        <v>0</v>
      </c>
      <c r="FTS76">
        <v>0</v>
      </c>
      <c r="FTT76">
        <v>0</v>
      </c>
      <c r="FTU76">
        <v>0</v>
      </c>
      <c r="FTV76">
        <v>0</v>
      </c>
      <c r="FTW76">
        <v>0</v>
      </c>
      <c r="FTX76">
        <v>0</v>
      </c>
      <c r="FTY76">
        <v>0</v>
      </c>
      <c r="FTZ76">
        <v>0</v>
      </c>
      <c r="FUA76">
        <v>0</v>
      </c>
      <c r="FUB76">
        <v>0</v>
      </c>
      <c r="FUC76">
        <v>0</v>
      </c>
      <c r="FUD76">
        <v>0</v>
      </c>
      <c r="FUE76">
        <v>0</v>
      </c>
      <c r="FUF76">
        <v>0</v>
      </c>
      <c r="FUG76">
        <v>0</v>
      </c>
      <c r="FUH76">
        <v>0</v>
      </c>
      <c r="FUI76">
        <v>10</v>
      </c>
      <c r="FUJ76">
        <v>0</v>
      </c>
      <c r="FUK76">
        <v>0</v>
      </c>
      <c r="FUL76">
        <v>0</v>
      </c>
      <c r="FUM76">
        <v>0</v>
      </c>
      <c r="FUN76">
        <v>0</v>
      </c>
      <c r="FUO76">
        <v>0</v>
      </c>
      <c r="FUP76">
        <v>0</v>
      </c>
      <c r="FUQ76">
        <v>0</v>
      </c>
      <c r="FUR76">
        <v>0</v>
      </c>
      <c r="FUS76">
        <v>0</v>
      </c>
      <c r="FUT76">
        <v>0</v>
      </c>
      <c r="FUU76">
        <v>0</v>
      </c>
      <c r="FUV76">
        <v>0</v>
      </c>
      <c r="FUW76">
        <v>0</v>
      </c>
      <c r="FUX76">
        <v>0</v>
      </c>
      <c r="FUY76">
        <v>0</v>
      </c>
      <c r="FUZ76">
        <v>0</v>
      </c>
      <c r="FVA76">
        <v>0</v>
      </c>
      <c r="FVB76">
        <v>0</v>
      </c>
      <c r="FVC76">
        <v>0</v>
      </c>
      <c r="FVD76">
        <v>0</v>
      </c>
      <c r="FVE76">
        <v>0</v>
      </c>
      <c r="FVF76">
        <v>0</v>
      </c>
      <c r="FVG76">
        <v>0</v>
      </c>
      <c r="FVH76">
        <v>0</v>
      </c>
      <c r="FVI76">
        <v>0</v>
      </c>
      <c r="FVJ76">
        <v>0</v>
      </c>
      <c r="FVK76">
        <v>0</v>
      </c>
      <c r="FVL76">
        <v>20</v>
      </c>
      <c r="FVM76">
        <v>0</v>
      </c>
      <c r="FVN76">
        <v>20</v>
      </c>
      <c r="FVO76">
        <v>10</v>
      </c>
      <c r="FVP76">
        <v>0</v>
      </c>
      <c r="FVQ76">
        <v>0</v>
      </c>
      <c r="FVR76">
        <v>10</v>
      </c>
      <c r="FVS76">
        <v>0</v>
      </c>
      <c r="FVT76">
        <v>0</v>
      </c>
      <c r="FVU76">
        <v>10</v>
      </c>
      <c r="FVV76">
        <v>40</v>
      </c>
      <c r="FVW76">
        <v>10</v>
      </c>
      <c r="FVX76">
        <v>0</v>
      </c>
      <c r="FVY76">
        <v>0</v>
      </c>
      <c r="FVZ76">
        <v>0</v>
      </c>
      <c r="FWA76">
        <v>0</v>
      </c>
      <c r="FWB76">
        <v>0</v>
      </c>
      <c r="FWC76">
        <v>0</v>
      </c>
      <c r="FWD76">
        <v>0</v>
      </c>
      <c r="FWE76">
        <v>0</v>
      </c>
      <c r="FWF76">
        <v>0</v>
      </c>
      <c r="FWG76">
        <v>0</v>
      </c>
      <c r="FWH76">
        <v>0</v>
      </c>
      <c r="FWI76">
        <v>0</v>
      </c>
      <c r="FWJ76">
        <v>0</v>
      </c>
      <c r="FWK76">
        <v>0</v>
      </c>
      <c r="FWL76">
        <v>0</v>
      </c>
      <c r="FWM76">
        <v>0</v>
      </c>
      <c r="FWN76">
        <v>10</v>
      </c>
      <c r="FWO76">
        <v>0</v>
      </c>
      <c r="FWP76">
        <v>0</v>
      </c>
      <c r="FWQ76">
        <v>0</v>
      </c>
      <c r="FWR76">
        <v>0</v>
      </c>
      <c r="FWS76">
        <v>0</v>
      </c>
      <c r="FWT76">
        <v>0</v>
      </c>
      <c r="FWU76">
        <v>0</v>
      </c>
      <c r="FWV76">
        <v>0</v>
      </c>
      <c r="FWW76">
        <v>0</v>
      </c>
      <c r="FWX76">
        <v>0</v>
      </c>
      <c r="FWY76">
        <v>0</v>
      </c>
      <c r="FWZ76">
        <v>0</v>
      </c>
      <c r="FXA76">
        <v>0</v>
      </c>
      <c r="FXB76">
        <v>0</v>
      </c>
      <c r="FXC76">
        <v>0</v>
      </c>
      <c r="FXD76">
        <v>0</v>
      </c>
      <c r="FXE76">
        <v>0</v>
      </c>
      <c r="FXF76">
        <v>0</v>
      </c>
      <c r="FXG76">
        <v>0</v>
      </c>
      <c r="FXH76">
        <v>0</v>
      </c>
      <c r="FXI76">
        <v>0</v>
      </c>
      <c r="FXJ76">
        <v>0</v>
      </c>
      <c r="FXK76">
        <v>0</v>
      </c>
      <c r="FXL76">
        <v>0</v>
      </c>
      <c r="FXM76">
        <v>0</v>
      </c>
      <c r="FXN76">
        <v>10</v>
      </c>
      <c r="FXO76">
        <v>0</v>
      </c>
      <c r="FXP76">
        <v>0</v>
      </c>
      <c r="FXQ76">
        <v>0</v>
      </c>
      <c r="FXR76">
        <v>0</v>
      </c>
      <c r="FXS76">
        <v>0</v>
      </c>
      <c r="FXT76">
        <v>0</v>
      </c>
      <c r="FXU76">
        <v>20</v>
      </c>
      <c r="FXV76">
        <v>0</v>
      </c>
      <c r="FXW76">
        <v>0</v>
      </c>
      <c r="FXX76">
        <v>0</v>
      </c>
      <c r="FXY76">
        <v>0</v>
      </c>
      <c r="FXZ76">
        <v>0</v>
      </c>
      <c r="FYA76">
        <v>0</v>
      </c>
      <c r="FYB76">
        <v>0</v>
      </c>
      <c r="FYC76">
        <v>0</v>
      </c>
      <c r="FYD76">
        <v>0</v>
      </c>
      <c r="FYE76">
        <v>0</v>
      </c>
      <c r="FYF76">
        <v>0</v>
      </c>
      <c r="FYG76">
        <v>0</v>
      </c>
      <c r="FYH76">
        <v>0</v>
      </c>
      <c r="FYI76">
        <v>0</v>
      </c>
      <c r="FYJ76">
        <v>0</v>
      </c>
      <c r="FYK76">
        <v>0</v>
      </c>
      <c r="FYL76">
        <v>0</v>
      </c>
      <c r="FYM76">
        <v>0</v>
      </c>
      <c r="FYN76">
        <v>0</v>
      </c>
      <c r="FYO76">
        <v>30</v>
      </c>
      <c r="FYP76">
        <v>0</v>
      </c>
      <c r="FYQ76">
        <v>0</v>
      </c>
      <c r="FYR76">
        <v>10</v>
      </c>
      <c r="FYS76">
        <v>0</v>
      </c>
      <c r="FYT76">
        <v>0</v>
      </c>
      <c r="FYU76">
        <v>0</v>
      </c>
      <c r="FYV76">
        <v>0</v>
      </c>
      <c r="FYW76">
        <v>0</v>
      </c>
      <c r="FYX76">
        <v>0</v>
      </c>
      <c r="FYY76">
        <v>0</v>
      </c>
      <c r="FYZ76">
        <v>0</v>
      </c>
      <c r="FZA76">
        <v>0</v>
      </c>
      <c r="FZB76">
        <v>10</v>
      </c>
      <c r="FZC76">
        <v>10</v>
      </c>
      <c r="FZD76">
        <v>0</v>
      </c>
      <c r="FZE76">
        <v>0</v>
      </c>
      <c r="FZF76">
        <v>0</v>
      </c>
      <c r="FZG76">
        <v>0</v>
      </c>
      <c r="FZH76">
        <v>0</v>
      </c>
      <c r="FZI76">
        <v>0</v>
      </c>
      <c r="FZJ76">
        <v>0</v>
      </c>
      <c r="FZK76">
        <v>0</v>
      </c>
      <c r="FZL76">
        <v>0</v>
      </c>
      <c r="FZM76">
        <v>0</v>
      </c>
      <c r="FZN76">
        <v>0</v>
      </c>
      <c r="FZO76">
        <v>0</v>
      </c>
      <c r="FZP76">
        <v>0</v>
      </c>
      <c r="FZQ76">
        <v>0</v>
      </c>
      <c r="FZR76">
        <v>0</v>
      </c>
      <c r="FZS76">
        <v>0</v>
      </c>
      <c r="FZT76">
        <v>10</v>
      </c>
      <c r="FZU76">
        <v>0</v>
      </c>
      <c r="FZV76">
        <v>0</v>
      </c>
      <c r="FZW76">
        <v>0</v>
      </c>
      <c r="FZX76">
        <v>0</v>
      </c>
      <c r="FZY76">
        <v>0</v>
      </c>
      <c r="FZZ76">
        <v>10</v>
      </c>
      <c r="GAA76">
        <v>0</v>
      </c>
      <c r="GAB76">
        <v>0</v>
      </c>
      <c r="GAC76">
        <v>0</v>
      </c>
      <c r="GAD76">
        <v>0</v>
      </c>
      <c r="GAE76">
        <v>0</v>
      </c>
      <c r="GAF76">
        <v>0</v>
      </c>
      <c r="GAG76">
        <v>0</v>
      </c>
      <c r="GAH76">
        <v>0</v>
      </c>
      <c r="GAI76">
        <v>0</v>
      </c>
      <c r="GAJ76">
        <v>0</v>
      </c>
      <c r="GAK76">
        <v>0</v>
      </c>
      <c r="GAL76">
        <v>0</v>
      </c>
      <c r="GAM76">
        <v>0</v>
      </c>
      <c r="GAN76">
        <v>0</v>
      </c>
      <c r="GAO76">
        <v>0</v>
      </c>
      <c r="GAP76">
        <v>0</v>
      </c>
      <c r="GAQ76">
        <v>0</v>
      </c>
      <c r="GAR76">
        <v>0</v>
      </c>
      <c r="GAS76">
        <v>0</v>
      </c>
      <c r="GAT76">
        <v>0</v>
      </c>
      <c r="GAU76">
        <v>0</v>
      </c>
      <c r="GAV76">
        <v>0</v>
      </c>
      <c r="GAW76">
        <v>0</v>
      </c>
      <c r="GAX76">
        <v>0</v>
      </c>
      <c r="GAY76">
        <v>0</v>
      </c>
      <c r="GAZ76">
        <v>0</v>
      </c>
      <c r="GBA76">
        <v>0</v>
      </c>
      <c r="GBB76">
        <v>0</v>
      </c>
      <c r="GBC76">
        <v>0</v>
      </c>
      <c r="GBD76">
        <v>0</v>
      </c>
      <c r="GBE76">
        <v>0</v>
      </c>
      <c r="GBF76">
        <v>0</v>
      </c>
      <c r="GBG76">
        <v>0</v>
      </c>
      <c r="GBH76">
        <v>0</v>
      </c>
      <c r="GBI76">
        <v>0</v>
      </c>
      <c r="GBJ76">
        <v>0</v>
      </c>
      <c r="GBK76">
        <v>0</v>
      </c>
      <c r="GBL76">
        <v>0</v>
      </c>
      <c r="GBM76">
        <v>0</v>
      </c>
      <c r="GBN76">
        <v>0</v>
      </c>
      <c r="GBO76">
        <v>0</v>
      </c>
      <c r="GBP76">
        <v>0</v>
      </c>
      <c r="GBQ76">
        <v>0</v>
      </c>
      <c r="GBR76">
        <v>0</v>
      </c>
      <c r="GBS76">
        <v>0</v>
      </c>
      <c r="GBT76">
        <v>0</v>
      </c>
      <c r="GBU76">
        <v>0</v>
      </c>
      <c r="GBV76">
        <v>0</v>
      </c>
      <c r="GBW76">
        <v>0</v>
      </c>
      <c r="GBX76">
        <v>0</v>
      </c>
      <c r="GBY76">
        <v>0</v>
      </c>
      <c r="GBZ76">
        <v>0</v>
      </c>
      <c r="GCA76">
        <v>0</v>
      </c>
      <c r="GCB76">
        <v>0</v>
      </c>
      <c r="GCC76">
        <v>0</v>
      </c>
      <c r="GCD76">
        <v>0</v>
      </c>
      <c r="GCE76">
        <v>0</v>
      </c>
      <c r="GCF76">
        <v>0</v>
      </c>
      <c r="GCG76">
        <v>0</v>
      </c>
      <c r="GCH76">
        <v>0</v>
      </c>
      <c r="GCI76">
        <v>0</v>
      </c>
      <c r="GCJ76">
        <v>0</v>
      </c>
      <c r="GCK76">
        <v>0</v>
      </c>
      <c r="GCL76">
        <v>0</v>
      </c>
      <c r="GCM76">
        <v>0</v>
      </c>
      <c r="GCN76">
        <v>0</v>
      </c>
      <c r="GCO76">
        <v>0</v>
      </c>
      <c r="GCP76">
        <v>0</v>
      </c>
      <c r="GCQ76">
        <v>0</v>
      </c>
      <c r="GCR76">
        <v>0</v>
      </c>
      <c r="GCS76">
        <v>0</v>
      </c>
      <c r="GCT76">
        <v>0</v>
      </c>
      <c r="GCU76">
        <v>0</v>
      </c>
      <c r="GCV76">
        <v>0</v>
      </c>
      <c r="GCW76">
        <v>0</v>
      </c>
      <c r="GCX76">
        <v>0</v>
      </c>
      <c r="GCY76">
        <v>0</v>
      </c>
      <c r="GCZ76">
        <v>10</v>
      </c>
      <c r="GDA76">
        <v>0</v>
      </c>
      <c r="GDB76">
        <v>0</v>
      </c>
      <c r="GDC76">
        <v>0</v>
      </c>
      <c r="GDD76">
        <v>0</v>
      </c>
      <c r="GDE76">
        <v>0</v>
      </c>
      <c r="GDF76">
        <v>0</v>
      </c>
      <c r="GDG76">
        <v>0</v>
      </c>
      <c r="GDH76">
        <v>0</v>
      </c>
      <c r="GDI76">
        <v>0</v>
      </c>
      <c r="GDJ76">
        <v>0</v>
      </c>
      <c r="GDK76">
        <v>0</v>
      </c>
      <c r="GDL76">
        <v>0</v>
      </c>
      <c r="GDM76">
        <v>0</v>
      </c>
      <c r="GDN76">
        <v>100</v>
      </c>
      <c r="GDO76">
        <v>30</v>
      </c>
      <c r="GDP76">
        <v>20</v>
      </c>
      <c r="GDQ76">
        <v>10</v>
      </c>
      <c r="GDR76">
        <v>10</v>
      </c>
      <c r="GDS76">
        <v>0</v>
      </c>
      <c r="GDT76">
        <v>0</v>
      </c>
      <c r="GDU76">
        <v>0</v>
      </c>
      <c r="GDV76">
        <v>0</v>
      </c>
      <c r="GDW76">
        <v>10</v>
      </c>
      <c r="GDX76">
        <v>0</v>
      </c>
      <c r="GDY76">
        <v>0</v>
      </c>
      <c r="GDZ76">
        <v>0</v>
      </c>
      <c r="GEA76">
        <v>0</v>
      </c>
      <c r="GEB76">
        <v>0</v>
      </c>
      <c r="GEC76">
        <v>0</v>
      </c>
      <c r="GED76">
        <v>0</v>
      </c>
      <c r="GEE76">
        <v>0</v>
      </c>
      <c r="GEF76">
        <v>0</v>
      </c>
      <c r="GEG76">
        <v>0</v>
      </c>
      <c r="GEH76">
        <v>0</v>
      </c>
      <c r="GEI76">
        <v>0</v>
      </c>
      <c r="GEJ76">
        <v>0</v>
      </c>
      <c r="GEK76">
        <v>0</v>
      </c>
      <c r="GEL76">
        <v>0</v>
      </c>
      <c r="GEM76">
        <v>0</v>
      </c>
      <c r="GEN76">
        <v>0</v>
      </c>
      <c r="GEO76">
        <v>0</v>
      </c>
      <c r="GEP76">
        <v>0</v>
      </c>
      <c r="GEQ76">
        <v>0</v>
      </c>
      <c r="GER76">
        <v>0</v>
      </c>
      <c r="GES76">
        <v>0</v>
      </c>
      <c r="GET76">
        <v>0</v>
      </c>
      <c r="GEU76">
        <v>0</v>
      </c>
      <c r="GEV76">
        <v>0</v>
      </c>
      <c r="GEW76">
        <v>0</v>
      </c>
      <c r="GEX76">
        <v>0</v>
      </c>
      <c r="GEY76">
        <v>0</v>
      </c>
      <c r="GEZ76">
        <v>0</v>
      </c>
      <c r="GFA76">
        <v>0</v>
      </c>
      <c r="GFB76">
        <v>0</v>
      </c>
      <c r="GFC76">
        <v>0</v>
      </c>
      <c r="GFD76">
        <v>0</v>
      </c>
      <c r="GFE76">
        <v>0</v>
      </c>
      <c r="GFF76">
        <v>0</v>
      </c>
      <c r="GFG76">
        <v>0</v>
      </c>
      <c r="GFH76">
        <v>0</v>
      </c>
      <c r="GFI76">
        <v>0</v>
      </c>
      <c r="GFJ76">
        <v>0</v>
      </c>
      <c r="GFK76">
        <v>0</v>
      </c>
      <c r="GFL76">
        <v>0</v>
      </c>
      <c r="GFM76">
        <v>0</v>
      </c>
      <c r="GFN76">
        <v>0</v>
      </c>
      <c r="GFO76">
        <v>0</v>
      </c>
      <c r="GFP76">
        <v>0</v>
      </c>
      <c r="GFQ76">
        <v>0</v>
      </c>
      <c r="GFR76">
        <v>0</v>
      </c>
      <c r="GFS76">
        <v>0</v>
      </c>
      <c r="GFT76">
        <v>0</v>
      </c>
      <c r="GFU76">
        <v>0</v>
      </c>
      <c r="GFV76">
        <v>0</v>
      </c>
      <c r="GFW76">
        <v>0</v>
      </c>
      <c r="GFX76">
        <v>0</v>
      </c>
      <c r="GFY76">
        <v>0</v>
      </c>
      <c r="GFZ76">
        <v>0</v>
      </c>
      <c r="GGA76">
        <v>0</v>
      </c>
      <c r="GGB76">
        <v>0</v>
      </c>
      <c r="GGC76">
        <v>0</v>
      </c>
      <c r="GGD76">
        <v>10</v>
      </c>
      <c r="GGE76">
        <v>10</v>
      </c>
      <c r="GGF76">
        <v>10</v>
      </c>
      <c r="GGG76">
        <v>0</v>
      </c>
      <c r="GGH76">
        <v>0</v>
      </c>
      <c r="GGI76">
        <v>0</v>
      </c>
      <c r="GGJ76">
        <v>0</v>
      </c>
      <c r="GGK76">
        <v>0</v>
      </c>
      <c r="GGL76">
        <v>0</v>
      </c>
      <c r="GGM76">
        <v>0</v>
      </c>
      <c r="GGN76">
        <v>0</v>
      </c>
      <c r="GGO76">
        <v>0</v>
      </c>
      <c r="GGP76">
        <v>10</v>
      </c>
      <c r="GGQ76">
        <v>0</v>
      </c>
      <c r="GGR76">
        <v>10</v>
      </c>
      <c r="GGS76">
        <v>0</v>
      </c>
      <c r="GGT76">
        <v>0</v>
      </c>
      <c r="GGU76">
        <v>0</v>
      </c>
      <c r="GGV76">
        <v>0</v>
      </c>
      <c r="GGW76">
        <v>0</v>
      </c>
      <c r="GGX76">
        <v>0</v>
      </c>
      <c r="GGY76">
        <v>0</v>
      </c>
      <c r="GGZ76">
        <v>0</v>
      </c>
      <c r="GHA76">
        <v>0</v>
      </c>
      <c r="GHB76">
        <v>0</v>
      </c>
      <c r="GHC76">
        <v>0</v>
      </c>
      <c r="GHD76">
        <v>0</v>
      </c>
      <c r="GHE76">
        <v>0</v>
      </c>
      <c r="GHF76">
        <v>0</v>
      </c>
      <c r="GHG76">
        <v>0</v>
      </c>
      <c r="GHH76">
        <v>0</v>
      </c>
      <c r="GHI76">
        <v>0</v>
      </c>
      <c r="GHJ76">
        <v>0</v>
      </c>
      <c r="GHK76">
        <v>0</v>
      </c>
      <c r="GHL76">
        <v>0</v>
      </c>
      <c r="GHM76">
        <v>0</v>
      </c>
      <c r="GHN76">
        <v>0</v>
      </c>
      <c r="GHO76">
        <v>0</v>
      </c>
      <c r="GHP76">
        <v>0</v>
      </c>
      <c r="GHQ76">
        <v>0</v>
      </c>
      <c r="GHR76">
        <v>0</v>
      </c>
      <c r="GHS76">
        <v>0</v>
      </c>
      <c r="GHT76">
        <v>0</v>
      </c>
      <c r="GHU76">
        <v>0</v>
      </c>
      <c r="GHV76">
        <v>0</v>
      </c>
      <c r="GHW76">
        <v>0</v>
      </c>
      <c r="GHX76">
        <v>0</v>
      </c>
      <c r="GHY76">
        <v>0</v>
      </c>
      <c r="GHZ76">
        <v>0</v>
      </c>
      <c r="GIA76">
        <v>0</v>
      </c>
      <c r="GIB76">
        <v>0</v>
      </c>
      <c r="GIC76">
        <v>0</v>
      </c>
      <c r="GID76">
        <v>0</v>
      </c>
      <c r="GIE76">
        <v>0</v>
      </c>
      <c r="GIF76">
        <v>0</v>
      </c>
      <c r="GIG76">
        <v>0</v>
      </c>
      <c r="GIH76">
        <v>0</v>
      </c>
      <c r="GII76">
        <v>0</v>
      </c>
      <c r="GIJ76">
        <v>0</v>
      </c>
      <c r="GIK76">
        <v>0</v>
      </c>
      <c r="GIL76">
        <v>0</v>
      </c>
      <c r="GIM76">
        <v>0</v>
      </c>
      <c r="GIN76">
        <v>0</v>
      </c>
      <c r="GIO76">
        <v>0</v>
      </c>
      <c r="GIP76">
        <v>10</v>
      </c>
      <c r="GIQ76">
        <v>0</v>
      </c>
      <c r="GIR76">
        <v>10</v>
      </c>
      <c r="GIS76">
        <v>0</v>
      </c>
      <c r="GIT76">
        <v>0</v>
      </c>
      <c r="GIU76">
        <v>0</v>
      </c>
      <c r="GIV76">
        <v>0</v>
      </c>
      <c r="GIW76">
        <v>10</v>
      </c>
      <c r="GIX76">
        <v>0</v>
      </c>
      <c r="GIY76">
        <v>0</v>
      </c>
      <c r="GIZ76">
        <v>0</v>
      </c>
      <c r="GJA76">
        <v>0</v>
      </c>
      <c r="GJB76">
        <v>20</v>
      </c>
      <c r="GJC76">
        <v>10</v>
      </c>
      <c r="GJD76">
        <v>10</v>
      </c>
      <c r="GJE76">
        <v>0</v>
      </c>
      <c r="GJF76">
        <v>0</v>
      </c>
      <c r="GJG76">
        <v>0</v>
      </c>
      <c r="GJH76">
        <v>0</v>
      </c>
      <c r="GJI76">
        <v>0</v>
      </c>
      <c r="GJJ76">
        <v>0</v>
      </c>
      <c r="GJK76">
        <v>0</v>
      </c>
      <c r="GJL76">
        <v>0</v>
      </c>
      <c r="GJM76">
        <v>0</v>
      </c>
      <c r="GJN76">
        <v>0</v>
      </c>
      <c r="GJO76">
        <v>0</v>
      </c>
      <c r="GJP76">
        <v>0</v>
      </c>
      <c r="GJQ76">
        <v>0</v>
      </c>
      <c r="GJR76">
        <v>0</v>
      </c>
      <c r="GJS76">
        <v>0</v>
      </c>
      <c r="GJT76">
        <v>0</v>
      </c>
      <c r="GJU76">
        <v>0</v>
      </c>
      <c r="GJV76">
        <v>0</v>
      </c>
      <c r="GJW76">
        <v>0</v>
      </c>
      <c r="GJX76">
        <v>0</v>
      </c>
      <c r="GJY76">
        <v>0</v>
      </c>
      <c r="GJZ76">
        <v>0</v>
      </c>
      <c r="GKA76">
        <v>0</v>
      </c>
      <c r="GKB76">
        <v>0</v>
      </c>
      <c r="GKC76">
        <v>0</v>
      </c>
      <c r="GKD76">
        <v>0</v>
      </c>
      <c r="GKE76">
        <v>0</v>
      </c>
      <c r="GKF76">
        <v>0</v>
      </c>
      <c r="GKG76">
        <v>0</v>
      </c>
      <c r="GKH76">
        <v>0</v>
      </c>
      <c r="GKI76">
        <v>0</v>
      </c>
      <c r="GKJ76">
        <v>0</v>
      </c>
      <c r="GKK76">
        <v>0</v>
      </c>
      <c r="GKL76">
        <v>0</v>
      </c>
      <c r="GKM76">
        <v>0</v>
      </c>
      <c r="GKN76">
        <v>0</v>
      </c>
      <c r="GKO76">
        <v>0</v>
      </c>
      <c r="GKP76">
        <v>0</v>
      </c>
      <c r="GKQ76">
        <v>0</v>
      </c>
      <c r="GKR76">
        <v>0</v>
      </c>
      <c r="GKS76">
        <v>0</v>
      </c>
      <c r="GKT76">
        <v>0</v>
      </c>
      <c r="GKU76">
        <v>0</v>
      </c>
      <c r="GKV76">
        <v>0</v>
      </c>
      <c r="GKW76">
        <v>0</v>
      </c>
      <c r="GKX76">
        <v>0</v>
      </c>
      <c r="GKY76">
        <v>0</v>
      </c>
      <c r="GKZ76">
        <v>0</v>
      </c>
      <c r="GLA76">
        <v>0</v>
      </c>
      <c r="GLB76">
        <v>0</v>
      </c>
      <c r="GLC76">
        <v>0</v>
      </c>
      <c r="GLD76">
        <v>0</v>
      </c>
      <c r="GLE76">
        <v>0</v>
      </c>
      <c r="GLF76">
        <v>0</v>
      </c>
      <c r="GLG76">
        <v>0</v>
      </c>
      <c r="GLH76">
        <v>0</v>
      </c>
      <c r="GLI76">
        <v>0</v>
      </c>
      <c r="GLJ76">
        <v>0</v>
      </c>
      <c r="GLK76">
        <v>0</v>
      </c>
      <c r="GLL76">
        <v>0</v>
      </c>
      <c r="GLM76">
        <v>0</v>
      </c>
      <c r="GLN76">
        <v>0</v>
      </c>
      <c r="GLO76">
        <v>0</v>
      </c>
      <c r="GLP76">
        <v>0</v>
      </c>
      <c r="GLQ76">
        <v>0</v>
      </c>
      <c r="GLR76">
        <v>0</v>
      </c>
      <c r="GLS76">
        <v>0</v>
      </c>
      <c r="GLT76">
        <v>0</v>
      </c>
      <c r="GLU76">
        <v>0</v>
      </c>
      <c r="GLV76">
        <v>0</v>
      </c>
      <c r="GLW76">
        <v>0</v>
      </c>
      <c r="GLX76">
        <v>0</v>
      </c>
      <c r="GLY76">
        <v>0</v>
      </c>
      <c r="GLZ76">
        <v>0</v>
      </c>
      <c r="GMA76">
        <v>0</v>
      </c>
      <c r="GMB76">
        <v>0</v>
      </c>
      <c r="GMC76">
        <v>0</v>
      </c>
      <c r="GMD76">
        <v>0</v>
      </c>
      <c r="GME76">
        <v>0</v>
      </c>
      <c r="GMF76">
        <v>0</v>
      </c>
      <c r="GMG76">
        <v>0</v>
      </c>
      <c r="GMH76">
        <v>0</v>
      </c>
      <c r="GMI76">
        <v>0</v>
      </c>
      <c r="GMJ76">
        <v>0</v>
      </c>
      <c r="GMK76">
        <v>0</v>
      </c>
      <c r="GML76">
        <v>0</v>
      </c>
      <c r="GMM76">
        <v>10</v>
      </c>
      <c r="GMN76">
        <v>0</v>
      </c>
      <c r="GMO76">
        <v>0</v>
      </c>
      <c r="GMP76">
        <v>0</v>
      </c>
      <c r="GMQ76">
        <v>0</v>
      </c>
      <c r="GMR76">
        <v>0</v>
      </c>
      <c r="GMS76">
        <v>20</v>
      </c>
      <c r="GMT76">
        <v>0</v>
      </c>
      <c r="GMU76">
        <v>0</v>
      </c>
      <c r="GMV76">
        <v>0</v>
      </c>
      <c r="GMW76">
        <v>0</v>
      </c>
      <c r="GMX76">
        <v>0</v>
      </c>
      <c r="GMY76">
        <v>0</v>
      </c>
      <c r="GMZ76">
        <v>0</v>
      </c>
      <c r="GNA76">
        <v>0</v>
      </c>
      <c r="GNB76">
        <v>10</v>
      </c>
      <c r="GNC76">
        <v>0</v>
      </c>
      <c r="GND76">
        <v>0</v>
      </c>
      <c r="GNE76">
        <v>0</v>
      </c>
      <c r="GNF76">
        <v>0</v>
      </c>
      <c r="GNG76">
        <v>0</v>
      </c>
      <c r="GNH76">
        <v>10</v>
      </c>
      <c r="GNI76">
        <v>0</v>
      </c>
      <c r="GNJ76">
        <v>0</v>
      </c>
      <c r="GNK76">
        <v>10</v>
      </c>
      <c r="GNL76">
        <v>0</v>
      </c>
      <c r="GNM76">
        <v>0</v>
      </c>
      <c r="GNN76">
        <v>0</v>
      </c>
      <c r="GNO76">
        <v>0</v>
      </c>
      <c r="GNP76">
        <v>0</v>
      </c>
      <c r="GNQ76">
        <v>0</v>
      </c>
      <c r="GNR76">
        <v>0</v>
      </c>
      <c r="GNS76">
        <v>0</v>
      </c>
      <c r="GNT76">
        <v>0</v>
      </c>
      <c r="GNU76">
        <v>0</v>
      </c>
      <c r="GNV76">
        <v>0</v>
      </c>
      <c r="GNW76">
        <v>0</v>
      </c>
      <c r="GNX76">
        <v>0</v>
      </c>
      <c r="GNY76">
        <v>0</v>
      </c>
      <c r="GNZ76">
        <v>0</v>
      </c>
      <c r="GOA76">
        <v>0</v>
      </c>
      <c r="GOB76">
        <v>10</v>
      </c>
      <c r="GOC76">
        <v>30</v>
      </c>
      <c r="GOD76">
        <v>10</v>
      </c>
      <c r="GOE76">
        <v>10</v>
      </c>
      <c r="GOF76">
        <v>10</v>
      </c>
      <c r="GOG76">
        <v>0</v>
      </c>
      <c r="GOH76">
        <v>0</v>
      </c>
      <c r="GOI76">
        <v>0</v>
      </c>
      <c r="GOJ76">
        <v>0</v>
      </c>
      <c r="GOK76">
        <v>0</v>
      </c>
      <c r="GOL76">
        <v>0</v>
      </c>
      <c r="GOM76">
        <v>0</v>
      </c>
      <c r="GON76">
        <v>10</v>
      </c>
      <c r="GOO76">
        <v>0</v>
      </c>
      <c r="GOP76">
        <v>0</v>
      </c>
      <c r="GOQ76">
        <v>0</v>
      </c>
      <c r="GOR76">
        <v>0</v>
      </c>
      <c r="GOS76">
        <v>20</v>
      </c>
      <c r="GOT76">
        <v>30</v>
      </c>
      <c r="GOU76">
        <v>0</v>
      </c>
      <c r="GOV76">
        <v>0</v>
      </c>
      <c r="GOW76">
        <v>0</v>
      </c>
      <c r="GOX76">
        <v>0</v>
      </c>
      <c r="GOY76">
        <v>0</v>
      </c>
      <c r="GOZ76">
        <v>10</v>
      </c>
      <c r="GPA76">
        <v>0</v>
      </c>
      <c r="GPB76">
        <v>0</v>
      </c>
      <c r="GPC76">
        <v>20</v>
      </c>
      <c r="GPD76">
        <v>0</v>
      </c>
      <c r="GPE76">
        <v>0</v>
      </c>
      <c r="GPF76">
        <v>0</v>
      </c>
      <c r="GPG76">
        <v>10</v>
      </c>
      <c r="GPH76">
        <v>0</v>
      </c>
      <c r="GPI76">
        <v>0</v>
      </c>
      <c r="GPJ76">
        <v>0</v>
      </c>
      <c r="GPK76">
        <v>0</v>
      </c>
      <c r="GPL76">
        <v>20</v>
      </c>
      <c r="GPM76">
        <v>0</v>
      </c>
      <c r="GPN76">
        <v>0</v>
      </c>
      <c r="GPO76">
        <v>0</v>
      </c>
      <c r="GPP76">
        <v>0</v>
      </c>
      <c r="GPQ76">
        <v>0</v>
      </c>
      <c r="GPR76">
        <v>0</v>
      </c>
      <c r="GPS76">
        <v>0</v>
      </c>
      <c r="GPT76">
        <v>0</v>
      </c>
      <c r="GPU76">
        <v>0</v>
      </c>
      <c r="GPV76">
        <v>0</v>
      </c>
      <c r="GPW76">
        <v>0</v>
      </c>
      <c r="GPX76">
        <v>0</v>
      </c>
      <c r="GPY76">
        <v>0</v>
      </c>
      <c r="GPZ76">
        <v>0</v>
      </c>
      <c r="GQA76">
        <v>0</v>
      </c>
      <c r="GQB76">
        <v>0</v>
      </c>
      <c r="GQC76">
        <v>0</v>
      </c>
      <c r="GQD76">
        <v>0</v>
      </c>
      <c r="GQE76">
        <v>0</v>
      </c>
      <c r="GQF76">
        <v>0</v>
      </c>
      <c r="GQG76">
        <v>0</v>
      </c>
      <c r="GQH76">
        <v>30</v>
      </c>
      <c r="GQI76">
        <v>0</v>
      </c>
      <c r="GQJ76">
        <v>0</v>
      </c>
      <c r="GQK76">
        <v>0</v>
      </c>
      <c r="GQL76">
        <v>0</v>
      </c>
      <c r="GQM76">
        <v>0</v>
      </c>
      <c r="GQN76">
        <v>0</v>
      </c>
      <c r="GQO76">
        <v>0</v>
      </c>
      <c r="GQP76">
        <v>0</v>
      </c>
      <c r="GQQ76">
        <v>0</v>
      </c>
      <c r="GQR76">
        <v>0</v>
      </c>
      <c r="GQS76">
        <v>0</v>
      </c>
      <c r="GQT76">
        <v>0</v>
      </c>
      <c r="GQU76">
        <v>0</v>
      </c>
      <c r="GQV76">
        <v>0</v>
      </c>
      <c r="GQW76">
        <v>0</v>
      </c>
      <c r="GQX76">
        <v>0</v>
      </c>
      <c r="GQY76">
        <v>10</v>
      </c>
      <c r="GQZ76">
        <v>0</v>
      </c>
      <c r="GRA76">
        <v>0</v>
      </c>
      <c r="GRB76">
        <v>0</v>
      </c>
      <c r="GRC76">
        <v>0</v>
      </c>
      <c r="GRD76">
        <v>0</v>
      </c>
      <c r="GRE76">
        <v>0</v>
      </c>
      <c r="GRF76">
        <v>0</v>
      </c>
      <c r="GRG76">
        <v>10</v>
      </c>
      <c r="GRH76">
        <v>20</v>
      </c>
      <c r="GRI76">
        <v>0</v>
      </c>
      <c r="GRJ76">
        <v>10</v>
      </c>
      <c r="GRK76">
        <v>0</v>
      </c>
      <c r="GRL76">
        <v>10</v>
      </c>
      <c r="GRM76">
        <v>0</v>
      </c>
      <c r="GRN76">
        <v>0</v>
      </c>
      <c r="GRO76">
        <v>0</v>
      </c>
      <c r="GRP76">
        <v>0</v>
      </c>
      <c r="GRQ76">
        <v>0</v>
      </c>
      <c r="GRR76">
        <v>0</v>
      </c>
      <c r="GRS76">
        <v>0</v>
      </c>
      <c r="GRT76">
        <v>0</v>
      </c>
      <c r="GRU76">
        <v>0</v>
      </c>
      <c r="GRV76">
        <v>0</v>
      </c>
      <c r="GRW76">
        <v>0</v>
      </c>
      <c r="GRX76">
        <v>0</v>
      </c>
      <c r="GRY76">
        <v>0</v>
      </c>
      <c r="GRZ76">
        <v>0</v>
      </c>
      <c r="GSA76">
        <v>0</v>
      </c>
      <c r="GSB76">
        <v>0</v>
      </c>
      <c r="GSC76">
        <v>0</v>
      </c>
      <c r="GSD76">
        <v>0</v>
      </c>
      <c r="GSE76">
        <v>0</v>
      </c>
      <c r="GSF76">
        <v>0</v>
      </c>
      <c r="GSG76">
        <v>0</v>
      </c>
      <c r="GSH76">
        <v>0</v>
      </c>
      <c r="GSI76">
        <v>0</v>
      </c>
      <c r="GSJ76">
        <v>0</v>
      </c>
      <c r="GSK76">
        <v>0</v>
      </c>
      <c r="GSL76">
        <v>0</v>
      </c>
      <c r="GSM76">
        <v>0</v>
      </c>
      <c r="GSN76">
        <v>0</v>
      </c>
      <c r="GSO76">
        <v>0</v>
      </c>
      <c r="GSP76">
        <v>0</v>
      </c>
      <c r="GSQ76">
        <v>0</v>
      </c>
      <c r="GSR76">
        <v>0</v>
      </c>
      <c r="GSS76">
        <v>0</v>
      </c>
      <c r="GST76">
        <v>0</v>
      </c>
      <c r="GSU76">
        <v>0</v>
      </c>
      <c r="GSV76">
        <v>0</v>
      </c>
      <c r="GSW76">
        <v>0</v>
      </c>
      <c r="GSX76">
        <v>0</v>
      </c>
      <c r="GSY76">
        <v>0</v>
      </c>
      <c r="GSZ76">
        <v>0</v>
      </c>
      <c r="GTA76">
        <v>0</v>
      </c>
      <c r="GTB76">
        <v>0</v>
      </c>
      <c r="GTC76">
        <v>0</v>
      </c>
      <c r="GTD76">
        <v>0</v>
      </c>
      <c r="GTE76">
        <v>0</v>
      </c>
      <c r="GTF76">
        <v>0</v>
      </c>
      <c r="GTG76">
        <v>0</v>
      </c>
      <c r="GTH76">
        <v>0</v>
      </c>
      <c r="GTI76">
        <v>0</v>
      </c>
      <c r="GTJ76">
        <v>10</v>
      </c>
      <c r="GTK76">
        <v>0</v>
      </c>
      <c r="GTL76">
        <v>0</v>
      </c>
      <c r="GTM76">
        <v>0</v>
      </c>
      <c r="GTN76">
        <v>0</v>
      </c>
      <c r="GTO76">
        <v>0</v>
      </c>
      <c r="GTP76">
        <v>0</v>
      </c>
      <c r="GTQ76">
        <v>0</v>
      </c>
      <c r="GTR76">
        <v>0</v>
      </c>
      <c r="GTS76">
        <v>0</v>
      </c>
      <c r="GTT76">
        <v>0</v>
      </c>
      <c r="GTU76">
        <v>0</v>
      </c>
      <c r="GTV76">
        <v>0</v>
      </c>
      <c r="GTW76">
        <v>0</v>
      </c>
      <c r="GTX76">
        <v>0</v>
      </c>
      <c r="GTY76">
        <v>0</v>
      </c>
      <c r="GTZ76">
        <v>0</v>
      </c>
      <c r="GUA76">
        <v>0</v>
      </c>
      <c r="GUB76">
        <v>0</v>
      </c>
      <c r="GUC76">
        <v>0</v>
      </c>
      <c r="GUD76">
        <v>0</v>
      </c>
      <c r="GUE76">
        <v>0</v>
      </c>
      <c r="GUF76">
        <v>0</v>
      </c>
      <c r="GUG76">
        <v>0</v>
      </c>
      <c r="GUH76">
        <v>0</v>
      </c>
      <c r="GUI76">
        <v>0</v>
      </c>
      <c r="GUJ76">
        <v>0</v>
      </c>
      <c r="GUK76">
        <v>0</v>
      </c>
      <c r="GUL76">
        <v>0</v>
      </c>
      <c r="GUM76">
        <v>0</v>
      </c>
      <c r="GUN76">
        <v>0</v>
      </c>
      <c r="GUO76">
        <v>0</v>
      </c>
      <c r="GUP76">
        <v>0</v>
      </c>
      <c r="GUQ76">
        <v>0</v>
      </c>
      <c r="GUR76">
        <v>0</v>
      </c>
      <c r="GUS76">
        <v>0</v>
      </c>
      <c r="GUT76">
        <v>0</v>
      </c>
      <c r="GUU76">
        <v>0</v>
      </c>
      <c r="GUV76">
        <v>0</v>
      </c>
      <c r="GUW76">
        <v>0</v>
      </c>
      <c r="GUX76">
        <v>0</v>
      </c>
      <c r="GUY76">
        <v>0</v>
      </c>
      <c r="GUZ76">
        <v>0</v>
      </c>
      <c r="GVA76">
        <v>0</v>
      </c>
      <c r="GVB76">
        <v>0</v>
      </c>
      <c r="GVC76">
        <v>0</v>
      </c>
      <c r="GVD76">
        <v>0</v>
      </c>
      <c r="GVE76">
        <v>0</v>
      </c>
      <c r="GVF76">
        <v>10</v>
      </c>
      <c r="GVG76">
        <v>0</v>
      </c>
      <c r="GVH76">
        <v>0</v>
      </c>
      <c r="GVI76">
        <v>0</v>
      </c>
      <c r="GVJ76">
        <v>0</v>
      </c>
      <c r="GVK76">
        <v>0</v>
      </c>
      <c r="GVL76">
        <v>0</v>
      </c>
      <c r="GVM76">
        <v>0</v>
      </c>
      <c r="GVN76">
        <v>0</v>
      </c>
      <c r="GVO76">
        <v>10</v>
      </c>
      <c r="GVP76">
        <v>0</v>
      </c>
      <c r="GVQ76">
        <v>0</v>
      </c>
      <c r="GVR76">
        <v>0</v>
      </c>
      <c r="GVS76">
        <v>0</v>
      </c>
      <c r="GVT76">
        <v>0</v>
      </c>
      <c r="GVU76">
        <v>0</v>
      </c>
      <c r="GVV76">
        <v>0</v>
      </c>
      <c r="GVW76">
        <v>0</v>
      </c>
      <c r="GVX76">
        <v>0</v>
      </c>
      <c r="GVY76">
        <v>0</v>
      </c>
      <c r="GVZ76">
        <v>40</v>
      </c>
      <c r="GWA76">
        <v>90</v>
      </c>
      <c r="GWB76">
        <v>10</v>
      </c>
      <c r="GWC76">
        <v>0</v>
      </c>
      <c r="GWD76">
        <v>0</v>
      </c>
      <c r="GWE76">
        <v>0</v>
      </c>
      <c r="GWF76">
        <v>0</v>
      </c>
      <c r="GWG76">
        <v>0</v>
      </c>
      <c r="GWH76">
        <v>0</v>
      </c>
      <c r="GWI76">
        <v>0</v>
      </c>
      <c r="GWJ76">
        <v>0</v>
      </c>
      <c r="GWK76">
        <v>0</v>
      </c>
      <c r="GWL76">
        <v>0</v>
      </c>
      <c r="GWM76">
        <v>0</v>
      </c>
      <c r="GWN76">
        <v>0</v>
      </c>
      <c r="GWO76">
        <v>0</v>
      </c>
      <c r="GWP76">
        <v>0</v>
      </c>
      <c r="GWQ76">
        <v>0</v>
      </c>
      <c r="GWR76">
        <v>0</v>
      </c>
      <c r="GWS76">
        <v>0</v>
      </c>
      <c r="GWT76">
        <v>0</v>
      </c>
      <c r="GWU76">
        <v>0</v>
      </c>
      <c r="GWV76">
        <v>0</v>
      </c>
      <c r="GWW76">
        <v>0</v>
      </c>
      <c r="GWX76">
        <v>0</v>
      </c>
      <c r="GWY76">
        <v>0</v>
      </c>
      <c r="GWZ76">
        <v>0</v>
      </c>
      <c r="GXA76">
        <v>0</v>
      </c>
      <c r="GXB76">
        <v>0</v>
      </c>
      <c r="GXC76">
        <v>0</v>
      </c>
      <c r="GXD76">
        <v>0</v>
      </c>
      <c r="GXE76">
        <v>0</v>
      </c>
      <c r="GXF76">
        <v>0</v>
      </c>
      <c r="GXG76">
        <v>0</v>
      </c>
      <c r="GXH76">
        <v>0</v>
      </c>
      <c r="GXI76">
        <v>0</v>
      </c>
      <c r="GXJ76">
        <v>10</v>
      </c>
      <c r="GXK76">
        <v>40</v>
      </c>
      <c r="GXL76">
        <v>0</v>
      </c>
      <c r="GXM76">
        <v>0</v>
      </c>
      <c r="GXN76">
        <v>0</v>
      </c>
      <c r="GXO76">
        <v>0</v>
      </c>
      <c r="GXP76">
        <v>0</v>
      </c>
      <c r="GXQ76">
        <v>0</v>
      </c>
      <c r="GXR76">
        <v>0</v>
      </c>
      <c r="GXS76">
        <v>0</v>
      </c>
      <c r="GXT76">
        <v>0</v>
      </c>
      <c r="GXU76">
        <v>0</v>
      </c>
      <c r="GXV76">
        <v>0</v>
      </c>
      <c r="GXW76">
        <v>0</v>
      </c>
      <c r="GXX76">
        <v>0</v>
      </c>
      <c r="GXY76">
        <v>0</v>
      </c>
      <c r="GXZ76">
        <v>10</v>
      </c>
      <c r="GYA76">
        <v>0</v>
      </c>
      <c r="GYB76">
        <v>0</v>
      </c>
      <c r="GYC76">
        <v>0</v>
      </c>
      <c r="GYD76">
        <v>0</v>
      </c>
      <c r="GYE76">
        <v>0</v>
      </c>
      <c r="GYF76">
        <v>0</v>
      </c>
      <c r="GYG76">
        <v>0</v>
      </c>
      <c r="GYH76">
        <v>0</v>
      </c>
      <c r="GYI76">
        <v>0</v>
      </c>
      <c r="GYJ76">
        <v>0</v>
      </c>
      <c r="GYK76">
        <v>0</v>
      </c>
      <c r="GYL76">
        <v>0</v>
      </c>
      <c r="GYM76">
        <v>0</v>
      </c>
      <c r="GYN76">
        <v>0</v>
      </c>
      <c r="GYO76">
        <v>0</v>
      </c>
      <c r="GYP76">
        <v>0</v>
      </c>
      <c r="GYQ76">
        <v>0</v>
      </c>
      <c r="GYR76">
        <v>0</v>
      </c>
      <c r="GYS76">
        <v>0</v>
      </c>
      <c r="GYT76">
        <v>0</v>
      </c>
      <c r="GYU76">
        <v>0</v>
      </c>
      <c r="GYV76">
        <v>0</v>
      </c>
      <c r="GYW76">
        <v>0</v>
      </c>
      <c r="GYX76">
        <v>0</v>
      </c>
      <c r="GYY76">
        <v>0</v>
      </c>
      <c r="GYZ76">
        <v>0</v>
      </c>
      <c r="GZA76">
        <v>0</v>
      </c>
      <c r="GZB76">
        <v>0</v>
      </c>
      <c r="GZC76">
        <v>0</v>
      </c>
      <c r="GZD76">
        <v>0</v>
      </c>
      <c r="GZE76">
        <v>0</v>
      </c>
      <c r="GZF76">
        <v>0</v>
      </c>
      <c r="GZG76">
        <v>0</v>
      </c>
      <c r="GZH76">
        <v>0</v>
      </c>
      <c r="GZI76">
        <v>0</v>
      </c>
      <c r="GZJ76">
        <v>0</v>
      </c>
      <c r="GZK76">
        <v>0</v>
      </c>
      <c r="GZL76">
        <v>0</v>
      </c>
      <c r="GZM76">
        <v>0</v>
      </c>
      <c r="GZN76">
        <v>10</v>
      </c>
      <c r="GZO76">
        <v>0</v>
      </c>
      <c r="GZP76">
        <v>0</v>
      </c>
      <c r="GZQ76">
        <v>0</v>
      </c>
      <c r="GZR76">
        <v>0</v>
      </c>
      <c r="GZS76">
        <v>0</v>
      </c>
      <c r="GZT76">
        <v>0</v>
      </c>
      <c r="GZU76">
        <v>0</v>
      </c>
      <c r="GZV76">
        <v>0</v>
      </c>
      <c r="GZW76">
        <v>0</v>
      </c>
      <c r="GZX76">
        <v>0</v>
      </c>
      <c r="GZY76">
        <v>0</v>
      </c>
      <c r="GZZ76">
        <v>0</v>
      </c>
      <c r="HAA76">
        <v>0</v>
      </c>
      <c r="HAB76">
        <v>0</v>
      </c>
      <c r="HAC76">
        <v>0</v>
      </c>
      <c r="HAD76">
        <v>0</v>
      </c>
      <c r="HAE76">
        <v>0</v>
      </c>
      <c r="HAF76">
        <v>10</v>
      </c>
      <c r="HAG76">
        <v>0</v>
      </c>
      <c r="HAH76">
        <v>0</v>
      </c>
      <c r="HAI76">
        <v>0</v>
      </c>
      <c r="HAJ76">
        <v>0</v>
      </c>
      <c r="HAK76">
        <v>0</v>
      </c>
      <c r="HAL76">
        <v>0</v>
      </c>
      <c r="HAM76">
        <v>0</v>
      </c>
      <c r="HAN76">
        <v>0</v>
      </c>
      <c r="HAO76">
        <v>0</v>
      </c>
      <c r="HAP76">
        <v>0</v>
      </c>
      <c r="HAQ76">
        <v>10</v>
      </c>
      <c r="HAR76">
        <v>0</v>
      </c>
      <c r="HAS76">
        <v>0</v>
      </c>
      <c r="HAT76">
        <v>0</v>
      </c>
      <c r="HAU76">
        <v>0</v>
      </c>
      <c r="HAV76">
        <v>0</v>
      </c>
      <c r="HAW76">
        <v>0</v>
      </c>
      <c r="HAX76">
        <v>0</v>
      </c>
      <c r="HAY76">
        <v>0</v>
      </c>
      <c r="HAZ76">
        <v>0</v>
      </c>
      <c r="HBA76">
        <v>10</v>
      </c>
      <c r="HBB76">
        <v>0</v>
      </c>
      <c r="HBC76">
        <v>0</v>
      </c>
      <c r="HBD76">
        <v>10</v>
      </c>
      <c r="HBE76">
        <v>0</v>
      </c>
      <c r="HBF76">
        <v>0</v>
      </c>
      <c r="HBG76">
        <v>0</v>
      </c>
      <c r="HBH76">
        <v>0</v>
      </c>
      <c r="HBI76">
        <v>0</v>
      </c>
      <c r="HBJ76">
        <v>0</v>
      </c>
      <c r="HBK76">
        <v>0</v>
      </c>
      <c r="HBL76">
        <v>0</v>
      </c>
      <c r="HBM76">
        <v>0</v>
      </c>
      <c r="HBN76">
        <v>0</v>
      </c>
      <c r="HBO76">
        <v>0</v>
      </c>
      <c r="HBP76">
        <v>0</v>
      </c>
      <c r="HBQ76">
        <v>0</v>
      </c>
      <c r="HBR76">
        <v>10</v>
      </c>
      <c r="HBS76">
        <v>20</v>
      </c>
      <c r="HBT76">
        <v>0</v>
      </c>
      <c r="HBU76">
        <v>0</v>
      </c>
      <c r="HBV76">
        <v>0</v>
      </c>
      <c r="HBW76">
        <v>0</v>
      </c>
      <c r="HBX76">
        <v>0</v>
      </c>
      <c r="HBY76">
        <v>0</v>
      </c>
      <c r="HBZ76">
        <v>0</v>
      </c>
      <c r="HCA76">
        <v>0</v>
      </c>
      <c r="HCB76">
        <v>0</v>
      </c>
      <c r="HCC76">
        <v>0</v>
      </c>
      <c r="HCD76">
        <v>0</v>
      </c>
      <c r="HCE76">
        <v>0</v>
      </c>
      <c r="HCF76">
        <v>20</v>
      </c>
      <c r="HCG76">
        <v>0</v>
      </c>
      <c r="HCH76">
        <v>0</v>
      </c>
      <c r="HCI76">
        <v>0</v>
      </c>
      <c r="HCJ76">
        <v>20</v>
      </c>
      <c r="HCK76">
        <v>0</v>
      </c>
      <c r="HCL76">
        <v>0</v>
      </c>
      <c r="HCM76">
        <v>0</v>
      </c>
      <c r="HCN76">
        <v>0</v>
      </c>
      <c r="HCO76">
        <v>0</v>
      </c>
      <c r="HCP76">
        <v>0</v>
      </c>
      <c r="HCQ76">
        <v>0</v>
      </c>
      <c r="HCR76">
        <v>0</v>
      </c>
      <c r="HCS76">
        <v>0</v>
      </c>
      <c r="HCT76">
        <v>0</v>
      </c>
      <c r="HCU76">
        <v>0</v>
      </c>
      <c r="HCV76">
        <v>0</v>
      </c>
      <c r="HCW76">
        <v>0</v>
      </c>
      <c r="HCX76">
        <v>0</v>
      </c>
      <c r="HCY76">
        <v>0</v>
      </c>
      <c r="HCZ76">
        <v>0</v>
      </c>
      <c r="HDA76">
        <v>0</v>
      </c>
      <c r="HDB76">
        <v>0</v>
      </c>
      <c r="HDC76">
        <v>0</v>
      </c>
      <c r="HDD76">
        <v>0</v>
      </c>
      <c r="HDE76">
        <v>0</v>
      </c>
      <c r="HDF76">
        <v>0</v>
      </c>
      <c r="HDG76">
        <v>0</v>
      </c>
      <c r="HDH76">
        <v>0</v>
      </c>
      <c r="HDI76">
        <v>0</v>
      </c>
      <c r="HDJ76">
        <v>0</v>
      </c>
      <c r="HDK76">
        <v>0</v>
      </c>
      <c r="HDL76">
        <v>0</v>
      </c>
      <c r="HDM76">
        <v>0</v>
      </c>
      <c r="HDN76">
        <v>0</v>
      </c>
      <c r="HDO76">
        <v>0</v>
      </c>
      <c r="HDP76">
        <v>0</v>
      </c>
      <c r="HDQ76">
        <v>0</v>
      </c>
      <c r="HDR76">
        <v>0</v>
      </c>
      <c r="HDS76">
        <v>0</v>
      </c>
      <c r="HDT76">
        <v>0</v>
      </c>
      <c r="HDU76">
        <v>0</v>
      </c>
      <c r="HDV76">
        <v>0</v>
      </c>
      <c r="HDW76">
        <v>0</v>
      </c>
      <c r="HDX76">
        <v>0</v>
      </c>
      <c r="HDY76">
        <v>0</v>
      </c>
      <c r="HDZ76">
        <v>0</v>
      </c>
      <c r="HEA76">
        <v>0</v>
      </c>
      <c r="HEB76">
        <v>0</v>
      </c>
      <c r="HEC76">
        <v>0</v>
      </c>
      <c r="HED76">
        <v>0</v>
      </c>
      <c r="HEE76">
        <v>0</v>
      </c>
      <c r="HEF76">
        <v>0</v>
      </c>
      <c r="HEG76">
        <v>0</v>
      </c>
      <c r="HEH76">
        <v>0</v>
      </c>
      <c r="HEI76">
        <v>0</v>
      </c>
      <c r="HEJ76">
        <v>0</v>
      </c>
      <c r="HEK76">
        <v>0</v>
      </c>
      <c r="HEL76">
        <v>0</v>
      </c>
      <c r="HEM76">
        <v>0</v>
      </c>
      <c r="HEN76">
        <v>10</v>
      </c>
      <c r="HEO76">
        <v>0</v>
      </c>
      <c r="HEP76">
        <v>10</v>
      </c>
      <c r="HEQ76">
        <v>0</v>
      </c>
      <c r="HER76">
        <v>0</v>
      </c>
      <c r="HES76">
        <v>0</v>
      </c>
      <c r="HET76">
        <v>0</v>
      </c>
      <c r="HEU76">
        <v>0</v>
      </c>
      <c r="HEV76">
        <v>0</v>
      </c>
      <c r="HEW76">
        <v>0</v>
      </c>
      <c r="HEX76">
        <v>0</v>
      </c>
      <c r="HEY76">
        <v>0</v>
      </c>
      <c r="HEZ76">
        <v>0</v>
      </c>
      <c r="HFA76">
        <v>0</v>
      </c>
      <c r="HFB76">
        <v>0</v>
      </c>
      <c r="HFC76">
        <v>0</v>
      </c>
      <c r="HFD76">
        <v>0</v>
      </c>
      <c r="HFE76">
        <v>0</v>
      </c>
      <c r="HFF76">
        <v>0</v>
      </c>
      <c r="HFG76">
        <v>0</v>
      </c>
      <c r="HFH76">
        <v>0</v>
      </c>
      <c r="HFI76">
        <v>0</v>
      </c>
      <c r="HFJ76">
        <v>0</v>
      </c>
      <c r="HFK76">
        <v>0</v>
      </c>
      <c r="HFL76">
        <v>0</v>
      </c>
      <c r="HFM76">
        <v>0</v>
      </c>
      <c r="HFN76">
        <v>0</v>
      </c>
      <c r="HFO76">
        <v>0</v>
      </c>
      <c r="HFP76">
        <v>0</v>
      </c>
      <c r="HFQ76">
        <v>0</v>
      </c>
      <c r="HFR76">
        <v>0</v>
      </c>
      <c r="HFS76">
        <v>0</v>
      </c>
      <c r="HFT76">
        <v>0</v>
      </c>
      <c r="HFU76">
        <v>0</v>
      </c>
      <c r="HFV76">
        <v>0</v>
      </c>
      <c r="HFW76">
        <v>0</v>
      </c>
      <c r="HFX76">
        <v>0</v>
      </c>
      <c r="HFY76">
        <v>0</v>
      </c>
      <c r="HFZ76">
        <v>0</v>
      </c>
      <c r="HGA76">
        <v>0</v>
      </c>
      <c r="HGB76">
        <v>0</v>
      </c>
      <c r="HGC76">
        <v>0</v>
      </c>
      <c r="HGD76">
        <v>0</v>
      </c>
      <c r="HGE76">
        <v>0</v>
      </c>
      <c r="HGF76">
        <v>0</v>
      </c>
      <c r="HGG76">
        <v>0</v>
      </c>
      <c r="HGH76">
        <v>0</v>
      </c>
      <c r="HGI76">
        <v>0</v>
      </c>
      <c r="HGJ76">
        <v>0</v>
      </c>
      <c r="HGK76">
        <v>20</v>
      </c>
      <c r="HGL76">
        <v>10</v>
      </c>
      <c r="HGM76">
        <v>10</v>
      </c>
      <c r="HGN76">
        <v>0</v>
      </c>
      <c r="HGO76">
        <v>0</v>
      </c>
      <c r="HGP76">
        <v>0</v>
      </c>
      <c r="HGQ76">
        <v>0</v>
      </c>
      <c r="HGR76">
        <v>0</v>
      </c>
      <c r="HGS76">
        <v>0</v>
      </c>
      <c r="HGT76">
        <v>0</v>
      </c>
      <c r="HGU76">
        <v>10</v>
      </c>
      <c r="HGV76">
        <v>0</v>
      </c>
      <c r="HGW76">
        <v>0</v>
      </c>
      <c r="HGX76">
        <v>0</v>
      </c>
      <c r="HGY76">
        <v>0</v>
      </c>
      <c r="HGZ76">
        <v>10</v>
      </c>
      <c r="HHA76">
        <v>10</v>
      </c>
      <c r="HHB76">
        <v>0</v>
      </c>
      <c r="HHC76">
        <v>10</v>
      </c>
      <c r="HHD76">
        <v>10</v>
      </c>
      <c r="HHE76">
        <v>0</v>
      </c>
      <c r="HHF76">
        <v>0</v>
      </c>
      <c r="HHG76">
        <v>10</v>
      </c>
      <c r="HHH76">
        <v>0</v>
      </c>
      <c r="HHI76">
        <v>0</v>
      </c>
      <c r="HHJ76">
        <v>0</v>
      </c>
      <c r="HHK76">
        <v>0</v>
      </c>
      <c r="HHL76">
        <v>0</v>
      </c>
      <c r="HHM76">
        <v>0</v>
      </c>
      <c r="HHN76">
        <v>0</v>
      </c>
      <c r="HHO76">
        <v>0</v>
      </c>
      <c r="HHP76">
        <v>0</v>
      </c>
      <c r="HHQ76">
        <v>0</v>
      </c>
      <c r="HHR76">
        <v>0</v>
      </c>
      <c r="HHS76">
        <v>0</v>
      </c>
      <c r="HHT76">
        <v>0</v>
      </c>
      <c r="HHU76">
        <v>0</v>
      </c>
      <c r="HHV76">
        <v>0</v>
      </c>
      <c r="HHW76">
        <v>0</v>
      </c>
      <c r="HHX76">
        <v>0</v>
      </c>
      <c r="HHY76">
        <v>0</v>
      </c>
      <c r="HHZ76">
        <v>0</v>
      </c>
      <c r="HIA76">
        <v>0</v>
      </c>
      <c r="HIB76">
        <v>0</v>
      </c>
      <c r="HIC76">
        <v>0</v>
      </c>
      <c r="HID76">
        <v>0</v>
      </c>
      <c r="HIE76">
        <v>10</v>
      </c>
      <c r="HIF76">
        <v>0</v>
      </c>
      <c r="HIG76">
        <v>0</v>
      </c>
      <c r="HIH76">
        <v>0</v>
      </c>
      <c r="HII76">
        <v>0</v>
      </c>
      <c r="HIJ76">
        <v>0</v>
      </c>
      <c r="HIK76">
        <v>0</v>
      </c>
      <c r="HIL76">
        <v>0</v>
      </c>
      <c r="HIM76">
        <v>0</v>
      </c>
      <c r="HIN76">
        <v>0</v>
      </c>
      <c r="HIO76">
        <v>0</v>
      </c>
      <c r="HIP76">
        <v>0</v>
      </c>
      <c r="HIQ76">
        <v>10</v>
      </c>
      <c r="HIR76">
        <v>0</v>
      </c>
      <c r="HIS76">
        <v>0</v>
      </c>
      <c r="HIT76">
        <v>0</v>
      </c>
      <c r="HIU76">
        <v>10</v>
      </c>
      <c r="HIV76">
        <v>0</v>
      </c>
      <c r="HIW76">
        <v>0</v>
      </c>
      <c r="HIX76">
        <v>0</v>
      </c>
      <c r="HIY76">
        <v>0</v>
      </c>
      <c r="HIZ76">
        <v>0</v>
      </c>
      <c r="HJA76">
        <v>0</v>
      </c>
      <c r="HJB76">
        <v>0</v>
      </c>
      <c r="HJC76">
        <v>10</v>
      </c>
      <c r="HJD76">
        <v>0</v>
      </c>
      <c r="HJE76">
        <v>0</v>
      </c>
      <c r="HJF76">
        <v>0</v>
      </c>
      <c r="HJG76">
        <v>0</v>
      </c>
      <c r="HJH76">
        <v>0</v>
      </c>
      <c r="HJI76">
        <v>0</v>
      </c>
      <c r="HJJ76">
        <v>0</v>
      </c>
      <c r="HJK76">
        <v>0</v>
      </c>
      <c r="HJL76">
        <v>0</v>
      </c>
      <c r="HJM76">
        <v>0</v>
      </c>
      <c r="HJN76">
        <v>0</v>
      </c>
      <c r="HJO76">
        <v>0</v>
      </c>
      <c r="HJP76">
        <v>0</v>
      </c>
      <c r="HJQ76">
        <v>0</v>
      </c>
      <c r="HJR76">
        <v>0</v>
      </c>
      <c r="HJS76">
        <v>0</v>
      </c>
      <c r="HJT76">
        <v>0</v>
      </c>
      <c r="HJU76">
        <v>0</v>
      </c>
      <c r="HJV76">
        <v>0</v>
      </c>
      <c r="HJW76">
        <v>0</v>
      </c>
      <c r="HJX76">
        <v>0</v>
      </c>
      <c r="HJY76">
        <v>0</v>
      </c>
      <c r="HJZ76">
        <v>0</v>
      </c>
      <c r="HKA76">
        <v>0</v>
      </c>
      <c r="HKB76">
        <v>0</v>
      </c>
      <c r="HKC76">
        <v>0</v>
      </c>
      <c r="HKD76">
        <v>0</v>
      </c>
      <c r="HKE76">
        <v>0</v>
      </c>
      <c r="HKF76">
        <v>0</v>
      </c>
      <c r="HKG76">
        <v>0</v>
      </c>
      <c r="HKH76">
        <v>0</v>
      </c>
      <c r="HKI76">
        <v>0</v>
      </c>
      <c r="HKJ76">
        <v>0</v>
      </c>
      <c r="HKK76">
        <v>0</v>
      </c>
      <c r="HKL76">
        <v>0</v>
      </c>
      <c r="HKM76">
        <v>10</v>
      </c>
      <c r="HKN76">
        <v>0</v>
      </c>
      <c r="HKO76">
        <v>0</v>
      </c>
      <c r="HKP76">
        <v>0</v>
      </c>
      <c r="HKQ76">
        <v>0</v>
      </c>
      <c r="HKR76">
        <v>0</v>
      </c>
      <c r="HKS76">
        <v>0</v>
      </c>
      <c r="HKT76">
        <v>0</v>
      </c>
      <c r="HKU76">
        <v>10</v>
      </c>
      <c r="HKV76">
        <v>0</v>
      </c>
      <c r="HKW76">
        <v>0</v>
      </c>
      <c r="HKX76">
        <v>0</v>
      </c>
      <c r="HKY76">
        <v>10</v>
      </c>
      <c r="HKZ76">
        <v>0</v>
      </c>
      <c r="HLA76">
        <v>0</v>
      </c>
      <c r="HLB76">
        <v>0</v>
      </c>
      <c r="HLC76">
        <v>0</v>
      </c>
      <c r="HLD76">
        <v>0</v>
      </c>
      <c r="HLE76">
        <v>0</v>
      </c>
      <c r="HLF76">
        <v>10</v>
      </c>
      <c r="HLG76">
        <v>0</v>
      </c>
      <c r="HLH76">
        <v>0</v>
      </c>
      <c r="HLI76">
        <v>0</v>
      </c>
      <c r="HLJ76">
        <v>0</v>
      </c>
      <c r="HLK76">
        <v>0</v>
      </c>
      <c r="HLL76">
        <v>0</v>
      </c>
      <c r="HLM76">
        <v>0</v>
      </c>
      <c r="HLN76">
        <v>0</v>
      </c>
      <c r="HLO76">
        <v>0</v>
      </c>
      <c r="HLP76">
        <v>0</v>
      </c>
      <c r="HLQ76">
        <v>0</v>
      </c>
      <c r="HLR76">
        <v>0</v>
      </c>
      <c r="HLS76">
        <v>0</v>
      </c>
      <c r="HLT76">
        <v>0</v>
      </c>
      <c r="HLU76">
        <v>0</v>
      </c>
      <c r="HLV76">
        <v>0</v>
      </c>
      <c r="HLW76">
        <v>0</v>
      </c>
      <c r="HLX76">
        <v>0</v>
      </c>
      <c r="HLY76">
        <v>0</v>
      </c>
      <c r="HLZ76">
        <v>0</v>
      </c>
      <c r="HMA76">
        <v>0</v>
      </c>
      <c r="HMB76">
        <v>0</v>
      </c>
      <c r="HMC76">
        <v>0</v>
      </c>
      <c r="HMD76">
        <v>0</v>
      </c>
      <c r="HME76">
        <v>0</v>
      </c>
      <c r="HMF76">
        <v>0</v>
      </c>
      <c r="HMG76">
        <v>0</v>
      </c>
      <c r="HMH76">
        <v>0</v>
      </c>
      <c r="HMI76">
        <v>0</v>
      </c>
      <c r="HMJ76">
        <v>0</v>
      </c>
      <c r="HMK76">
        <v>0</v>
      </c>
      <c r="HML76">
        <v>0</v>
      </c>
      <c r="HMM76">
        <v>0</v>
      </c>
      <c r="HMN76">
        <v>0</v>
      </c>
      <c r="HMO76">
        <v>0</v>
      </c>
      <c r="HMP76">
        <v>0</v>
      </c>
      <c r="HMQ76">
        <v>0</v>
      </c>
      <c r="HMR76">
        <v>0</v>
      </c>
      <c r="HMS76">
        <v>0</v>
      </c>
      <c r="HMT76">
        <v>0</v>
      </c>
      <c r="HMU76">
        <v>0</v>
      </c>
      <c r="HMV76">
        <v>0</v>
      </c>
      <c r="HMW76">
        <v>0</v>
      </c>
      <c r="HMX76">
        <v>0</v>
      </c>
      <c r="HMY76">
        <v>0</v>
      </c>
      <c r="HMZ76">
        <v>0</v>
      </c>
      <c r="HNA76">
        <v>0</v>
      </c>
      <c r="HNB76">
        <v>0</v>
      </c>
      <c r="HNC76">
        <v>0</v>
      </c>
      <c r="HND76">
        <v>0</v>
      </c>
      <c r="HNE76">
        <v>0</v>
      </c>
      <c r="HNF76">
        <v>0</v>
      </c>
      <c r="HNG76">
        <v>0</v>
      </c>
      <c r="HNH76">
        <v>0</v>
      </c>
      <c r="HNI76">
        <v>0</v>
      </c>
      <c r="HNJ76">
        <v>0</v>
      </c>
      <c r="HNK76">
        <v>10</v>
      </c>
      <c r="HNL76">
        <v>0</v>
      </c>
      <c r="HNM76">
        <v>0</v>
      </c>
      <c r="HNN76">
        <v>0</v>
      </c>
      <c r="HNO76">
        <v>0</v>
      </c>
      <c r="HNP76">
        <v>0</v>
      </c>
      <c r="HNQ76">
        <v>0</v>
      </c>
      <c r="HNR76">
        <v>0</v>
      </c>
      <c r="HNS76">
        <v>0</v>
      </c>
      <c r="HNT76">
        <v>0</v>
      </c>
      <c r="HNU76">
        <v>0</v>
      </c>
      <c r="HNV76">
        <v>10</v>
      </c>
      <c r="HNW76">
        <v>0</v>
      </c>
      <c r="HNX76">
        <v>0</v>
      </c>
      <c r="HNY76">
        <v>0</v>
      </c>
      <c r="HNZ76">
        <v>0</v>
      </c>
      <c r="HOA76">
        <v>0</v>
      </c>
      <c r="HOB76">
        <v>10</v>
      </c>
      <c r="HOC76">
        <v>0</v>
      </c>
      <c r="HOD76">
        <v>10</v>
      </c>
      <c r="HOE76">
        <v>10</v>
      </c>
      <c r="HOF76">
        <v>20</v>
      </c>
      <c r="HOG76">
        <v>0</v>
      </c>
      <c r="HOH76">
        <v>0</v>
      </c>
      <c r="HOI76">
        <v>0</v>
      </c>
      <c r="HOJ76">
        <v>0</v>
      </c>
      <c r="HOK76">
        <v>0</v>
      </c>
      <c r="HOL76">
        <v>0</v>
      </c>
      <c r="HOM76">
        <v>0</v>
      </c>
      <c r="HON76">
        <v>0</v>
      </c>
      <c r="HOO76">
        <v>0</v>
      </c>
      <c r="HOP76">
        <v>0</v>
      </c>
      <c r="HOQ76">
        <v>0</v>
      </c>
      <c r="HOR76">
        <v>0</v>
      </c>
      <c r="HOS76">
        <v>0</v>
      </c>
      <c r="HOT76">
        <v>0</v>
      </c>
      <c r="HOU76">
        <v>0</v>
      </c>
      <c r="HOV76">
        <v>0</v>
      </c>
      <c r="HOW76">
        <v>0</v>
      </c>
      <c r="HOX76">
        <v>0</v>
      </c>
      <c r="HOY76">
        <v>0</v>
      </c>
      <c r="HOZ76">
        <v>0</v>
      </c>
      <c r="HPA76">
        <v>10</v>
      </c>
      <c r="HPB76">
        <v>0</v>
      </c>
      <c r="HPC76">
        <v>0</v>
      </c>
      <c r="HPD76">
        <v>0</v>
      </c>
      <c r="HPE76">
        <v>10</v>
      </c>
      <c r="HPF76">
        <v>0</v>
      </c>
      <c r="HPG76">
        <v>0</v>
      </c>
      <c r="HPH76">
        <v>0</v>
      </c>
      <c r="HPI76">
        <v>0</v>
      </c>
      <c r="HPJ76">
        <v>0</v>
      </c>
      <c r="HPK76">
        <v>0</v>
      </c>
      <c r="HPL76">
        <v>10</v>
      </c>
      <c r="HPM76">
        <v>0</v>
      </c>
      <c r="HPN76">
        <v>0</v>
      </c>
      <c r="HPO76">
        <v>0</v>
      </c>
      <c r="HPP76">
        <v>0</v>
      </c>
      <c r="HPQ76">
        <v>0</v>
      </c>
      <c r="HPR76">
        <v>0</v>
      </c>
      <c r="HPS76">
        <v>0</v>
      </c>
      <c r="HPT76">
        <v>0</v>
      </c>
      <c r="HPU76">
        <v>0</v>
      </c>
      <c r="HPV76">
        <v>0</v>
      </c>
      <c r="HPW76">
        <v>0</v>
      </c>
      <c r="HPX76">
        <v>0</v>
      </c>
      <c r="HPY76">
        <v>10</v>
      </c>
      <c r="HPZ76">
        <v>0</v>
      </c>
      <c r="HQA76">
        <v>0</v>
      </c>
      <c r="HQB76">
        <v>0</v>
      </c>
      <c r="HQC76">
        <v>0</v>
      </c>
      <c r="HQD76">
        <v>0</v>
      </c>
      <c r="HQE76">
        <v>0</v>
      </c>
      <c r="HQF76">
        <v>0</v>
      </c>
      <c r="HQG76">
        <v>0</v>
      </c>
      <c r="HQH76">
        <v>0</v>
      </c>
      <c r="HQI76">
        <v>0</v>
      </c>
      <c r="HQJ76">
        <v>0</v>
      </c>
      <c r="HQK76">
        <v>0</v>
      </c>
      <c r="HQL76">
        <v>10</v>
      </c>
      <c r="HQM76">
        <v>0</v>
      </c>
      <c r="HQN76">
        <v>0</v>
      </c>
      <c r="HQO76">
        <v>0</v>
      </c>
      <c r="HQP76">
        <v>0</v>
      </c>
      <c r="HQQ76">
        <v>0</v>
      </c>
      <c r="HQR76">
        <v>0</v>
      </c>
      <c r="HQS76">
        <v>0</v>
      </c>
      <c r="HQT76">
        <v>0</v>
      </c>
      <c r="HQU76">
        <v>0</v>
      </c>
      <c r="HQV76">
        <v>0</v>
      </c>
      <c r="HQW76">
        <v>0</v>
      </c>
      <c r="HQX76">
        <v>0</v>
      </c>
      <c r="HQY76">
        <v>0</v>
      </c>
      <c r="HQZ76">
        <v>0</v>
      </c>
      <c r="HRA76">
        <v>0</v>
      </c>
      <c r="HRB76">
        <v>0</v>
      </c>
      <c r="HRC76">
        <v>0</v>
      </c>
      <c r="HRD76">
        <v>0</v>
      </c>
      <c r="HRE76">
        <v>0</v>
      </c>
      <c r="HRF76">
        <v>0</v>
      </c>
      <c r="HRG76">
        <v>0</v>
      </c>
      <c r="HRH76">
        <v>0</v>
      </c>
      <c r="HRI76">
        <v>0</v>
      </c>
      <c r="HRJ76">
        <v>160</v>
      </c>
      <c r="HRK76">
        <v>150</v>
      </c>
      <c r="HRL76">
        <v>20</v>
      </c>
      <c r="HRM76">
        <v>80</v>
      </c>
      <c r="HRN76">
        <v>0</v>
      </c>
      <c r="HRO76">
        <v>0</v>
      </c>
      <c r="HRP76">
        <v>0</v>
      </c>
      <c r="HRQ76">
        <v>0</v>
      </c>
      <c r="HRR76">
        <v>0</v>
      </c>
      <c r="HRS76">
        <v>0</v>
      </c>
      <c r="HRT76">
        <v>0</v>
      </c>
      <c r="HRU76">
        <v>0</v>
      </c>
      <c r="HRV76">
        <v>0</v>
      </c>
      <c r="HRW76">
        <v>0</v>
      </c>
      <c r="HRX76">
        <v>0</v>
      </c>
      <c r="HRY76">
        <v>0</v>
      </c>
      <c r="HRZ76">
        <v>0</v>
      </c>
      <c r="HSA76">
        <v>0</v>
      </c>
      <c r="HSB76">
        <v>0</v>
      </c>
      <c r="HSC76">
        <v>0</v>
      </c>
      <c r="HSD76">
        <v>0</v>
      </c>
      <c r="HSE76">
        <v>0</v>
      </c>
      <c r="HSF76">
        <v>0</v>
      </c>
      <c r="HSG76">
        <v>0</v>
      </c>
      <c r="HSH76">
        <v>0</v>
      </c>
      <c r="HSI76">
        <v>0</v>
      </c>
      <c r="HSJ76">
        <v>0</v>
      </c>
      <c r="HSK76">
        <v>0</v>
      </c>
      <c r="HSL76">
        <v>0</v>
      </c>
      <c r="HSM76">
        <v>0</v>
      </c>
      <c r="HSN76">
        <v>0</v>
      </c>
      <c r="HSO76">
        <v>0</v>
      </c>
      <c r="HSP76">
        <v>0</v>
      </c>
      <c r="HSQ76">
        <v>0</v>
      </c>
      <c r="HSR76">
        <v>0</v>
      </c>
      <c r="HSS76">
        <v>0</v>
      </c>
      <c r="HST76">
        <v>0</v>
      </c>
      <c r="HSU76">
        <v>0</v>
      </c>
      <c r="HSV76">
        <v>0</v>
      </c>
      <c r="HSW76">
        <v>0</v>
      </c>
      <c r="HSX76">
        <v>0</v>
      </c>
      <c r="HSY76">
        <v>0</v>
      </c>
      <c r="HSZ76">
        <v>0</v>
      </c>
      <c r="HTA76">
        <v>0</v>
      </c>
      <c r="HTB76">
        <v>10</v>
      </c>
      <c r="HTC76">
        <v>0</v>
      </c>
      <c r="HTD76">
        <v>0</v>
      </c>
      <c r="HTE76">
        <v>0</v>
      </c>
      <c r="HTF76">
        <v>0</v>
      </c>
      <c r="HTG76">
        <v>0</v>
      </c>
      <c r="HTH76">
        <v>0</v>
      </c>
      <c r="HTI76">
        <v>0</v>
      </c>
      <c r="HTJ76">
        <v>0</v>
      </c>
      <c r="HTK76">
        <v>0</v>
      </c>
      <c r="HTL76">
        <v>0</v>
      </c>
      <c r="HTM76">
        <v>0</v>
      </c>
      <c r="HTN76">
        <v>0</v>
      </c>
      <c r="HTO76">
        <v>0</v>
      </c>
      <c r="HTP76">
        <v>0</v>
      </c>
      <c r="HTQ76">
        <v>0</v>
      </c>
      <c r="HTR76">
        <v>0</v>
      </c>
      <c r="HTS76">
        <v>0</v>
      </c>
      <c r="HTT76">
        <v>30</v>
      </c>
      <c r="HTU76">
        <v>0</v>
      </c>
      <c r="HTV76">
        <v>0</v>
      </c>
      <c r="HTW76">
        <v>0</v>
      </c>
      <c r="HTX76">
        <v>0</v>
      </c>
      <c r="HTY76">
        <v>10</v>
      </c>
      <c r="HTZ76">
        <v>0</v>
      </c>
      <c r="HUA76">
        <v>0</v>
      </c>
      <c r="HUB76">
        <v>0</v>
      </c>
      <c r="HUC76">
        <v>0</v>
      </c>
      <c r="HUD76">
        <v>0</v>
      </c>
      <c r="HUE76">
        <v>0</v>
      </c>
      <c r="HUF76">
        <v>0</v>
      </c>
      <c r="HUG76">
        <v>0</v>
      </c>
      <c r="HUH76">
        <v>0</v>
      </c>
      <c r="HUI76">
        <v>0</v>
      </c>
      <c r="HUJ76">
        <v>0</v>
      </c>
      <c r="HUK76">
        <v>0</v>
      </c>
      <c r="HUL76">
        <v>0</v>
      </c>
      <c r="HUM76">
        <v>0</v>
      </c>
      <c r="HUN76">
        <v>0</v>
      </c>
      <c r="HUO76">
        <v>0</v>
      </c>
      <c r="HUP76">
        <v>0</v>
      </c>
      <c r="HUQ76">
        <v>0</v>
      </c>
      <c r="HUR76">
        <v>10</v>
      </c>
      <c r="HUS76">
        <v>0</v>
      </c>
      <c r="HUT76">
        <v>20</v>
      </c>
      <c r="HUU76">
        <v>0</v>
      </c>
      <c r="HUV76">
        <v>0</v>
      </c>
      <c r="HUW76">
        <v>0</v>
      </c>
      <c r="HUX76">
        <v>0</v>
      </c>
      <c r="HUY76">
        <v>0</v>
      </c>
      <c r="HUZ76">
        <v>10</v>
      </c>
      <c r="HVA76">
        <v>10</v>
      </c>
      <c r="HVB76">
        <v>0</v>
      </c>
      <c r="HVC76">
        <v>0</v>
      </c>
      <c r="HVD76">
        <v>0</v>
      </c>
      <c r="HVE76">
        <v>0</v>
      </c>
      <c r="HVF76">
        <v>0</v>
      </c>
      <c r="HVG76">
        <v>0</v>
      </c>
      <c r="HVH76">
        <v>0</v>
      </c>
      <c r="HVI76">
        <v>0</v>
      </c>
      <c r="HVJ76">
        <v>0</v>
      </c>
      <c r="HVK76">
        <v>0</v>
      </c>
      <c r="HVL76">
        <v>0</v>
      </c>
      <c r="HVM76">
        <v>0</v>
      </c>
      <c r="HVN76">
        <v>0</v>
      </c>
      <c r="HVO76">
        <v>0</v>
      </c>
      <c r="HVP76">
        <v>0</v>
      </c>
      <c r="HVQ76">
        <v>0</v>
      </c>
      <c r="HVR76">
        <v>0</v>
      </c>
      <c r="HVS76">
        <v>0</v>
      </c>
      <c r="HVT76">
        <v>0</v>
      </c>
      <c r="HVU76">
        <v>0</v>
      </c>
      <c r="HVV76">
        <v>0</v>
      </c>
      <c r="HVW76">
        <v>0</v>
      </c>
      <c r="HVX76">
        <v>0</v>
      </c>
      <c r="HVY76">
        <v>0</v>
      </c>
      <c r="HVZ76">
        <v>0</v>
      </c>
      <c r="HWA76">
        <v>0</v>
      </c>
      <c r="HWB76">
        <v>0</v>
      </c>
      <c r="HWC76">
        <v>0</v>
      </c>
      <c r="HWD76">
        <v>0</v>
      </c>
      <c r="HWE76">
        <v>0</v>
      </c>
      <c r="HWF76">
        <v>0</v>
      </c>
      <c r="HWG76">
        <v>0</v>
      </c>
      <c r="HWH76">
        <v>0</v>
      </c>
      <c r="HWI76">
        <v>0</v>
      </c>
      <c r="HWJ76">
        <v>0</v>
      </c>
      <c r="HWK76">
        <v>0</v>
      </c>
      <c r="HWL76">
        <v>0</v>
      </c>
      <c r="HWM76">
        <v>0</v>
      </c>
      <c r="HWN76">
        <v>0</v>
      </c>
      <c r="HWO76">
        <v>0</v>
      </c>
      <c r="HWP76">
        <v>0</v>
      </c>
      <c r="HWQ76">
        <v>0</v>
      </c>
      <c r="HWR76">
        <v>0</v>
      </c>
      <c r="HWS76">
        <v>20</v>
      </c>
      <c r="HWT76">
        <v>20</v>
      </c>
      <c r="HWU76">
        <v>0</v>
      </c>
      <c r="HWV76">
        <v>10</v>
      </c>
      <c r="HWW76">
        <v>0</v>
      </c>
      <c r="HWX76">
        <v>0</v>
      </c>
      <c r="HWY76">
        <v>0</v>
      </c>
      <c r="HWZ76">
        <v>0</v>
      </c>
      <c r="HXA76">
        <v>0</v>
      </c>
      <c r="HXB76">
        <v>0</v>
      </c>
      <c r="HXC76">
        <v>0</v>
      </c>
      <c r="HXD76">
        <v>0</v>
      </c>
      <c r="HXE76">
        <v>0</v>
      </c>
      <c r="HXF76">
        <v>0</v>
      </c>
      <c r="HXG76">
        <v>0</v>
      </c>
      <c r="HXH76">
        <v>0</v>
      </c>
      <c r="HXI76">
        <v>0</v>
      </c>
      <c r="HXJ76">
        <v>0</v>
      </c>
      <c r="HXK76">
        <v>0</v>
      </c>
      <c r="HXL76">
        <v>0</v>
      </c>
      <c r="HXM76">
        <v>0</v>
      </c>
      <c r="HXN76">
        <v>0</v>
      </c>
      <c r="HXO76">
        <v>0</v>
      </c>
      <c r="HXP76">
        <v>0</v>
      </c>
      <c r="HXQ76">
        <v>0</v>
      </c>
      <c r="HXR76">
        <v>0</v>
      </c>
      <c r="HXS76">
        <v>0</v>
      </c>
      <c r="HXT76">
        <v>0</v>
      </c>
      <c r="HXU76">
        <v>0</v>
      </c>
      <c r="HXV76">
        <v>0</v>
      </c>
      <c r="HXW76">
        <v>0</v>
      </c>
      <c r="HXX76">
        <v>0</v>
      </c>
      <c r="HXY76">
        <v>0</v>
      </c>
      <c r="HXZ76">
        <v>0</v>
      </c>
      <c r="HYA76">
        <v>0</v>
      </c>
      <c r="HYB76">
        <v>0</v>
      </c>
      <c r="HYC76">
        <v>0</v>
      </c>
      <c r="HYD76">
        <v>0</v>
      </c>
      <c r="HYE76">
        <v>0</v>
      </c>
      <c r="HYF76">
        <v>0</v>
      </c>
      <c r="HYG76">
        <v>0</v>
      </c>
      <c r="HYH76">
        <v>0</v>
      </c>
      <c r="HYI76">
        <v>0</v>
      </c>
      <c r="HYJ76">
        <v>0</v>
      </c>
      <c r="HYK76">
        <v>0</v>
      </c>
      <c r="HYL76">
        <v>0</v>
      </c>
      <c r="HYM76">
        <v>0</v>
      </c>
      <c r="HYN76">
        <v>0</v>
      </c>
      <c r="HYO76">
        <v>0</v>
      </c>
      <c r="HYP76">
        <v>10</v>
      </c>
      <c r="HYQ76">
        <v>0</v>
      </c>
      <c r="HYR76">
        <v>0</v>
      </c>
      <c r="HYS76">
        <v>0</v>
      </c>
      <c r="HYT76">
        <v>0</v>
      </c>
      <c r="HYU76">
        <v>0</v>
      </c>
      <c r="HYV76">
        <v>0</v>
      </c>
      <c r="HYW76">
        <v>0</v>
      </c>
      <c r="HYX76">
        <v>0</v>
      </c>
      <c r="HYY76">
        <v>0</v>
      </c>
      <c r="HYZ76">
        <v>0</v>
      </c>
      <c r="HZA76">
        <v>0</v>
      </c>
      <c r="HZB76">
        <v>0</v>
      </c>
      <c r="HZC76">
        <v>0</v>
      </c>
      <c r="HZD76">
        <v>0</v>
      </c>
      <c r="HZE76">
        <v>0</v>
      </c>
      <c r="HZF76">
        <v>0</v>
      </c>
      <c r="HZG76">
        <v>0</v>
      </c>
      <c r="HZH76">
        <v>0</v>
      </c>
      <c r="HZI76">
        <v>0</v>
      </c>
      <c r="HZJ76">
        <v>0</v>
      </c>
      <c r="HZK76">
        <v>0</v>
      </c>
      <c r="HZL76">
        <v>0</v>
      </c>
      <c r="HZM76">
        <v>0</v>
      </c>
      <c r="HZN76">
        <v>0</v>
      </c>
      <c r="HZO76">
        <v>0</v>
      </c>
      <c r="HZP76">
        <v>0</v>
      </c>
      <c r="HZQ76">
        <v>0</v>
      </c>
      <c r="HZR76">
        <v>0</v>
      </c>
      <c r="HZS76">
        <v>0</v>
      </c>
      <c r="HZT76">
        <v>0</v>
      </c>
      <c r="HZU76">
        <v>0</v>
      </c>
      <c r="HZV76">
        <v>0</v>
      </c>
      <c r="HZW76">
        <v>0</v>
      </c>
      <c r="HZX76">
        <v>10</v>
      </c>
      <c r="HZY76">
        <v>0</v>
      </c>
      <c r="HZZ76">
        <v>0</v>
      </c>
      <c r="IAA76">
        <v>0</v>
      </c>
      <c r="IAB76">
        <v>0</v>
      </c>
      <c r="IAC76">
        <v>0</v>
      </c>
      <c r="IAD76">
        <v>0</v>
      </c>
      <c r="IAE76">
        <v>10</v>
      </c>
      <c r="IAF76">
        <v>10</v>
      </c>
      <c r="IAG76">
        <v>0</v>
      </c>
      <c r="IAH76">
        <v>0</v>
      </c>
      <c r="IAI76">
        <v>0</v>
      </c>
      <c r="IAJ76">
        <v>0</v>
      </c>
      <c r="IAK76">
        <v>0</v>
      </c>
      <c r="IAL76">
        <v>0</v>
      </c>
      <c r="IAM76">
        <v>0</v>
      </c>
      <c r="IAN76">
        <v>0</v>
      </c>
      <c r="IAO76">
        <v>0</v>
      </c>
      <c r="IAP76">
        <v>0</v>
      </c>
      <c r="IAQ76">
        <v>0</v>
      </c>
      <c r="IAR76">
        <v>0</v>
      </c>
      <c r="IAS76">
        <v>0</v>
      </c>
      <c r="IAT76">
        <v>0</v>
      </c>
      <c r="IAU76">
        <v>0</v>
      </c>
      <c r="IAV76">
        <v>0</v>
      </c>
      <c r="IAW76">
        <v>0</v>
      </c>
      <c r="IAX76">
        <v>0</v>
      </c>
      <c r="IAY76">
        <v>0</v>
      </c>
      <c r="IAZ76">
        <v>0</v>
      </c>
      <c r="IBA76">
        <v>0</v>
      </c>
      <c r="IBB76">
        <v>0</v>
      </c>
      <c r="IBC76">
        <v>0</v>
      </c>
      <c r="IBD76">
        <v>0</v>
      </c>
      <c r="IBE76">
        <v>0</v>
      </c>
      <c r="IBF76">
        <v>0</v>
      </c>
      <c r="IBG76">
        <v>0</v>
      </c>
      <c r="IBH76">
        <v>0</v>
      </c>
      <c r="IBI76">
        <v>20</v>
      </c>
      <c r="IBJ76">
        <v>80</v>
      </c>
      <c r="IBK76">
        <v>0</v>
      </c>
      <c r="IBL76">
        <v>10</v>
      </c>
      <c r="IBM76">
        <v>0</v>
      </c>
      <c r="IBN76">
        <v>0</v>
      </c>
      <c r="IBO76">
        <v>0</v>
      </c>
      <c r="IBP76">
        <v>0</v>
      </c>
      <c r="IBQ76">
        <v>0</v>
      </c>
      <c r="IBR76">
        <v>0</v>
      </c>
      <c r="IBS76">
        <v>0</v>
      </c>
      <c r="IBT76">
        <v>0</v>
      </c>
      <c r="IBU76">
        <v>0</v>
      </c>
      <c r="IBV76">
        <v>0</v>
      </c>
      <c r="IBW76">
        <v>10</v>
      </c>
      <c r="IBX76">
        <v>0</v>
      </c>
      <c r="IBY76">
        <v>0</v>
      </c>
      <c r="IBZ76">
        <v>10</v>
      </c>
      <c r="ICA76">
        <v>0</v>
      </c>
      <c r="ICB76">
        <v>10</v>
      </c>
      <c r="ICC76">
        <v>0</v>
      </c>
      <c r="ICD76">
        <v>0</v>
      </c>
      <c r="ICE76">
        <v>0</v>
      </c>
      <c r="ICF76">
        <v>0</v>
      </c>
      <c r="ICG76">
        <v>0</v>
      </c>
      <c r="ICH76">
        <v>0</v>
      </c>
      <c r="ICI76">
        <v>0</v>
      </c>
      <c r="ICJ76">
        <v>0</v>
      </c>
      <c r="ICK76">
        <v>10</v>
      </c>
      <c r="ICL76">
        <v>20</v>
      </c>
      <c r="ICM76">
        <v>0</v>
      </c>
      <c r="ICN76">
        <v>0</v>
      </c>
      <c r="ICO76">
        <v>0</v>
      </c>
      <c r="ICP76">
        <v>0</v>
      </c>
      <c r="ICQ76">
        <v>10</v>
      </c>
      <c r="ICR76">
        <v>0</v>
      </c>
      <c r="ICS76">
        <v>30</v>
      </c>
      <c r="ICT76">
        <v>10</v>
      </c>
      <c r="ICU76">
        <v>0</v>
      </c>
      <c r="ICV76">
        <v>0</v>
      </c>
      <c r="ICW76">
        <v>0</v>
      </c>
      <c r="ICX76">
        <v>0</v>
      </c>
      <c r="ICY76">
        <v>0</v>
      </c>
      <c r="ICZ76">
        <v>0</v>
      </c>
      <c r="IDA76">
        <v>0</v>
      </c>
      <c r="IDB76">
        <v>0</v>
      </c>
      <c r="IDC76">
        <v>0</v>
      </c>
      <c r="IDD76">
        <v>0</v>
      </c>
      <c r="IDE76">
        <v>0</v>
      </c>
      <c r="IDF76">
        <v>10</v>
      </c>
      <c r="IDG76">
        <v>0</v>
      </c>
      <c r="IDH76">
        <v>0</v>
      </c>
      <c r="IDI76">
        <v>0</v>
      </c>
      <c r="IDJ76">
        <v>0</v>
      </c>
      <c r="IDK76">
        <v>0</v>
      </c>
      <c r="IDL76">
        <v>0</v>
      </c>
      <c r="IDM76">
        <v>0</v>
      </c>
      <c r="IDN76">
        <v>0</v>
      </c>
      <c r="IDO76">
        <v>0</v>
      </c>
      <c r="IDP76">
        <v>0</v>
      </c>
      <c r="IDQ76">
        <v>0</v>
      </c>
      <c r="IDR76">
        <v>0</v>
      </c>
      <c r="IDS76">
        <v>0</v>
      </c>
      <c r="IDT76">
        <v>0</v>
      </c>
      <c r="IDU76">
        <v>0</v>
      </c>
      <c r="IDV76">
        <v>0</v>
      </c>
      <c r="IDW76">
        <v>0</v>
      </c>
      <c r="IDX76">
        <v>0</v>
      </c>
      <c r="IDY76">
        <v>0</v>
      </c>
      <c r="IDZ76">
        <v>0</v>
      </c>
      <c r="IEA76">
        <v>0</v>
      </c>
      <c r="IEB76">
        <v>0</v>
      </c>
      <c r="IEC76">
        <v>0</v>
      </c>
      <c r="IED76">
        <v>0</v>
      </c>
      <c r="IEE76">
        <v>0</v>
      </c>
      <c r="IEF76">
        <v>0</v>
      </c>
      <c r="IEG76">
        <v>0</v>
      </c>
      <c r="IEH76">
        <v>0</v>
      </c>
      <c r="IEI76">
        <v>0</v>
      </c>
      <c r="IEJ76">
        <v>0</v>
      </c>
      <c r="IEK76">
        <v>0</v>
      </c>
      <c r="IEL76">
        <v>0</v>
      </c>
      <c r="IEM76">
        <v>0</v>
      </c>
      <c r="IEN76">
        <v>0</v>
      </c>
      <c r="IEO76">
        <v>0</v>
      </c>
      <c r="IEP76">
        <v>0</v>
      </c>
      <c r="IEQ76">
        <v>0</v>
      </c>
      <c r="IER76">
        <v>0</v>
      </c>
      <c r="IES76">
        <v>0</v>
      </c>
      <c r="IET76">
        <v>20</v>
      </c>
      <c r="IEU76">
        <v>0</v>
      </c>
      <c r="IEV76">
        <v>10</v>
      </c>
      <c r="IEW76">
        <v>0</v>
      </c>
      <c r="IEX76">
        <v>10</v>
      </c>
      <c r="IEY76">
        <v>0</v>
      </c>
      <c r="IEZ76">
        <v>0</v>
      </c>
      <c r="IFA76">
        <v>0</v>
      </c>
      <c r="IFB76">
        <v>0</v>
      </c>
      <c r="IFC76">
        <v>0</v>
      </c>
      <c r="IFD76">
        <v>0</v>
      </c>
      <c r="IFE76">
        <v>0</v>
      </c>
      <c r="IFF76">
        <v>0</v>
      </c>
      <c r="IFG76">
        <v>10</v>
      </c>
      <c r="IFH76">
        <v>0</v>
      </c>
      <c r="IFI76">
        <v>0</v>
      </c>
      <c r="IFJ76">
        <v>0</v>
      </c>
      <c r="IFK76">
        <v>0</v>
      </c>
      <c r="IFL76">
        <v>0</v>
      </c>
      <c r="IFM76">
        <v>20</v>
      </c>
      <c r="IFN76">
        <v>30</v>
      </c>
      <c r="IFO76">
        <v>10</v>
      </c>
      <c r="IFP76">
        <v>0</v>
      </c>
      <c r="IFQ76">
        <v>0</v>
      </c>
      <c r="IFR76">
        <v>0</v>
      </c>
      <c r="IFS76">
        <v>0</v>
      </c>
      <c r="IFT76">
        <v>0</v>
      </c>
      <c r="IFU76">
        <v>0</v>
      </c>
      <c r="IFV76">
        <v>0</v>
      </c>
      <c r="IFW76">
        <v>0</v>
      </c>
      <c r="IFX76">
        <v>0</v>
      </c>
      <c r="IFY76">
        <v>0</v>
      </c>
      <c r="IFZ76">
        <v>0</v>
      </c>
      <c r="IGA76">
        <v>0</v>
      </c>
      <c r="IGB76">
        <v>0</v>
      </c>
      <c r="IGC76">
        <v>0</v>
      </c>
      <c r="IGD76">
        <v>0</v>
      </c>
      <c r="IGE76">
        <v>0</v>
      </c>
      <c r="IGF76">
        <v>0</v>
      </c>
      <c r="IGG76">
        <v>0</v>
      </c>
      <c r="IGH76">
        <v>0</v>
      </c>
      <c r="IGI76">
        <v>10</v>
      </c>
      <c r="IGJ76">
        <v>0</v>
      </c>
      <c r="IGK76">
        <v>0</v>
      </c>
      <c r="IGL76">
        <v>0</v>
      </c>
      <c r="IGM76">
        <v>0</v>
      </c>
      <c r="IGN76">
        <v>0</v>
      </c>
      <c r="IGO76">
        <v>0</v>
      </c>
      <c r="IGP76">
        <v>0</v>
      </c>
      <c r="IGQ76">
        <v>0</v>
      </c>
      <c r="IGR76">
        <v>0</v>
      </c>
      <c r="IGS76">
        <v>0</v>
      </c>
      <c r="IGT76">
        <v>0</v>
      </c>
      <c r="IGU76">
        <v>0</v>
      </c>
      <c r="IGV76">
        <v>0</v>
      </c>
      <c r="IGW76">
        <v>0</v>
      </c>
      <c r="IGX76">
        <v>0</v>
      </c>
      <c r="IGY76">
        <v>0</v>
      </c>
      <c r="IGZ76">
        <v>0</v>
      </c>
      <c r="IHA76">
        <v>0</v>
      </c>
      <c r="IHB76">
        <v>0</v>
      </c>
      <c r="IHC76">
        <v>0</v>
      </c>
      <c r="IHD76">
        <v>0</v>
      </c>
      <c r="IHE76">
        <v>0</v>
      </c>
      <c r="IHF76">
        <v>0</v>
      </c>
      <c r="IHG76">
        <v>0</v>
      </c>
      <c r="IHH76">
        <v>0</v>
      </c>
      <c r="IHI76">
        <v>0</v>
      </c>
      <c r="IHJ76">
        <v>0</v>
      </c>
      <c r="IHK76">
        <v>0</v>
      </c>
      <c r="IHL76">
        <v>0</v>
      </c>
      <c r="IHM76">
        <v>0</v>
      </c>
      <c r="IHN76">
        <v>0</v>
      </c>
      <c r="IHO76">
        <v>0</v>
      </c>
      <c r="IHP76">
        <v>0</v>
      </c>
      <c r="IHQ76">
        <v>0</v>
      </c>
      <c r="IHR76">
        <v>0</v>
      </c>
      <c r="IHS76">
        <v>0</v>
      </c>
      <c r="IHT76">
        <v>0</v>
      </c>
      <c r="IHU76">
        <v>0</v>
      </c>
      <c r="IHV76">
        <v>0</v>
      </c>
      <c r="IHW76">
        <v>0</v>
      </c>
      <c r="IHX76">
        <v>0</v>
      </c>
      <c r="IHY76">
        <v>0</v>
      </c>
      <c r="IHZ76">
        <v>0</v>
      </c>
      <c r="IIA76">
        <v>0</v>
      </c>
      <c r="IIB76">
        <v>0</v>
      </c>
      <c r="IIC76">
        <v>0</v>
      </c>
      <c r="IID76">
        <v>10</v>
      </c>
      <c r="IIE76">
        <v>0</v>
      </c>
      <c r="IIF76">
        <v>0</v>
      </c>
      <c r="IIG76">
        <v>0</v>
      </c>
      <c r="IIH76">
        <v>0</v>
      </c>
      <c r="III76">
        <v>0</v>
      </c>
      <c r="IIJ76">
        <v>0</v>
      </c>
      <c r="IIK76">
        <v>0</v>
      </c>
      <c r="IIL76">
        <v>0</v>
      </c>
      <c r="IIM76">
        <v>0</v>
      </c>
      <c r="IIN76">
        <v>0</v>
      </c>
      <c r="IIO76">
        <v>0</v>
      </c>
      <c r="IIP76">
        <v>0</v>
      </c>
      <c r="IIQ76">
        <v>0</v>
      </c>
      <c r="IIR76">
        <v>0</v>
      </c>
      <c r="IIS76">
        <v>0</v>
      </c>
      <c r="IIT76">
        <v>0</v>
      </c>
      <c r="IIU76">
        <v>0</v>
      </c>
      <c r="IIV76">
        <v>10</v>
      </c>
      <c r="IIW76">
        <v>0</v>
      </c>
      <c r="IIX76">
        <v>0</v>
      </c>
      <c r="IIY76">
        <v>0</v>
      </c>
      <c r="IIZ76">
        <v>0</v>
      </c>
      <c r="IJA76">
        <v>0</v>
      </c>
      <c r="IJB76">
        <v>0</v>
      </c>
      <c r="IJC76">
        <v>0</v>
      </c>
      <c r="IJD76">
        <v>0</v>
      </c>
      <c r="IJE76">
        <v>0</v>
      </c>
      <c r="IJF76">
        <v>0</v>
      </c>
      <c r="IJG76">
        <v>0</v>
      </c>
      <c r="IJH76">
        <v>0</v>
      </c>
      <c r="IJI76">
        <v>0</v>
      </c>
      <c r="IJJ76">
        <v>10</v>
      </c>
      <c r="IJK76">
        <v>0</v>
      </c>
      <c r="IJL76">
        <v>0</v>
      </c>
      <c r="IJM76">
        <v>0</v>
      </c>
      <c r="IJN76">
        <v>0</v>
      </c>
      <c r="IJO76">
        <v>0</v>
      </c>
      <c r="IJP76">
        <v>0</v>
      </c>
      <c r="IJQ76">
        <v>0</v>
      </c>
      <c r="IJR76">
        <v>0</v>
      </c>
      <c r="IJS76">
        <v>0</v>
      </c>
      <c r="IJT76">
        <v>0</v>
      </c>
      <c r="IJU76">
        <v>0</v>
      </c>
      <c r="IJV76">
        <v>0</v>
      </c>
      <c r="IJW76">
        <v>0</v>
      </c>
      <c r="IJX76">
        <v>50</v>
      </c>
      <c r="IJY76">
        <v>0</v>
      </c>
      <c r="IJZ76">
        <v>0</v>
      </c>
      <c r="IKA76">
        <v>0</v>
      </c>
      <c r="IKB76">
        <v>20</v>
      </c>
      <c r="IKC76">
        <v>0</v>
      </c>
      <c r="IKD76">
        <v>0</v>
      </c>
      <c r="IKE76">
        <v>10</v>
      </c>
      <c r="IKF76">
        <v>0</v>
      </c>
      <c r="IKG76">
        <v>0</v>
      </c>
      <c r="IKH76">
        <v>0</v>
      </c>
      <c r="IKI76">
        <v>0</v>
      </c>
      <c r="IKJ76">
        <v>0</v>
      </c>
      <c r="IKK76">
        <v>10</v>
      </c>
      <c r="IKL76">
        <v>0</v>
      </c>
      <c r="IKM76">
        <v>0</v>
      </c>
      <c r="IKN76">
        <v>0</v>
      </c>
      <c r="IKO76">
        <v>10</v>
      </c>
      <c r="IKP76">
        <v>0</v>
      </c>
      <c r="IKQ76">
        <v>0</v>
      </c>
      <c r="IKR76">
        <v>0</v>
      </c>
      <c r="IKS76">
        <v>0</v>
      </c>
      <c r="IKT76">
        <v>0</v>
      </c>
      <c r="IKU76">
        <v>0</v>
      </c>
      <c r="IKV76">
        <v>0</v>
      </c>
      <c r="IKW76">
        <v>0</v>
      </c>
      <c r="IKX76">
        <v>0</v>
      </c>
      <c r="IKY76">
        <v>0</v>
      </c>
      <c r="IKZ76">
        <v>0</v>
      </c>
      <c r="ILA76">
        <v>0</v>
      </c>
      <c r="ILB76">
        <v>0</v>
      </c>
      <c r="ILC76">
        <v>0</v>
      </c>
      <c r="ILD76">
        <v>0</v>
      </c>
      <c r="ILE76">
        <v>0</v>
      </c>
      <c r="ILF76">
        <v>0</v>
      </c>
      <c r="ILG76">
        <v>0</v>
      </c>
      <c r="ILH76">
        <v>0</v>
      </c>
      <c r="ILI76">
        <v>0</v>
      </c>
      <c r="ILJ76">
        <v>0</v>
      </c>
      <c r="ILK76">
        <v>0</v>
      </c>
      <c r="ILL76">
        <v>0</v>
      </c>
      <c r="ILM76">
        <v>0</v>
      </c>
      <c r="ILN76">
        <v>0</v>
      </c>
      <c r="ILO76">
        <v>0</v>
      </c>
      <c r="ILP76">
        <v>0</v>
      </c>
      <c r="ILQ76">
        <v>0</v>
      </c>
      <c r="ILR76">
        <v>0</v>
      </c>
      <c r="ILS76">
        <v>0</v>
      </c>
      <c r="ILT76">
        <v>10</v>
      </c>
      <c r="ILU76">
        <v>0</v>
      </c>
      <c r="ILV76">
        <v>0</v>
      </c>
      <c r="ILW76">
        <v>0</v>
      </c>
      <c r="ILX76">
        <v>0</v>
      </c>
      <c r="ILY76">
        <v>0</v>
      </c>
      <c r="ILZ76">
        <v>0</v>
      </c>
      <c r="IMA76">
        <v>0</v>
      </c>
      <c r="IMB76">
        <v>0</v>
      </c>
      <c r="IMC76">
        <v>0</v>
      </c>
      <c r="IMD76">
        <v>0</v>
      </c>
      <c r="IME76">
        <v>0</v>
      </c>
      <c r="IMF76">
        <v>0</v>
      </c>
      <c r="IMG76">
        <v>0</v>
      </c>
      <c r="IMH76">
        <v>0</v>
      </c>
      <c r="IMI76">
        <v>0</v>
      </c>
      <c r="IMJ76">
        <v>0</v>
      </c>
      <c r="IMK76">
        <v>0</v>
      </c>
      <c r="IML76">
        <v>0</v>
      </c>
      <c r="IMM76">
        <v>0</v>
      </c>
      <c r="IMN76">
        <v>0</v>
      </c>
      <c r="IMO76">
        <v>0</v>
      </c>
      <c r="IMP76">
        <v>0</v>
      </c>
      <c r="IMQ76">
        <v>0</v>
      </c>
      <c r="IMR76">
        <v>0</v>
      </c>
      <c r="IMS76">
        <v>0</v>
      </c>
      <c r="IMT76">
        <v>60</v>
      </c>
      <c r="IMU76">
        <v>10</v>
      </c>
      <c r="IMV76">
        <v>0</v>
      </c>
      <c r="IMW76">
        <v>10</v>
      </c>
      <c r="IMX76">
        <v>0</v>
      </c>
      <c r="IMY76">
        <v>0</v>
      </c>
      <c r="IMZ76">
        <v>0</v>
      </c>
      <c r="INA76">
        <v>0</v>
      </c>
      <c r="INB76">
        <v>0</v>
      </c>
      <c r="INC76">
        <v>0</v>
      </c>
      <c r="IND76">
        <v>0</v>
      </c>
      <c r="INE76">
        <v>0</v>
      </c>
      <c r="INF76">
        <v>0</v>
      </c>
      <c r="ING76">
        <v>0</v>
      </c>
      <c r="INH76">
        <v>0</v>
      </c>
      <c r="INI76">
        <v>10</v>
      </c>
      <c r="INJ76">
        <v>20</v>
      </c>
      <c r="INK76">
        <v>10</v>
      </c>
      <c r="INL76">
        <v>10</v>
      </c>
      <c r="INM76">
        <v>10</v>
      </c>
      <c r="INN76">
        <v>0</v>
      </c>
      <c r="INO76">
        <v>10</v>
      </c>
      <c r="INP76">
        <v>30</v>
      </c>
      <c r="INQ76">
        <v>20</v>
      </c>
      <c r="INR76">
        <v>0</v>
      </c>
      <c r="INS76">
        <v>10</v>
      </c>
      <c r="INT76">
        <v>0</v>
      </c>
      <c r="INU76">
        <v>0</v>
      </c>
      <c r="INV76">
        <v>0</v>
      </c>
      <c r="INW76">
        <v>20</v>
      </c>
      <c r="INX76">
        <v>20</v>
      </c>
      <c r="INY76">
        <v>0</v>
      </c>
      <c r="INZ76">
        <v>0</v>
      </c>
      <c r="IOA76">
        <v>0</v>
      </c>
      <c r="IOB76">
        <v>10</v>
      </c>
      <c r="IOC76">
        <v>0</v>
      </c>
      <c r="IOD76">
        <v>0</v>
      </c>
      <c r="IOE76">
        <v>0</v>
      </c>
      <c r="IOF76">
        <v>0</v>
      </c>
      <c r="IOG76">
        <v>0</v>
      </c>
      <c r="IOH76">
        <v>0</v>
      </c>
      <c r="IOI76">
        <v>0</v>
      </c>
      <c r="IOJ76">
        <v>0</v>
      </c>
      <c r="IOK76">
        <v>0</v>
      </c>
      <c r="IOL76">
        <v>0</v>
      </c>
      <c r="IOM76">
        <v>0</v>
      </c>
      <c r="ION76">
        <v>0</v>
      </c>
      <c r="IOO76">
        <v>0</v>
      </c>
      <c r="IOP76">
        <v>0</v>
      </c>
      <c r="IOQ76">
        <v>0</v>
      </c>
      <c r="IOR76">
        <v>0</v>
      </c>
      <c r="IOS76">
        <v>0</v>
      </c>
      <c r="IOT76">
        <v>0</v>
      </c>
      <c r="IOU76">
        <v>0</v>
      </c>
      <c r="IOV76">
        <v>20</v>
      </c>
      <c r="IOW76">
        <v>0</v>
      </c>
      <c r="IOX76">
        <v>0</v>
      </c>
      <c r="IOY76">
        <v>0</v>
      </c>
      <c r="IOZ76">
        <v>0</v>
      </c>
      <c r="IPA76">
        <v>0</v>
      </c>
      <c r="IPB76">
        <v>0</v>
      </c>
      <c r="IPC76">
        <v>0</v>
      </c>
      <c r="IPD76">
        <v>0</v>
      </c>
      <c r="IPE76">
        <v>0</v>
      </c>
      <c r="IPF76">
        <v>0</v>
      </c>
      <c r="IPG76">
        <v>0</v>
      </c>
      <c r="IPH76">
        <v>10</v>
      </c>
      <c r="IPI76">
        <v>0</v>
      </c>
      <c r="IPJ76">
        <v>0</v>
      </c>
      <c r="IPK76">
        <v>0</v>
      </c>
      <c r="IPL76">
        <v>0</v>
      </c>
      <c r="IPM76">
        <v>0</v>
      </c>
      <c r="IPN76">
        <v>0</v>
      </c>
      <c r="IPO76">
        <v>0</v>
      </c>
      <c r="IPP76">
        <v>0</v>
      </c>
      <c r="IPQ76">
        <v>0</v>
      </c>
      <c r="IPR76">
        <v>0</v>
      </c>
      <c r="IPS76">
        <v>0</v>
      </c>
      <c r="IPT76">
        <v>10</v>
      </c>
      <c r="IPU76">
        <v>0</v>
      </c>
      <c r="IPV76">
        <v>0</v>
      </c>
      <c r="IPW76">
        <v>0</v>
      </c>
      <c r="IPX76">
        <v>0</v>
      </c>
      <c r="IPY76">
        <v>0</v>
      </c>
      <c r="IPZ76">
        <v>0</v>
      </c>
      <c r="IQA76">
        <v>0</v>
      </c>
      <c r="IQB76">
        <v>0</v>
      </c>
      <c r="IQC76">
        <v>0</v>
      </c>
      <c r="IQD76">
        <v>0</v>
      </c>
      <c r="IQE76">
        <v>0</v>
      </c>
      <c r="IQF76">
        <v>0</v>
      </c>
      <c r="IQG76">
        <v>0</v>
      </c>
      <c r="IQH76">
        <v>0</v>
      </c>
      <c r="IQI76">
        <v>0</v>
      </c>
      <c r="IQJ76">
        <v>0</v>
      </c>
      <c r="IQK76">
        <v>0</v>
      </c>
      <c r="IQL76">
        <v>0</v>
      </c>
      <c r="IQM76">
        <v>20</v>
      </c>
      <c r="IQN76">
        <v>0</v>
      </c>
      <c r="IQO76">
        <v>0</v>
      </c>
      <c r="IQP76">
        <v>0</v>
      </c>
      <c r="IQQ76">
        <v>0</v>
      </c>
      <c r="IQR76">
        <v>0</v>
      </c>
      <c r="IQS76">
        <v>0</v>
      </c>
      <c r="IQT76">
        <v>0</v>
      </c>
      <c r="IQU76">
        <v>0</v>
      </c>
      <c r="IQV76">
        <v>0</v>
      </c>
      <c r="IQW76">
        <v>0</v>
      </c>
      <c r="IQX76">
        <v>0</v>
      </c>
      <c r="IQY76">
        <v>0</v>
      </c>
      <c r="IQZ76">
        <v>50</v>
      </c>
      <c r="IRA76">
        <v>0</v>
      </c>
      <c r="IRB76">
        <v>0</v>
      </c>
      <c r="IRC76">
        <v>0</v>
      </c>
      <c r="IRD76">
        <v>0</v>
      </c>
      <c r="IRE76">
        <v>0</v>
      </c>
      <c r="IRF76">
        <v>0</v>
      </c>
      <c r="IRG76">
        <v>0</v>
      </c>
      <c r="IRH76">
        <v>10</v>
      </c>
      <c r="IRI76">
        <v>0</v>
      </c>
      <c r="IRJ76">
        <v>0</v>
      </c>
      <c r="IRK76">
        <v>0</v>
      </c>
      <c r="IRL76">
        <v>0</v>
      </c>
      <c r="IRM76">
        <v>0</v>
      </c>
      <c r="IRN76">
        <v>0</v>
      </c>
      <c r="IRO76">
        <v>10</v>
      </c>
      <c r="IRP76">
        <v>10</v>
      </c>
      <c r="IRQ76">
        <v>0</v>
      </c>
      <c r="IRR76">
        <v>0</v>
      </c>
      <c r="IRS76">
        <v>0</v>
      </c>
      <c r="IRT76">
        <v>0</v>
      </c>
      <c r="IRU76">
        <v>0</v>
      </c>
      <c r="IRV76">
        <v>10</v>
      </c>
      <c r="IRW76">
        <v>0</v>
      </c>
      <c r="IRX76">
        <v>0</v>
      </c>
      <c r="IRY76">
        <v>0</v>
      </c>
      <c r="IRZ76">
        <v>0</v>
      </c>
      <c r="ISA76">
        <v>0</v>
      </c>
      <c r="ISB76">
        <v>0</v>
      </c>
      <c r="ISC76">
        <v>0</v>
      </c>
      <c r="ISD76">
        <v>0</v>
      </c>
      <c r="ISE76">
        <v>0</v>
      </c>
      <c r="ISF76">
        <v>0</v>
      </c>
      <c r="ISG76">
        <v>0</v>
      </c>
      <c r="ISH76">
        <v>0</v>
      </c>
      <c r="ISI76">
        <v>0</v>
      </c>
      <c r="ISJ76">
        <v>0</v>
      </c>
      <c r="ISK76">
        <v>0</v>
      </c>
      <c r="ISL76">
        <v>0</v>
      </c>
      <c r="ISM76">
        <v>0</v>
      </c>
      <c r="ISN76">
        <v>0</v>
      </c>
      <c r="ISO76">
        <v>0</v>
      </c>
      <c r="ISP76">
        <v>0</v>
      </c>
      <c r="ISQ76">
        <v>0</v>
      </c>
      <c r="ISR76">
        <v>0</v>
      </c>
      <c r="ISS76">
        <v>0</v>
      </c>
      <c r="IST76">
        <v>0</v>
      </c>
      <c r="ISU76">
        <v>0</v>
      </c>
      <c r="ISV76">
        <v>0</v>
      </c>
      <c r="ISW76">
        <v>0</v>
      </c>
      <c r="ISX76">
        <v>0</v>
      </c>
      <c r="ISY76">
        <v>0</v>
      </c>
      <c r="ISZ76">
        <v>0</v>
      </c>
      <c r="ITA76">
        <v>0</v>
      </c>
      <c r="ITB76">
        <v>0</v>
      </c>
      <c r="ITC76">
        <v>0</v>
      </c>
      <c r="ITD76">
        <v>0</v>
      </c>
      <c r="ITE76">
        <v>0</v>
      </c>
      <c r="ITF76">
        <v>0</v>
      </c>
      <c r="ITG76">
        <v>0</v>
      </c>
      <c r="ITH76">
        <v>0</v>
      </c>
      <c r="ITI76">
        <v>0</v>
      </c>
      <c r="ITJ76">
        <v>0</v>
      </c>
      <c r="ITK76">
        <v>0</v>
      </c>
      <c r="ITL76">
        <v>0</v>
      </c>
      <c r="ITM76">
        <v>10</v>
      </c>
      <c r="ITN76">
        <v>0</v>
      </c>
      <c r="ITO76">
        <v>0</v>
      </c>
      <c r="ITP76">
        <v>0</v>
      </c>
      <c r="ITQ76">
        <v>0</v>
      </c>
      <c r="ITR76">
        <v>0</v>
      </c>
      <c r="ITS76">
        <v>0</v>
      </c>
      <c r="ITT76">
        <v>0</v>
      </c>
      <c r="ITU76">
        <v>0</v>
      </c>
      <c r="ITV76">
        <v>0</v>
      </c>
      <c r="ITW76">
        <v>0</v>
      </c>
      <c r="ITX76">
        <v>10</v>
      </c>
      <c r="ITY76">
        <v>0</v>
      </c>
      <c r="ITZ76">
        <v>0</v>
      </c>
      <c r="IUA76">
        <v>0</v>
      </c>
      <c r="IUB76">
        <v>0</v>
      </c>
      <c r="IUC76">
        <v>0</v>
      </c>
      <c r="IUD76">
        <v>0</v>
      </c>
      <c r="IUE76">
        <v>0</v>
      </c>
      <c r="IUF76">
        <v>0</v>
      </c>
      <c r="IUG76">
        <v>0</v>
      </c>
      <c r="IUH76">
        <v>0</v>
      </c>
      <c r="IUI76">
        <v>0</v>
      </c>
      <c r="IUJ76">
        <v>0</v>
      </c>
      <c r="IUK76">
        <v>0</v>
      </c>
      <c r="IUL76">
        <v>0</v>
      </c>
      <c r="IUM76">
        <v>0</v>
      </c>
      <c r="IUN76">
        <v>0</v>
      </c>
      <c r="IUO76">
        <v>0</v>
      </c>
      <c r="IUP76">
        <v>0</v>
      </c>
      <c r="IUQ76">
        <v>0</v>
      </c>
      <c r="IUR76">
        <v>0</v>
      </c>
      <c r="IUS76">
        <v>0</v>
      </c>
      <c r="IUT76">
        <v>0</v>
      </c>
      <c r="IUU76">
        <v>0</v>
      </c>
      <c r="IUV76">
        <v>0</v>
      </c>
      <c r="IUW76">
        <v>20</v>
      </c>
      <c r="IUX76">
        <v>20</v>
      </c>
      <c r="IUY76">
        <v>0</v>
      </c>
      <c r="IUZ76">
        <v>0</v>
      </c>
      <c r="IVA76">
        <v>0</v>
      </c>
      <c r="IVB76">
        <v>0</v>
      </c>
      <c r="IVC76">
        <v>0</v>
      </c>
      <c r="IVD76">
        <v>0</v>
      </c>
      <c r="IVE76">
        <v>0</v>
      </c>
      <c r="IVF76">
        <v>0</v>
      </c>
      <c r="IVG76">
        <v>0</v>
      </c>
      <c r="IVH76">
        <v>0</v>
      </c>
      <c r="IVI76">
        <v>0</v>
      </c>
      <c r="IVJ76">
        <v>0</v>
      </c>
      <c r="IVK76">
        <v>0</v>
      </c>
      <c r="IVL76">
        <v>0</v>
      </c>
      <c r="IVM76">
        <v>0</v>
      </c>
      <c r="IVN76">
        <v>0</v>
      </c>
      <c r="IVO76">
        <v>0</v>
      </c>
      <c r="IVP76">
        <v>0</v>
      </c>
      <c r="IVQ76">
        <v>0</v>
      </c>
      <c r="IVR76">
        <v>0</v>
      </c>
      <c r="IVS76">
        <v>0</v>
      </c>
      <c r="IVT76">
        <v>0</v>
      </c>
      <c r="IVU76">
        <v>0</v>
      </c>
      <c r="IVV76">
        <v>0</v>
      </c>
      <c r="IVW76">
        <v>0</v>
      </c>
      <c r="IVX76">
        <v>0</v>
      </c>
      <c r="IVY76">
        <v>0</v>
      </c>
      <c r="IVZ76">
        <v>0</v>
      </c>
      <c r="IWA76">
        <v>0</v>
      </c>
      <c r="IWB76">
        <v>0</v>
      </c>
      <c r="IWC76">
        <v>0</v>
      </c>
      <c r="IWD76">
        <v>0</v>
      </c>
      <c r="IWE76">
        <v>0</v>
      </c>
      <c r="IWF76">
        <v>10</v>
      </c>
      <c r="IWG76">
        <v>0</v>
      </c>
      <c r="IWH76">
        <v>0</v>
      </c>
      <c r="IWI76">
        <v>0</v>
      </c>
      <c r="IWJ76">
        <v>0</v>
      </c>
      <c r="IWK76">
        <v>0</v>
      </c>
      <c r="IWL76">
        <v>0</v>
      </c>
      <c r="IWM76">
        <v>0</v>
      </c>
      <c r="IWN76">
        <v>10</v>
      </c>
      <c r="IWO76">
        <v>0</v>
      </c>
      <c r="IWP76">
        <v>0</v>
      </c>
      <c r="IWQ76">
        <v>0</v>
      </c>
      <c r="IWR76">
        <v>0</v>
      </c>
      <c r="IWS76">
        <v>0</v>
      </c>
      <c r="IWT76">
        <v>0</v>
      </c>
      <c r="IWU76">
        <v>0</v>
      </c>
      <c r="IWV76">
        <v>0</v>
      </c>
      <c r="IWW76">
        <v>0</v>
      </c>
      <c r="IWX76">
        <v>0</v>
      </c>
      <c r="IWY76">
        <v>10</v>
      </c>
      <c r="IWZ76">
        <v>0</v>
      </c>
      <c r="IXA76">
        <v>0</v>
      </c>
      <c r="IXB76">
        <v>0</v>
      </c>
      <c r="IXC76">
        <v>0</v>
      </c>
      <c r="IXD76">
        <v>0</v>
      </c>
      <c r="IXE76">
        <v>10</v>
      </c>
      <c r="IXF76">
        <v>0</v>
      </c>
      <c r="IXG76">
        <v>0</v>
      </c>
      <c r="IXH76">
        <v>0</v>
      </c>
      <c r="IXI76">
        <v>0</v>
      </c>
      <c r="IXJ76">
        <v>0</v>
      </c>
      <c r="IXK76">
        <v>0</v>
      </c>
      <c r="IXL76">
        <v>0</v>
      </c>
      <c r="IXM76">
        <v>0</v>
      </c>
      <c r="IXN76">
        <v>0</v>
      </c>
      <c r="IXO76">
        <v>0</v>
      </c>
      <c r="IXP76">
        <v>0</v>
      </c>
      <c r="IXQ76">
        <v>0</v>
      </c>
      <c r="IXR76">
        <v>0</v>
      </c>
      <c r="IXS76">
        <v>0</v>
      </c>
      <c r="IXT76">
        <v>0</v>
      </c>
      <c r="IXU76">
        <v>0</v>
      </c>
      <c r="IXV76">
        <v>0</v>
      </c>
      <c r="IXW76">
        <v>0</v>
      </c>
      <c r="IXX76">
        <v>0</v>
      </c>
      <c r="IXY76">
        <v>0</v>
      </c>
      <c r="IXZ76">
        <v>0</v>
      </c>
      <c r="IYA76">
        <v>0</v>
      </c>
      <c r="IYB76">
        <v>0</v>
      </c>
      <c r="IYC76">
        <v>0</v>
      </c>
      <c r="IYD76">
        <v>0</v>
      </c>
      <c r="IYE76">
        <v>0</v>
      </c>
      <c r="IYF76">
        <v>0</v>
      </c>
      <c r="IYG76">
        <v>0</v>
      </c>
      <c r="IYH76">
        <v>0</v>
      </c>
      <c r="IYI76">
        <v>0</v>
      </c>
      <c r="IYJ76">
        <v>0</v>
      </c>
      <c r="IYK76">
        <v>0</v>
      </c>
      <c r="IYL76">
        <v>0</v>
      </c>
      <c r="IYM76">
        <v>0</v>
      </c>
      <c r="IYN76">
        <v>0</v>
      </c>
      <c r="IYO76">
        <v>0</v>
      </c>
      <c r="IYP76">
        <v>0</v>
      </c>
      <c r="IYQ76">
        <v>0</v>
      </c>
      <c r="IYR76">
        <v>0</v>
      </c>
      <c r="IYS76">
        <v>0</v>
      </c>
      <c r="IYT76">
        <v>10</v>
      </c>
      <c r="IYU76">
        <v>0</v>
      </c>
      <c r="IYV76">
        <v>0</v>
      </c>
      <c r="IYW76">
        <v>0</v>
      </c>
      <c r="IYX76">
        <v>0</v>
      </c>
      <c r="IYY76">
        <v>0</v>
      </c>
      <c r="IYZ76">
        <v>0</v>
      </c>
      <c r="IZA76">
        <v>0</v>
      </c>
      <c r="IZB76">
        <v>0</v>
      </c>
      <c r="IZC76">
        <v>0</v>
      </c>
      <c r="IZD76">
        <v>0</v>
      </c>
      <c r="IZE76">
        <v>0</v>
      </c>
      <c r="IZF76">
        <v>0</v>
      </c>
      <c r="IZG76">
        <v>0</v>
      </c>
      <c r="IZH76">
        <v>0</v>
      </c>
      <c r="IZI76">
        <v>0</v>
      </c>
      <c r="IZJ76">
        <v>0</v>
      </c>
      <c r="IZK76">
        <v>0</v>
      </c>
      <c r="IZL76">
        <v>0</v>
      </c>
      <c r="IZM76">
        <v>10</v>
      </c>
      <c r="IZN76">
        <v>0</v>
      </c>
      <c r="IZO76">
        <v>0</v>
      </c>
      <c r="IZP76">
        <v>0</v>
      </c>
      <c r="IZQ76">
        <v>0</v>
      </c>
      <c r="IZR76">
        <v>0</v>
      </c>
      <c r="IZS76">
        <v>30</v>
      </c>
      <c r="IZT76">
        <v>20</v>
      </c>
      <c r="IZU76">
        <v>20</v>
      </c>
      <c r="IZV76">
        <v>0</v>
      </c>
      <c r="IZW76">
        <v>20</v>
      </c>
      <c r="IZX76">
        <v>0</v>
      </c>
      <c r="IZY76">
        <v>0</v>
      </c>
      <c r="IZZ76">
        <v>0</v>
      </c>
      <c r="JAA76">
        <v>0</v>
      </c>
      <c r="JAB76">
        <v>10</v>
      </c>
      <c r="JAC76">
        <v>0</v>
      </c>
      <c r="JAD76">
        <v>0</v>
      </c>
      <c r="JAE76">
        <v>0</v>
      </c>
      <c r="JAF76">
        <v>10</v>
      </c>
      <c r="JAG76">
        <v>10</v>
      </c>
      <c r="JAH76">
        <v>0</v>
      </c>
      <c r="JAI76">
        <v>0</v>
      </c>
      <c r="JAJ76">
        <v>0</v>
      </c>
      <c r="JAK76">
        <v>0</v>
      </c>
      <c r="JAL76">
        <v>0</v>
      </c>
      <c r="JAM76">
        <v>0</v>
      </c>
      <c r="JAN76">
        <v>0</v>
      </c>
      <c r="JAO76">
        <v>0</v>
      </c>
      <c r="JAP76">
        <v>0</v>
      </c>
      <c r="JAQ76">
        <v>0</v>
      </c>
      <c r="JAR76">
        <v>0</v>
      </c>
      <c r="JAS76">
        <v>0</v>
      </c>
      <c r="JAT76">
        <v>0</v>
      </c>
      <c r="JAU76">
        <v>0</v>
      </c>
      <c r="JAV76">
        <v>0</v>
      </c>
      <c r="JAW76">
        <v>0</v>
      </c>
      <c r="JAX76">
        <v>0</v>
      </c>
      <c r="JAY76">
        <v>0</v>
      </c>
      <c r="JAZ76">
        <v>0</v>
      </c>
      <c r="JBA76">
        <v>0</v>
      </c>
      <c r="JBB76">
        <v>0</v>
      </c>
      <c r="JBC76">
        <v>0</v>
      </c>
      <c r="JBD76">
        <v>0</v>
      </c>
      <c r="JBE76">
        <v>0</v>
      </c>
      <c r="JBF76">
        <v>0</v>
      </c>
      <c r="JBG76">
        <v>0</v>
      </c>
      <c r="JBH76">
        <v>0</v>
      </c>
      <c r="JBI76">
        <v>0</v>
      </c>
      <c r="JBJ76">
        <v>0</v>
      </c>
      <c r="JBK76">
        <v>0</v>
      </c>
      <c r="JBL76">
        <v>0</v>
      </c>
      <c r="JBM76">
        <v>0</v>
      </c>
      <c r="JBN76">
        <v>0</v>
      </c>
      <c r="JBO76">
        <v>0</v>
      </c>
      <c r="JBP76">
        <v>0</v>
      </c>
      <c r="JBQ76">
        <v>0</v>
      </c>
      <c r="JBR76">
        <v>0</v>
      </c>
      <c r="JBS76">
        <v>0</v>
      </c>
      <c r="JBT76">
        <v>0</v>
      </c>
      <c r="JBU76">
        <v>0</v>
      </c>
      <c r="JBV76">
        <v>0</v>
      </c>
      <c r="JBW76">
        <v>0</v>
      </c>
      <c r="JBX76">
        <v>0</v>
      </c>
      <c r="JBY76">
        <v>20</v>
      </c>
      <c r="JBZ76">
        <v>10</v>
      </c>
      <c r="JCA76">
        <v>0</v>
      </c>
      <c r="JCB76">
        <v>20</v>
      </c>
      <c r="JCC76">
        <v>0</v>
      </c>
      <c r="JCD76">
        <v>0</v>
      </c>
      <c r="JCE76">
        <v>0</v>
      </c>
      <c r="JCF76">
        <v>0</v>
      </c>
      <c r="JCG76">
        <v>0</v>
      </c>
      <c r="JCH76">
        <v>0</v>
      </c>
      <c r="JCI76">
        <v>0</v>
      </c>
      <c r="JCJ76">
        <v>0</v>
      </c>
      <c r="JCK76">
        <v>0</v>
      </c>
      <c r="JCL76">
        <v>0</v>
      </c>
      <c r="JCM76">
        <v>0</v>
      </c>
      <c r="JCN76">
        <v>0</v>
      </c>
      <c r="JCO76">
        <v>0</v>
      </c>
      <c r="JCP76">
        <v>0</v>
      </c>
      <c r="JCQ76">
        <v>0</v>
      </c>
      <c r="JCR76">
        <v>0</v>
      </c>
      <c r="JCS76">
        <v>0</v>
      </c>
      <c r="JCT76">
        <v>0</v>
      </c>
      <c r="JCU76">
        <v>0</v>
      </c>
      <c r="JCV76">
        <v>0</v>
      </c>
      <c r="JCW76">
        <v>0</v>
      </c>
      <c r="JCX76">
        <v>0</v>
      </c>
      <c r="JCY76">
        <v>0</v>
      </c>
      <c r="JCZ76">
        <v>0</v>
      </c>
      <c r="JDA76">
        <v>10</v>
      </c>
      <c r="JDB76">
        <v>40</v>
      </c>
      <c r="JDC76">
        <v>20</v>
      </c>
      <c r="JDD76">
        <v>20</v>
      </c>
      <c r="JDE76">
        <v>0</v>
      </c>
      <c r="JDF76">
        <v>0</v>
      </c>
      <c r="JDG76">
        <v>0</v>
      </c>
      <c r="JDH76">
        <v>0</v>
      </c>
      <c r="JDI76">
        <v>0</v>
      </c>
      <c r="JDJ76">
        <v>0</v>
      </c>
      <c r="JDK76">
        <v>10</v>
      </c>
      <c r="JDL76">
        <v>0</v>
      </c>
      <c r="JDM76">
        <v>0</v>
      </c>
      <c r="JDN76">
        <v>0</v>
      </c>
      <c r="JDO76">
        <v>0</v>
      </c>
      <c r="JDP76">
        <v>0</v>
      </c>
      <c r="JDQ76">
        <v>10</v>
      </c>
      <c r="JDR76">
        <v>0</v>
      </c>
      <c r="JDS76">
        <v>0</v>
      </c>
      <c r="JDT76">
        <v>0</v>
      </c>
      <c r="JDU76">
        <v>0</v>
      </c>
      <c r="JDV76">
        <v>0</v>
      </c>
      <c r="JDW76">
        <v>0</v>
      </c>
      <c r="JDX76">
        <v>10</v>
      </c>
      <c r="JDY76">
        <v>0</v>
      </c>
      <c r="JDZ76">
        <v>0</v>
      </c>
      <c r="JEA76">
        <v>0</v>
      </c>
      <c r="JEB76">
        <v>10</v>
      </c>
      <c r="JEC76">
        <v>10</v>
      </c>
      <c r="JED76">
        <v>0</v>
      </c>
      <c r="JEE76">
        <v>0</v>
      </c>
      <c r="JEF76">
        <v>10</v>
      </c>
      <c r="JEG76">
        <v>0</v>
      </c>
      <c r="JEH76">
        <v>0</v>
      </c>
      <c r="JEI76">
        <v>0</v>
      </c>
      <c r="JEJ76">
        <v>0</v>
      </c>
      <c r="JEK76">
        <v>0</v>
      </c>
      <c r="JEL76">
        <v>0</v>
      </c>
      <c r="JEM76">
        <v>0</v>
      </c>
      <c r="JEN76">
        <v>0</v>
      </c>
      <c r="JEO76">
        <v>0</v>
      </c>
      <c r="JEP76">
        <v>0</v>
      </c>
      <c r="JEQ76">
        <v>0</v>
      </c>
      <c r="JER76">
        <v>0</v>
      </c>
      <c r="JES76">
        <v>0</v>
      </c>
      <c r="JET76">
        <v>0</v>
      </c>
      <c r="JEU76">
        <v>0</v>
      </c>
      <c r="JEV76">
        <v>0</v>
      </c>
      <c r="JEW76">
        <v>0</v>
      </c>
      <c r="JEX76">
        <v>0</v>
      </c>
      <c r="JEY76">
        <v>0</v>
      </c>
      <c r="JEZ76">
        <v>0</v>
      </c>
      <c r="JFA76">
        <v>0</v>
      </c>
      <c r="JFB76">
        <v>0</v>
      </c>
      <c r="JFC76">
        <v>0</v>
      </c>
      <c r="JFD76">
        <v>0</v>
      </c>
      <c r="JFE76">
        <v>0</v>
      </c>
      <c r="JFF76">
        <v>0</v>
      </c>
      <c r="JFG76">
        <v>10</v>
      </c>
      <c r="JFH76">
        <v>0</v>
      </c>
      <c r="JFI76">
        <v>0</v>
      </c>
      <c r="JFJ76">
        <v>0</v>
      </c>
      <c r="JFK76">
        <v>0</v>
      </c>
      <c r="JFL76">
        <v>0</v>
      </c>
      <c r="JFM76">
        <v>0</v>
      </c>
      <c r="JFN76">
        <v>0</v>
      </c>
      <c r="JFO76">
        <v>0</v>
      </c>
      <c r="JFP76">
        <v>0</v>
      </c>
      <c r="JFQ76">
        <v>0</v>
      </c>
      <c r="JFR76">
        <v>0</v>
      </c>
      <c r="JFS76">
        <v>0</v>
      </c>
      <c r="JFT76">
        <v>0</v>
      </c>
      <c r="JFU76">
        <v>0</v>
      </c>
      <c r="JFV76">
        <v>0</v>
      </c>
      <c r="JFW76">
        <v>0</v>
      </c>
      <c r="JFX76">
        <v>0</v>
      </c>
      <c r="JFY76">
        <v>0</v>
      </c>
      <c r="JFZ76">
        <v>0</v>
      </c>
      <c r="JGA76">
        <v>0</v>
      </c>
      <c r="JGB76">
        <v>0</v>
      </c>
      <c r="JGC76">
        <v>0</v>
      </c>
      <c r="JGD76">
        <v>0</v>
      </c>
      <c r="JGE76">
        <v>0</v>
      </c>
      <c r="JGF76">
        <v>0</v>
      </c>
      <c r="JGG76">
        <v>0</v>
      </c>
      <c r="JGH76">
        <v>0</v>
      </c>
      <c r="JGI76">
        <v>10</v>
      </c>
      <c r="JGJ76">
        <v>0</v>
      </c>
      <c r="JGK76">
        <v>0</v>
      </c>
      <c r="JGL76">
        <v>0</v>
      </c>
      <c r="JGM76">
        <v>0</v>
      </c>
      <c r="JGN76">
        <v>0</v>
      </c>
      <c r="JGO76">
        <v>0</v>
      </c>
      <c r="JGP76">
        <v>0</v>
      </c>
      <c r="JGQ76">
        <v>0</v>
      </c>
      <c r="JGR76">
        <v>0</v>
      </c>
      <c r="JGS76">
        <v>0</v>
      </c>
      <c r="JGT76">
        <v>0</v>
      </c>
      <c r="JGU76">
        <v>0</v>
      </c>
      <c r="JGV76">
        <v>0</v>
      </c>
      <c r="JGW76">
        <v>0</v>
      </c>
      <c r="JGX76">
        <v>0</v>
      </c>
      <c r="JGY76">
        <v>0</v>
      </c>
      <c r="JGZ76">
        <v>0</v>
      </c>
      <c r="JHA76">
        <v>0</v>
      </c>
      <c r="JHB76">
        <v>0</v>
      </c>
      <c r="JHC76">
        <v>20</v>
      </c>
      <c r="JHD76">
        <v>50</v>
      </c>
      <c r="JHE76">
        <v>0</v>
      </c>
      <c r="JHF76">
        <v>0</v>
      </c>
      <c r="JHG76">
        <v>0</v>
      </c>
      <c r="JHH76">
        <v>0</v>
      </c>
      <c r="JHI76">
        <v>10</v>
      </c>
      <c r="JHJ76">
        <v>0</v>
      </c>
      <c r="JHK76">
        <v>0</v>
      </c>
      <c r="JHL76">
        <v>0</v>
      </c>
      <c r="JHM76">
        <v>0</v>
      </c>
      <c r="JHN76">
        <v>0</v>
      </c>
      <c r="JHO76">
        <v>0</v>
      </c>
      <c r="JHP76">
        <v>0</v>
      </c>
      <c r="JHQ76">
        <v>10</v>
      </c>
      <c r="JHR76">
        <v>0</v>
      </c>
      <c r="JHS76">
        <v>0</v>
      </c>
      <c r="JHT76">
        <v>0</v>
      </c>
      <c r="JHU76">
        <v>0</v>
      </c>
      <c r="JHV76">
        <v>0</v>
      </c>
      <c r="JHW76">
        <v>0</v>
      </c>
      <c r="JHX76">
        <v>0</v>
      </c>
      <c r="JHY76">
        <v>0</v>
      </c>
      <c r="JHZ76">
        <v>0</v>
      </c>
      <c r="JIA76">
        <v>0</v>
      </c>
      <c r="JIB76">
        <v>0</v>
      </c>
      <c r="JIC76">
        <v>0</v>
      </c>
      <c r="JID76">
        <v>0</v>
      </c>
      <c r="JIE76">
        <v>0</v>
      </c>
      <c r="JIF76">
        <v>0</v>
      </c>
      <c r="JIG76">
        <v>10</v>
      </c>
      <c r="JIH76">
        <v>0</v>
      </c>
      <c r="JII76">
        <v>0</v>
      </c>
      <c r="JIJ76">
        <v>0</v>
      </c>
      <c r="JIK76">
        <v>0</v>
      </c>
      <c r="JIL76">
        <v>0</v>
      </c>
      <c r="JIM76">
        <v>0</v>
      </c>
      <c r="JIN76">
        <v>0</v>
      </c>
      <c r="JIO76">
        <v>0</v>
      </c>
      <c r="JIP76">
        <v>0</v>
      </c>
      <c r="JIQ76">
        <v>0</v>
      </c>
      <c r="JIR76">
        <v>0</v>
      </c>
      <c r="JIS76">
        <v>0</v>
      </c>
      <c r="JIT76">
        <v>0</v>
      </c>
      <c r="JIU76">
        <v>0</v>
      </c>
      <c r="JIV76">
        <v>0</v>
      </c>
      <c r="JIW76">
        <v>0</v>
      </c>
      <c r="JIX76">
        <v>0</v>
      </c>
      <c r="JIY76">
        <v>20</v>
      </c>
      <c r="JIZ76">
        <v>20</v>
      </c>
      <c r="JJA76">
        <v>0</v>
      </c>
      <c r="JJB76">
        <v>0</v>
      </c>
      <c r="JJC76">
        <v>0</v>
      </c>
      <c r="JJD76">
        <v>0</v>
      </c>
      <c r="JJE76">
        <v>0</v>
      </c>
      <c r="JJF76">
        <v>0</v>
      </c>
      <c r="JJG76">
        <v>0</v>
      </c>
      <c r="JJH76">
        <v>0</v>
      </c>
      <c r="JJI76">
        <v>0</v>
      </c>
      <c r="JJJ76">
        <v>0</v>
      </c>
      <c r="JJK76">
        <v>0</v>
      </c>
      <c r="JJL76">
        <v>0</v>
      </c>
      <c r="JJM76">
        <v>0</v>
      </c>
      <c r="JJN76">
        <v>0</v>
      </c>
      <c r="JJO76">
        <v>0</v>
      </c>
      <c r="JJP76">
        <v>0</v>
      </c>
      <c r="JJQ76">
        <v>0</v>
      </c>
      <c r="JJR76">
        <v>0</v>
      </c>
      <c r="JJS76">
        <v>0</v>
      </c>
      <c r="JJT76">
        <v>0</v>
      </c>
      <c r="JJU76">
        <v>0</v>
      </c>
      <c r="JJV76">
        <v>0</v>
      </c>
      <c r="JJW76">
        <v>0</v>
      </c>
      <c r="JJX76">
        <v>0</v>
      </c>
      <c r="JJY76">
        <v>10</v>
      </c>
      <c r="JJZ76">
        <v>20</v>
      </c>
      <c r="JKA76">
        <v>0</v>
      </c>
      <c r="JKB76">
        <v>0</v>
      </c>
      <c r="JKC76">
        <v>0</v>
      </c>
      <c r="JKD76">
        <v>0</v>
      </c>
      <c r="JKE76">
        <v>0</v>
      </c>
      <c r="JKF76">
        <v>0</v>
      </c>
      <c r="JKG76">
        <v>0</v>
      </c>
      <c r="JKH76">
        <v>0</v>
      </c>
      <c r="JKI76">
        <v>0</v>
      </c>
      <c r="JKJ76">
        <v>0</v>
      </c>
      <c r="JKK76">
        <v>0</v>
      </c>
      <c r="JKL76">
        <v>0</v>
      </c>
      <c r="JKM76">
        <v>0</v>
      </c>
      <c r="JKN76">
        <v>0</v>
      </c>
      <c r="JKO76">
        <v>0</v>
      </c>
      <c r="JKP76">
        <v>0</v>
      </c>
      <c r="JKQ76">
        <v>0</v>
      </c>
      <c r="JKR76">
        <v>0</v>
      </c>
      <c r="JKS76">
        <v>0</v>
      </c>
      <c r="JKT76">
        <v>0</v>
      </c>
      <c r="JKU76">
        <v>0</v>
      </c>
      <c r="JKV76">
        <v>0</v>
      </c>
      <c r="JKW76">
        <v>0</v>
      </c>
      <c r="JKX76">
        <v>10</v>
      </c>
      <c r="JKY76">
        <v>10</v>
      </c>
      <c r="JKZ76">
        <v>0</v>
      </c>
      <c r="JLA76">
        <v>0</v>
      </c>
      <c r="JLB76">
        <v>0</v>
      </c>
      <c r="JLC76">
        <v>0</v>
      </c>
      <c r="JLD76">
        <v>0</v>
      </c>
      <c r="JLE76">
        <v>0</v>
      </c>
      <c r="JLF76">
        <v>0</v>
      </c>
      <c r="JLG76">
        <v>0</v>
      </c>
      <c r="JLH76">
        <v>0</v>
      </c>
      <c r="JLI76">
        <v>0</v>
      </c>
      <c r="JLJ76">
        <v>0</v>
      </c>
      <c r="JLK76">
        <v>0</v>
      </c>
      <c r="JLL76">
        <v>0</v>
      </c>
      <c r="JLM76">
        <v>0</v>
      </c>
      <c r="JLN76">
        <v>10</v>
      </c>
      <c r="JLO76">
        <v>0</v>
      </c>
      <c r="JLP76">
        <v>0</v>
      </c>
      <c r="JLQ76">
        <v>0</v>
      </c>
      <c r="JLR76">
        <v>0</v>
      </c>
      <c r="JLS76">
        <v>0</v>
      </c>
      <c r="JLT76">
        <v>0</v>
      </c>
      <c r="JLU76">
        <v>0</v>
      </c>
      <c r="JLV76">
        <v>0</v>
      </c>
      <c r="JLW76">
        <v>0</v>
      </c>
      <c r="JLX76">
        <v>0</v>
      </c>
      <c r="JLY76">
        <v>10</v>
      </c>
      <c r="JLZ76">
        <v>20</v>
      </c>
      <c r="JMA76">
        <v>0</v>
      </c>
      <c r="JMB76">
        <v>0</v>
      </c>
      <c r="JMC76">
        <v>0</v>
      </c>
      <c r="JMD76">
        <v>0</v>
      </c>
      <c r="JME76">
        <v>0</v>
      </c>
      <c r="JMF76">
        <v>0</v>
      </c>
      <c r="JMG76">
        <v>0</v>
      </c>
      <c r="JMH76">
        <v>0</v>
      </c>
      <c r="JMI76">
        <v>0</v>
      </c>
      <c r="JMJ76">
        <v>0</v>
      </c>
      <c r="JMK76">
        <v>0</v>
      </c>
      <c r="JML76">
        <v>20</v>
      </c>
      <c r="JMM76">
        <v>30</v>
      </c>
      <c r="JMN76">
        <v>10</v>
      </c>
      <c r="JMO76">
        <v>30</v>
      </c>
      <c r="JMP76">
        <v>0</v>
      </c>
      <c r="JMQ76">
        <v>0</v>
      </c>
      <c r="JMR76">
        <v>0</v>
      </c>
      <c r="JMS76">
        <v>0</v>
      </c>
      <c r="JMT76">
        <v>0</v>
      </c>
      <c r="JMU76">
        <v>0</v>
      </c>
      <c r="JMV76">
        <v>0</v>
      </c>
      <c r="JMW76">
        <v>0</v>
      </c>
      <c r="JMX76">
        <v>0</v>
      </c>
      <c r="JMY76">
        <v>0</v>
      </c>
      <c r="JMZ76">
        <v>0</v>
      </c>
      <c r="JNA76">
        <v>0</v>
      </c>
      <c r="JNB76">
        <v>0</v>
      </c>
      <c r="JNC76">
        <v>0</v>
      </c>
      <c r="JND76">
        <v>0</v>
      </c>
      <c r="JNE76">
        <v>0</v>
      </c>
      <c r="JNF76">
        <v>0</v>
      </c>
      <c r="JNG76">
        <v>0</v>
      </c>
      <c r="JNH76">
        <v>0</v>
      </c>
      <c r="JNI76">
        <v>0</v>
      </c>
      <c r="JNJ76">
        <v>0</v>
      </c>
      <c r="JNK76">
        <v>0</v>
      </c>
      <c r="JNL76">
        <v>0</v>
      </c>
      <c r="JNM76">
        <v>0</v>
      </c>
      <c r="JNN76">
        <v>0</v>
      </c>
      <c r="JNO76">
        <v>0</v>
      </c>
      <c r="JNP76">
        <v>0</v>
      </c>
      <c r="JNQ76">
        <v>0</v>
      </c>
      <c r="JNR76">
        <v>0</v>
      </c>
      <c r="JNS76">
        <v>0</v>
      </c>
      <c r="JNT76">
        <v>10</v>
      </c>
      <c r="JNU76">
        <v>0</v>
      </c>
      <c r="JNV76">
        <v>0</v>
      </c>
      <c r="JNW76">
        <v>0</v>
      </c>
      <c r="JNX76">
        <v>0</v>
      </c>
      <c r="JNY76">
        <v>0</v>
      </c>
      <c r="JNZ76">
        <v>0</v>
      </c>
      <c r="JOA76">
        <v>0</v>
      </c>
      <c r="JOB76">
        <v>0</v>
      </c>
      <c r="JOC76">
        <v>0</v>
      </c>
      <c r="JOD76">
        <v>0</v>
      </c>
      <c r="JOE76">
        <v>0</v>
      </c>
      <c r="JOF76">
        <v>0</v>
      </c>
      <c r="JOG76">
        <v>0</v>
      </c>
      <c r="JOH76">
        <v>0</v>
      </c>
      <c r="JOI76">
        <v>0</v>
      </c>
      <c r="JOJ76">
        <v>0</v>
      </c>
      <c r="JOK76">
        <v>0</v>
      </c>
      <c r="JOL76">
        <v>0</v>
      </c>
      <c r="JOM76">
        <v>0</v>
      </c>
      <c r="JON76">
        <v>0</v>
      </c>
      <c r="JOO76">
        <v>0</v>
      </c>
      <c r="JOP76">
        <v>0</v>
      </c>
      <c r="JOQ76">
        <v>0</v>
      </c>
      <c r="JOR76">
        <v>0</v>
      </c>
      <c r="JOS76">
        <v>0</v>
      </c>
      <c r="JOT76">
        <v>0</v>
      </c>
      <c r="JOU76">
        <v>0</v>
      </c>
      <c r="JOV76">
        <v>0</v>
      </c>
      <c r="JOW76">
        <v>0</v>
      </c>
      <c r="JOX76">
        <v>0</v>
      </c>
      <c r="JOY76">
        <v>0</v>
      </c>
      <c r="JOZ76">
        <v>0</v>
      </c>
      <c r="JPA76">
        <v>0</v>
      </c>
      <c r="JPB76">
        <v>0</v>
      </c>
      <c r="JPC76">
        <v>0</v>
      </c>
      <c r="JPD76">
        <v>0</v>
      </c>
      <c r="JPE76">
        <v>0</v>
      </c>
      <c r="JPF76">
        <v>0</v>
      </c>
      <c r="JPG76">
        <v>0</v>
      </c>
      <c r="JPH76">
        <v>0</v>
      </c>
      <c r="JPI76">
        <v>0</v>
      </c>
      <c r="JPJ76">
        <v>0</v>
      </c>
      <c r="JPK76">
        <v>0</v>
      </c>
      <c r="JPL76">
        <v>0</v>
      </c>
      <c r="JPM76">
        <v>0</v>
      </c>
      <c r="JPN76">
        <v>0</v>
      </c>
      <c r="JPO76">
        <v>10</v>
      </c>
      <c r="JPP76">
        <v>0</v>
      </c>
      <c r="JPQ76">
        <v>0</v>
      </c>
      <c r="JPR76">
        <v>0</v>
      </c>
      <c r="JPS76">
        <v>10</v>
      </c>
      <c r="JPT76">
        <v>0</v>
      </c>
      <c r="JPU76">
        <v>0</v>
      </c>
      <c r="JPV76">
        <v>0</v>
      </c>
      <c r="JPW76">
        <v>0</v>
      </c>
      <c r="JPX76">
        <v>0</v>
      </c>
      <c r="JPY76">
        <v>0</v>
      </c>
      <c r="JPZ76">
        <v>0</v>
      </c>
      <c r="JQA76">
        <v>0</v>
      </c>
      <c r="JQB76">
        <v>0</v>
      </c>
      <c r="JQC76">
        <v>0</v>
      </c>
      <c r="JQD76">
        <v>0</v>
      </c>
      <c r="JQE76">
        <v>0</v>
      </c>
      <c r="JQF76">
        <v>0</v>
      </c>
      <c r="JQG76">
        <v>0</v>
      </c>
      <c r="JQH76">
        <v>0</v>
      </c>
      <c r="JQI76">
        <v>0</v>
      </c>
      <c r="JQJ76">
        <v>0</v>
      </c>
      <c r="JQK76">
        <v>10</v>
      </c>
      <c r="JQL76">
        <v>0</v>
      </c>
      <c r="JQM76">
        <v>0</v>
      </c>
      <c r="JQN76">
        <v>0</v>
      </c>
      <c r="JQO76">
        <v>0</v>
      </c>
      <c r="JQP76">
        <v>0</v>
      </c>
      <c r="JQQ76">
        <v>10</v>
      </c>
      <c r="JQR76">
        <v>0</v>
      </c>
      <c r="JQS76">
        <v>0</v>
      </c>
      <c r="JQT76">
        <v>0</v>
      </c>
      <c r="JQU76">
        <v>10</v>
      </c>
      <c r="JQV76">
        <v>0</v>
      </c>
      <c r="JQW76">
        <v>0</v>
      </c>
      <c r="JQX76">
        <v>0</v>
      </c>
      <c r="JQY76">
        <v>0</v>
      </c>
      <c r="JQZ76">
        <v>0</v>
      </c>
      <c r="JRA76">
        <v>0</v>
      </c>
      <c r="JRB76">
        <v>0</v>
      </c>
      <c r="JRC76">
        <v>0</v>
      </c>
      <c r="JRD76">
        <v>0</v>
      </c>
      <c r="JRE76">
        <v>0</v>
      </c>
      <c r="JRF76">
        <v>0</v>
      </c>
      <c r="JRG76">
        <v>0</v>
      </c>
      <c r="JRH76">
        <v>0</v>
      </c>
      <c r="JRI76">
        <v>0</v>
      </c>
      <c r="JRJ76">
        <v>0</v>
      </c>
      <c r="JRK76">
        <v>0</v>
      </c>
      <c r="JRL76">
        <v>0</v>
      </c>
      <c r="JRM76">
        <v>0</v>
      </c>
      <c r="JRN76">
        <v>0</v>
      </c>
      <c r="JRO76">
        <v>0</v>
      </c>
      <c r="JRP76">
        <v>60</v>
      </c>
      <c r="JRQ76">
        <v>20</v>
      </c>
      <c r="JRR76">
        <v>0</v>
      </c>
      <c r="JRS76">
        <v>0</v>
      </c>
      <c r="JRT76">
        <v>0</v>
      </c>
      <c r="JRU76">
        <v>0</v>
      </c>
      <c r="JRV76">
        <v>0</v>
      </c>
      <c r="JRW76">
        <v>0</v>
      </c>
      <c r="JRX76">
        <v>0</v>
      </c>
      <c r="JRY76">
        <v>10</v>
      </c>
      <c r="JRZ76">
        <v>0</v>
      </c>
      <c r="JSA76">
        <v>0</v>
      </c>
      <c r="JSB76">
        <v>0</v>
      </c>
      <c r="JSC76">
        <v>0</v>
      </c>
      <c r="JSD76">
        <v>0</v>
      </c>
      <c r="JSE76">
        <v>0</v>
      </c>
      <c r="JSF76">
        <v>0</v>
      </c>
      <c r="JSG76">
        <v>0</v>
      </c>
      <c r="JSH76">
        <v>0</v>
      </c>
      <c r="JSI76">
        <v>10</v>
      </c>
      <c r="JSJ76">
        <v>0</v>
      </c>
      <c r="JSK76">
        <v>0</v>
      </c>
      <c r="JSL76">
        <v>0</v>
      </c>
      <c r="JSM76">
        <v>0</v>
      </c>
      <c r="JSN76">
        <v>40</v>
      </c>
      <c r="JSO76">
        <v>10</v>
      </c>
      <c r="JSP76">
        <v>10</v>
      </c>
      <c r="JSQ76">
        <v>0</v>
      </c>
      <c r="JSR76">
        <v>0</v>
      </c>
      <c r="JSS76">
        <v>0</v>
      </c>
      <c r="JST76">
        <v>0</v>
      </c>
      <c r="JSU76">
        <v>0</v>
      </c>
      <c r="JSV76">
        <v>0</v>
      </c>
      <c r="JSW76">
        <v>0</v>
      </c>
      <c r="JSX76">
        <v>0</v>
      </c>
      <c r="JSY76">
        <v>0</v>
      </c>
      <c r="JSZ76">
        <v>0</v>
      </c>
      <c r="JTA76">
        <v>0</v>
      </c>
      <c r="JTB76">
        <v>0</v>
      </c>
      <c r="JTC76">
        <v>0</v>
      </c>
      <c r="JTD76">
        <v>10</v>
      </c>
      <c r="JTE76">
        <v>0</v>
      </c>
      <c r="JTF76">
        <v>10</v>
      </c>
      <c r="JTG76">
        <v>0</v>
      </c>
      <c r="JTH76">
        <v>0</v>
      </c>
      <c r="JTI76">
        <v>0</v>
      </c>
      <c r="JTJ76">
        <v>0</v>
      </c>
      <c r="JTK76">
        <v>0</v>
      </c>
      <c r="JTL76">
        <v>0</v>
      </c>
      <c r="JTM76">
        <v>0</v>
      </c>
      <c r="JTN76">
        <v>0</v>
      </c>
      <c r="JTO76">
        <v>0</v>
      </c>
      <c r="JTP76">
        <v>0</v>
      </c>
      <c r="JTQ76">
        <v>0</v>
      </c>
      <c r="JTR76">
        <v>0</v>
      </c>
      <c r="JTS76">
        <v>0</v>
      </c>
      <c r="JTT76">
        <v>0</v>
      </c>
      <c r="JTU76">
        <v>0</v>
      </c>
      <c r="JTV76">
        <v>0</v>
      </c>
      <c r="JTW76">
        <v>0</v>
      </c>
      <c r="JTX76">
        <v>0</v>
      </c>
      <c r="JTY76">
        <v>0</v>
      </c>
      <c r="JTZ76">
        <v>0</v>
      </c>
      <c r="JUA76">
        <v>0</v>
      </c>
      <c r="JUB76">
        <v>0</v>
      </c>
      <c r="JUC76">
        <v>0</v>
      </c>
      <c r="JUD76">
        <v>0</v>
      </c>
      <c r="JUE76">
        <v>0</v>
      </c>
      <c r="JUF76">
        <v>0</v>
      </c>
      <c r="JUG76">
        <v>0</v>
      </c>
      <c r="JUH76">
        <v>0</v>
      </c>
      <c r="JUI76">
        <v>0</v>
      </c>
      <c r="JUJ76">
        <v>0</v>
      </c>
      <c r="JUK76">
        <v>0</v>
      </c>
      <c r="JUL76">
        <v>0</v>
      </c>
      <c r="JUM76">
        <v>0</v>
      </c>
      <c r="JUN76">
        <v>0</v>
      </c>
      <c r="JUO76">
        <v>0</v>
      </c>
      <c r="JUP76">
        <v>0</v>
      </c>
      <c r="JUQ76">
        <v>10</v>
      </c>
      <c r="JUR76">
        <v>0</v>
      </c>
      <c r="JUS76">
        <v>0</v>
      </c>
      <c r="JUT76">
        <v>0</v>
      </c>
      <c r="JUU76">
        <v>0</v>
      </c>
      <c r="JUV76">
        <v>0</v>
      </c>
      <c r="JUW76">
        <v>0</v>
      </c>
      <c r="JUX76">
        <v>0</v>
      </c>
      <c r="JUY76">
        <v>0</v>
      </c>
      <c r="JUZ76">
        <v>0</v>
      </c>
      <c r="JVA76">
        <v>40</v>
      </c>
      <c r="JVB76">
        <v>10</v>
      </c>
      <c r="JVC76">
        <v>0</v>
      </c>
      <c r="JVD76">
        <v>0</v>
      </c>
      <c r="JVE76">
        <v>0</v>
      </c>
      <c r="JVF76">
        <v>0</v>
      </c>
      <c r="JVG76">
        <v>0</v>
      </c>
      <c r="JVH76">
        <v>0</v>
      </c>
      <c r="JVI76">
        <v>0</v>
      </c>
      <c r="JVJ76">
        <v>0</v>
      </c>
      <c r="JVK76">
        <v>0</v>
      </c>
      <c r="JVL76">
        <v>0</v>
      </c>
      <c r="JVM76">
        <v>0</v>
      </c>
      <c r="JVN76">
        <v>0</v>
      </c>
      <c r="JVO76">
        <v>0</v>
      </c>
      <c r="JVP76">
        <v>0</v>
      </c>
      <c r="JVQ76">
        <v>0</v>
      </c>
      <c r="JVR76">
        <v>0</v>
      </c>
      <c r="JVS76">
        <v>0</v>
      </c>
      <c r="JVT76">
        <v>0</v>
      </c>
      <c r="JVU76">
        <v>0</v>
      </c>
      <c r="JVV76">
        <v>0</v>
      </c>
      <c r="JVW76">
        <v>0</v>
      </c>
      <c r="JVX76">
        <v>20</v>
      </c>
      <c r="JVY76">
        <v>0</v>
      </c>
      <c r="JVZ76">
        <v>0</v>
      </c>
      <c r="JWA76">
        <v>0</v>
      </c>
      <c r="JWB76">
        <v>0</v>
      </c>
      <c r="JWC76">
        <v>0</v>
      </c>
      <c r="JWD76">
        <v>0</v>
      </c>
      <c r="JWE76">
        <v>0</v>
      </c>
      <c r="JWF76">
        <v>0</v>
      </c>
      <c r="JWG76">
        <v>0</v>
      </c>
      <c r="JWH76">
        <v>0</v>
      </c>
      <c r="JWI76">
        <v>0</v>
      </c>
      <c r="JWJ76">
        <v>0</v>
      </c>
      <c r="JWK76">
        <v>0</v>
      </c>
      <c r="JWL76">
        <v>0</v>
      </c>
      <c r="JWM76">
        <v>0</v>
      </c>
      <c r="JWN76">
        <v>0</v>
      </c>
      <c r="JWO76">
        <v>0</v>
      </c>
      <c r="JWP76">
        <v>0</v>
      </c>
      <c r="JWQ76">
        <v>0</v>
      </c>
      <c r="JWR76">
        <v>0</v>
      </c>
      <c r="JWS76">
        <v>0</v>
      </c>
      <c r="JWT76">
        <v>0</v>
      </c>
      <c r="JWU76">
        <v>0</v>
      </c>
      <c r="JWV76">
        <v>0</v>
      </c>
      <c r="JWW76">
        <v>0</v>
      </c>
      <c r="JWX76">
        <v>0</v>
      </c>
      <c r="JWY76">
        <v>0</v>
      </c>
      <c r="JWZ76">
        <v>0</v>
      </c>
      <c r="JXA76">
        <v>0</v>
      </c>
      <c r="JXB76">
        <v>0</v>
      </c>
      <c r="JXC76">
        <v>0</v>
      </c>
      <c r="JXD76">
        <v>0</v>
      </c>
      <c r="JXE76">
        <v>0</v>
      </c>
      <c r="JXF76">
        <v>0</v>
      </c>
      <c r="JXG76">
        <v>0</v>
      </c>
      <c r="JXH76">
        <v>0</v>
      </c>
      <c r="JXI76">
        <v>0</v>
      </c>
      <c r="JXJ76">
        <v>0</v>
      </c>
      <c r="JXK76">
        <v>10</v>
      </c>
      <c r="JXL76">
        <v>0</v>
      </c>
      <c r="JXM76">
        <v>0</v>
      </c>
      <c r="JXN76">
        <v>0</v>
      </c>
      <c r="JXO76">
        <v>0</v>
      </c>
      <c r="JXP76">
        <v>0</v>
      </c>
      <c r="JXQ76">
        <v>0</v>
      </c>
      <c r="JXR76">
        <v>0</v>
      </c>
      <c r="JXS76">
        <v>0</v>
      </c>
      <c r="JXT76">
        <v>0</v>
      </c>
      <c r="JXU76">
        <v>0</v>
      </c>
      <c r="JXV76">
        <v>0</v>
      </c>
      <c r="JXW76">
        <v>0</v>
      </c>
      <c r="JXX76">
        <v>0</v>
      </c>
      <c r="JXY76">
        <v>0</v>
      </c>
      <c r="JXZ76">
        <v>0</v>
      </c>
      <c r="JYA76">
        <v>0</v>
      </c>
      <c r="JYB76">
        <v>0</v>
      </c>
      <c r="JYC76">
        <v>0</v>
      </c>
      <c r="JYD76">
        <v>0</v>
      </c>
      <c r="JYE76">
        <v>0</v>
      </c>
      <c r="JYF76">
        <v>0</v>
      </c>
      <c r="JYG76">
        <v>0</v>
      </c>
      <c r="JYH76">
        <v>20</v>
      </c>
      <c r="JYI76">
        <v>10</v>
      </c>
      <c r="JYJ76">
        <v>0</v>
      </c>
      <c r="JYK76">
        <v>0</v>
      </c>
      <c r="JYL76">
        <v>0</v>
      </c>
      <c r="JYM76">
        <v>0</v>
      </c>
      <c r="JYN76">
        <v>0</v>
      </c>
      <c r="JYO76">
        <v>0</v>
      </c>
      <c r="JYP76">
        <v>0</v>
      </c>
      <c r="JYQ76">
        <v>0</v>
      </c>
      <c r="JYR76">
        <v>0</v>
      </c>
      <c r="JYS76">
        <v>0</v>
      </c>
      <c r="JYT76">
        <v>0</v>
      </c>
      <c r="JYU76">
        <v>0</v>
      </c>
      <c r="JYV76">
        <v>0</v>
      </c>
      <c r="JYW76">
        <v>0</v>
      </c>
      <c r="JYX76">
        <v>0</v>
      </c>
      <c r="JYY76">
        <v>0</v>
      </c>
      <c r="JYZ76">
        <v>0</v>
      </c>
      <c r="JZA76">
        <v>0</v>
      </c>
      <c r="JZB76">
        <v>0</v>
      </c>
      <c r="JZC76">
        <v>0</v>
      </c>
      <c r="JZD76">
        <v>0</v>
      </c>
      <c r="JZE76">
        <v>0</v>
      </c>
      <c r="JZF76">
        <v>0</v>
      </c>
      <c r="JZG76">
        <v>0</v>
      </c>
      <c r="JZH76">
        <v>0</v>
      </c>
      <c r="JZI76">
        <v>0</v>
      </c>
      <c r="JZJ76">
        <v>0</v>
      </c>
      <c r="JZK76">
        <v>0</v>
      </c>
      <c r="JZL76">
        <v>10</v>
      </c>
      <c r="JZM76">
        <v>10</v>
      </c>
      <c r="JZN76">
        <v>0</v>
      </c>
      <c r="JZO76">
        <v>0</v>
      </c>
      <c r="JZP76">
        <v>0</v>
      </c>
      <c r="JZQ76">
        <v>0</v>
      </c>
      <c r="JZR76">
        <v>0</v>
      </c>
      <c r="JZS76">
        <v>0</v>
      </c>
      <c r="JZT76">
        <v>10</v>
      </c>
      <c r="JZU76">
        <v>0</v>
      </c>
      <c r="JZV76">
        <v>0</v>
      </c>
      <c r="JZW76">
        <v>0</v>
      </c>
      <c r="JZX76">
        <v>0</v>
      </c>
      <c r="JZY76">
        <v>0</v>
      </c>
      <c r="JZZ76">
        <v>0</v>
      </c>
      <c r="KAA76">
        <v>0</v>
      </c>
      <c r="KAB76">
        <v>0</v>
      </c>
      <c r="KAC76">
        <v>0</v>
      </c>
      <c r="KAD76">
        <v>0</v>
      </c>
      <c r="KAE76">
        <v>0</v>
      </c>
      <c r="KAF76">
        <v>0</v>
      </c>
      <c r="KAG76">
        <v>0</v>
      </c>
      <c r="KAH76">
        <v>0</v>
      </c>
      <c r="KAI76">
        <v>0</v>
      </c>
      <c r="KAJ76">
        <v>0</v>
      </c>
      <c r="KAK76">
        <v>0</v>
      </c>
      <c r="KAL76">
        <v>0</v>
      </c>
      <c r="KAM76">
        <v>0</v>
      </c>
      <c r="KAN76">
        <v>0</v>
      </c>
      <c r="KAO76">
        <v>0</v>
      </c>
      <c r="KAP76">
        <v>0</v>
      </c>
      <c r="KAQ76">
        <v>0</v>
      </c>
      <c r="KAR76">
        <v>0</v>
      </c>
      <c r="KAS76">
        <v>0</v>
      </c>
      <c r="KAT76">
        <v>0</v>
      </c>
      <c r="KAU76">
        <v>0</v>
      </c>
      <c r="KAV76">
        <v>0</v>
      </c>
      <c r="KAW76">
        <v>0</v>
      </c>
      <c r="KAX76">
        <v>0</v>
      </c>
      <c r="KAY76">
        <v>0</v>
      </c>
      <c r="KAZ76">
        <v>0</v>
      </c>
      <c r="KBA76">
        <v>0</v>
      </c>
      <c r="KBB76">
        <v>10</v>
      </c>
      <c r="KBC76">
        <v>0</v>
      </c>
      <c r="KBD76">
        <v>0</v>
      </c>
      <c r="KBE76">
        <v>0</v>
      </c>
      <c r="KBF76">
        <v>0</v>
      </c>
      <c r="KBG76">
        <v>0</v>
      </c>
      <c r="KBH76">
        <v>0</v>
      </c>
      <c r="KBI76">
        <v>0</v>
      </c>
      <c r="KBJ76">
        <v>0</v>
      </c>
      <c r="KBK76">
        <v>0</v>
      </c>
      <c r="KBL76">
        <v>0</v>
      </c>
      <c r="KBM76">
        <v>0</v>
      </c>
      <c r="KBN76">
        <v>0</v>
      </c>
      <c r="KBO76">
        <v>0</v>
      </c>
      <c r="KBP76">
        <v>0</v>
      </c>
      <c r="KBQ76">
        <v>0</v>
      </c>
      <c r="KBR76">
        <v>0</v>
      </c>
      <c r="KBS76">
        <v>0</v>
      </c>
      <c r="KBT76">
        <v>0</v>
      </c>
      <c r="KBU76">
        <v>0</v>
      </c>
      <c r="KBV76">
        <v>0</v>
      </c>
      <c r="KBW76">
        <v>0</v>
      </c>
      <c r="KBX76">
        <v>0</v>
      </c>
      <c r="KBY76">
        <v>0</v>
      </c>
      <c r="KBZ76">
        <v>0</v>
      </c>
      <c r="KCA76">
        <v>0</v>
      </c>
      <c r="KCB76">
        <v>0</v>
      </c>
      <c r="KCC76">
        <v>0</v>
      </c>
      <c r="KCD76">
        <v>0</v>
      </c>
      <c r="KCE76">
        <v>0</v>
      </c>
      <c r="KCF76">
        <v>0</v>
      </c>
      <c r="KCG76">
        <v>0</v>
      </c>
      <c r="KCH76">
        <v>0</v>
      </c>
      <c r="KCI76">
        <v>0</v>
      </c>
      <c r="KCJ76">
        <v>0</v>
      </c>
      <c r="KCK76">
        <v>0</v>
      </c>
      <c r="KCL76">
        <v>0</v>
      </c>
      <c r="KCM76">
        <v>0</v>
      </c>
      <c r="KCN76">
        <v>0</v>
      </c>
      <c r="KCO76">
        <v>0</v>
      </c>
      <c r="KCP76">
        <v>0</v>
      </c>
      <c r="KCQ76">
        <v>0</v>
      </c>
      <c r="KCR76">
        <v>0</v>
      </c>
      <c r="KCS76">
        <v>0</v>
      </c>
      <c r="KCT76">
        <v>0</v>
      </c>
      <c r="KCU76">
        <v>0</v>
      </c>
      <c r="KCV76">
        <v>0</v>
      </c>
      <c r="KCW76">
        <v>0</v>
      </c>
      <c r="KCX76">
        <v>10</v>
      </c>
      <c r="KCY76">
        <v>0</v>
      </c>
      <c r="KCZ76">
        <v>0</v>
      </c>
      <c r="KDA76">
        <v>0</v>
      </c>
      <c r="KDB76">
        <v>0</v>
      </c>
      <c r="KDC76">
        <v>0</v>
      </c>
      <c r="KDD76">
        <v>0</v>
      </c>
      <c r="KDE76">
        <v>0</v>
      </c>
      <c r="KDF76">
        <v>0</v>
      </c>
      <c r="KDG76">
        <v>0</v>
      </c>
      <c r="KDH76">
        <v>0</v>
      </c>
      <c r="KDI76">
        <v>0</v>
      </c>
      <c r="KDJ76">
        <v>0</v>
      </c>
      <c r="KDK76">
        <v>0</v>
      </c>
      <c r="KDL76">
        <v>0</v>
      </c>
      <c r="KDM76">
        <v>0</v>
      </c>
      <c r="KDN76">
        <v>0</v>
      </c>
      <c r="KDO76">
        <v>0</v>
      </c>
      <c r="KDP76">
        <v>0</v>
      </c>
      <c r="KDQ76">
        <v>0</v>
      </c>
      <c r="KDR76">
        <v>0</v>
      </c>
      <c r="KDS76">
        <v>0</v>
      </c>
      <c r="KDT76">
        <v>10</v>
      </c>
      <c r="KDU76">
        <v>0</v>
      </c>
      <c r="KDV76">
        <v>0</v>
      </c>
      <c r="KDW76">
        <v>0</v>
      </c>
      <c r="KDX76">
        <v>0</v>
      </c>
      <c r="KDY76">
        <v>0</v>
      </c>
      <c r="KDZ76">
        <v>0</v>
      </c>
      <c r="KEA76">
        <v>0</v>
      </c>
      <c r="KEB76">
        <v>0</v>
      </c>
      <c r="KEC76">
        <v>0</v>
      </c>
      <c r="KED76">
        <v>0</v>
      </c>
      <c r="KEE76">
        <v>0</v>
      </c>
      <c r="KEF76">
        <v>0</v>
      </c>
      <c r="KEG76">
        <v>10</v>
      </c>
      <c r="KEH76">
        <v>0</v>
      </c>
      <c r="KEI76">
        <v>30</v>
      </c>
      <c r="KEJ76">
        <v>0</v>
      </c>
      <c r="KEK76">
        <v>0</v>
      </c>
      <c r="KEL76">
        <v>0</v>
      </c>
      <c r="KEM76">
        <v>0</v>
      </c>
      <c r="KEN76">
        <v>0</v>
      </c>
      <c r="KEO76">
        <v>0</v>
      </c>
      <c r="KEP76">
        <v>0</v>
      </c>
      <c r="KEQ76">
        <v>0</v>
      </c>
      <c r="KER76">
        <v>0</v>
      </c>
      <c r="KES76">
        <v>0</v>
      </c>
      <c r="KET76">
        <v>0</v>
      </c>
      <c r="KEU76">
        <v>0</v>
      </c>
      <c r="KEV76">
        <v>0</v>
      </c>
      <c r="KEW76">
        <v>0</v>
      </c>
      <c r="KEX76">
        <v>0</v>
      </c>
      <c r="KEY76">
        <v>0</v>
      </c>
      <c r="KEZ76">
        <v>0</v>
      </c>
      <c r="KFA76">
        <v>0</v>
      </c>
      <c r="KFB76">
        <v>0</v>
      </c>
      <c r="KFC76">
        <v>0</v>
      </c>
      <c r="KFD76">
        <v>0</v>
      </c>
      <c r="KFE76">
        <v>0</v>
      </c>
      <c r="KFF76">
        <v>0</v>
      </c>
      <c r="KFG76">
        <v>0</v>
      </c>
      <c r="KFH76">
        <v>0</v>
      </c>
      <c r="KFI76">
        <v>0</v>
      </c>
      <c r="KFJ76">
        <v>0</v>
      </c>
      <c r="KFK76">
        <v>0</v>
      </c>
      <c r="KFL76">
        <v>10</v>
      </c>
      <c r="KFM76">
        <v>0</v>
      </c>
      <c r="KFN76">
        <v>0</v>
      </c>
      <c r="KFO76">
        <v>0</v>
      </c>
      <c r="KFP76">
        <v>0</v>
      </c>
      <c r="KFQ76">
        <v>0</v>
      </c>
      <c r="KFR76">
        <v>0</v>
      </c>
      <c r="KFS76">
        <v>0</v>
      </c>
      <c r="KFT76">
        <v>0</v>
      </c>
      <c r="KFU76">
        <v>0</v>
      </c>
      <c r="KFV76">
        <v>0</v>
      </c>
      <c r="KFW76">
        <v>0</v>
      </c>
      <c r="KFX76">
        <v>0</v>
      </c>
      <c r="KFY76">
        <v>0</v>
      </c>
      <c r="KFZ76">
        <v>0</v>
      </c>
      <c r="KGA76">
        <v>0</v>
      </c>
      <c r="KGB76">
        <v>0</v>
      </c>
      <c r="KGC76">
        <v>0</v>
      </c>
      <c r="KGD76">
        <v>0</v>
      </c>
      <c r="KGE76">
        <v>0</v>
      </c>
      <c r="KGF76">
        <v>0</v>
      </c>
      <c r="KGG76">
        <v>0</v>
      </c>
      <c r="KGH76">
        <v>0</v>
      </c>
      <c r="KGI76">
        <v>0</v>
      </c>
      <c r="KGJ76">
        <v>0</v>
      </c>
      <c r="KGK76">
        <v>0</v>
      </c>
      <c r="KGL76">
        <v>0</v>
      </c>
      <c r="KGM76">
        <v>0</v>
      </c>
      <c r="KGN76">
        <v>0</v>
      </c>
      <c r="KGO76">
        <v>0</v>
      </c>
      <c r="KGP76">
        <v>0</v>
      </c>
      <c r="KGQ76">
        <v>0</v>
      </c>
      <c r="KGR76">
        <v>0</v>
      </c>
      <c r="KGS76">
        <v>0</v>
      </c>
      <c r="KGT76">
        <v>0</v>
      </c>
      <c r="KGU76">
        <v>0</v>
      </c>
      <c r="KGV76">
        <v>0</v>
      </c>
      <c r="KGW76">
        <v>0</v>
      </c>
      <c r="KGX76">
        <v>0</v>
      </c>
      <c r="KGY76">
        <v>0</v>
      </c>
      <c r="KGZ76">
        <v>0</v>
      </c>
      <c r="KHA76">
        <v>0</v>
      </c>
      <c r="KHB76">
        <v>0</v>
      </c>
      <c r="KHC76">
        <v>0</v>
      </c>
      <c r="KHD76">
        <v>0</v>
      </c>
      <c r="KHE76">
        <v>0</v>
      </c>
      <c r="KHF76">
        <v>0</v>
      </c>
      <c r="KHG76">
        <v>10</v>
      </c>
      <c r="KHH76">
        <v>0</v>
      </c>
      <c r="KHI76">
        <v>0</v>
      </c>
      <c r="KHJ76">
        <v>0</v>
      </c>
      <c r="KHK76">
        <v>0</v>
      </c>
      <c r="KHL76">
        <v>0</v>
      </c>
      <c r="KHM76">
        <v>0</v>
      </c>
      <c r="KHN76">
        <v>0</v>
      </c>
      <c r="KHO76">
        <v>0</v>
      </c>
      <c r="KHP76">
        <v>0</v>
      </c>
      <c r="KHQ76">
        <v>0</v>
      </c>
      <c r="KHR76">
        <v>10</v>
      </c>
      <c r="KHS76">
        <v>0</v>
      </c>
      <c r="KHT76">
        <v>0</v>
      </c>
      <c r="KHU76">
        <v>0</v>
      </c>
      <c r="KHV76">
        <v>0</v>
      </c>
      <c r="KHW76">
        <v>0</v>
      </c>
      <c r="KHX76">
        <v>0</v>
      </c>
      <c r="KHY76">
        <v>0</v>
      </c>
      <c r="KHZ76">
        <v>0</v>
      </c>
      <c r="KIA76">
        <v>0</v>
      </c>
      <c r="KIB76">
        <v>0</v>
      </c>
      <c r="KIC76">
        <v>0</v>
      </c>
      <c r="KID76">
        <v>0</v>
      </c>
      <c r="KIE76">
        <v>0</v>
      </c>
      <c r="KIF76">
        <v>0</v>
      </c>
      <c r="KIG76">
        <v>0</v>
      </c>
      <c r="KIH76">
        <v>0</v>
      </c>
      <c r="KII76">
        <v>0</v>
      </c>
      <c r="KIJ76">
        <v>0</v>
      </c>
      <c r="KIK76">
        <v>0</v>
      </c>
      <c r="KIL76">
        <v>10</v>
      </c>
      <c r="KIM76">
        <v>0</v>
      </c>
      <c r="KIN76">
        <v>0</v>
      </c>
      <c r="KIO76">
        <v>0</v>
      </c>
      <c r="KIP76">
        <v>0</v>
      </c>
      <c r="KIQ76">
        <v>0</v>
      </c>
      <c r="KIR76">
        <v>0</v>
      </c>
      <c r="KIS76">
        <v>0</v>
      </c>
      <c r="KIT76">
        <v>0</v>
      </c>
      <c r="KIU76">
        <v>0</v>
      </c>
      <c r="KIV76">
        <v>0</v>
      </c>
      <c r="KIW76">
        <v>0</v>
      </c>
      <c r="KIX76">
        <v>10</v>
      </c>
      <c r="KIY76">
        <v>0</v>
      </c>
      <c r="KIZ76">
        <v>0</v>
      </c>
      <c r="KJA76">
        <v>0</v>
      </c>
      <c r="KJB76">
        <v>0</v>
      </c>
      <c r="KJC76">
        <v>0</v>
      </c>
      <c r="KJD76">
        <v>0</v>
      </c>
      <c r="KJE76">
        <v>0</v>
      </c>
      <c r="KJF76">
        <v>0</v>
      </c>
      <c r="KJG76">
        <v>0</v>
      </c>
      <c r="KJH76">
        <v>0</v>
      </c>
      <c r="KJI76">
        <v>0</v>
      </c>
      <c r="KJJ76">
        <v>0</v>
      </c>
      <c r="KJK76">
        <v>0</v>
      </c>
      <c r="KJL76">
        <v>0</v>
      </c>
      <c r="KJM76">
        <v>0</v>
      </c>
      <c r="KJN76">
        <v>0</v>
      </c>
      <c r="KJO76">
        <v>10</v>
      </c>
      <c r="KJP76">
        <v>0</v>
      </c>
      <c r="KJQ76">
        <v>0</v>
      </c>
      <c r="KJR76">
        <v>0</v>
      </c>
      <c r="KJS76">
        <v>0</v>
      </c>
      <c r="KJT76">
        <v>0</v>
      </c>
      <c r="KJU76">
        <v>0</v>
      </c>
      <c r="KJV76">
        <v>0</v>
      </c>
      <c r="KJW76">
        <v>0</v>
      </c>
      <c r="KJX76">
        <v>0</v>
      </c>
      <c r="KJY76">
        <v>0</v>
      </c>
      <c r="KJZ76">
        <v>0</v>
      </c>
      <c r="KKA76">
        <v>0</v>
      </c>
      <c r="KKB76">
        <v>0</v>
      </c>
      <c r="KKC76">
        <v>0</v>
      </c>
      <c r="KKD76">
        <v>0</v>
      </c>
      <c r="KKE76">
        <v>0</v>
      </c>
      <c r="KKF76">
        <v>10</v>
      </c>
      <c r="KKG76">
        <v>0</v>
      </c>
      <c r="KKH76">
        <v>0</v>
      </c>
      <c r="KKI76">
        <v>0</v>
      </c>
      <c r="KKJ76">
        <v>0</v>
      </c>
      <c r="KKK76">
        <v>0</v>
      </c>
      <c r="KKL76">
        <v>0</v>
      </c>
      <c r="KKM76">
        <v>0</v>
      </c>
      <c r="KKN76">
        <v>0</v>
      </c>
      <c r="KKO76">
        <v>0</v>
      </c>
      <c r="KKP76">
        <v>0</v>
      </c>
      <c r="KKQ76">
        <v>0</v>
      </c>
      <c r="KKR76">
        <v>0</v>
      </c>
      <c r="KKS76">
        <v>0</v>
      </c>
      <c r="KKT76">
        <v>0</v>
      </c>
      <c r="KKU76">
        <v>0</v>
      </c>
      <c r="KKV76">
        <v>0</v>
      </c>
      <c r="KKW76">
        <v>10</v>
      </c>
      <c r="KKX76">
        <v>10</v>
      </c>
      <c r="KKY76">
        <v>0</v>
      </c>
      <c r="KKZ76">
        <v>10</v>
      </c>
      <c r="KLA76">
        <v>10</v>
      </c>
      <c r="KLB76">
        <v>0</v>
      </c>
      <c r="KLC76">
        <v>0</v>
      </c>
      <c r="KLD76">
        <v>0</v>
      </c>
      <c r="KLE76">
        <v>0</v>
      </c>
      <c r="KLF76">
        <v>0</v>
      </c>
      <c r="KLG76">
        <v>0</v>
      </c>
      <c r="KLH76">
        <v>10</v>
      </c>
      <c r="KLI76">
        <v>0</v>
      </c>
      <c r="KLJ76">
        <v>0</v>
      </c>
      <c r="KLK76">
        <v>0</v>
      </c>
      <c r="KLL76">
        <v>0</v>
      </c>
      <c r="KLM76">
        <v>0</v>
      </c>
      <c r="KLN76">
        <v>0</v>
      </c>
      <c r="KLO76">
        <v>0</v>
      </c>
      <c r="KLP76">
        <v>0</v>
      </c>
      <c r="KLQ76">
        <v>0</v>
      </c>
      <c r="KLR76">
        <v>0</v>
      </c>
      <c r="KLS76">
        <v>0</v>
      </c>
      <c r="KLT76">
        <v>0</v>
      </c>
      <c r="KLU76">
        <v>0</v>
      </c>
      <c r="KLV76">
        <v>0</v>
      </c>
      <c r="KLW76">
        <v>0</v>
      </c>
      <c r="KLX76">
        <v>0</v>
      </c>
      <c r="KLY76">
        <v>0</v>
      </c>
      <c r="KLZ76">
        <v>20</v>
      </c>
      <c r="KMA76">
        <v>0</v>
      </c>
      <c r="KMB76">
        <v>0</v>
      </c>
      <c r="KMC76">
        <v>10</v>
      </c>
      <c r="KMD76">
        <v>0</v>
      </c>
      <c r="KME76">
        <v>0</v>
      </c>
      <c r="KMF76">
        <v>0</v>
      </c>
      <c r="KMG76">
        <v>0</v>
      </c>
      <c r="KMH76">
        <v>0</v>
      </c>
      <c r="KMI76">
        <v>0</v>
      </c>
      <c r="KMJ76">
        <v>0</v>
      </c>
      <c r="KMK76">
        <v>0</v>
      </c>
      <c r="KML76">
        <v>0</v>
      </c>
      <c r="KMM76">
        <v>0</v>
      </c>
      <c r="KMN76">
        <v>0</v>
      </c>
      <c r="KMO76">
        <v>0</v>
      </c>
      <c r="KMP76">
        <v>0</v>
      </c>
      <c r="KMQ76">
        <v>10</v>
      </c>
      <c r="KMR76">
        <v>0</v>
      </c>
      <c r="KMS76">
        <v>0</v>
      </c>
      <c r="KMT76">
        <v>0</v>
      </c>
      <c r="KMU76">
        <v>0</v>
      </c>
      <c r="KMV76">
        <v>0</v>
      </c>
      <c r="KMW76">
        <v>0</v>
      </c>
      <c r="KMX76">
        <v>0</v>
      </c>
      <c r="KMY76">
        <v>0</v>
      </c>
      <c r="KMZ76">
        <v>0</v>
      </c>
      <c r="KNA76">
        <v>0</v>
      </c>
      <c r="KNB76">
        <v>0</v>
      </c>
      <c r="KNC76">
        <v>0</v>
      </c>
      <c r="KND76">
        <v>0</v>
      </c>
      <c r="KNE76">
        <v>0</v>
      </c>
      <c r="KNF76">
        <v>0</v>
      </c>
      <c r="KNG76">
        <v>0</v>
      </c>
      <c r="KNH76">
        <v>0</v>
      </c>
      <c r="KNI76">
        <v>0</v>
      </c>
      <c r="KNJ76">
        <v>0</v>
      </c>
      <c r="KNK76">
        <v>0</v>
      </c>
      <c r="KNL76">
        <v>10</v>
      </c>
      <c r="KNM76">
        <v>0</v>
      </c>
      <c r="KNN76">
        <v>0</v>
      </c>
      <c r="KNO76">
        <v>0</v>
      </c>
      <c r="KNP76">
        <v>0</v>
      </c>
      <c r="KNQ76">
        <v>0</v>
      </c>
      <c r="KNR76">
        <v>0</v>
      </c>
      <c r="KNS76">
        <v>0</v>
      </c>
      <c r="KNT76">
        <v>0</v>
      </c>
      <c r="KNU76">
        <v>0</v>
      </c>
      <c r="KNV76">
        <v>0</v>
      </c>
      <c r="KNW76">
        <v>0</v>
      </c>
      <c r="KNX76">
        <v>0</v>
      </c>
      <c r="KNY76">
        <v>0</v>
      </c>
      <c r="KNZ76">
        <v>0</v>
      </c>
      <c r="KOA76">
        <v>0</v>
      </c>
      <c r="KOB76">
        <v>0</v>
      </c>
      <c r="KOC76">
        <v>0</v>
      </c>
      <c r="KOD76">
        <v>0</v>
      </c>
      <c r="KOE76">
        <v>0</v>
      </c>
      <c r="KOF76">
        <v>0</v>
      </c>
      <c r="KOG76">
        <v>0</v>
      </c>
      <c r="KOH76">
        <v>0</v>
      </c>
      <c r="KOI76">
        <v>0</v>
      </c>
      <c r="KOJ76">
        <v>0</v>
      </c>
      <c r="KOK76">
        <v>0</v>
      </c>
      <c r="KOL76">
        <v>0</v>
      </c>
      <c r="KOM76">
        <v>0</v>
      </c>
      <c r="KON76">
        <v>0</v>
      </c>
      <c r="KOO76">
        <v>0</v>
      </c>
      <c r="KOP76">
        <v>0</v>
      </c>
      <c r="KOQ76">
        <v>0</v>
      </c>
      <c r="KOR76">
        <v>0</v>
      </c>
      <c r="KOS76">
        <v>0</v>
      </c>
      <c r="KOT76">
        <v>0</v>
      </c>
      <c r="KOU76">
        <v>0</v>
      </c>
      <c r="KOV76">
        <v>0</v>
      </c>
      <c r="KOW76">
        <v>0</v>
      </c>
      <c r="KOX76">
        <v>0</v>
      </c>
      <c r="KOY76">
        <v>0</v>
      </c>
      <c r="KOZ76">
        <v>0</v>
      </c>
      <c r="KPA76">
        <v>0</v>
      </c>
      <c r="KPB76">
        <v>0</v>
      </c>
      <c r="KPC76">
        <v>10</v>
      </c>
      <c r="KPD76">
        <v>0</v>
      </c>
      <c r="KPE76">
        <v>0</v>
      </c>
      <c r="KPF76">
        <v>0</v>
      </c>
      <c r="KPG76">
        <v>10</v>
      </c>
      <c r="KPH76">
        <v>10</v>
      </c>
      <c r="KPI76">
        <v>10</v>
      </c>
      <c r="KPJ76">
        <v>10</v>
      </c>
      <c r="KPK76">
        <v>10</v>
      </c>
      <c r="KPL76">
        <v>0</v>
      </c>
      <c r="KPM76">
        <v>10</v>
      </c>
      <c r="KPN76">
        <v>0</v>
      </c>
      <c r="KPO76">
        <v>0</v>
      </c>
      <c r="KPP76">
        <v>10</v>
      </c>
      <c r="KPQ76">
        <v>10</v>
      </c>
      <c r="KPR76">
        <v>0</v>
      </c>
      <c r="KPS76">
        <v>0</v>
      </c>
      <c r="KPT76">
        <v>0</v>
      </c>
      <c r="KPU76">
        <v>0</v>
      </c>
      <c r="KPV76">
        <v>0</v>
      </c>
      <c r="KPW76">
        <v>0</v>
      </c>
      <c r="KPX76">
        <v>0</v>
      </c>
      <c r="KPY76">
        <v>0</v>
      </c>
      <c r="KPZ76">
        <v>0</v>
      </c>
      <c r="KQA76">
        <v>0</v>
      </c>
      <c r="KQB76">
        <v>0</v>
      </c>
      <c r="KQC76">
        <v>0</v>
      </c>
      <c r="KQD76">
        <v>0</v>
      </c>
      <c r="KQE76">
        <v>0</v>
      </c>
      <c r="KQF76">
        <v>0</v>
      </c>
      <c r="KQG76">
        <v>0</v>
      </c>
      <c r="KQH76">
        <v>0</v>
      </c>
      <c r="KQI76">
        <v>0</v>
      </c>
      <c r="KQJ76">
        <v>0</v>
      </c>
      <c r="KQK76">
        <v>0</v>
      </c>
      <c r="KQL76">
        <v>0</v>
      </c>
      <c r="KQM76">
        <v>0</v>
      </c>
      <c r="KQN76">
        <v>0</v>
      </c>
      <c r="KQO76">
        <v>0</v>
      </c>
      <c r="KQP76">
        <v>0</v>
      </c>
      <c r="KQQ76">
        <v>0</v>
      </c>
      <c r="KQR76">
        <v>0</v>
      </c>
      <c r="KQS76">
        <v>0</v>
      </c>
      <c r="KQT76">
        <v>0</v>
      </c>
      <c r="KQU76">
        <v>0</v>
      </c>
      <c r="KQV76">
        <v>0</v>
      </c>
      <c r="KQW76">
        <v>0</v>
      </c>
      <c r="KQX76">
        <v>0</v>
      </c>
      <c r="KQY76">
        <v>0</v>
      </c>
      <c r="KQZ76">
        <v>0</v>
      </c>
      <c r="KRA76">
        <v>0</v>
      </c>
      <c r="KRB76">
        <v>0</v>
      </c>
      <c r="KRC76">
        <v>0</v>
      </c>
      <c r="KRD76">
        <v>0</v>
      </c>
      <c r="KRE76">
        <v>0</v>
      </c>
      <c r="KRF76">
        <v>0</v>
      </c>
      <c r="KRG76">
        <v>0</v>
      </c>
      <c r="KRH76">
        <v>0</v>
      </c>
      <c r="KRI76">
        <v>0</v>
      </c>
      <c r="KRJ76">
        <v>20</v>
      </c>
      <c r="KRK76">
        <v>0</v>
      </c>
      <c r="KRL76">
        <v>0</v>
      </c>
      <c r="KRM76">
        <v>0</v>
      </c>
      <c r="KRN76">
        <v>0</v>
      </c>
      <c r="KRO76">
        <v>0</v>
      </c>
      <c r="KRP76">
        <v>0</v>
      </c>
      <c r="KRQ76">
        <v>0</v>
      </c>
      <c r="KRR76">
        <v>10</v>
      </c>
      <c r="KRS76">
        <v>0</v>
      </c>
      <c r="KRT76">
        <v>0</v>
      </c>
      <c r="KRU76">
        <v>0</v>
      </c>
      <c r="KRV76">
        <v>0</v>
      </c>
      <c r="KRW76">
        <v>0</v>
      </c>
      <c r="KRX76">
        <v>0</v>
      </c>
      <c r="KRY76">
        <v>0</v>
      </c>
      <c r="KRZ76">
        <v>0</v>
      </c>
      <c r="KSA76">
        <v>0</v>
      </c>
      <c r="KSB76">
        <v>0</v>
      </c>
      <c r="KSC76">
        <v>0</v>
      </c>
      <c r="KSD76">
        <v>0</v>
      </c>
      <c r="KSE76">
        <v>0</v>
      </c>
      <c r="KSF76">
        <v>0</v>
      </c>
      <c r="KSG76">
        <v>0</v>
      </c>
      <c r="KSH76">
        <v>0</v>
      </c>
      <c r="KSI76">
        <v>0</v>
      </c>
      <c r="KSJ76">
        <v>0</v>
      </c>
      <c r="KSK76">
        <v>0</v>
      </c>
      <c r="KSL76">
        <v>0</v>
      </c>
      <c r="KSM76">
        <v>0</v>
      </c>
      <c r="KSN76">
        <v>0</v>
      </c>
      <c r="KSO76">
        <v>0</v>
      </c>
      <c r="KSP76">
        <v>0</v>
      </c>
      <c r="KSQ76">
        <v>0</v>
      </c>
      <c r="KSR76">
        <v>0</v>
      </c>
      <c r="KSS76">
        <v>0</v>
      </c>
      <c r="KST76">
        <v>0</v>
      </c>
      <c r="KSU76">
        <v>0</v>
      </c>
      <c r="KSV76">
        <v>0</v>
      </c>
      <c r="KSW76">
        <v>0</v>
      </c>
      <c r="KSX76">
        <v>0</v>
      </c>
      <c r="KSY76">
        <v>0</v>
      </c>
      <c r="KSZ76">
        <v>0</v>
      </c>
      <c r="KTA76">
        <v>0</v>
      </c>
      <c r="KTB76">
        <v>0</v>
      </c>
      <c r="KTC76">
        <v>0</v>
      </c>
      <c r="KTD76">
        <v>0</v>
      </c>
      <c r="KTE76">
        <v>10</v>
      </c>
      <c r="KTF76">
        <v>0</v>
      </c>
      <c r="KTG76">
        <v>0</v>
      </c>
      <c r="KTH76">
        <v>0</v>
      </c>
      <c r="KTI76">
        <v>0</v>
      </c>
      <c r="KTJ76">
        <v>0</v>
      </c>
      <c r="KTK76">
        <v>30</v>
      </c>
      <c r="KTL76">
        <v>30</v>
      </c>
      <c r="KTM76">
        <v>20</v>
      </c>
      <c r="KTN76">
        <v>30</v>
      </c>
      <c r="KTO76">
        <v>0</v>
      </c>
      <c r="KTP76">
        <v>0</v>
      </c>
      <c r="KTQ76">
        <v>0</v>
      </c>
      <c r="KTR76">
        <v>0</v>
      </c>
      <c r="KTS76">
        <v>0</v>
      </c>
      <c r="KTT76">
        <v>0</v>
      </c>
      <c r="KTU76">
        <v>0</v>
      </c>
      <c r="KTV76">
        <v>0</v>
      </c>
      <c r="KTW76">
        <v>0</v>
      </c>
      <c r="KTX76">
        <v>0</v>
      </c>
      <c r="KTY76">
        <v>0</v>
      </c>
      <c r="KTZ76">
        <v>0</v>
      </c>
      <c r="KUA76">
        <v>0</v>
      </c>
      <c r="KUB76">
        <v>0</v>
      </c>
      <c r="KUC76">
        <v>0</v>
      </c>
      <c r="KUD76">
        <v>0</v>
      </c>
      <c r="KUE76">
        <v>0</v>
      </c>
      <c r="KUF76">
        <v>0</v>
      </c>
      <c r="KUG76">
        <v>0</v>
      </c>
      <c r="KUH76">
        <v>0</v>
      </c>
      <c r="KUI76">
        <v>0</v>
      </c>
      <c r="KUJ76">
        <v>0</v>
      </c>
      <c r="KUK76">
        <v>0</v>
      </c>
      <c r="KUL76">
        <v>0</v>
      </c>
      <c r="KUM76">
        <v>0</v>
      </c>
      <c r="KUN76">
        <v>0</v>
      </c>
      <c r="KUO76">
        <v>0</v>
      </c>
      <c r="KUP76">
        <v>0</v>
      </c>
      <c r="KUQ76">
        <v>0</v>
      </c>
      <c r="KUR76">
        <v>0</v>
      </c>
      <c r="KUS76">
        <v>0</v>
      </c>
      <c r="KUT76">
        <v>0</v>
      </c>
      <c r="KUU76">
        <v>0</v>
      </c>
      <c r="KUV76">
        <v>0</v>
      </c>
      <c r="KUW76">
        <v>0</v>
      </c>
      <c r="KUX76">
        <v>0</v>
      </c>
      <c r="KUY76">
        <v>0</v>
      </c>
      <c r="KUZ76">
        <v>0</v>
      </c>
      <c r="KVA76">
        <v>10</v>
      </c>
      <c r="KVB76">
        <v>0</v>
      </c>
      <c r="KVC76">
        <v>0</v>
      </c>
      <c r="KVD76">
        <v>0</v>
      </c>
      <c r="KVE76">
        <v>0</v>
      </c>
      <c r="KVF76">
        <v>10</v>
      </c>
      <c r="KVG76">
        <v>0</v>
      </c>
      <c r="KVH76">
        <v>0</v>
      </c>
      <c r="KVI76">
        <v>0</v>
      </c>
      <c r="KVJ76">
        <v>0</v>
      </c>
      <c r="KVK76">
        <v>0</v>
      </c>
      <c r="KVL76">
        <v>0</v>
      </c>
      <c r="KVM76">
        <v>0</v>
      </c>
      <c r="KVN76">
        <v>0</v>
      </c>
      <c r="KVO76">
        <v>0</v>
      </c>
      <c r="KVP76">
        <v>0</v>
      </c>
      <c r="KVQ76">
        <v>0</v>
      </c>
      <c r="KVR76">
        <v>0</v>
      </c>
      <c r="KVS76">
        <v>0</v>
      </c>
      <c r="KVT76">
        <v>0</v>
      </c>
      <c r="KVU76">
        <v>0</v>
      </c>
      <c r="KVV76">
        <v>0</v>
      </c>
      <c r="KVW76">
        <v>0</v>
      </c>
      <c r="KVX76">
        <v>0</v>
      </c>
      <c r="KVY76">
        <v>0</v>
      </c>
      <c r="KVZ76">
        <v>0</v>
      </c>
      <c r="KWA76">
        <v>0</v>
      </c>
      <c r="KWB76">
        <v>0</v>
      </c>
      <c r="KWC76">
        <v>0</v>
      </c>
      <c r="KWD76">
        <v>30</v>
      </c>
      <c r="KWE76">
        <v>10</v>
      </c>
      <c r="KWF76">
        <v>10</v>
      </c>
      <c r="KWG76">
        <v>10</v>
      </c>
      <c r="KWH76">
        <v>0</v>
      </c>
      <c r="KWI76">
        <v>0</v>
      </c>
      <c r="KWJ76">
        <v>0</v>
      </c>
      <c r="KWK76">
        <v>0</v>
      </c>
      <c r="KWL76">
        <v>0</v>
      </c>
      <c r="KWM76">
        <v>0</v>
      </c>
      <c r="KWN76">
        <v>10</v>
      </c>
      <c r="KWO76">
        <v>0</v>
      </c>
      <c r="KWP76">
        <v>0</v>
      </c>
      <c r="KWQ76">
        <v>0</v>
      </c>
      <c r="KWR76">
        <v>0</v>
      </c>
      <c r="KWS76">
        <v>0</v>
      </c>
      <c r="KWT76">
        <v>0</v>
      </c>
      <c r="KWU76">
        <v>0</v>
      </c>
      <c r="KWV76">
        <v>0</v>
      </c>
      <c r="KWW76">
        <v>0</v>
      </c>
      <c r="KWX76">
        <v>0</v>
      </c>
      <c r="KWY76">
        <v>0</v>
      </c>
      <c r="KWZ76">
        <v>0</v>
      </c>
      <c r="KXA76">
        <v>0</v>
      </c>
      <c r="KXB76">
        <v>0</v>
      </c>
      <c r="KXC76">
        <v>0</v>
      </c>
      <c r="KXD76">
        <v>0</v>
      </c>
      <c r="KXE76">
        <v>0</v>
      </c>
      <c r="KXF76">
        <v>0</v>
      </c>
      <c r="KXG76">
        <v>0</v>
      </c>
      <c r="KXH76">
        <v>0</v>
      </c>
      <c r="KXI76">
        <v>0</v>
      </c>
      <c r="KXJ76">
        <v>0</v>
      </c>
      <c r="KXK76">
        <v>0</v>
      </c>
      <c r="KXL76">
        <v>10</v>
      </c>
      <c r="KXM76">
        <v>0</v>
      </c>
      <c r="KXN76">
        <v>0</v>
      </c>
      <c r="KXO76">
        <v>0</v>
      </c>
      <c r="KXP76">
        <v>0</v>
      </c>
      <c r="KXQ76">
        <v>0</v>
      </c>
      <c r="KXR76">
        <v>0</v>
      </c>
      <c r="KXS76">
        <v>0</v>
      </c>
      <c r="KXT76">
        <v>0</v>
      </c>
      <c r="KXU76">
        <v>0</v>
      </c>
      <c r="KXV76">
        <v>0</v>
      </c>
      <c r="KXW76">
        <v>0</v>
      </c>
      <c r="KXX76">
        <v>0</v>
      </c>
      <c r="KXY76">
        <v>0</v>
      </c>
      <c r="KXZ76">
        <v>0</v>
      </c>
      <c r="KYA76">
        <v>10</v>
      </c>
      <c r="KYB76">
        <v>0</v>
      </c>
      <c r="KYC76">
        <v>0</v>
      </c>
      <c r="KYD76">
        <v>0</v>
      </c>
      <c r="KYE76">
        <v>0</v>
      </c>
      <c r="KYF76">
        <v>0</v>
      </c>
      <c r="KYG76">
        <v>0</v>
      </c>
      <c r="KYH76">
        <v>0</v>
      </c>
      <c r="KYI76">
        <v>10</v>
      </c>
      <c r="KYJ76">
        <v>0</v>
      </c>
      <c r="KYK76">
        <v>0</v>
      </c>
      <c r="KYL76">
        <v>0</v>
      </c>
      <c r="KYM76">
        <v>0</v>
      </c>
      <c r="KYN76">
        <v>10</v>
      </c>
      <c r="KYO76">
        <v>0</v>
      </c>
      <c r="KYP76">
        <v>10</v>
      </c>
      <c r="KYQ76">
        <v>0</v>
      </c>
      <c r="KYR76">
        <v>0</v>
      </c>
      <c r="KYS76">
        <v>0</v>
      </c>
      <c r="KYT76">
        <v>0</v>
      </c>
      <c r="KYU76">
        <v>0</v>
      </c>
      <c r="KYV76">
        <v>0</v>
      </c>
      <c r="KYW76">
        <v>0</v>
      </c>
      <c r="KYX76">
        <v>0</v>
      </c>
      <c r="KYY76">
        <v>0</v>
      </c>
      <c r="KYZ76">
        <v>0</v>
      </c>
      <c r="KZA76">
        <v>0</v>
      </c>
      <c r="KZB76">
        <v>0</v>
      </c>
      <c r="KZC76">
        <v>0</v>
      </c>
      <c r="KZD76">
        <v>0</v>
      </c>
      <c r="KZE76">
        <v>0</v>
      </c>
      <c r="KZF76">
        <v>0</v>
      </c>
      <c r="KZG76">
        <v>0</v>
      </c>
      <c r="KZH76">
        <v>0</v>
      </c>
      <c r="KZI76">
        <v>0</v>
      </c>
      <c r="KZJ76">
        <v>20</v>
      </c>
      <c r="KZK76">
        <v>20</v>
      </c>
      <c r="KZL76">
        <v>0</v>
      </c>
      <c r="KZM76">
        <v>0</v>
      </c>
      <c r="KZN76">
        <v>0</v>
      </c>
      <c r="KZO76">
        <v>0</v>
      </c>
      <c r="KZP76">
        <v>0</v>
      </c>
      <c r="KZQ76">
        <v>0</v>
      </c>
      <c r="KZR76">
        <v>0</v>
      </c>
      <c r="KZS76">
        <v>0</v>
      </c>
      <c r="KZT76">
        <v>0</v>
      </c>
      <c r="KZU76">
        <v>0</v>
      </c>
      <c r="KZV76">
        <v>0</v>
      </c>
      <c r="KZW76">
        <v>0</v>
      </c>
      <c r="KZX76">
        <v>0</v>
      </c>
      <c r="KZY76">
        <v>0</v>
      </c>
      <c r="KZZ76">
        <v>0</v>
      </c>
      <c r="LAA76">
        <v>0</v>
      </c>
      <c r="LAB76">
        <v>0</v>
      </c>
      <c r="LAC76">
        <v>0</v>
      </c>
      <c r="LAD76">
        <v>0</v>
      </c>
      <c r="LAE76">
        <v>0</v>
      </c>
      <c r="LAF76">
        <v>20</v>
      </c>
      <c r="LAG76">
        <v>0</v>
      </c>
      <c r="LAH76">
        <v>0</v>
      </c>
      <c r="LAI76">
        <v>0</v>
      </c>
      <c r="LAJ76">
        <v>0</v>
      </c>
      <c r="LAK76">
        <v>0</v>
      </c>
      <c r="LAL76">
        <v>0</v>
      </c>
      <c r="LAM76">
        <v>0</v>
      </c>
      <c r="LAN76">
        <v>0</v>
      </c>
      <c r="LAO76">
        <v>0</v>
      </c>
      <c r="LAP76">
        <v>0</v>
      </c>
      <c r="LAQ76">
        <v>0</v>
      </c>
      <c r="LAR76">
        <v>0</v>
      </c>
      <c r="LAS76">
        <v>0</v>
      </c>
      <c r="LAT76">
        <v>0</v>
      </c>
      <c r="LAU76">
        <v>0</v>
      </c>
      <c r="LAV76">
        <v>0</v>
      </c>
      <c r="LAW76">
        <v>0</v>
      </c>
      <c r="LAX76">
        <v>0</v>
      </c>
      <c r="LAY76">
        <v>0</v>
      </c>
      <c r="LAZ76">
        <v>0</v>
      </c>
      <c r="LBA76">
        <v>0</v>
      </c>
      <c r="LBB76">
        <v>0</v>
      </c>
      <c r="LBC76">
        <v>0</v>
      </c>
      <c r="LBD76">
        <v>0</v>
      </c>
      <c r="LBE76">
        <v>0</v>
      </c>
      <c r="LBF76">
        <v>0</v>
      </c>
      <c r="LBG76">
        <v>10</v>
      </c>
      <c r="LBH76">
        <v>0</v>
      </c>
      <c r="LBI76">
        <v>0</v>
      </c>
      <c r="LBJ76">
        <v>0</v>
      </c>
      <c r="LBK76">
        <v>0</v>
      </c>
      <c r="LBL76">
        <v>0</v>
      </c>
      <c r="LBM76">
        <v>0</v>
      </c>
      <c r="LBN76">
        <v>0</v>
      </c>
      <c r="LBO76">
        <v>0</v>
      </c>
      <c r="LBP76">
        <v>0</v>
      </c>
      <c r="LBQ76">
        <v>0</v>
      </c>
      <c r="LBR76">
        <v>0</v>
      </c>
      <c r="LBS76">
        <v>0</v>
      </c>
      <c r="LBT76">
        <v>0</v>
      </c>
      <c r="LBU76">
        <v>0</v>
      </c>
      <c r="LBV76">
        <v>0</v>
      </c>
      <c r="LBW76">
        <v>0</v>
      </c>
      <c r="LBX76">
        <v>0</v>
      </c>
      <c r="LBY76">
        <v>20</v>
      </c>
      <c r="LBZ76">
        <v>20</v>
      </c>
      <c r="LCA76">
        <v>0</v>
      </c>
      <c r="LCB76">
        <v>0</v>
      </c>
      <c r="LCC76">
        <v>0</v>
      </c>
      <c r="LCD76">
        <v>0</v>
      </c>
      <c r="LCE76">
        <v>0</v>
      </c>
      <c r="LCF76">
        <v>0</v>
      </c>
      <c r="LCG76">
        <v>0</v>
      </c>
      <c r="LCH76">
        <v>0</v>
      </c>
      <c r="LCI76">
        <v>0</v>
      </c>
      <c r="LCJ76">
        <v>0</v>
      </c>
      <c r="LCK76">
        <v>0</v>
      </c>
      <c r="LCL76">
        <v>0</v>
      </c>
      <c r="LCM76">
        <v>0</v>
      </c>
      <c r="LCN76">
        <v>0</v>
      </c>
      <c r="LCO76">
        <v>0</v>
      </c>
      <c r="LCP76">
        <v>0</v>
      </c>
      <c r="LCQ76">
        <v>10</v>
      </c>
      <c r="LCR76">
        <v>0</v>
      </c>
      <c r="LCS76">
        <v>10</v>
      </c>
      <c r="LCT76">
        <v>0</v>
      </c>
      <c r="LCU76">
        <v>0</v>
      </c>
      <c r="LCV76">
        <v>0</v>
      </c>
      <c r="LCW76">
        <v>0</v>
      </c>
      <c r="LCX76">
        <v>0</v>
      </c>
      <c r="LCY76">
        <v>0</v>
      </c>
      <c r="LCZ76">
        <v>0</v>
      </c>
      <c r="LDA76">
        <v>0</v>
      </c>
      <c r="LDB76">
        <v>10</v>
      </c>
      <c r="LDC76">
        <v>0</v>
      </c>
      <c r="LDD76">
        <v>0</v>
      </c>
      <c r="LDE76">
        <v>0</v>
      </c>
      <c r="LDF76">
        <v>0</v>
      </c>
      <c r="LDG76">
        <v>0</v>
      </c>
      <c r="LDH76">
        <v>0</v>
      </c>
      <c r="LDI76">
        <v>0</v>
      </c>
      <c r="LDJ76">
        <v>0</v>
      </c>
      <c r="LDK76">
        <v>0</v>
      </c>
      <c r="LDL76">
        <v>0</v>
      </c>
      <c r="LDM76">
        <v>0</v>
      </c>
      <c r="LDN76">
        <v>0</v>
      </c>
      <c r="LDO76">
        <v>0</v>
      </c>
      <c r="LDP76">
        <v>0</v>
      </c>
      <c r="LDQ76">
        <v>0</v>
      </c>
      <c r="LDR76">
        <v>0</v>
      </c>
      <c r="LDS76">
        <v>0</v>
      </c>
      <c r="LDT76">
        <v>0</v>
      </c>
      <c r="LDU76">
        <v>0</v>
      </c>
      <c r="LDV76">
        <v>0</v>
      </c>
      <c r="LDW76">
        <v>0</v>
      </c>
      <c r="LDX76">
        <v>0</v>
      </c>
      <c r="LDY76">
        <v>0</v>
      </c>
      <c r="LDZ76">
        <v>0</v>
      </c>
      <c r="LEA76">
        <v>0</v>
      </c>
      <c r="LEB76">
        <v>0</v>
      </c>
      <c r="LEC76">
        <v>0</v>
      </c>
      <c r="LED76">
        <v>0</v>
      </c>
      <c r="LEE76">
        <v>0</v>
      </c>
      <c r="LEF76">
        <v>0</v>
      </c>
      <c r="LEG76">
        <v>0</v>
      </c>
      <c r="LEH76">
        <v>0</v>
      </c>
      <c r="LEI76">
        <v>0</v>
      </c>
      <c r="LEJ76">
        <v>0</v>
      </c>
      <c r="LEK76">
        <v>10</v>
      </c>
      <c r="LEL76">
        <v>0</v>
      </c>
      <c r="LEM76">
        <v>0</v>
      </c>
      <c r="LEN76">
        <v>0</v>
      </c>
      <c r="LEO76">
        <v>0</v>
      </c>
      <c r="LEP76">
        <v>0</v>
      </c>
      <c r="LEQ76">
        <v>0</v>
      </c>
      <c r="LER76">
        <v>0</v>
      </c>
      <c r="LES76">
        <v>0</v>
      </c>
      <c r="LET76">
        <v>0</v>
      </c>
      <c r="LEU76">
        <v>0</v>
      </c>
      <c r="LEV76">
        <v>0</v>
      </c>
      <c r="LEW76">
        <v>0</v>
      </c>
      <c r="LEX76">
        <v>0</v>
      </c>
      <c r="LEY76">
        <v>0</v>
      </c>
      <c r="LEZ76">
        <v>0</v>
      </c>
      <c r="LFA76">
        <v>0</v>
      </c>
      <c r="LFB76">
        <v>0</v>
      </c>
      <c r="LFC76">
        <v>0</v>
      </c>
      <c r="LFD76">
        <v>0</v>
      </c>
      <c r="LFE76">
        <v>0</v>
      </c>
      <c r="LFF76">
        <v>0</v>
      </c>
      <c r="LFG76">
        <v>0</v>
      </c>
      <c r="LFH76">
        <v>0</v>
      </c>
      <c r="LFI76">
        <v>10</v>
      </c>
      <c r="LFJ76">
        <v>0</v>
      </c>
      <c r="LFK76">
        <v>0</v>
      </c>
      <c r="LFL76">
        <v>0</v>
      </c>
      <c r="LFM76">
        <v>0</v>
      </c>
      <c r="LFN76">
        <v>0</v>
      </c>
      <c r="LFO76">
        <v>0</v>
      </c>
      <c r="LFP76">
        <v>0</v>
      </c>
      <c r="LFQ76">
        <v>0</v>
      </c>
      <c r="LFR76">
        <v>0</v>
      </c>
      <c r="LFS76">
        <v>0</v>
      </c>
      <c r="LFT76">
        <v>0</v>
      </c>
      <c r="LFU76">
        <v>0</v>
      </c>
      <c r="LFV76">
        <v>0</v>
      </c>
      <c r="LFW76">
        <v>0</v>
      </c>
      <c r="LFX76">
        <v>0</v>
      </c>
      <c r="LFY76">
        <v>0</v>
      </c>
      <c r="LFZ76">
        <v>0</v>
      </c>
      <c r="LGA76">
        <v>0</v>
      </c>
      <c r="LGB76">
        <v>0</v>
      </c>
      <c r="LGC76">
        <v>0</v>
      </c>
      <c r="LGD76">
        <v>0</v>
      </c>
      <c r="LGE76">
        <v>0</v>
      </c>
      <c r="LGF76">
        <v>10</v>
      </c>
      <c r="LGG76">
        <v>0</v>
      </c>
      <c r="LGH76">
        <v>0</v>
      </c>
      <c r="LGI76">
        <v>0</v>
      </c>
      <c r="LGJ76">
        <v>0</v>
      </c>
      <c r="LGK76">
        <v>0</v>
      </c>
      <c r="LGL76">
        <v>0</v>
      </c>
      <c r="LGM76">
        <v>0</v>
      </c>
      <c r="LGN76">
        <v>0</v>
      </c>
      <c r="LGO76">
        <v>0</v>
      </c>
      <c r="LGP76">
        <v>0</v>
      </c>
      <c r="LGQ76">
        <v>0</v>
      </c>
      <c r="LGR76">
        <v>0</v>
      </c>
      <c r="LGS76">
        <v>0</v>
      </c>
      <c r="LGT76">
        <v>0</v>
      </c>
      <c r="LGU76">
        <v>0</v>
      </c>
      <c r="LGV76">
        <v>0</v>
      </c>
      <c r="LGW76">
        <v>0</v>
      </c>
      <c r="LGX76">
        <v>0</v>
      </c>
      <c r="LGY76">
        <v>0</v>
      </c>
      <c r="LGZ76">
        <v>0</v>
      </c>
      <c r="LHA76">
        <v>0</v>
      </c>
      <c r="LHB76">
        <v>10</v>
      </c>
      <c r="LHC76">
        <v>10</v>
      </c>
      <c r="LHD76">
        <v>10</v>
      </c>
      <c r="LHE76">
        <v>0</v>
      </c>
      <c r="LHF76">
        <v>0</v>
      </c>
      <c r="LHG76">
        <v>0</v>
      </c>
      <c r="LHH76">
        <v>0</v>
      </c>
      <c r="LHI76">
        <v>0</v>
      </c>
      <c r="LHJ76">
        <v>0</v>
      </c>
      <c r="LHK76">
        <v>0</v>
      </c>
      <c r="LHL76">
        <v>0</v>
      </c>
      <c r="LHM76">
        <v>0</v>
      </c>
      <c r="LHN76">
        <v>0</v>
      </c>
      <c r="LHO76">
        <v>0</v>
      </c>
      <c r="LHP76">
        <v>0</v>
      </c>
      <c r="LHQ76">
        <v>0</v>
      </c>
      <c r="LHR76">
        <v>0</v>
      </c>
      <c r="LHS76">
        <v>0</v>
      </c>
      <c r="LHT76">
        <v>0</v>
      </c>
      <c r="LHU76">
        <v>0</v>
      </c>
      <c r="LHV76">
        <v>0</v>
      </c>
      <c r="LHW76">
        <v>0</v>
      </c>
      <c r="LHX76">
        <v>0</v>
      </c>
      <c r="LHY76">
        <v>0</v>
      </c>
      <c r="LHZ76">
        <v>0</v>
      </c>
      <c r="LIA76">
        <v>0</v>
      </c>
      <c r="LIB76">
        <v>0</v>
      </c>
      <c r="LIC76">
        <v>0</v>
      </c>
      <c r="LID76">
        <v>0</v>
      </c>
      <c r="LIE76">
        <v>0</v>
      </c>
      <c r="LIF76">
        <v>0</v>
      </c>
      <c r="LIG76">
        <v>0</v>
      </c>
      <c r="LIH76">
        <v>0</v>
      </c>
      <c r="LII76">
        <v>0</v>
      </c>
      <c r="LIJ76">
        <v>0</v>
      </c>
      <c r="LIK76">
        <v>0</v>
      </c>
      <c r="LIL76">
        <v>0</v>
      </c>
      <c r="LIM76">
        <v>0</v>
      </c>
      <c r="LIN76">
        <v>0</v>
      </c>
      <c r="LIO76">
        <v>0</v>
      </c>
      <c r="LIP76">
        <v>0</v>
      </c>
      <c r="LIQ76">
        <v>10</v>
      </c>
      <c r="LIR76">
        <v>0</v>
      </c>
      <c r="LIS76">
        <v>0</v>
      </c>
      <c r="LIT76">
        <v>0</v>
      </c>
      <c r="LIU76">
        <v>10</v>
      </c>
      <c r="LIV76">
        <v>0</v>
      </c>
      <c r="LIW76">
        <v>0</v>
      </c>
      <c r="LIX76">
        <v>0</v>
      </c>
      <c r="LIY76">
        <v>0</v>
      </c>
      <c r="LIZ76">
        <v>0</v>
      </c>
      <c r="LJA76">
        <v>0</v>
      </c>
      <c r="LJB76">
        <v>0</v>
      </c>
      <c r="LJC76">
        <v>0</v>
      </c>
      <c r="LJD76">
        <v>40</v>
      </c>
      <c r="LJE76">
        <v>0</v>
      </c>
      <c r="LJF76">
        <v>0</v>
      </c>
      <c r="LJG76">
        <v>0</v>
      </c>
      <c r="LJH76">
        <v>0</v>
      </c>
      <c r="LJI76">
        <v>0</v>
      </c>
      <c r="LJJ76">
        <v>0</v>
      </c>
      <c r="LJK76">
        <v>0</v>
      </c>
      <c r="LJL76">
        <v>0</v>
      </c>
      <c r="LJM76">
        <v>0</v>
      </c>
      <c r="LJN76">
        <v>0</v>
      </c>
      <c r="LJO76">
        <v>0</v>
      </c>
      <c r="LJP76">
        <v>0</v>
      </c>
      <c r="LJQ76">
        <v>0</v>
      </c>
      <c r="LJR76">
        <v>0</v>
      </c>
      <c r="LJS76">
        <v>0</v>
      </c>
      <c r="LJT76">
        <v>0</v>
      </c>
      <c r="LJU76">
        <v>0</v>
      </c>
      <c r="LJV76">
        <v>0</v>
      </c>
      <c r="LJW76">
        <v>0</v>
      </c>
      <c r="LJX76">
        <v>0</v>
      </c>
      <c r="LJY76">
        <v>0</v>
      </c>
      <c r="LJZ76">
        <v>0</v>
      </c>
      <c r="LKA76">
        <v>0</v>
      </c>
      <c r="LKB76">
        <v>0</v>
      </c>
      <c r="LKC76">
        <v>0</v>
      </c>
      <c r="LKD76">
        <v>0</v>
      </c>
      <c r="LKE76">
        <v>0</v>
      </c>
      <c r="LKF76">
        <v>10</v>
      </c>
      <c r="LKG76">
        <v>0</v>
      </c>
      <c r="LKH76">
        <v>0</v>
      </c>
      <c r="LKI76">
        <v>0</v>
      </c>
      <c r="LKJ76">
        <v>0</v>
      </c>
      <c r="LKK76">
        <v>0</v>
      </c>
      <c r="LKL76">
        <v>0</v>
      </c>
      <c r="LKM76">
        <v>0</v>
      </c>
      <c r="LKN76">
        <v>0</v>
      </c>
      <c r="LKO76">
        <v>0</v>
      </c>
      <c r="LKP76">
        <v>0</v>
      </c>
      <c r="LKQ76">
        <v>0</v>
      </c>
      <c r="LKR76">
        <v>0</v>
      </c>
      <c r="LKS76">
        <v>0</v>
      </c>
      <c r="LKT76">
        <v>0</v>
      </c>
      <c r="LKU76">
        <v>0</v>
      </c>
      <c r="LKV76">
        <v>0</v>
      </c>
      <c r="LKW76">
        <v>0</v>
      </c>
      <c r="LKX76">
        <v>0</v>
      </c>
      <c r="LKY76">
        <v>0</v>
      </c>
      <c r="LKZ76">
        <v>0</v>
      </c>
      <c r="LLA76">
        <v>0</v>
      </c>
      <c r="LLB76">
        <v>0</v>
      </c>
      <c r="LLC76">
        <v>0</v>
      </c>
      <c r="LLD76">
        <v>0</v>
      </c>
      <c r="LLE76">
        <v>0</v>
      </c>
      <c r="LLF76">
        <v>0</v>
      </c>
      <c r="LLG76">
        <v>0</v>
      </c>
      <c r="LLH76">
        <v>0</v>
      </c>
      <c r="LLI76">
        <v>0</v>
      </c>
      <c r="LLJ76">
        <v>0</v>
      </c>
      <c r="LLK76">
        <v>0</v>
      </c>
      <c r="LLL76">
        <v>10</v>
      </c>
      <c r="LLM76">
        <v>10</v>
      </c>
      <c r="LLN76">
        <v>0</v>
      </c>
      <c r="LLO76">
        <v>0</v>
      </c>
      <c r="LLP76">
        <v>0</v>
      </c>
      <c r="LLQ76">
        <v>0</v>
      </c>
      <c r="LLR76">
        <v>0</v>
      </c>
      <c r="LLS76">
        <v>20</v>
      </c>
      <c r="LLT76">
        <v>20</v>
      </c>
      <c r="LLU76">
        <v>10</v>
      </c>
      <c r="LLV76">
        <v>10</v>
      </c>
      <c r="LLW76">
        <v>10</v>
      </c>
      <c r="LLX76">
        <v>10</v>
      </c>
      <c r="LLY76">
        <v>0</v>
      </c>
      <c r="LLZ76">
        <v>0</v>
      </c>
      <c r="LMA76">
        <v>10</v>
      </c>
      <c r="LMB76">
        <v>0</v>
      </c>
      <c r="LMC76">
        <v>0</v>
      </c>
      <c r="LMD76">
        <v>0</v>
      </c>
      <c r="LME76">
        <v>0</v>
      </c>
      <c r="LMF76">
        <v>10</v>
      </c>
      <c r="LMG76">
        <v>0</v>
      </c>
      <c r="LMH76">
        <v>10</v>
      </c>
      <c r="LMI76">
        <v>0</v>
      </c>
      <c r="LMJ76">
        <v>0</v>
      </c>
      <c r="LMK76">
        <v>0</v>
      </c>
      <c r="LML76">
        <v>0</v>
      </c>
      <c r="LMM76">
        <v>0</v>
      </c>
      <c r="LMN76">
        <v>0</v>
      </c>
      <c r="LMO76">
        <v>0</v>
      </c>
      <c r="LMP76">
        <v>0</v>
      </c>
      <c r="LMQ76">
        <v>0</v>
      </c>
      <c r="LMR76">
        <v>0</v>
      </c>
      <c r="LMS76">
        <v>0</v>
      </c>
      <c r="LMT76">
        <v>0</v>
      </c>
      <c r="LMU76">
        <v>0</v>
      </c>
      <c r="LMV76">
        <v>0</v>
      </c>
      <c r="LMW76">
        <v>0</v>
      </c>
      <c r="LMX76">
        <v>0</v>
      </c>
      <c r="LMY76">
        <v>0</v>
      </c>
      <c r="LMZ76">
        <v>0</v>
      </c>
      <c r="LNA76">
        <v>0</v>
      </c>
      <c r="LNB76">
        <v>0</v>
      </c>
      <c r="LNC76">
        <v>0</v>
      </c>
      <c r="LND76">
        <v>0</v>
      </c>
      <c r="LNE76">
        <v>0</v>
      </c>
      <c r="LNF76">
        <v>0</v>
      </c>
      <c r="LNG76">
        <v>10</v>
      </c>
      <c r="LNH76">
        <v>10</v>
      </c>
      <c r="LNI76">
        <v>0</v>
      </c>
      <c r="LNJ76">
        <v>0</v>
      </c>
      <c r="LNK76">
        <v>0</v>
      </c>
      <c r="LNL76">
        <v>0</v>
      </c>
      <c r="LNM76">
        <v>0</v>
      </c>
      <c r="LNN76">
        <v>0</v>
      </c>
      <c r="LNO76">
        <v>0</v>
      </c>
      <c r="LNP76">
        <v>10</v>
      </c>
      <c r="LNQ76">
        <v>0</v>
      </c>
      <c r="LNR76">
        <v>0</v>
      </c>
      <c r="LNS76">
        <v>0</v>
      </c>
      <c r="LNT76">
        <v>0</v>
      </c>
      <c r="LNU76">
        <v>0</v>
      </c>
      <c r="LNV76">
        <v>0</v>
      </c>
      <c r="LNW76">
        <v>0</v>
      </c>
      <c r="LNX76">
        <v>0</v>
      </c>
      <c r="LNY76">
        <v>0</v>
      </c>
      <c r="LNZ76">
        <v>0</v>
      </c>
      <c r="LOA76">
        <v>0</v>
      </c>
      <c r="LOB76">
        <v>0</v>
      </c>
      <c r="LOC76">
        <v>0</v>
      </c>
      <c r="LOD76">
        <v>10</v>
      </c>
      <c r="LOE76">
        <v>0</v>
      </c>
      <c r="LOF76">
        <v>0</v>
      </c>
      <c r="LOG76">
        <v>40</v>
      </c>
      <c r="LOH76">
        <v>100</v>
      </c>
      <c r="LOI76">
        <v>0</v>
      </c>
      <c r="LOJ76">
        <v>10</v>
      </c>
      <c r="LOK76">
        <v>0</v>
      </c>
      <c r="LOL76">
        <v>0</v>
      </c>
      <c r="LOM76">
        <v>0</v>
      </c>
      <c r="LON76">
        <v>0</v>
      </c>
      <c r="LOO76">
        <v>0</v>
      </c>
      <c r="LOP76">
        <v>0</v>
      </c>
      <c r="LOQ76">
        <v>0</v>
      </c>
      <c r="LOR76">
        <v>0</v>
      </c>
      <c r="LOS76">
        <v>0</v>
      </c>
      <c r="LOT76">
        <v>10</v>
      </c>
      <c r="LOU76">
        <v>0</v>
      </c>
      <c r="LOV76">
        <v>0</v>
      </c>
      <c r="LOW76">
        <v>0</v>
      </c>
      <c r="LOX76">
        <v>0</v>
      </c>
      <c r="LOY76">
        <v>0</v>
      </c>
      <c r="LOZ76">
        <v>0</v>
      </c>
      <c r="LPA76">
        <v>0</v>
      </c>
      <c r="LPB76">
        <v>0</v>
      </c>
      <c r="LPC76">
        <v>20</v>
      </c>
      <c r="LPD76">
        <v>0</v>
      </c>
      <c r="LPE76">
        <v>0</v>
      </c>
      <c r="LPF76">
        <v>0</v>
      </c>
      <c r="LPG76">
        <v>0</v>
      </c>
      <c r="LPH76">
        <v>0</v>
      </c>
      <c r="LPI76">
        <v>0</v>
      </c>
      <c r="LPJ76">
        <v>0</v>
      </c>
      <c r="LPK76">
        <v>10</v>
      </c>
      <c r="LPL76">
        <v>0</v>
      </c>
      <c r="LPM76">
        <v>0</v>
      </c>
      <c r="LPN76">
        <v>0</v>
      </c>
      <c r="LPO76">
        <v>0</v>
      </c>
      <c r="LPP76">
        <v>0</v>
      </c>
      <c r="LPQ76">
        <v>0</v>
      </c>
      <c r="LPR76">
        <v>10</v>
      </c>
      <c r="LPS76">
        <v>0</v>
      </c>
      <c r="LPT76">
        <v>0</v>
      </c>
      <c r="LPU76">
        <v>0</v>
      </c>
      <c r="LPV76">
        <v>0</v>
      </c>
      <c r="LPW76">
        <v>0</v>
      </c>
      <c r="LPX76">
        <v>0</v>
      </c>
      <c r="LPY76">
        <v>0</v>
      </c>
      <c r="LPZ76">
        <v>0</v>
      </c>
      <c r="LQA76">
        <v>0</v>
      </c>
      <c r="LQB76">
        <v>0</v>
      </c>
      <c r="LQC76">
        <v>0</v>
      </c>
      <c r="LQD76">
        <v>0</v>
      </c>
      <c r="LQE76">
        <v>0</v>
      </c>
      <c r="LQF76">
        <v>0</v>
      </c>
      <c r="LQG76">
        <v>0</v>
      </c>
      <c r="LQH76">
        <v>0</v>
      </c>
      <c r="LQI76">
        <v>0</v>
      </c>
      <c r="LQJ76">
        <v>0</v>
      </c>
      <c r="LQK76">
        <v>0</v>
      </c>
      <c r="LQL76">
        <v>0</v>
      </c>
      <c r="LQM76">
        <v>0</v>
      </c>
      <c r="LQN76">
        <v>0</v>
      </c>
      <c r="LQO76">
        <v>0</v>
      </c>
      <c r="LQP76">
        <v>0</v>
      </c>
      <c r="LQQ76">
        <v>0</v>
      </c>
      <c r="LQR76">
        <v>0</v>
      </c>
      <c r="LQS76">
        <v>0</v>
      </c>
      <c r="LQT76">
        <v>0</v>
      </c>
      <c r="LQU76">
        <v>0</v>
      </c>
      <c r="LQV76">
        <v>0</v>
      </c>
      <c r="LQW76">
        <v>0</v>
      </c>
      <c r="LQX76">
        <v>0</v>
      </c>
      <c r="LQY76">
        <v>0</v>
      </c>
      <c r="LQZ76">
        <v>0</v>
      </c>
      <c r="LRA76">
        <v>0</v>
      </c>
      <c r="LRB76">
        <v>0</v>
      </c>
      <c r="LRC76">
        <v>0</v>
      </c>
      <c r="LRD76">
        <v>0</v>
      </c>
      <c r="LRE76">
        <v>0</v>
      </c>
      <c r="LRF76">
        <v>0</v>
      </c>
      <c r="LRG76">
        <v>0</v>
      </c>
      <c r="LRH76">
        <v>0</v>
      </c>
      <c r="LRI76">
        <v>10</v>
      </c>
      <c r="LRJ76">
        <v>0</v>
      </c>
      <c r="LRK76">
        <v>0</v>
      </c>
      <c r="LRL76">
        <v>0</v>
      </c>
      <c r="LRM76">
        <v>0</v>
      </c>
      <c r="LRN76">
        <v>0</v>
      </c>
      <c r="LRO76">
        <v>10</v>
      </c>
      <c r="LRP76">
        <v>0</v>
      </c>
      <c r="LRQ76">
        <v>0</v>
      </c>
      <c r="LRR76">
        <v>10</v>
      </c>
      <c r="LRS76">
        <v>0</v>
      </c>
      <c r="LRT76">
        <v>0</v>
      </c>
      <c r="LRU76">
        <v>0</v>
      </c>
      <c r="LRV76">
        <v>0</v>
      </c>
      <c r="LRW76">
        <v>0</v>
      </c>
      <c r="LRX76">
        <v>10</v>
      </c>
      <c r="LRY76">
        <v>0</v>
      </c>
      <c r="LRZ76">
        <v>20</v>
      </c>
      <c r="LSA76">
        <v>30</v>
      </c>
      <c r="LSB76">
        <v>0</v>
      </c>
      <c r="LSC76">
        <v>0</v>
      </c>
      <c r="LSD76">
        <v>0</v>
      </c>
      <c r="LSE76">
        <v>0</v>
      </c>
      <c r="LSF76">
        <v>0</v>
      </c>
      <c r="LSG76">
        <v>0</v>
      </c>
      <c r="LSH76">
        <v>0</v>
      </c>
      <c r="LSI76">
        <v>0</v>
      </c>
      <c r="LSJ76">
        <v>0</v>
      </c>
      <c r="LSK76">
        <v>0</v>
      </c>
      <c r="LSL76">
        <v>0</v>
      </c>
      <c r="LSM76">
        <v>0</v>
      </c>
      <c r="LSN76">
        <v>0</v>
      </c>
      <c r="LSO76">
        <v>0</v>
      </c>
      <c r="LSP76">
        <v>0</v>
      </c>
      <c r="LSQ76">
        <v>0</v>
      </c>
      <c r="LSR76">
        <v>0</v>
      </c>
      <c r="LSS76">
        <v>0</v>
      </c>
      <c r="LST76">
        <v>0</v>
      </c>
      <c r="LSU76">
        <v>0</v>
      </c>
      <c r="LSV76">
        <v>0</v>
      </c>
      <c r="LSW76">
        <v>0</v>
      </c>
      <c r="LSX76">
        <v>0</v>
      </c>
      <c r="LSY76">
        <v>0</v>
      </c>
      <c r="LSZ76">
        <v>0</v>
      </c>
      <c r="LTA76">
        <v>0</v>
      </c>
      <c r="LTB76">
        <v>0</v>
      </c>
      <c r="LTC76">
        <v>0</v>
      </c>
      <c r="LTD76">
        <v>0</v>
      </c>
      <c r="LTE76">
        <v>0</v>
      </c>
      <c r="LTF76">
        <v>0</v>
      </c>
      <c r="LTG76">
        <v>0</v>
      </c>
      <c r="LTH76">
        <v>0</v>
      </c>
      <c r="LTI76">
        <v>0</v>
      </c>
      <c r="LTJ76">
        <v>0</v>
      </c>
      <c r="LTK76">
        <v>0</v>
      </c>
      <c r="LTL76">
        <v>0</v>
      </c>
      <c r="LTM76">
        <v>0</v>
      </c>
      <c r="LTN76">
        <v>0</v>
      </c>
      <c r="LTO76">
        <v>0</v>
      </c>
      <c r="LTP76">
        <v>0</v>
      </c>
      <c r="LTQ76">
        <v>0</v>
      </c>
      <c r="LTR76">
        <v>0</v>
      </c>
      <c r="LTS76">
        <v>0</v>
      </c>
      <c r="LTT76">
        <v>0</v>
      </c>
      <c r="LTU76">
        <v>0</v>
      </c>
      <c r="LTV76">
        <v>0</v>
      </c>
      <c r="LTW76">
        <v>0</v>
      </c>
      <c r="LTX76">
        <v>0</v>
      </c>
      <c r="LTY76">
        <v>0</v>
      </c>
      <c r="LTZ76">
        <v>0</v>
      </c>
      <c r="LUA76">
        <v>0</v>
      </c>
      <c r="LUB76">
        <v>0</v>
      </c>
      <c r="LUC76">
        <v>0</v>
      </c>
      <c r="LUD76">
        <v>0</v>
      </c>
      <c r="LUE76">
        <v>0</v>
      </c>
      <c r="LUF76">
        <v>0</v>
      </c>
      <c r="LUG76">
        <v>0</v>
      </c>
      <c r="LUH76">
        <v>0</v>
      </c>
      <c r="LUI76">
        <v>0</v>
      </c>
      <c r="LUJ76">
        <v>0</v>
      </c>
      <c r="LUK76">
        <v>0</v>
      </c>
      <c r="LUL76">
        <v>0</v>
      </c>
      <c r="LUM76">
        <v>0</v>
      </c>
      <c r="LUN76">
        <v>0</v>
      </c>
      <c r="LUO76">
        <v>0</v>
      </c>
      <c r="LUP76">
        <v>0</v>
      </c>
      <c r="LUQ76">
        <v>0</v>
      </c>
      <c r="LUR76">
        <v>0</v>
      </c>
      <c r="LUS76">
        <v>0</v>
      </c>
      <c r="LUT76">
        <v>0</v>
      </c>
      <c r="LUU76">
        <v>0</v>
      </c>
      <c r="LUV76">
        <v>0</v>
      </c>
      <c r="LUW76">
        <v>0</v>
      </c>
      <c r="LUX76">
        <v>0</v>
      </c>
      <c r="LUY76">
        <v>0</v>
      </c>
      <c r="LUZ76">
        <v>10</v>
      </c>
      <c r="LVA76">
        <v>0</v>
      </c>
      <c r="LVB76">
        <v>0</v>
      </c>
      <c r="LVC76">
        <v>0</v>
      </c>
      <c r="LVD76">
        <v>0</v>
      </c>
      <c r="LVE76">
        <v>0</v>
      </c>
      <c r="LVF76">
        <v>0</v>
      </c>
      <c r="LVG76">
        <v>0</v>
      </c>
      <c r="LVH76">
        <v>0</v>
      </c>
      <c r="LVI76">
        <v>0</v>
      </c>
      <c r="LVJ76">
        <v>0</v>
      </c>
      <c r="LVK76">
        <v>0</v>
      </c>
      <c r="LVL76">
        <v>0</v>
      </c>
      <c r="LVM76">
        <v>0</v>
      </c>
      <c r="LVN76">
        <v>0</v>
      </c>
      <c r="LVO76">
        <v>0</v>
      </c>
      <c r="LVP76">
        <v>0</v>
      </c>
      <c r="LVQ76">
        <v>0</v>
      </c>
      <c r="LVR76">
        <v>0</v>
      </c>
      <c r="LVS76">
        <v>0</v>
      </c>
      <c r="LVT76">
        <v>0</v>
      </c>
      <c r="LVU76">
        <v>0</v>
      </c>
      <c r="LVV76">
        <v>0</v>
      </c>
      <c r="LVW76">
        <v>0</v>
      </c>
      <c r="LVX76">
        <v>0</v>
      </c>
      <c r="LVY76">
        <v>0</v>
      </c>
      <c r="LVZ76">
        <v>0</v>
      </c>
      <c r="LWA76">
        <v>0</v>
      </c>
      <c r="LWB76">
        <v>0</v>
      </c>
      <c r="LWC76">
        <v>0</v>
      </c>
      <c r="LWD76">
        <v>0</v>
      </c>
      <c r="LWE76">
        <v>0</v>
      </c>
      <c r="LWF76">
        <v>0</v>
      </c>
      <c r="LWG76">
        <v>0</v>
      </c>
      <c r="LWH76">
        <v>0</v>
      </c>
      <c r="LWI76">
        <v>0</v>
      </c>
      <c r="LWJ76">
        <v>0</v>
      </c>
      <c r="LWK76">
        <v>0</v>
      </c>
      <c r="LWL76">
        <v>0</v>
      </c>
      <c r="LWM76">
        <v>0</v>
      </c>
      <c r="LWN76">
        <v>0</v>
      </c>
      <c r="LWO76">
        <v>0</v>
      </c>
      <c r="LWP76">
        <v>0</v>
      </c>
      <c r="LWQ76">
        <v>0</v>
      </c>
      <c r="LWR76">
        <v>0</v>
      </c>
      <c r="LWS76">
        <v>0</v>
      </c>
      <c r="LWT76">
        <v>0</v>
      </c>
      <c r="LWU76">
        <v>0</v>
      </c>
      <c r="LWV76">
        <v>0</v>
      </c>
      <c r="LWW76">
        <v>10</v>
      </c>
      <c r="LWX76">
        <v>10</v>
      </c>
      <c r="LWY76">
        <v>0</v>
      </c>
      <c r="LWZ76">
        <v>0</v>
      </c>
      <c r="LXA76">
        <v>0</v>
      </c>
      <c r="LXB76">
        <v>0</v>
      </c>
      <c r="LXC76">
        <v>0</v>
      </c>
      <c r="LXD76">
        <v>0</v>
      </c>
      <c r="LXE76">
        <v>0</v>
      </c>
      <c r="LXF76">
        <v>0</v>
      </c>
      <c r="LXG76">
        <v>0</v>
      </c>
      <c r="LXH76">
        <v>0</v>
      </c>
      <c r="LXI76">
        <v>0</v>
      </c>
      <c r="LXJ76">
        <v>0</v>
      </c>
      <c r="LXK76">
        <v>0</v>
      </c>
      <c r="LXL76">
        <v>0</v>
      </c>
      <c r="LXM76">
        <v>0</v>
      </c>
      <c r="LXN76">
        <v>0</v>
      </c>
      <c r="LXO76">
        <v>0</v>
      </c>
      <c r="LXP76">
        <v>0</v>
      </c>
      <c r="LXQ76">
        <v>0</v>
      </c>
      <c r="LXR76">
        <v>0</v>
      </c>
      <c r="LXS76">
        <v>0</v>
      </c>
      <c r="LXT76">
        <v>0</v>
      </c>
      <c r="LXU76">
        <v>0</v>
      </c>
      <c r="LXV76">
        <v>0</v>
      </c>
      <c r="LXW76">
        <v>70</v>
      </c>
      <c r="LXX76">
        <v>0</v>
      </c>
      <c r="LXY76">
        <v>0</v>
      </c>
      <c r="LXZ76">
        <v>0</v>
      </c>
      <c r="LYA76">
        <v>0</v>
      </c>
      <c r="LYB76">
        <v>10</v>
      </c>
      <c r="LYC76">
        <v>0</v>
      </c>
      <c r="LYD76">
        <v>0</v>
      </c>
      <c r="LYE76">
        <v>0</v>
      </c>
      <c r="LYF76">
        <v>0</v>
      </c>
      <c r="LYG76">
        <v>0</v>
      </c>
      <c r="LYH76">
        <v>50</v>
      </c>
      <c r="LYI76">
        <v>0</v>
      </c>
      <c r="LYJ76">
        <v>0</v>
      </c>
      <c r="LYK76">
        <v>0</v>
      </c>
      <c r="LYL76">
        <v>0</v>
      </c>
      <c r="LYM76">
        <v>0</v>
      </c>
      <c r="LYN76">
        <v>0</v>
      </c>
      <c r="LYO76">
        <v>0</v>
      </c>
      <c r="LYP76">
        <v>0</v>
      </c>
      <c r="LYQ76">
        <v>0</v>
      </c>
      <c r="LYR76">
        <v>0</v>
      </c>
      <c r="LYS76">
        <v>0</v>
      </c>
      <c r="LYT76">
        <v>0</v>
      </c>
      <c r="LYU76">
        <v>10</v>
      </c>
      <c r="LYV76">
        <v>0</v>
      </c>
      <c r="LYW76">
        <v>0</v>
      </c>
      <c r="LYX76">
        <v>0</v>
      </c>
      <c r="LYY76">
        <v>0</v>
      </c>
      <c r="LYZ76">
        <v>0</v>
      </c>
      <c r="LZA76">
        <v>0</v>
      </c>
      <c r="LZB76">
        <v>10</v>
      </c>
      <c r="LZC76">
        <v>0</v>
      </c>
      <c r="LZD76">
        <v>10</v>
      </c>
      <c r="LZE76">
        <v>20</v>
      </c>
      <c r="LZF76">
        <v>0</v>
      </c>
      <c r="LZG76">
        <v>0</v>
      </c>
      <c r="LZH76">
        <v>0</v>
      </c>
      <c r="LZI76">
        <v>0</v>
      </c>
      <c r="LZJ76">
        <v>0</v>
      </c>
      <c r="LZK76">
        <v>0</v>
      </c>
      <c r="LZL76">
        <v>0</v>
      </c>
      <c r="LZM76">
        <v>0</v>
      </c>
      <c r="LZN76">
        <v>0</v>
      </c>
      <c r="LZO76">
        <v>0</v>
      </c>
      <c r="LZP76">
        <v>0</v>
      </c>
      <c r="LZQ76">
        <v>0</v>
      </c>
      <c r="LZR76">
        <v>0</v>
      </c>
      <c r="LZS76">
        <v>0</v>
      </c>
      <c r="LZT76">
        <v>0</v>
      </c>
      <c r="LZU76">
        <v>0</v>
      </c>
      <c r="LZV76">
        <v>0</v>
      </c>
      <c r="LZW76">
        <v>0</v>
      </c>
      <c r="LZX76">
        <v>0</v>
      </c>
      <c r="LZY76">
        <v>0</v>
      </c>
      <c r="LZZ76">
        <v>0</v>
      </c>
      <c r="MAA76">
        <v>10</v>
      </c>
      <c r="MAB76">
        <v>0</v>
      </c>
      <c r="MAC76">
        <v>0</v>
      </c>
      <c r="MAD76">
        <v>0</v>
      </c>
      <c r="MAE76">
        <v>0</v>
      </c>
      <c r="MAF76">
        <v>0</v>
      </c>
      <c r="MAG76">
        <v>0</v>
      </c>
      <c r="MAH76">
        <v>0</v>
      </c>
      <c r="MAI76">
        <v>0</v>
      </c>
      <c r="MAJ76">
        <v>0</v>
      </c>
      <c r="MAK76">
        <v>0</v>
      </c>
      <c r="MAL76">
        <v>0</v>
      </c>
      <c r="MAM76">
        <v>0</v>
      </c>
      <c r="MAN76">
        <v>0</v>
      </c>
      <c r="MAO76">
        <v>0</v>
      </c>
      <c r="MAP76">
        <v>0</v>
      </c>
      <c r="MAQ76">
        <v>0</v>
      </c>
      <c r="MAR76">
        <v>0</v>
      </c>
      <c r="MAS76">
        <v>0</v>
      </c>
      <c r="MAT76">
        <v>0</v>
      </c>
      <c r="MAU76">
        <v>0</v>
      </c>
      <c r="MAV76">
        <v>0</v>
      </c>
      <c r="MAW76">
        <v>0</v>
      </c>
      <c r="MAX76">
        <v>0</v>
      </c>
      <c r="MAY76">
        <v>10</v>
      </c>
      <c r="MAZ76">
        <v>0</v>
      </c>
      <c r="MBA76">
        <v>0</v>
      </c>
      <c r="MBB76">
        <v>0</v>
      </c>
      <c r="MBC76">
        <v>0</v>
      </c>
      <c r="MBD76">
        <v>0</v>
      </c>
      <c r="MBE76">
        <v>0</v>
      </c>
      <c r="MBF76">
        <v>0</v>
      </c>
      <c r="MBG76">
        <v>20</v>
      </c>
      <c r="MBH76">
        <v>0</v>
      </c>
      <c r="MBI76">
        <v>0</v>
      </c>
      <c r="MBJ76">
        <v>0</v>
      </c>
      <c r="MBK76">
        <v>0</v>
      </c>
      <c r="MBL76">
        <v>0</v>
      </c>
      <c r="MBM76">
        <v>0</v>
      </c>
      <c r="MBN76">
        <v>0</v>
      </c>
      <c r="MBO76">
        <v>0</v>
      </c>
      <c r="MBP76">
        <v>0</v>
      </c>
      <c r="MBQ76">
        <v>0</v>
      </c>
      <c r="MBR76">
        <v>0</v>
      </c>
      <c r="MBS76">
        <v>0</v>
      </c>
      <c r="MBT76">
        <v>0</v>
      </c>
      <c r="MBU76">
        <v>0</v>
      </c>
      <c r="MBV76">
        <v>10</v>
      </c>
      <c r="MBW76">
        <v>10</v>
      </c>
      <c r="MBX76">
        <v>0</v>
      </c>
      <c r="MBY76">
        <v>0</v>
      </c>
      <c r="MBZ76">
        <v>0</v>
      </c>
      <c r="MCA76">
        <v>0</v>
      </c>
      <c r="MCB76">
        <v>0</v>
      </c>
      <c r="MCC76">
        <v>0</v>
      </c>
      <c r="MCD76">
        <v>0</v>
      </c>
      <c r="MCE76">
        <v>0</v>
      </c>
      <c r="MCF76">
        <v>0</v>
      </c>
      <c r="MCG76">
        <v>0</v>
      </c>
      <c r="MCH76">
        <v>0</v>
      </c>
      <c r="MCI76">
        <v>0</v>
      </c>
      <c r="MCJ76">
        <v>0</v>
      </c>
      <c r="MCK76">
        <v>0</v>
      </c>
      <c r="MCL76">
        <v>0</v>
      </c>
      <c r="MCM76">
        <v>0</v>
      </c>
      <c r="MCN76">
        <v>0</v>
      </c>
      <c r="MCO76">
        <v>0</v>
      </c>
      <c r="MCP76">
        <v>0</v>
      </c>
      <c r="MCQ76">
        <v>0</v>
      </c>
      <c r="MCR76">
        <v>0</v>
      </c>
      <c r="MCS76">
        <v>0</v>
      </c>
      <c r="MCT76">
        <v>0</v>
      </c>
      <c r="MCU76">
        <v>0</v>
      </c>
      <c r="MCV76">
        <v>0</v>
      </c>
      <c r="MCW76">
        <v>0</v>
      </c>
      <c r="MCX76">
        <v>0</v>
      </c>
      <c r="MCY76">
        <v>0</v>
      </c>
      <c r="MCZ76">
        <v>0</v>
      </c>
      <c r="MDA76">
        <v>0</v>
      </c>
      <c r="MDB76">
        <v>0</v>
      </c>
      <c r="MDC76">
        <v>0</v>
      </c>
      <c r="MDD76">
        <v>0</v>
      </c>
      <c r="MDE76">
        <v>0</v>
      </c>
      <c r="MDF76">
        <v>0</v>
      </c>
      <c r="MDG76">
        <v>0</v>
      </c>
      <c r="MDH76">
        <v>0</v>
      </c>
      <c r="MDI76">
        <v>0</v>
      </c>
      <c r="MDJ76">
        <v>0</v>
      </c>
      <c r="MDK76">
        <v>0</v>
      </c>
      <c r="MDL76">
        <v>0</v>
      </c>
      <c r="MDM76">
        <v>0</v>
      </c>
      <c r="MDN76">
        <v>0</v>
      </c>
      <c r="MDO76">
        <v>10</v>
      </c>
      <c r="MDP76">
        <v>0</v>
      </c>
      <c r="MDQ76">
        <v>0</v>
      </c>
      <c r="MDR76">
        <v>0</v>
      </c>
      <c r="MDS76">
        <v>0</v>
      </c>
      <c r="MDT76">
        <v>0</v>
      </c>
      <c r="MDU76">
        <v>10</v>
      </c>
      <c r="MDV76">
        <v>10</v>
      </c>
      <c r="MDW76">
        <v>0</v>
      </c>
      <c r="MDX76">
        <v>0</v>
      </c>
      <c r="MDY76">
        <v>0</v>
      </c>
      <c r="MDZ76">
        <v>0</v>
      </c>
      <c r="MEA76">
        <v>0</v>
      </c>
      <c r="MEB76">
        <v>0</v>
      </c>
      <c r="MEC76">
        <v>0</v>
      </c>
      <c r="MED76">
        <v>0</v>
      </c>
      <c r="MEE76">
        <v>0</v>
      </c>
      <c r="MEF76">
        <v>0</v>
      </c>
      <c r="MEG76">
        <v>0</v>
      </c>
      <c r="MEH76">
        <v>0</v>
      </c>
      <c r="MEI76">
        <v>60</v>
      </c>
      <c r="MEJ76">
        <v>10</v>
      </c>
      <c r="MEK76">
        <v>0</v>
      </c>
      <c r="MEL76">
        <v>0</v>
      </c>
      <c r="MEM76">
        <v>0</v>
      </c>
      <c r="MEN76">
        <v>0</v>
      </c>
      <c r="MEO76">
        <v>0</v>
      </c>
      <c r="MEP76">
        <v>0</v>
      </c>
      <c r="MEQ76">
        <v>0</v>
      </c>
      <c r="MER76">
        <v>0</v>
      </c>
      <c r="MES76">
        <v>0</v>
      </c>
      <c r="MET76">
        <v>0</v>
      </c>
      <c r="MEU76">
        <v>0</v>
      </c>
      <c r="MEV76">
        <v>0</v>
      </c>
      <c r="MEW76">
        <v>0</v>
      </c>
      <c r="MEX76">
        <v>0</v>
      </c>
      <c r="MEY76">
        <v>0</v>
      </c>
      <c r="MEZ76">
        <v>0</v>
      </c>
      <c r="MFA76">
        <v>0</v>
      </c>
      <c r="MFB76">
        <v>0</v>
      </c>
      <c r="MFC76">
        <v>0</v>
      </c>
      <c r="MFD76">
        <v>0</v>
      </c>
      <c r="MFE76">
        <v>0</v>
      </c>
      <c r="MFF76">
        <v>0</v>
      </c>
      <c r="MFG76">
        <v>0</v>
      </c>
      <c r="MFH76">
        <v>0</v>
      </c>
      <c r="MFI76">
        <v>0</v>
      </c>
      <c r="MFJ76">
        <v>0</v>
      </c>
      <c r="MFK76">
        <v>0</v>
      </c>
      <c r="MFL76">
        <v>0</v>
      </c>
      <c r="MFM76">
        <v>0</v>
      </c>
      <c r="MFN76">
        <v>0</v>
      </c>
      <c r="MFO76">
        <v>0</v>
      </c>
      <c r="MFP76">
        <v>0</v>
      </c>
      <c r="MFQ76">
        <v>0</v>
      </c>
      <c r="MFR76">
        <v>0</v>
      </c>
      <c r="MFS76">
        <v>0</v>
      </c>
      <c r="MFT76">
        <v>0</v>
      </c>
      <c r="MFU76">
        <v>0</v>
      </c>
      <c r="MFV76">
        <v>0</v>
      </c>
      <c r="MFW76">
        <v>0</v>
      </c>
      <c r="MFX76">
        <v>0</v>
      </c>
      <c r="MFY76">
        <v>0</v>
      </c>
      <c r="MFZ76">
        <v>0</v>
      </c>
      <c r="MGA76">
        <v>0</v>
      </c>
      <c r="MGB76">
        <v>0</v>
      </c>
      <c r="MGC76">
        <v>0</v>
      </c>
      <c r="MGD76">
        <v>0</v>
      </c>
      <c r="MGE76">
        <v>0</v>
      </c>
      <c r="MGF76">
        <v>0</v>
      </c>
      <c r="MGG76">
        <v>0</v>
      </c>
      <c r="MGH76">
        <v>0</v>
      </c>
      <c r="MGI76">
        <v>0</v>
      </c>
      <c r="MGJ76">
        <v>0</v>
      </c>
      <c r="MGK76">
        <v>0</v>
      </c>
      <c r="MGL76">
        <v>0</v>
      </c>
      <c r="MGM76">
        <v>0</v>
      </c>
      <c r="MGN76">
        <v>0</v>
      </c>
      <c r="MGO76">
        <v>0</v>
      </c>
      <c r="MGP76">
        <v>0</v>
      </c>
      <c r="MGQ76">
        <v>0</v>
      </c>
      <c r="MGR76">
        <v>0</v>
      </c>
      <c r="MGS76">
        <v>0</v>
      </c>
      <c r="MGT76">
        <v>0</v>
      </c>
      <c r="MGU76">
        <v>0</v>
      </c>
      <c r="MGV76">
        <v>0</v>
      </c>
      <c r="MGW76">
        <v>0</v>
      </c>
      <c r="MGX76">
        <v>0</v>
      </c>
      <c r="MGY76">
        <v>0</v>
      </c>
      <c r="MGZ76">
        <v>0</v>
      </c>
      <c r="MHA76">
        <v>0</v>
      </c>
      <c r="MHB76">
        <v>0</v>
      </c>
      <c r="MHC76">
        <v>0</v>
      </c>
      <c r="MHD76">
        <v>10</v>
      </c>
      <c r="MHE76">
        <v>0</v>
      </c>
      <c r="MHF76">
        <v>0</v>
      </c>
      <c r="MHG76">
        <v>0</v>
      </c>
      <c r="MHH76">
        <v>0</v>
      </c>
      <c r="MHI76">
        <v>0</v>
      </c>
      <c r="MHJ76">
        <v>0</v>
      </c>
      <c r="MHK76">
        <v>0</v>
      </c>
      <c r="MHL76">
        <v>0</v>
      </c>
      <c r="MHM76">
        <v>0</v>
      </c>
      <c r="MHN76">
        <v>0</v>
      </c>
      <c r="MHO76">
        <v>0</v>
      </c>
      <c r="MHP76">
        <v>0</v>
      </c>
      <c r="MHQ76">
        <v>20</v>
      </c>
      <c r="MHR76">
        <v>110</v>
      </c>
      <c r="MHS76">
        <v>100</v>
      </c>
      <c r="MHT76">
        <v>0</v>
      </c>
      <c r="MHU76">
        <v>0</v>
      </c>
      <c r="MHV76">
        <v>0</v>
      </c>
      <c r="MHW76">
        <v>0</v>
      </c>
      <c r="MHX76">
        <v>0</v>
      </c>
      <c r="MHY76">
        <v>0</v>
      </c>
      <c r="MHZ76">
        <v>0</v>
      </c>
      <c r="MIA76">
        <v>0</v>
      </c>
      <c r="MIB76">
        <v>0</v>
      </c>
      <c r="MIC76">
        <v>0</v>
      </c>
      <c r="MID76">
        <v>0</v>
      </c>
      <c r="MIE76">
        <v>0</v>
      </c>
      <c r="MIF76">
        <v>0</v>
      </c>
      <c r="MIG76">
        <v>0</v>
      </c>
      <c r="MIH76">
        <v>0</v>
      </c>
      <c r="MII76">
        <v>0</v>
      </c>
      <c r="MIJ76">
        <v>0</v>
      </c>
      <c r="MIK76">
        <v>0</v>
      </c>
      <c r="MIL76">
        <v>0</v>
      </c>
      <c r="MIM76">
        <v>0</v>
      </c>
      <c r="MIN76">
        <v>0</v>
      </c>
      <c r="MIO76">
        <v>0</v>
      </c>
      <c r="MIP76">
        <v>0</v>
      </c>
      <c r="MIQ76">
        <v>0</v>
      </c>
      <c r="MIR76">
        <v>0</v>
      </c>
      <c r="MIS76">
        <v>0</v>
      </c>
      <c r="MIT76">
        <v>0</v>
      </c>
      <c r="MIU76">
        <v>0</v>
      </c>
      <c r="MIV76">
        <v>0</v>
      </c>
      <c r="MIW76">
        <v>0</v>
      </c>
      <c r="MIX76">
        <v>10</v>
      </c>
      <c r="MIY76">
        <v>0</v>
      </c>
      <c r="MIZ76">
        <v>0</v>
      </c>
      <c r="MJA76">
        <v>10</v>
      </c>
      <c r="MJB76">
        <v>0</v>
      </c>
      <c r="MJC76">
        <v>0</v>
      </c>
      <c r="MJD76">
        <v>0</v>
      </c>
      <c r="MJE76">
        <v>0</v>
      </c>
      <c r="MJF76">
        <v>0</v>
      </c>
      <c r="MJG76">
        <v>0</v>
      </c>
      <c r="MJH76">
        <v>0</v>
      </c>
      <c r="MJI76">
        <v>0</v>
      </c>
      <c r="MJJ76">
        <v>0</v>
      </c>
      <c r="MJK76">
        <v>0</v>
      </c>
      <c r="MJL76">
        <v>0</v>
      </c>
      <c r="MJM76">
        <v>0</v>
      </c>
      <c r="MJN76">
        <v>0</v>
      </c>
      <c r="MJO76">
        <v>0</v>
      </c>
      <c r="MJP76">
        <v>0</v>
      </c>
      <c r="MJQ76">
        <v>0</v>
      </c>
      <c r="MJR76">
        <v>0</v>
      </c>
      <c r="MJS76">
        <v>0</v>
      </c>
      <c r="MJT76">
        <v>0</v>
      </c>
      <c r="MJU76">
        <v>10</v>
      </c>
      <c r="MJV76">
        <v>0</v>
      </c>
      <c r="MJW76">
        <v>0</v>
      </c>
      <c r="MJX76">
        <v>0</v>
      </c>
      <c r="MJY76">
        <v>0</v>
      </c>
      <c r="MJZ76">
        <v>0</v>
      </c>
      <c r="MKA76">
        <v>0</v>
      </c>
      <c r="MKB76">
        <v>0</v>
      </c>
      <c r="MKC76">
        <v>0</v>
      </c>
      <c r="MKD76">
        <v>0</v>
      </c>
      <c r="MKE76">
        <v>10</v>
      </c>
      <c r="MKF76">
        <v>0</v>
      </c>
      <c r="MKG76">
        <v>10</v>
      </c>
      <c r="MKH76">
        <v>20</v>
      </c>
      <c r="MKI76">
        <v>10</v>
      </c>
      <c r="MKJ76">
        <v>0</v>
      </c>
      <c r="MKK76">
        <v>0</v>
      </c>
      <c r="MKL76">
        <v>0</v>
      </c>
      <c r="MKM76">
        <v>0</v>
      </c>
      <c r="MKN76">
        <v>0</v>
      </c>
      <c r="MKO76">
        <v>0</v>
      </c>
      <c r="MKP76">
        <v>0</v>
      </c>
      <c r="MKQ76">
        <v>0</v>
      </c>
      <c r="MKR76">
        <v>0</v>
      </c>
      <c r="MKS76">
        <v>0</v>
      </c>
      <c r="MKT76">
        <v>0</v>
      </c>
      <c r="MKU76">
        <v>0</v>
      </c>
      <c r="MKV76">
        <v>10</v>
      </c>
      <c r="MKW76">
        <v>0</v>
      </c>
      <c r="MKX76">
        <v>0</v>
      </c>
      <c r="MKY76">
        <v>0</v>
      </c>
      <c r="MKZ76">
        <v>0</v>
      </c>
      <c r="MLA76">
        <v>0</v>
      </c>
      <c r="MLB76">
        <v>0</v>
      </c>
      <c r="MLC76">
        <v>0</v>
      </c>
      <c r="MLD76">
        <v>0</v>
      </c>
      <c r="MLE76">
        <v>0</v>
      </c>
      <c r="MLF76">
        <v>0</v>
      </c>
      <c r="MLG76">
        <v>0</v>
      </c>
      <c r="MLH76">
        <v>0</v>
      </c>
      <c r="MLI76">
        <v>0</v>
      </c>
      <c r="MLJ76">
        <v>0</v>
      </c>
      <c r="MLK76">
        <v>0</v>
      </c>
      <c r="MLL76">
        <v>0</v>
      </c>
      <c r="MLM76">
        <v>0</v>
      </c>
      <c r="MLN76">
        <v>0</v>
      </c>
      <c r="MLO76">
        <v>0</v>
      </c>
      <c r="MLP76">
        <v>0</v>
      </c>
      <c r="MLQ76">
        <v>0</v>
      </c>
      <c r="MLR76">
        <v>0</v>
      </c>
      <c r="MLS76">
        <v>0</v>
      </c>
      <c r="MLT76">
        <v>0</v>
      </c>
      <c r="MLU76">
        <v>0</v>
      </c>
      <c r="MLV76">
        <v>0</v>
      </c>
      <c r="MLW76">
        <v>0</v>
      </c>
      <c r="MLX76">
        <v>0</v>
      </c>
      <c r="MLY76">
        <v>0</v>
      </c>
      <c r="MLZ76">
        <v>0</v>
      </c>
      <c r="MMA76">
        <v>0</v>
      </c>
      <c r="MMB76">
        <v>0</v>
      </c>
      <c r="MMC76">
        <v>0</v>
      </c>
      <c r="MMD76">
        <v>30</v>
      </c>
      <c r="MME76">
        <v>10</v>
      </c>
      <c r="MMF76">
        <v>10</v>
      </c>
      <c r="MMG76">
        <v>10</v>
      </c>
      <c r="MMH76">
        <v>0</v>
      </c>
      <c r="MMI76">
        <v>10</v>
      </c>
      <c r="MMJ76">
        <v>0</v>
      </c>
      <c r="MMK76">
        <v>0</v>
      </c>
      <c r="MML76">
        <v>0</v>
      </c>
      <c r="MMM76">
        <v>0</v>
      </c>
      <c r="MMN76">
        <v>0</v>
      </c>
      <c r="MMO76">
        <v>0</v>
      </c>
      <c r="MMP76">
        <v>0</v>
      </c>
      <c r="MMQ76">
        <v>0</v>
      </c>
      <c r="MMR76">
        <v>0</v>
      </c>
      <c r="MMS76">
        <v>0</v>
      </c>
      <c r="MMT76">
        <v>0</v>
      </c>
      <c r="MMU76">
        <v>0</v>
      </c>
      <c r="MMV76">
        <v>0</v>
      </c>
      <c r="MMW76">
        <v>0</v>
      </c>
      <c r="MMX76">
        <v>0</v>
      </c>
      <c r="MMY76">
        <v>0</v>
      </c>
      <c r="MMZ76">
        <v>0</v>
      </c>
      <c r="MNA76">
        <v>10</v>
      </c>
      <c r="MNB76">
        <v>0</v>
      </c>
      <c r="MNC76">
        <v>0</v>
      </c>
      <c r="MND76">
        <v>0</v>
      </c>
      <c r="MNE76">
        <v>0</v>
      </c>
      <c r="MNF76">
        <v>0</v>
      </c>
      <c r="MNG76">
        <v>20</v>
      </c>
      <c r="MNH76">
        <v>10</v>
      </c>
      <c r="MNI76">
        <v>20</v>
      </c>
      <c r="MNJ76">
        <v>0</v>
      </c>
      <c r="MNK76">
        <v>0</v>
      </c>
      <c r="MNL76">
        <v>0</v>
      </c>
      <c r="MNM76">
        <v>0</v>
      </c>
      <c r="MNN76">
        <v>0</v>
      </c>
      <c r="MNO76">
        <v>10</v>
      </c>
      <c r="MNP76">
        <v>0</v>
      </c>
      <c r="MNQ76">
        <v>0</v>
      </c>
      <c r="MNR76">
        <v>0</v>
      </c>
      <c r="MNS76">
        <v>0</v>
      </c>
      <c r="MNT76">
        <v>0</v>
      </c>
      <c r="MNU76">
        <v>0</v>
      </c>
      <c r="MNV76">
        <v>0</v>
      </c>
      <c r="MNW76">
        <v>0</v>
      </c>
      <c r="MNX76">
        <v>0</v>
      </c>
      <c r="MNY76">
        <v>0</v>
      </c>
      <c r="MNZ76">
        <v>10</v>
      </c>
      <c r="MOA76">
        <v>0</v>
      </c>
      <c r="MOB76">
        <v>0</v>
      </c>
      <c r="MOC76">
        <v>0</v>
      </c>
      <c r="MOD76">
        <v>0</v>
      </c>
      <c r="MOE76">
        <v>0</v>
      </c>
      <c r="MOF76">
        <v>0</v>
      </c>
      <c r="MOG76">
        <v>0</v>
      </c>
      <c r="MOH76">
        <v>0</v>
      </c>
      <c r="MOI76">
        <v>0</v>
      </c>
      <c r="MOJ76">
        <v>0</v>
      </c>
      <c r="MOK76">
        <v>0</v>
      </c>
      <c r="MOL76">
        <v>0</v>
      </c>
      <c r="MOM76">
        <v>10</v>
      </c>
      <c r="MON76">
        <v>0</v>
      </c>
      <c r="MOO76">
        <v>0</v>
      </c>
      <c r="MOP76">
        <v>0</v>
      </c>
      <c r="MOQ76">
        <v>0</v>
      </c>
      <c r="MOR76">
        <v>0</v>
      </c>
      <c r="MOS76">
        <v>0</v>
      </c>
      <c r="MOT76">
        <v>0</v>
      </c>
      <c r="MOU76">
        <v>0</v>
      </c>
      <c r="MOV76">
        <v>0</v>
      </c>
      <c r="MOW76">
        <v>0</v>
      </c>
      <c r="MOX76">
        <v>0</v>
      </c>
      <c r="MOY76">
        <v>0</v>
      </c>
      <c r="MOZ76">
        <v>0</v>
      </c>
      <c r="MPA76">
        <v>0</v>
      </c>
      <c r="MPB76">
        <v>0</v>
      </c>
      <c r="MPC76">
        <v>0</v>
      </c>
      <c r="MPD76">
        <v>0</v>
      </c>
      <c r="MPE76">
        <v>0</v>
      </c>
      <c r="MPF76">
        <v>0</v>
      </c>
      <c r="MPG76">
        <v>0</v>
      </c>
      <c r="MPH76">
        <v>0</v>
      </c>
      <c r="MPI76">
        <v>0</v>
      </c>
      <c r="MPJ76">
        <v>0</v>
      </c>
      <c r="MPK76">
        <v>0</v>
      </c>
      <c r="MPL76">
        <v>0</v>
      </c>
      <c r="MPM76">
        <v>0</v>
      </c>
      <c r="MPN76">
        <v>0</v>
      </c>
      <c r="MPO76">
        <v>0</v>
      </c>
      <c r="MPP76">
        <v>0</v>
      </c>
      <c r="MPQ76">
        <v>0</v>
      </c>
      <c r="MPR76">
        <v>0</v>
      </c>
      <c r="MPS76">
        <v>10</v>
      </c>
      <c r="MPT76">
        <v>0</v>
      </c>
      <c r="MPU76">
        <v>0</v>
      </c>
      <c r="MPV76">
        <v>0</v>
      </c>
      <c r="MPW76">
        <v>0</v>
      </c>
      <c r="MPX76">
        <v>0</v>
      </c>
      <c r="MPY76">
        <v>0</v>
      </c>
      <c r="MPZ76">
        <v>0</v>
      </c>
      <c r="MQA76">
        <v>0</v>
      </c>
      <c r="MQB76">
        <v>0</v>
      </c>
      <c r="MQC76">
        <v>0</v>
      </c>
      <c r="MQD76">
        <v>0</v>
      </c>
      <c r="MQE76">
        <v>0</v>
      </c>
      <c r="MQF76">
        <v>0</v>
      </c>
      <c r="MQG76">
        <v>0</v>
      </c>
      <c r="MQH76">
        <v>0</v>
      </c>
      <c r="MQI76">
        <v>0</v>
      </c>
      <c r="MQJ76">
        <v>0</v>
      </c>
      <c r="MQK76">
        <v>0</v>
      </c>
      <c r="MQL76">
        <v>10</v>
      </c>
      <c r="MQM76">
        <v>0</v>
      </c>
      <c r="MQN76">
        <v>0</v>
      </c>
      <c r="MQO76">
        <v>0</v>
      </c>
      <c r="MQP76">
        <v>0</v>
      </c>
      <c r="MQQ76">
        <v>0</v>
      </c>
      <c r="MQR76">
        <v>0</v>
      </c>
      <c r="MQS76">
        <v>0</v>
      </c>
      <c r="MQT76">
        <v>10</v>
      </c>
      <c r="MQU76">
        <v>10</v>
      </c>
      <c r="MQV76">
        <v>0</v>
      </c>
      <c r="MQW76">
        <v>0</v>
      </c>
      <c r="MQX76">
        <v>0</v>
      </c>
      <c r="MQY76">
        <v>0</v>
      </c>
      <c r="MQZ76">
        <v>0</v>
      </c>
      <c r="MRA76">
        <v>0</v>
      </c>
      <c r="MRB76">
        <v>0</v>
      </c>
      <c r="MRC76">
        <v>0</v>
      </c>
      <c r="MRD76">
        <v>0</v>
      </c>
      <c r="MRE76">
        <v>20</v>
      </c>
      <c r="MRF76">
        <v>40</v>
      </c>
      <c r="MRG76">
        <v>0</v>
      </c>
      <c r="MRH76">
        <v>30</v>
      </c>
      <c r="MRI76">
        <v>0</v>
      </c>
      <c r="MRJ76">
        <v>0</v>
      </c>
      <c r="MRK76">
        <v>0</v>
      </c>
      <c r="MRL76">
        <v>0</v>
      </c>
      <c r="MRM76">
        <v>0</v>
      </c>
      <c r="MRN76">
        <v>0</v>
      </c>
      <c r="MRO76">
        <v>0</v>
      </c>
      <c r="MRP76">
        <v>0</v>
      </c>
      <c r="MRQ76">
        <v>0</v>
      </c>
      <c r="MRR76">
        <v>0</v>
      </c>
      <c r="MRS76">
        <v>0</v>
      </c>
      <c r="MRT76">
        <v>10</v>
      </c>
      <c r="MRU76">
        <v>0</v>
      </c>
      <c r="MRV76">
        <v>0</v>
      </c>
      <c r="MRW76">
        <v>0</v>
      </c>
      <c r="MRX76">
        <v>0</v>
      </c>
      <c r="MRY76">
        <v>10</v>
      </c>
      <c r="MRZ76">
        <v>0</v>
      </c>
      <c r="MSA76">
        <v>20</v>
      </c>
      <c r="MSB76">
        <v>10</v>
      </c>
      <c r="MSC76">
        <v>30</v>
      </c>
      <c r="MSD76">
        <v>20</v>
      </c>
      <c r="MSE76">
        <v>0</v>
      </c>
      <c r="MSF76">
        <v>0</v>
      </c>
      <c r="MSG76">
        <v>0</v>
      </c>
      <c r="MSH76">
        <v>0</v>
      </c>
      <c r="MSI76">
        <v>0</v>
      </c>
      <c r="MSJ76">
        <v>0</v>
      </c>
      <c r="MSK76">
        <v>0</v>
      </c>
      <c r="MSL76">
        <v>10</v>
      </c>
      <c r="MSM76">
        <v>0</v>
      </c>
      <c r="MSN76">
        <v>0</v>
      </c>
      <c r="MSO76">
        <v>0</v>
      </c>
      <c r="MSP76">
        <v>0</v>
      </c>
      <c r="MSQ76">
        <v>0</v>
      </c>
      <c r="MSR76">
        <v>0</v>
      </c>
      <c r="MSS76">
        <v>0</v>
      </c>
      <c r="MST76">
        <v>10</v>
      </c>
      <c r="MSU76">
        <v>0</v>
      </c>
      <c r="MSV76">
        <v>0</v>
      </c>
      <c r="MSW76">
        <v>0</v>
      </c>
      <c r="MSX76">
        <v>30</v>
      </c>
      <c r="MSY76">
        <v>0</v>
      </c>
      <c r="MSZ76">
        <v>40</v>
      </c>
      <c r="MTA76">
        <v>0</v>
      </c>
      <c r="MTB76">
        <v>0</v>
      </c>
      <c r="MTC76">
        <v>0</v>
      </c>
      <c r="MTD76">
        <v>0</v>
      </c>
      <c r="MTE76">
        <v>0</v>
      </c>
      <c r="MTF76">
        <v>0</v>
      </c>
      <c r="MTG76">
        <v>0</v>
      </c>
      <c r="MTH76">
        <v>0</v>
      </c>
      <c r="MTI76">
        <v>0</v>
      </c>
      <c r="MTJ76">
        <v>0</v>
      </c>
      <c r="MTK76">
        <v>0</v>
      </c>
      <c r="MTL76">
        <v>0</v>
      </c>
      <c r="MTM76">
        <v>0</v>
      </c>
      <c r="MTN76">
        <v>0</v>
      </c>
      <c r="MTO76">
        <v>0</v>
      </c>
      <c r="MTP76">
        <v>0</v>
      </c>
      <c r="MTQ76">
        <v>0</v>
      </c>
      <c r="MTR76">
        <v>0</v>
      </c>
      <c r="MTS76">
        <v>0</v>
      </c>
      <c r="MTT76">
        <v>0</v>
      </c>
      <c r="MTU76">
        <v>0</v>
      </c>
      <c r="MTV76">
        <v>0</v>
      </c>
      <c r="MTW76">
        <v>0</v>
      </c>
      <c r="MTX76">
        <v>0</v>
      </c>
      <c r="MTY76">
        <v>0</v>
      </c>
      <c r="MTZ76">
        <v>0</v>
      </c>
      <c r="MUA76">
        <v>0</v>
      </c>
      <c r="MUB76">
        <v>0</v>
      </c>
      <c r="MUC76">
        <v>0</v>
      </c>
      <c r="MUD76">
        <v>0</v>
      </c>
      <c r="MUE76">
        <v>0</v>
      </c>
      <c r="MUF76">
        <v>0</v>
      </c>
      <c r="MUG76">
        <v>0</v>
      </c>
      <c r="MUH76">
        <v>0</v>
      </c>
      <c r="MUI76">
        <v>0</v>
      </c>
      <c r="MUJ76">
        <v>0</v>
      </c>
      <c r="MUK76">
        <v>0</v>
      </c>
      <c r="MUL76">
        <v>0</v>
      </c>
      <c r="MUM76">
        <v>0</v>
      </c>
      <c r="MUN76">
        <v>10</v>
      </c>
      <c r="MUO76">
        <v>0</v>
      </c>
      <c r="MUP76">
        <v>10</v>
      </c>
      <c r="MUQ76">
        <v>0</v>
      </c>
      <c r="MUR76">
        <v>0</v>
      </c>
      <c r="MUS76">
        <v>0</v>
      </c>
      <c r="MUT76">
        <v>0</v>
      </c>
      <c r="MUU76">
        <v>0</v>
      </c>
      <c r="MUV76">
        <v>0</v>
      </c>
      <c r="MUW76">
        <v>0</v>
      </c>
      <c r="MUX76">
        <v>0</v>
      </c>
      <c r="MUY76">
        <v>0</v>
      </c>
      <c r="MUZ76">
        <v>10</v>
      </c>
      <c r="MVA76">
        <v>0</v>
      </c>
      <c r="MVB76">
        <v>0</v>
      </c>
      <c r="MVC76">
        <v>0</v>
      </c>
      <c r="MVD76">
        <v>0</v>
      </c>
      <c r="MVE76">
        <v>0</v>
      </c>
      <c r="MVF76">
        <v>0</v>
      </c>
      <c r="MVG76">
        <v>0</v>
      </c>
      <c r="MVH76">
        <v>20</v>
      </c>
      <c r="MVI76">
        <v>0</v>
      </c>
      <c r="MVJ76">
        <v>0</v>
      </c>
      <c r="MVK76">
        <v>0</v>
      </c>
      <c r="MVL76">
        <v>0</v>
      </c>
      <c r="MVM76">
        <v>10</v>
      </c>
      <c r="MVN76">
        <v>0</v>
      </c>
      <c r="MVO76">
        <v>0</v>
      </c>
      <c r="MVP76">
        <v>0</v>
      </c>
      <c r="MVQ76">
        <v>0</v>
      </c>
      <c r="MVR76">
        <v>0</v>
      </c>
      <c r="MVS76">
        <v>0</v>
      </c>
      <c r="MVT76">
        <v>0</v>
      </c>
      <c r="MVU76">
        <v>0</v>
      </c>
      <c r="MVV76">
        <v>0</v>
      </c>
      <c r="MVW76">
        <v>0</v>
      </c>
      <c r="MVX76">
        <v>0</v>
      </c>
      <c r="MVY76">
        <v>0</v>
      </c>
      <c r="MVZ76">
        <v>0</v>
      </c>
      <c r="MWA76">
        <v>0</v>
      </c>
      <c r="MWB76">
        <v>0</v>
      </c>
      <c r="MWC76">
        <v>0</v>
      </c>
      <c r="MWD76">
        <v>0</v>
      </c>
      <c r="MWE76">
        <v>0</v>
      </c>
      <c r="MWF76">
        <v>0</v>
      </c>
      <c r="MWG76">
        <v>0</v>
      </c>
      <c r="MWH76">
        <v>0</v>
      </c>
      <c r="MWI76">
        <v>0</v>
      </c>
      <c r="MWJ76">
        <v>0</v>
      </c>
      <c r="MWK76">
        <v>0</v>
      </c>
      <c r="MWL76">
        <v>0</v>
      </c>
      <c r="MWM76">
        <v>0</v>
      </c>
      <c r="MWN76">
        <v>0</v>
      </c>
      <c r="MWO76">
        <v>0</v>
      </c>
      <c r="MWP76">
        <v>0</v>
      </c>
      <c r="MWQ76">
        <v>0</v>
      </c>
      <c r="MWR76">
        <v>0</v>
      </c>
      <c r="MWS76">
        <v>0</v>
      </c>
      <c r="MWT76">
        <v>0</v>
      </c>
      <c r="MWU76">
        <v>0</v>
      </c>
      <c r="MWV76">
        <v>0</v>
      </c>
      <c r="MWW76">
        <v>0</v>
      </c>
      <c r="MWX76">
        <v>0</v>
      </c>
      <c r="MWY76">
        <v>0</v>
      </c>
      <c r="MWZ76">
        <v>0</v>
      </c>
      <c r="MXA76">
        <v>0</v>
      </c>
      <c r="MXB76">
        <v>0</v>
      </c>
      <c r="MXC76">
        <v>0</v>
      </c>
      <c r="MXD76">
        <v>0</v>
      </c>
      <c r="MXE76">
        <v>0</v>
      </c>
      <c r="MXF76">
        <v>0</v>
      </c>
      <c r="MXG76">
        <v>10</v>
      </c>
      <c r="MXH76">
        <v>0</v>
      </c>
      <c r="MXI76">
        <v>0</v>
      </c>
      <c r="MXJ76">
        <v>0</v>
      </c>
      <c r="MXK76">
        <v>0</v>
      </c>
      <c r="MXL76">
        <v>0</v>
      </c>
      <c r="MXM76">
        <v>0</v>
      </c>
      <c r="MXN76">
        <v>0</v>
      </c>
      <c r="MXO76">
        <v>0</v>
      </c>
      <c r="MXP76">
        <v>0</v>
      </c>
      <c r="MXQ76">
        <v>0</v>
      </c>
      <c r="MXR76">
        <v>0</v>
      </c>
      <c r="MXS76">
        <v>0</v>
      </c>
      <c r="MXT76">
        <v>0</v>
      </c>
      <c r="MXU76">
        <v>0</v>
      </c>
      <c r="MXV76">
        <v>0</v>
      </c>
      <c r="MXW76">
        <v>0</v>
      </c>
      <c r="MXX76">
        <v>0</v>
      </c>
      <c r="MXY76">
        <v>10</v>
      </c>
      <c r="MXZ76">
        <v>0</v>
      </c>
      <c r="MYA76">
        <v>0</v>
      </c>
      <c r="MYB76">
        <v>0</v>
      </c>
      <c r="MYC76">
        <v>0</v>
      </c>
      <c r="MYD76">
        <v>10</v>
      </c>
      <c r="MYE76">
        <v>0</v>
      </c>
      <c r="MYF76">
        <v>10</v>
      </c>
      <c r="MYG76">
        <v>0</v>
      </c>
      <c r="MYH76">
        <v>0</v>
      </c>
      <c r="MYI76">
        <v>0</v>
      </c>
      <c r="MYJ76">
        <v>0</v>
      </c>
      <c r="MYK76">
        <v>0</v>
      </c>
      <c r="MYL76">
        <v>0</v>
      </c>
      <c r="MYM76">
        <v>0</v>
      </c>
      <c r="MYN76">
        <v>0</v>
      </c>
      <c r="MYO76">
        <v>0</v>
      </c>
      <c r="MYP76">
        <v>0</v>
      </c>
      <c r="MYQ76">
        <v>0</v>
      </c>
      <c r="MYR76">
        <v>0</v>
      </c>
      <c r="MYS76">
        <v>0</v>
      </c>
      <c r="MYT76">
        <v>0</v>
      </c>
      <c r="MYU76">
        <v>0</v>
      </c>
      <c r="MYV76">
        <v>0</v>
      </c>
      <c r="MYW76">
        <v>0</v>
      </c>
      <c r="MYX76">
        <v>0</v>
      </c>
      <c r="MYY76">
        <v>0</v>
      </c>
      <c r="MYZ76">
        <v>0</v>
      </c>
      <c r="MZA76">
        <v>0</v>
      </c>
      <c r="MZB76">
        <v>0</v>
      </c>
      <c r="MZC76">
        <v>0</v>
      </c>
      <c r="MZD76">
        <v>0</v>
      </c>
      <c r="MZE76">
        <v>0</v>
      </c>
      <c r="MZF76">
        <v>0</v>
      </c>
      <c r="MZG76">
        <v>0</v>
      </c>
      <c r="MZH76">
        <v>0</v>
      </c>
      <c r="MZI76">
        <v>0</v>
      </c>
      <c r="MZJ76">
        <v>0</v>
      </c>
      <c r="MZK76">
        <v>0</v>
      </c>
      <c r="MZL76">
        <v>0</v>
      </c>
      <c r="MZM76">
        <v>0</v>
      </c>
      <c r="MZN76">
        <v>10</v>
      </c>
      <c r="MZO76">
        <v>0</v>
      </c>
      <c r="MZP76">
        <v>0</v>
      </c>
      <c r="MZQ76">
        <v>0</v>
      </c>
      <c r="MZR76">
        <v>0</v>
      </c>
      <c r="MZS76">
        <v>10</v>
      </c>
      <c r="MZT76">
        <v>10</v>
      </c>
      <c r="MZU76">
        <v>0</v>
      </c>
      <c r="MZV76">
        <v>0</v>
      </c>
      <c r="MZW76">
        <v>50</v>
      </c>
      <c r="MZX76">
        <v>10</v>
      </c>
      <c r="MZY76">
        <v>0</v>
      </c>
      <c r="MZZ76">
        <v>30</v>
      </c>
      <c r="NAA76">
        <v>0</v>
      </c>
      <c r="NAB76">
        <v>0</v>
      </c>
      <c r="NAC76">
        <v>0</v>
      </c>
      <c r="NAD76">
        <v>0</v>
      </c>
      <c r="NAE76">
        <v>0</v>
      </c>
      <c r="NAF76">
        <v>0</v>
      </c>
      <c r="NAG76">
        <v>0</v>
      </c>
      <c r="NAH76">
        <v>0</v>
      </c>
      <c r="NAI76">
        <v>0</v>
      </c>
      <c r="NAJ76">
        <v>0</v>
      </c>
      <c r="NAK76">
        <v>0</v>
      </c>
      <c r="NAL76">
        <v>0</v>
      </c>
      <c r="NAM76">
        <v>0</v>
      </c>
      <c r="NAN76">
        <v>0</v>
      </c>
      <c r="NAO76">
        <v>0</v>
      </c>
      <c r="NAP76">
        <v>0</v>
      </c>
      <c r="NAQ76">
        <v>0</v>
      </c>
      <c r="NAR76">
        <v>0</v>
      </c>
      <c r="NAS76">
        <v>0</v>
      </c>
      <c r="NAT76">
        <v>0</v>
      </c>
      <c r="NAU76">
        <v>0</v>
      </c>
      <c r="NAV76">
        <v>0</v>
      </c>
      <c r="NAW76">
        <v>0</v>
      </c>
      <c r="NAX76">
        <v>0</v>
      </c>
      <c r="NAY76">
        <v>0</v>
      </c>
      <c r="NAZ76">
        <v>0</v>
      </c>
      <c r="NBA76">
        <v>0</v>
      </c>
      <c r="NBB76">
        <v>0</v>
      </c>
      <c r="NBC76">
        <v>0</v>
      </c>
      <c r="NBD76">
        <v>0</v>
      </c>
      <c r="NBE76">
        <v>0</v>
      </c>
      <c r="NBF76">
        <v>0</v>
      </c>
      <c r="NBG76">
        <v>0</v>
      </c>
      <c r="NBH76">
        <v>0</v>
      </c>
      <c r="NBI76">
        <v>0</v>
      </c>
      <c r="NBJ76">
        <v>0</v>
      </c>
      <c r="NBK76">
        <v>0</v>
      </c>
      <c r="NBL76">
        <v>0</v>
      </c>
      <c r="NBM76">
        <v>0</v>
      </c>
      <c r="NBN76">
        <v>0</v>
      </c>
      <c r="NBO76">
        <v>0</v>
      </c>
      <c r="NBP76">
        <v>10</v>
      </c>
      <c r="NBQ76">
        <v>10</v>
      </c>
      <c r="NBR76">
        <v>0</v>
      </c>
      <c r="NBS76">
        <v>0</v>
      </c>
      <c r="NBT76">
        <v>0</v>
      </c>
      <c r="NBU76">
        <v>0</v>
      </c>
      <c r="NBV76">
        <v>0</v>
      </c>
      <c r="NBW76">
        <v>0</v>
      </c>
      <c r="NBX76">
        <v>10</v>
      </c>
      <c r="NBY76">
        <v>0</v>
      </c>
      <c r="NBZ76">
        <v>0</v>
      </c>
      <c r="NCA76">
        <v>10</v>
      </c>
      <c r="NCB76">
        <v>30</v>
      </c>
      <c r="NCC76">
        <v>0</v>
      </c>
      <c r="NCD76">
        <v>10</v>
      </c>
      <c r="NCE76">
        <v>0</v>
      </c>
      <c r="NCF76">
        <v>20</v>
      </c>
      <c r="NCG76">
        <v>0</v>
      </c>
      <c r="NCH76">
        <v>0</v>
      </c>
      <c r="NCI76">
        <v>0</v>
      </c>
      <c r="NCJ76">
        <v>0</v>
      </c>
      <c r="NCK76">
        <v>0</v>
      </c>
      <c r="NCL76">
        <v>0</v>
      </c>
      <c r="NCM76">
        <v>0</v>
      </c>
      <c r="NCN76">
        <v>0</v>
      </c>
      <c r="NCO76">
        <v>10</v>
      </c>
      <c r="NCP76">
        <v>0</v>
      </c>
      <c r="NCQ76">
        <v>0</v>
      </c>
      <c r="NCR76">
        <v>0</v>
      </c>
      <c r="NCS76">
        <v>0</v>
      </c>
      <c r="NCT76">
        <v>0</v>
      </c>
      <c r="NCU76">
        <v>0</v>
      </c>
      <c r="NCV76">
        <v>0</v>
      </c>
      <c r="NCW76">
        <v>0</v>
      </c>
      <c r="NCX76">
        <v>0</v>
      </c>
      <c r="NCY76">
        <v>0</v>
      </c>
      <c r="NCZ76">
        <v>0</v>
      </c>
      <c r="NDA76">
        <v>0</v>
      </c>
      <c r="NDB76">
        <v>0</v>
      </c>
      <c r="NDC76">
        <v>0</v>
      </c>
      <c r="NDD76">
        <v>0</v>
      </c>
      <c r="NDE76">
        <v>0</v>
      </c>
      <c r="NDF76">
        <v>10</v>
      </c>
      <c r="NDG76">
        <v>0</v>
      </c>
      <c r="NDH76">
        <v>0</v>
      </c>
      <c r="NDI76">
        <v>0</v>
      </c>
      <c r="NDJ76">
        <v>0</v>
      </c>
      <c r="NDK76">
        <v>0</v>
      </c>
      <c r="NDL76">
        <v>0</v>
      </c>
      <c r="NDM76">
        <v>0</v>
      </c>
      <c r="NDN76">
        <v>0</v>
      </c>
      <c r="NDO76">
        <v>0</v>
      </c>
      <c r="NDP76">
        <v>0</v>
      </c>
      <c r="NDQ76">
        <v>0</v>
      </c>
      <c r="NDR76">
        <v>10</v>
      </c>
      <c r="NDS76">
        <v>0</v>
      </c>
      <c r="NDT76">
        <v>0</v>
      </c>
      <c r="NDU76">
        <v>0</v>
      </c>
      <c r="NDV76">
        <v>0</v>
      </c>
      <c r="NDW76">
        <v>0</v>
      </c>
      <c r="NDX76">
        <v>0</v>
      </c>
      <c r="NDY76">
        <v>0</v>
      </c>
      <c r="NDZ76">
        <v>0</v>
      </c>
      <c r="NEA76">
        <v>0</v>
      </c>
      <c r="NEB76">
        <v>0</v>
      </c>
      <c r="NEC76">
        <v>0</v>
      </c>
      <c r="NED76">
        <v>0</v>
      </c>
      <c r="NEE76">
        <v>0</v>
      </c>
      <c r="NEF76">
        <v>0</v>
      </c>
      <c r="NEG76">
        <v>0</v>
      </c>
      <c r="NEH76">
        <v>0</v>
      </c>
      <c r="NEI76">
        <v>0</v>
      </c>
      <c r="NEJ76">
        <v>0</v>
      </c>
      <c r="NEK76">
        <v>0</v>
      </c>
      <c r="NEL76">
        <v>0</v>
      </c>
      <c r="NEM76">
        <v>0</v>
      </c>
      <c r="NEN76">
        <v>0</v>
      </c>
      <c r="NEO76">
        <v>0</v>
      </c>
      <c r="NEP76">
        <v>0</v>
      </c>
      <c r="NEQ76">
        <v>0</v>
      </c>
      <c r="NER76">
        <v>0</v>
      </c>
      <c r="NES76">
        <v>0</v>
      </c>
      <c r="NET76">
        <v>0</v>
      </c>
      <c r="NEU76">
        <v>0</v>
      </c>
      <c r="NEV76">
        <v>0</v>
      </c>
      <c r="NEW76">
        <v>0</v>
      </c>
      <c r="NEX76">
        <v>0</v>
      </c>
      <c r="NEY76">
        <v>0</v>
      </c>
      <c r="NEZ76">
        <v>0</v>
      </c>
      <c r="NFA76">
        <v>0</v>
      </c>
      <c r="NFB76">
        <v>0</v>
      </c>
      <c r="NFC76">
        <v>0</v>
      </c>
      <c r="NFD76">
        <v>10</v>
      </c>
      <c r="NFE76">
        <v>0</v>
      </c>
      <c r="NFF76">
        <v>0</v>
      </c>
      <c r="NFG76">
        <v>0</v>
      </c>
      <c r="NFH76">
        <v>0</v>
      </c>
      <c r="NFI76">
        <v>0</v>
      </c>
      <c r="NFJ76">
        <v>0</v>
      </c>
      <c r="NFK76">
        <v>0</v>
      </c>
      <c r="NFL76">
        <v>0</v>
      </c>
      <c r="NFM76">
        <v>0</v>
      </c>
      <c r="NFN76">
        <v>0</v>
      </c>
      <c r="NFO76">
        <v>0</v>
      </c>
      <c r="NFP76">
        <v>0</v>
      </c>
      <c r="NFQ76">
        <v>0</v>
      </c>
      <c r="NFR76">
        <v>0</v>
      </c>
      <c r="NFS76">
        <v>0</v>
      </c>
      <c r="NFT76">
        <v>0</v>
      </c>
      <c r="NFU76">
        <v>0</v>
      </c>
      <c r="NFV76">
        <v>0</v>
      </c>
      <c r="NFW76">
        <v>0</v>
      </c>
      <c r="NFX76">
        <v>0</v>
      </c>
      <c r="NFY76">
        <v>0</v>
      </c>
      <c r="NFZ76">
        <v>0</v>
      </c>
      <c r="NGA76">
        <v>0</v>
      </c>
      <c r="NGB76">
        <v>0</v>
      </c>
      <c r="NGC76">
        <v>0</v>
      </c>
      <c r="NGD76">
        <v>0</v>
      </c>
      <c r="NGE76">
        <v>0</v>
      </c>
      <c r="NGF76">
        <v>0</v>
      </c>
      <c r="NGG76">
        <v>0</v>
      </c>
      <c r="NGH76">
        <v>0</v>
      </c>
      <c r="NGI76">
        <v>0</v>
      </c>
      <c r="NGJ76">
        <v>0</v>
      </c>
      <c r="NGK76">
        <v>0</v>
      </c>
      <c r="NGL76">
        <v>0</v>
      </c>
      <c r="NGM76">
        <v>0</v>
      </c>
      <c r="NGN76">
        <v>0</v>
      </c>
      <c r="NGO76">
        <v>0</v>
      </c>
      <c r="NGP76">
        <v>0</v>
      </c>
      <c r="NGQ76">
        <v>0</v>
      </c>
      <c r="NGR76">
        <v>0</v>
      </c>
      <c r="NGS76">
        <v>10</v>
      </c>
      <c r="NGT76">
        <v>0</v>
      </c>
      <c r="NGU76">
        <v>0</v>
      </c>
      <c r="NGV76">
        <v>0</v>
      </c>
      <c r="NGW76">
        <v>0</v>
      </c>
      <c r="NGX76">
        <v>0</v>
      </c>
      <c r="NGY76">
        <v>10</v>
      </c>
      <c r="NGZ76">
        <v>0</v>
      </c>
      <c r="NHA76">
        <v>0</v>
      </c>
      <c r="NHB76">
        <v>0</v>
      </c>
      <c r="NHC76">
        <v>0</v>
      </c>
      <c r="NHD76">
        <v>0</v>
      </c>
      <c r="NHE76">
        <v>10</v>
      </c>
      <c r="NHF76">
        <v>10</v>
      </c>
      <c r="NHG76">
        <v>0</v>
      </c>
      <c r="NHH76">
        <v>0</v>
      </c>
      <c r="NHI76">
        <v>0</v>
      </c>
      <c r="NHJ76">
        <v>0</v>
      </c>
      <c r="NHK76">
        <v>0</v>
      </c>
      <c r="NHL76">
        <v>0</v>
      </c>
      <c r="NHM76">
        <v>0</v>
      </c>
      <c r="NHN76">
        <v>0</v>
      </c>
      <c r="NHO76">
        <v>10</v>
      </c>
      <c r="NHP76">
        <v>0</v>
      </c>
      <c r="NHQ76">
        <v>0</v>
      </c>
      <c r="NHR76">
        <v>0</v>
      </c>
      <c r="NHS76">
        <v>0</v>
      </c>
      <c r="NHT76">
        <v>0</v>
      </c>
      <c r="NHU76">
        <v>0</v>
      </c>
      <c r="NHV76">
        <v>0</v>
      </c>
      <c r="NHW76">
        <v>0</v>
      </c>
      <c r="NHX76">
        <v>0</v>
      </c>
      <c r="NHY76">
        <v>0</v>
      </c>
      <c r="NHZ76">
        <v>0</v>
      </c>
      <c r="NIA76">
        <v>20</v>
      </c>
      <c r="NIB76">
        <v>0</v>
      </c>
      <c r="NIC76">
        <v>10</v>
      </c>
      <c r="NID76">
        <v>0</v>
      </c>
      <c r="NIE76">
        <v>10</v>
      </c>
      <c r="NIF76">
        <v>0</v>
      </c>
      <c r="NIG76">
        <v>0</v>
      </c>
      <c r="NIH76">
        <v>0</v>
      </c>
      <c r="NII76">
        <v>0</v>
      </c>
      <c r="NIJ76">
        <v>0</v>
      </c>
      <c r="NIK76">
        <v>0</v>
      </c>
      <c r="NIL76">
        <v>0</v>
      </c>
      <c r="NIM76">
        <v>0</v>
      </c>
      <c r="NIN76">
        <v>0</v>
      </c>
      <c r="NIO76">
        <v>0</v>
      </c>
      <c r="NIP76">
        <v>0</v>
      </c>
      <c r="NIQ76">
        <v>0</v>
      </c>
      <c r="NIR76">
        <v>0</v>
      </c>
      <c r="NIS76">
        <v>0</v>
      </c>
      <c r="NIT76">
        <v>0</v>
      </c>
      <c r="NIU76">
        <v>0</v>
      </c>
      <c r="NIV76">
        <v>0</v>
      </c>
      <c r="NIW76">
        <v>0</v>
      </c>
      <c r="NIX76">
        <v>0</v>
      </c>
      <c r="NIY76">
        <v>0</v>
      </c>
      <c r="NIZ76">
        <v>0</v>
      </c>
      <c r="NJA76">
        <v>0</v>
      </c>
      <c r="NJB76">
        <v>0</v>
      </c>
      <c r="NJC76">
        <v>10</v>
      </c>
      <c r="NJD76">
        <v>0</v>
      </c>
      <c r="NJE76">
        <v>0</v>
      </c>
      <c r="NJF76">
        <v>0</v>
      </c>
      <c r="NJG76">
        <v>0</v>
      </c>
      <c r="NJH76">
        <v>0</v>
      </c>
      <c r="NJI76">
        <v>0</v>
      </c>
      <c r="NJJ76">
        <v>10</v>
      </c>
      <c r="NJK76">
        <v>0</v>
      </c>
      <c r="NJL76">
        <v>0</v>
      </c>
      <c r="NJM76">
        <v>0</v>
      </c>
      <c r="NJN76">
        <v>10</v>
      </c>
      <c r="NJO76">
        <v>0</v>
      </c>
      <c r="NJP76">
        <v>0</v>
      </c>
      <c r="NJQ76">
        <v>0</v>
      </c>
      <c r="NJR76">
        <v>0</v>
      </c>
      <c r="NJS76">
        <v>0</v>
      </c>
      <c r="NJT76">
        <v>0</v>
      </c>
      <c r="NJU76">
        <v>0</v>
      </c>
      <c r="NJV76">
        <v>0</v>
      </c>
      <c r="NJW76">
        <v>10</v>
      </c>
      <c r="NJX76">
        <v>0</v>
      </c>
      <c r="NJY76">
        <v>0</v>
      </c>
      <c r="NJZ76">
        <v>0</v>
      </c>
      <c r="NKA76">
        <v>0</v>
      </c>
      <c r="NKB76">
        <v>0</v>
      </c>
      <c r="NKC76">
        <v>0</v>
      </c>
      <c r="NKD76">
        <v>0</v>
      </c>
      <c r="NKE76">
        <v>0</v>
      </c>
      <c r="NKF76">
        <v>0</v>
      </c>
      <c r="NKG76">
        <v>0</v>
      </c>
      <c r="NKH76">
        <v>0</v>
      </c>
      <c r="NKI76">
        <v>0</v>
      </c>
      <c r="NKJ76">
        <v>0</v>
      </c>
      <c r="NKK76">
        <v>0</v>
      </c>
      <c r="NKL76">
        <v>0</v>
      </c>
      <c r="NKM76">
        <v>0</v>
      </c>
      <c r="NKN76">
        <v>0</v>
      </c>
      <c r="NKO76">
        <v>10</v>
      </c>
      <c r="NKP76">
        <v>0</v>
      </c>
      <c r="NKQ76">
        <v>0</v>
      </c>
      <c r="NKR76">
        <v>0</v>
      </c>
      <c r="NKS76">
        <v>0</v>
      </c>
      <c r="NKT76">
        <v>0</v>
      </c>
      <c r="NKU76">
        <v>0</v>
      </c>
      <c r="NKV76">
        <v>0</v>
      </c>
      <c r="NKW76">
        <v>0</v>
      </c>
      <c r="NKX76">
        <v>0</v>
      </c>
      <c r="NKY76">
        <v>0</v>
      </c>
      <c r="NKZ76">
        <v>0</v>
      </c>
      <c r="NLA76">
        <v>0</v>
      </c>
      <c r="NLB76">
        <v>0</v>
      </c>
      <c r="NLC76">
        <v>0</v>
      </c>
      <c r="NLD76">
        <v>0</v>
      </c>
      <c r="NLE76">
        <v>0</v>
      </c>
      <c r="NLF76">
        <v>0</v>
      </c>
      <c r="NLG76">
        <v>0</v>
      </c>
      <c r="NLH76">
        <v>20</v>
      </c>
      <c r="NLI76">
        <v>50</v>
      </c>
      <c r="NLJ76">
        <v>10</v>
      </c>
      <c r="NLK76">
        <v>0</v>
      </c>
      <c r="NLL76">
        <v>0</v>
      </c>
      <c r="NLM76">
        <v>0</v>
      </c>
      <c r="NLN76">
        <v>0</v>
      </c>
      <c r="NLO76">
        <v>0</v>
      </c>
      <c r="NLP76">
        <v>0</v>
      </c>
      <c r="NLQ76">
        <v>0</v>
      </c>
      <c r="NLR76">
        <v>0</v>
      </c>
      <c r="NLS76">
        <v>0</v>
      </c>
      <c r="NLT76">
        <v>0</v>
      </c>
      <c r="NLU76">
        <v>0</v>
      </c>
      <c r="NLV76">
        <v>0</v>
      </c>
      <c r="NLW76">
        <v>20</v>
      </c>
      <c r="NLX76">
        <v>0</v>
      </c>
      <c r="NLY76">
        <v>10</v>
      </c>
      <c r="NLZ76">
        <v>10</v>
      </c>
      <c r="NMA76">
        <v>0</v>
      </c>
      <c r="NMB76">
        <v>0</v>
      </c>
      <c r="NMC76">
        <v>0</v>
      </c>
      <c r="NMD76">
        <v>0</v>
      </c>
      <c r="NME76">
        <v>0</v>
      </c>
      <c r="NMF76">
        <v>0</v>
      </c>
      <c r="NMG76">
        <v>0</v>
      </c>
      <c r="NMH76">
        <v>10</v>
      </c>
      <c r="NMI76">
        <v>0</v>
      </c>
      <c r="NMJ76">
        <v>0</v>
      </c>
      <c r="NMK76">
        <v>0</v>
      </c>
      <c r="NML76">
        <v>0</v>
      </c>
      <c r="NMM76">
        <v>0</v>
      </c>
      <c r="NMN76">
        <v>0</v>
      </c>
      <c r="NMO76">
        <v>0</v>
      </c>
      <c r="NMP76">
        <v>0</v>
      </c>
      <c r="NMQ76">
        <v>0</v>
      </c>
      <c r="NMR76">
        <v>0</v>
      </c>
      <c r="NMS76">
        <v>0</v>
      </c>
      <c r="NMT76">
        <v>0</v>
      </c>
      <c r="NMU76">
        <v>0</v>
      </c>
      <c r="NMV76">
        <v>0</v>
      </c>
      <c r="NMW76">
        <v>0</v>
      </c>
      <c r="NMX76">
        <v>0</v>
      </c>
      <c r="NMY76">
        <v>0</v>
      </c>
      <c r="NMZ76">
        <v>0</v>
      </c>
      <c r="NNA76">
        <v>0</v>
      </c>
      <c r="NNB76">
        <v>0</v>
      </c>
      <c r="NNC76">
        <v>0</v>
      </c>
      <c r="NND76">
        <v>0</v>
      </c>
      <c r="NNE76">
        <v>0</v>
      </c>
      <c r="NNF76">
        <v>10</v>
      </c>
      <c r="NNG76">
        <v>10</v>
      </c>
      <c r="NNH76">
        <v>0</v>
      </c>
      <c r="NNI76">
        <v>0</v>
      </c>
      <c r="NNJ76">
        <v>0</v>
      </c>
      <c r="NNK76">
        <v>0</v>
      </c>
      <c r="NNL76">
        <v>0</v>
      </c>
      <c r="NNM76">
        <v>0</v>
      </c>
      <c r="NNN76">
        <v>0</v>
      </c>
      <c r="NNO76">
        <v>0</v>
      </c>
      <c r="NNP76">
        <v>0</v>
      </c>
      <c r="NNQ76">
        <v>0</v>
      </c>
      <c r="NNR76">
        <v>0</v>
      </c>
      <c r="NNS76">
        <v>0</v>
      </c>
      <c r="NNT76">
        <v>0</v>
      </c>
      <c r="NNU76">
        <v>0</v>
      </c>
      <c r="NNV76">
        <v>0</v>
      </c>
      <c r="NNW76">
        <v>0</v>
      </c>
      <c r="NNX76">
        <v>0</v>
      </c>
      <c r="NNY76">
        <v>0</v>
      </c>
      <c r="NNZ76">
        <v>0</v>
      </c>
      <c r="NOA76">
        <v>0</v>
      </c>
      <c r="NOB76">
        <v>0</v>
      </c>
      <c r="NOC76">
        <v>10</v>
      </c>
      <c r="NOD76">
        <v>10</v>
      </c>
      <c r="NOE76">
        <v>20</v>
      </c>
      <c r="NOF76">
        <v>50</v>
      </c>
      <c r="NOG76">
        <v>40</v>
      </c>
      <c r="NOH76">
        <v>10</v>
      </c>
      <c r="NOI76">
        <v>0</v>
      </c>
      <c r="NOJ76">
        <v>50</v>
      </c>
      <c r="NOK76">
        <v>10</v>
      </c>
      <c r="NOL76">
        <v>0</v>
      </c>
      <c r="NOM76">
        <v>0</v>
      </c>
      <c r="NON76">
        <v>0</v>
      </c>
      <c r="NOO76">
        <v>0</v>
      </c>
      <c r="NOP76">
        <v>0</v>
      </c>
      <c r="NOQ76">
        <v>0</v>
      </c>
      <c r="NOR76">
        <v>0</v>
      </c>
      <c r="NOS76">
        <v>0</v>
      </c>
      <c r="NOT76">
        <v>10</v>
      </c>
      <c r="NOU76">
        <v>0</v>
      </c>
      <c r="NOV76">
        <v>0</v>
      </c>
      <c r="NOW76">
        <v>0</v>
      </c>
      <c r="NOX76">
        <v>0</v>
      </c>
      <c r="NOY76">
        <v>0</v>
      </c>
      <c r="NOZ76">
        <v>0</v>
      </c>
      <c r="NPA76">
        <v>0</v>
      </c>
      <c r="NPB76">
        <v>0</v>
      </c>
      <c r="NPC76">
        <v>10</v>
      </c>
      <c r="NPD76">
        <v>10</v>
      </c>
      <c r="NPE76">
        <v>10</v>
      </c>
      <c r="NPF76">
        <v>0</v>
      </c>
      <c r="NPG76">
        <v>0</v>
      </c>
      <c r="NPH76">
        <v>10</v>
      </c>
      <c r="NPI76">
        <v>0</v>
      </c>
      <c r="NPJ76">
        <v>0</v>
      </c>
      <c r="NPK76">
        <v>0</v>
      </c>
      <c r="NPL76">
        <v>0</v>
      </c>
      <c r="NPM76">
        <v>0</v>
      </c>
      <c r="NPN76">
        <v>10</v>
      </c>
      <c r="NPO76">
        <v>0</v>
      </c>
      <c r="NPP76">
        <v>0</v>
      </c>
      <c r="NPQ76">
        <v>0</v>
      </c>
      <c r="NPR76">
        <v>0</v>
      </c>
      <c r="NPS76">
        <v>0</v>
      </c>
      <c r="NPT76">
        <v>0</v>
      </c>
      <c r="NPU76">
        <v>0</v>
      </c>
      <c r="NPV76">
        <v>0</v>
      </c>
      <c r="NPW76">
        <v>0</v>
      </c>
      <c r="NPX76">
        <v>0</v>
      </c>
      <c r="NPY76">
        <v>0</v>
      </c>
      <c r="NPZ76">
        <v>0</v>
      </c>
      <c r="NQA76">
        <v>0</v>
      </c>
      <c r="NQB76">
        <v>0</v>
      </c>
      <c r="NQC76">
        <v>0</v>
      </c>
      <c r="NQD76">
        <v>0</v>
      </c>
      <c r="NQE76">
        <v>0</v>
      </c>
      <c r="NQF76">
        <v>0</v>
      </c>
      <c r="NQG76">
        <v>0</v>
      </c>
      <c r="NQH76">
        <v>0</v>
      </c>
      <c r="NQI76">
        <v>0</v>
      </c>
      <c r="NQJ76">
        <v>0</v>
      </c>
      <c r="NQK76">
        <v>0</v>
      </c>
      <c r="NQL76">
        <v>0</v>
      </c>
      <c r="NQM76">
        <v>0</v>
      </c>
      <c r="NQN76">
        <v>0</v>
      </c>
      <c r="NQO76">
        <v>0</v>
      </c>
      <c r="NQP76">
        <v>0</v>
      </c>
      <c r="NQQ76">
        <v>0</v>
      </c>
      <c r="NQR76">
        <v>0</v>
      </c>
      <c r="NQS76">
        <v>0</v>
      </c>
      <c r="NQT76">
        <v>0</v>
      </c>
      <c r="NQU76">
        <v>0</v>
      </c>
      <c r="NQV76">
        <v>0</v>
      </c>
      <c r="NQW76">
        <v>0</v>
      </c>
      <c r="NQX76">
        <v>0</v>
      </c>
      <c r="NQY76">
        <v>0</v>
      </c>
      <c r="NQZ76">
        <v>0</v>
      </c>
      <c r="NRA76">
        <v>0</v>
      </c>
      <c r="NRB76">
        <v>0</v>
      </c>
      <c r="NRC76">
        <v>0</v>
      </c>
      <c r="NRD76">
        <v>0</v>
      </c>
      <c r="NRE76">
        <v>0</v>
      </c>
      <c r="NRF76">
        <v>0</v>
      </c>
      <c r="NRG76">
        <v>0</v>
      </c>
      <c r="NRH76">
        <v>10</v>
      </c>
      <c r="NRI76">
        <v>0</v>
      </c>
      <c r="NRJ76">
        <v>0</v>
      </c>
      <c r="NRK76">
        <v>30</v>
      </c>
      <c r="NRL76">
        <v>0</v>
      </c>
      <c r="NRM76">
        <v>10</v>
      </c>
      <c r="NRN76">
        <v>0</v>
      </c>
      <c r="NRO76">
        <v>10</v>
      </c>
      <c r="NRP76">
        <v>10</v>
      </c>
      <c r="NRQ76">
        <v>10</v>
      </c>
      <c r="NRR76">
        <v>10</v>
      </c>
      <c r="NRS76">
        <v>0</v>
      </c>
      <c r="NRT76">
        <v>0</v>
      </c>
      <c r="NRU76">
        <v>0</v>
      </c>
      <c r="NRV76">
        <v>0</v>
      </c>
      <c r="NRW76">
        <v>0</v>
      </c>
      <c r="NRX76">
        <v>0</v>
      </c>
      <c r="NRY76">
        <v>0</v>
      </c>
      <c r="NRZ76">
        <v>0</v>
      </c>
      <c r="NSA76">
        <v>0</v>
      </c>
      <c r="NSB76">
        <v>0</v>
      </c>
      <c r="NSC76">
        <v>0</v>
      </c>
      <c r="NSD76">
        <v>0</v>
      </c>
      <c r="NSE76">
        <v>0</v>
      </c>
      <c r="NSF76">
        <v>0</v>
      </c>
      <c r="NSG76">
        <v>0</v>
      </c>
      <c r="NSH76">
        <v>0</v>
      </c>
      <c r="NSI76">
        <v>0</v>
      </c>
      <c r="NSJ76">
        <v>0</v>
      </c>
      <c r="NSK76">
        <v>0</v>
      </c>
      <c r="NSL76">
        <v>0</v>
      </c>
      <c r="NSM76">
        <v>0</v>
      </c>
      <c r="NSN76">
        <v>0</v>
      </c>
      <c r="NSO76">
        <v>0</v>
      </c>
      <c r="NSP76">
        <v>0</v>
      </c>
      <c r="NSQ76">
        <v>0</v>
      </c>
      <c r="NSR76">
        <v>0</v>
      </c>
      <c r="NSS76">
        <v>0</v>
      </c>
      <c r="NST76">
        <v>0</v>
      </c>
      <c r="NSU76">
        <v>0</v>
      </c>
      <c r="NSV76">
        <v>0</v>
      </c>
      <c r="NSW76">
        <v>0</v>
      </c>
      <c r="NSX76">
        <v>0</v>
      </c>
      <c r="NSY76">
        <v>0</v>
      </c>
      <c r="NSZ76">
        <v>0</v>
      </c>
      <c r="NTA76">
        <v>0</v>
      </c>
      <c r="NTB76">
        <v>0</v>
      </c>
      <c r="NTC76">
        <v>0</v>
      </c>
      <c r="NTD76">
        <v>0</v>
      </c>
      <c r="NTE76">
        <v>0</v>
      </c>
      <c r="NTF76">
        <v>0</v>
      </c>
      <c r="NTG76">
        <v>0</v>
      </c>
      <c r="NTH76">
        <v>0</v>
      </c>
      <c r="NTI76">
        <v>0</v>
      </c>
      <c r="NTJ76">
        <v>0</v>
      </c>
      <c r="NTK76">
        <v>0</v>
      </c>
      <c r="NTL76">
        <v>0</v>
      </c>
      <c r="NTM76">
        <v>0</v>
      </c>
      <c r="NTN76">
        <v>0</v>
      </c>
      <c r="NTO76">
        <v>0</v>
      </c>
      <c r="NTP76">
        <v>0</v>
      </c>
      <c r="NTQ76">
        <v>0</v>
      </c>
      <c r="NTR76">
        <v>0</v>
      </c>
      <c r="NTS76">
        <v>0</v>
      </c>
      <c r="NTT76">
        <v>0</v>
      </c>
      <c r="NTU76">
        <v>0</v>
      </c>
      <c r="NTV76">
        <v>0</v>
      </c>
      <c r="NTW76">
        <v>0</v>
      </c>
      <c r="NTX76">
        <v>0</v>
      </c>
      <c r="NTY76">
        <v>0</v>
      </c>
      <c r="NTZ76">
        <v>0</v>
      </c>
      <c r="NUA76">
        <v>0</v>
      </c>
      <c r="NUB76">
        <v>0</v>
      </c>
      <c r="NUC76">
        <v>0</v>
      </c>
      <c r="NUD76">
        <v>0</v>
      </c>
      <c r="NUE76">
        <v>0</v>
      </c>
      <c r="NUF76">
        <v>0</v>
      </c>
      <c r="NUG76">
        <v>0</v>
      </c>
      <c r="NUH76">
        <v>0</v>
      </c>
      <c r="NUI76">
        <v>0</v>
      </c>
      <c r="NUJ76">
        <v>0</v>
      </c>
      <c r="NUK76">
        <v>0</v>
      </c>
      <c r="NUL76">
        <v>0</v>
      </c>
      <c r="NUM76">
        <v>0</v>
      </c>
      <c r="NUN76">
        <v>0</v>
      </c>
      <c r="NUO76">
        <v>0</v>
      </c>
      <c r="NUP76">
        <v>0</v>
      </c>
      <c r="NUQ76">
        <v>0</v>
      </c>
      <c r="NUR76">
        <v>10</v>
      </c>
      <c r="NUS76">
        <v>0</v>
      </c>
      <c r="NUT76">
        <v>0</v>
      </c>
      <c r="NUU76">
        <v>0</v>
      </c>
      <c r="NUV76">
        <v>0</v>
      </c>
      <c r="NUW76">
        <v>0</v>
      </c>
      <c r="NUX76">
        <v>0</v>
      </c>
      <c r="NUY76">
        <v>0</v>
      </c>
      <c r="NUZ76">
        <v>0</v>
      </c>
      <c r="NVA76">
        <v>10</v>
      </c>
      <c r="NVB76">
        <v>0</v>
      </c>
      <c r="NVC76">
        <v>0</v>
      </c>
      <c r="NVD76">
        <v>0</v>
      </c>
      <c r="NVE76">
        <v>0</v>
      </c>
      <c r="NVF76">
        <v>0</v>
      </c>
      <c r="NVG76">
        <v>10</v>
      </c>
      <c r="NVH76">
        <v>0</v>
      </c>
      <c r="NVI76">
        <v>0</v>
      </c>
      <c r="NVJ76">
        <v>0</v>
      </c>
      <c r="NVK76">
        <v>0</v>
      </c>
      <c r="NVL76">
        <v>0</v>
      </c>
      <c r="NVM76">
        <v>0</v>
      </c>
      <c r="NVN76">
        <v>10</v>
      </c>
      <c r="NVO76">
        <v>0</v>
      </c>
      <c r="NVP76">
        <v>0</v>
      </c>
      <c r="NVQ76">
        <v>10</v>
      </c>
      <c r="NVR76">
        <v>0</v>
      </c>
      <c r="NVS76">
        <v>0</v>
      </c>
      <c r="NVT76">
        <v>0</v>
      </c>
      <c r="NVU76">
        <v>0</v>
      </c>
      <c r="NVV76">
        <v>0</v>
      </c>
      <c r="NVW76">
        <v>0</v>
      </c>
      <c r="NVX76">
        <v>0</v>
      </c>
      <c r="NVY76">
        <v>0</v>
      </c>
      <c r="NVZ76">
        <v>0</v>
      </c>
      <c r="NWA76">
        <v>0</v>
      </c>
      <c r="NWB76">
        <v>0</v>
      </c>
      <c r="NWC76">
        <v>0</v>
      </c>
      <c r="NWD76">
        <v>0</v>
      </c>
      <c r="NWE76">
        <v>0</v>
      </c>
      <c r="NWF76">
        <v>0</v>
      </c>
      <c r="NWG76">
        <v>0</v>
      </c>
      <c r="NWH76">
        <v>0</v>
      </c>
      <c r="NWI76">
        <v>0</v>
      </c>
      <c r="NWJ76">
        <v>0</v>
      </c>
      <c r="NWK76">
        <v>0</v>
      </c>
      <c r="NWL76">
        <v>0</v>
      </c>
      <c r="NWM76">
        <v>0</v>
      </c>
      <c r="NWN76">
        <v>0</v>
      </c>
      <c r="NWO76">
        <v>0</v>
      </c>
      <c r="NWP76">
        <v>0</v>
      </c>
      <c r="NWQ76">
        <v>0</v>
      </c>
      <c r="NWR76">
        <v>0</v>
      </c>
      <c r="NWS76">
        <v>0</v>
      </c>
      <c r="NWT76">
        <v>0</v>
      </c>
      <c r="NWU76">
        <v>0</v>
      </c>
      <c r="NWV76">
        <v>0</v>
      </c>
      <c r="NWW76">
        <v>0</v>
      </c>
      <c r="NWX76">
        <v>0</v>
      </c>
      <c r="NWY76">
        <v>0</v>
      </c>
      <c r="NWZ76">
        <v>0</v>
      </c>
      <c r="NXA76">
        <v>0</v>
      </c>
      <c r="NXB76">
        <v>0</v>
      </c>
      <c r="NXC76">
        <v>0</v>
      </c>
      <c r="NXD76">
        <v>0</v>
      </c>
      <c r="NXE76">
        <v>0</v>
      </c>
      <c r="NXF76">
        <v>0</v>
      </c>
      <c r="NXG76">
        <v>0</v>
      </c>
      <c r="NXH76">
        <v>0</v>
      </c>
      <c r="NXI76">
        <v>0</v>
      </c>
      <c r="NXJ76">
        <v>0</v>
      </c>
      <c r="NXK76">
        <v>0</v>
      </c>
      <c r="NXL76">
        <v>0</v>
      </c>
      <c r="NXM76">
        <v>0</v>
      </c>
      <c r="NXN76">
        <v>0</v>
      </c>
      <c r="NXO76">
        <v>0</v>
      </c>
      <c r="NXP76">
        <v>0</v>
      </c>
      <c r="NXQ76">
        <v>10</v>
      </c>
      <c r="NXR76">
        <v>0</v>
      </c>
      <c r="NXS76">
        <v>0</v>
      </c>
      <c r="NXT76">
        <v>0</v>
      </c>
      <c r="NXU76">
        <v>0</v>
      </c>
      <c r="NXV76">
        <v>0</v>
      </c>
      <c r="NXW76">
        <v>0</v>
      </c>
      <c r="NXX76">
        <v>0</v>
      </c>
      <c r="NXY76">
        <v>0</v>
      </c>
      <c r="NXZ76">
        <v>0</v>
      </c>
      <c r="NYA76">
        <v>0</v>
      </c>
      <c r="NYB76">
        <v>0</v>
      </c>
      <c r="NYC76">
        <v>0</v>
      </c>
      <c r="NYD76">
        <v>0</v>
      </c>
      <c r="NYE76">
        <v>0</v>
      </c>
      <c r="NYF76">
        <v>0</v>
      </c>
      <c r="NYG76">
        <v>0</v>
      </c>
      <c r="NYH76">
        <v>0</v>
      </c>
      <c r="NYI76">
        <v>0</v>
      </c>
      <c r="NYJ76">
        <v>0</v>
      </c>
      <c r="NYK76">
        <v>0</v>
      </c>
      <c r="NYL76">
        <v>0</v>
      </c>
      <c r="NYM76">
        <v>0</v>
      </c>
      <c r="NYN76">
        <v>0</v>
      </c>
      <c r="NYO76">
        <v>0</v>
      </c>
      <c r="NYP76">
        <v>0</v>
      </c>
      <c r="NYQ76">
        <v>0</v>
      </c>
      <c r="NYR76">
        <v>0</v>
      </c>
      <c r="NYS76">
        <v>0</v>
      </c>
      <c r="NYT76">
        <v>0</v>
      </c>
      <c r="NYU76">
        <v>0</v>
      </c>
      <c r="NYV76">
        <v>0</v>
      </c>
      <c r="NYW76">
        <v>0</v>
      </c>
      <c r="NYX76">
        <v>0</v>
      </c>
      <c r="NYY76">
        <v>10</v>
      </c>
      <c r="NYZ76">
        <v>10</v>
      </c>
      <c r="NZA76">
        <v>0</v>
      </c>
      <c r="NZB76">
        <v>0</v>
      </c>
      <c r="NZC76">
        <v>0</v>
      </c>
      <c r="NZD76">
        <v>0</v>
      </c>
      <c r="NZE76">
        <v>0</v>
      </c>
      <c r="NZF76">
        <v>0</v>
      </c>
      <c r="NZG76">
        <v>0</v>
      </c>
      <c r="NZH76">
        <v>0</v>
      </c>
      <c r="NZI76">
        <v>0</v>
      </c>
      <c r="NZJ76">
        <v>0</v>
      </c>
      <c r="NZK76">
        <v>0</v>
      </c>
      <c r="NZL76">
        <v>0</v>
      </c>
      <c r="NZM76">
        <v>0</v>
      </c>
      <c r="NZN76">
        <v>0</v>
      </c>
      <c r="NZO76">
        <v>0</v>
      </c>
      <c r="NZP76">
        <v>0</v>
      </c>
      <c r="NZQ76">
        <v>0</v>
      </c>
      <c r="NZR76">
        <v>0</v>
      </c>
      <c r="NZS76">
        <v>0</v>
      </c>
      <c r="NZT76">
        <v>10</v>
      </c>
      <c r="NZU76">
        <v>0</v>
      </c>
      <c r="NZV76">
        <v>0</v>
      </c>
      <c r="NZW76">
        <v>0</v>
      </c>
      <c r="NZX76">
        <v>10</v>
      </c>
      <c r="NZY76">
        <v>0</v>
      </c>
      <c r="NZZ76">
        <v>0</v>
      </c>
      <c r="OAA76">
        <v>0</v>
      </c>
      <c r="OAB76">
        <v>0</v>
      </c>
      <c r="OAC76">
        <v>0</v>
      </c>
      <c r="OAD76">
        <v>0</v>
      </c>
      <c r="OAE76">
        <v>0</v>
      </c>
      <c r="OAF76">
        <v>0</v>
      </c>
      <c r="OAG76">
        <v>0</v>
      </c>
      <c r="OAH76">
        <v>0</v>
      </c>
      <c r="OAI76">
        <v>0</v>
      </c>
      <c r="OAJ76">
        <v>0</v>
      </c>
      <c r="OAK76">
        <v>0</v>
      </c>
      <c r="OAL76">
        <v>0</v>
      </c>
      <c r="OAM76">
        <v>10</v>
      </c>
      <c r="OAN76">
        <v>0</v>
      </c>
      <c r="OAO76">
        <v>0</v>
      </c>
      <c r="OAP76">
        <v>0</v>
      </c>
      <c r="OAQ76">
        <v>0</v>
      </c>
      <c r="OAR76">
        <v>0</v>
      </c>
      <c r="OAS76">
        <v>0</v>
      </c>
      <c r="OAT76">
        <v>0</v>
      </c>
      <c r="OAU76">
        <v>0</v>
      </c>
      <c r="OAV76">
        <v>0</v>
      </c>
      <c r="OAW76">
        <v>0</v>
      </c>
      <c r="OAX76">
        <v>0</v>
      </c>
      <c r="OAY76">
        <v>0</v>
      </c>
      <c r="OAZ76">
        <v>0</v>
      </c>
      <c r="OBA76">
        <v>0</v>
      </c>
      <c r="OBB76">
        <v>0</v>
      </c>
      <c r="OBC76">
        <v>0</v>
      </c>
      <c r="OBD76">
        <v>0</v>
      </c>
      <c r="OBE76">
        <v>0</v>
      </c>
      <c r="OBF76">
        <v>0</v>
      </c>
      <c r="OBG76">
        <v>0</v>
      </c>
      <c r="OBH76">
        <v>0</v>
      </c>
      <c r="OBI76">
        <v>0</v>
      </c>
      <c r="OBJ76">
        <v>0</v>
      </c>
      <c r="OBK76">
        <v>0</v>
      </c>
      <c r="OBL76">
        <v>0</v>
      </c>
      <c r="OBM76">
        <v>0</v>
      </c>
      <c r="OBN76">
        <v>0</v>
      </c>
      <c r="OBO76">
        <v>0</v>
      </c>
      <c r="OBP76">
        <v>0</v>
      </c>
      <c r="OBQ76">
        <v>0</v>
      </c>
      <c r="OBR76">
        <v>0</v>
      </c>
      <c r="OBS76">
        <v>0</v>
      </c>
      <c r="OBT76">
        <v>0</v>
      </c>
      <c r="OBU76">
        <v>0</v>
      </c>
      <c r="OBV76">
        <v>0</v>
      </c>
      <c r="OBW76">
        <v>0</v>
      </c>
      <c r="OBX76">
        <v>0</v>
      </c>
      <c r="OBY76">
        <v>0</v>
      </c>
      <c r="OBZ76">
        <v>0</v>
      </c>
      <c r="OCA76">
        <v>0</v>
      </c>
      <c r="OCB76">
        <v>0</v>
      </c>
      <c r="OCC76">
        <v>0</v>
      </c>
      <c r="OCD76">
        <v>10</v>
      </c>
      <c r="OCE76">
        <v>0</v>
      </c>
      <c r="OCF76">
        <v>0</v>
      </c>
      <c r="OCG76">
        <v>0</v>
      </c>
      <c r="OCH76">
        <v>0</v>
      </c>
      <c r="OCI76">
        <v>0</v>
      </c>
      <c r="OCJ76">
        <v>40</v>
      </c>
      <c r="OCK76">
        <v>50</v>
      </c>
      <c r="OCL76">
        <v>10</v>
      </c>
      <c r="OCM76">
        <v>0</v>
      </c>
      <c r="OCN76">
        <v>0</v>
      </c>
      <c r="OCO76">
        <v>0</v>
      </c>
      <c r="OCP76">
        <v>10</v>
      </c>
      <c r="OCQ76">
        <v>10</v>
      </c>
      <c r="OCR76">
        <v>0</v>
      </c>
      <c r="OCS76">
        <v>0</v>
      </c>
      <c r="OCT76">
        <v>0</v>
      </c>
      <c r="OCU76">
        <v>10</v>
      </c>
      <c r="OCV76">
        <v>0</v>
      </c>
      <c r="OCW76">
        <v>10</v>
      </c>
      <c r="OCX76">
        <v>0</v>
      </c>
      <c r="OCY76">
        <v>0</v>
      </c>
      <c r="OCZ76">
        <v>0</v>
      </c>
      <c r="ODA76">
        <v>0</v>
      </c>
      <c r="ODB76">
        <v>0</v>
      </c>
      <c r="ODC76">
        <v>0</v>
      </c>
      <c r="ODD76">
        <v>0</v>
      </c>
      <c r="ODE76">
        <v>0</v>
      </c>
      <c r="ODF76">
        <v>0</v>
      </c>
      <c r="ODG76">
        <v>0</v>
      </c>
      <c r="ODH76">
        <v>0</v>
      </c>
      <c r="ODI76">
        <v>0</v>
      </c>
      <c r="ODJ76">
        <v>0</v>
      </c>
      <c r="ODK76">
        <v>0</v>
      </c>
      <c r="ODL76">
        <v>0</v>
      </c>
      <c r="ODM76">
        <v>0</v>
      </c>
      <c r="ODN76">
        <v>0</v>
      </c>
      <c r="ODO76">
        <v>0</v>
      </c>
      <c r="ODP76">
        <v>0</v>
      </c>
      <c r="ODQ76">
        <v>0</v>
      </c>
      <c r="ODR76">
        <v>0</v>
      </c>
      <c r="ODS76">
        <v>0</v>
      </c>
      <c r="ODT76">
        <v>10</v>
      </c>
      <c r="ODU76">
        <v>0</v>
      </c>
      <c r="ODV76">
        <v>0</v>
      </c>
      <c r="ODW76">
        <v>0</v>
      </c>
      <c r="ODX76">
        <v>0</v>
      </c>
      <c r="ODY76">
        <v>0</v>
      </c>
      <c r="ODZ76">
        <v>0</v>
      </c>
      <c r="OEA76">
        <v>0</v>
      </c>
      <c r="OEB76">
        <v>0</v>
      </c>
      <c r="OEC76">
        <v>0</v>
      </c>
      <c r="OED76">
        <v>0</v>
      </c>
      <c r="OEE76">
        <v>0</v>
      </c>
      <c r="OEF76">
        <v>0</v>
      </c>
      <c r="OEG76">
        <v>0</v>
      </c>
      <c r="OEH76">
        <v>0</v>
      </c>
      <c r="OEI76">
        <v>0</v>
      </c>
      <c r="OEJ76">
        <v>0</v>
      </c>
      <c r="OEK76">
        <v>0</v>
      </c>
      <c r="OEL76">
        <v>0</v>
      </c>
      <c r="OEM76">
        <v>0</v>
      </c>
      <c r="OEN76">
        <v>0</v>
      </c>
      <c r="OEO76">
        <v>0</v>
      </c>
      <c r="OEP76">
        <v>0</v>
      </c>
      <c r="OEQ76">
        <v>0</v>
      </c>
      <c r="OER76">
        <v>0</v>
      </c>
      <c r="OES76">
        <v>0</v>
      </c>
      <c r="OET76">
        <v>10</v>
      </c>
      <c r="OEU76">
        <v>0</v>
      </c>
      <c r="OEV76">
        <v>0</v>
      </c>
      <c r="OEW76">
        <v>0</v>
      </c>
      <c r="OEX76">
        <v>0</v>
      </c>
      <c r="OEY76">
        <v>0</v>
      </c>
      <c r="OEZ76">
        <v>0</v>
      </c>
      <c r="OFA76">
        <v>0</v>
      </c>
      <c r="OFB76">
        <v>0</v>
      </c>
      <c r="OFC76">
        <v>0</v>
      </c>
      <c r="OFD76">
        <v>0</v>
      </c>
      <c r="OFE76">
        <v>0</v>
      </c>
      <c r="OFF76">
        <v>0</v>
      </c>
      <c r="OFG76">
        <v>0</v>
      </c>
      <c r="OFH76">
        <v>0</v>
      </c>
      <c r="OFI76">
        <v>0</v>
      </c>
      <c r="OFJ76">
        <v>0</v>
      </c>
      <c r="OFK76">
        <v>0</v>
      </c>
      <c r="OFL76">
        <v>0</v>
      </c>
      <c r="OFM76">
        <v>0</v>
      </c>
      <c r="OFN76">
        <v>0</v>
      </c>
      <c r="OFO76">
        <v>0</v>
      </c>
      <c r="OFP76">
        <v>0</v>
      </c>
      <c r="OFQ76">
        <v>0</v>
      </c>
      <c r="OFR76">
        <v>0</v>
      </c>
      <c r="OFS76">
        <v>0</v>
      </c>
      <c r="OFT76">
        <v>0</v>
      </c>
      <c r="OFU76">
        <v>0</v>
      </c>
      <c r="OFV76">
        <v>0</v>
      </c>
      <c r="OFW76">
        <v>0</v>
      </c>
      <c r="OFX76">
        <v>0</v>
      </c>
      <c r="OFY76">
        <v>0</v>
      </c>
      <c r="OFZ76">
        <v>0</v>
      </c>
      <c r="OGA76">
        <v>0</v>
      </c>
      <c r="OGB76">
        <v>0</v>
      </c>
      <c r="OGC76">
        <v>0</v>
      </c>
      <c r="OGD76">
        <v>0</v>
      </c>
      <c r="OGE76">
        <v>0</v>
      </c>
      <c r="OGF76">
        <v>0</v>
      </c>
      <c r="OGG76">
        <v>0</v>
      </c>
      <c r="OGH76">
        <v>0</v>
      </c>
      <c r="OGI76">
        <v>0</v>
      </c>
      <c r="OGJ76">
        <v>0</v>
      </c>
      <c r="OGK76">
        <v>0</v>
      </c>
      <c r="OGL76">
        <v>0</v>
      </c>
      <c r="OGM76">
        <v>0</v>
      </c>
      <c r="OGN76">
        <v>10</v>
      </c>
      <c r="OGO76">
        <v>0</v>
      </c>
      <c r="OGP76">
        <v>0</v>
      </c>
      <c r="OGQ76">
        <v>0</v>
      </c>
      <c r="OGR76">
        <v>0</v>
      </c>
      <c r="OGS76">
        <v>0</v>
      </c>
      <c r="OGT76">
        <v>0</v>
      </c>
      <c r="OGU76">
        <v>0</v>
      </c>
      <c r="OGV76">
        <v>0</v>
      </c>
      <c r="OGW76">
        <v>0</v>
      </c>
      <c r="OGX76">
        <v>0</v>
      </c>
      <c r="OGY76">
        <v>0</v>
      </c>
      <c r="OGZ76">
        <v>0</v>
      </c>
      <c r="OHA76">
        <v>0</v>
      </c>
      <c r="OHB76">
        <v>0</v>
      </c>
      <c r="OHC76">
        <v>0</v>
      </c>
      <c r="OHD76">
        <v>0</v>
      </c>
      <c r="OHE76">
        <v>0</v>
      </c>
      <c r="OHF76">
        <v>0</v>
      </c>
      <c r="OHG76">
        <v>0</v>
      </c>
      <c r="OHH76">
        <v>0</v>
      </c>
      <c r="OHI76">
        <v>0</v>
      </c>
      <c r="OHJ76">
        <v>0</v>
      </c>
      <c r="OHK76">
        <v>0</v>
      </c>
      <c r="OHL76">
        <v>0</v>
      </c>
      <c r="OHM76">
        <v>0</v>
      </c>
      <c r="OHN76">
        <v>0</v>
      </c>
      <c r="OHO76">
        <v>0</v>
      </c>
      <c r="OHP76">
        <v>0</v>
      </c>
      <c r="OHQ76">
        <v>0</v>
      </c>
      <c r="OHR76">
        <v>0</v>
      </c>
      <c r="OHS76">
        <v>0</v>
      </c>
      <c r="OHT76">
        <v>0</v>
      </c>
      <c r="OHU76">
        <v>0</v>
      </c>
      <c r="OHV76">
        <v>0</v>
      </c>
      <c r="OHW76">
        <v>0</v>
      </c>
      <c r="OHX76">
        <v>0</v>
      </c>
      <c r="OHY76">
        <v>0</v>
      </c>
      <c r="OHZ76">
        <v>0</v>
      </c>
      <c r="OIA76">
        <v>0</v>
      </c>
      <c r="OIB76">
        <v>0</v>
      </c>
      <c r="OIC76">
        <v>0</v>
      </c>
      <c r="OID76">
        <v>0</v>
      </c>
      <c r="OIE76">
        <v>0</v>
      </c>
      <c r="OIF76">
        <v>0</v>
      </c>
      <c r="OIG76">
        <v>0</v>
      </c>
      <c r="OIH76">
        <v>0</v>
      </c>
      <c r="OII76">
        <v>0</v>
      </c>
      <c r="OIJ76">
        <v>0</v>
      </c>
      <c r="OIK76">
        <v>0</v>
      </c>
      <c r="OIL76">
        <v>0</v>
      </c>
      <c r="OIM76">
        <v>0</v>
      </c>
      <c r="OIN76">
        <v>0</v>
      </c>
      <c r="OIO76">
        <v>0</v>
      </c>
      <c r="OIP76">
        <v>0</v>
      </c>
      <c r="OIQ76">
        <v>0</v>
      </c>
      <c r="OIR76">
        <v>0</v>
      </c>
      <c r="OIS76">
        <v>0</v>
      </c>
      <c r="OIT76">
        <v>0</v>
      </c>
      <c r="OIU76">
        <v>0</v>
      </c>
      <c r="OIV76">
        <v>0</v>
      </c>
      <c r="OIW76">
        <v>0</v>
      </c>
      <c r="OIX76">
        <v>0</v>
      </c>
      <c r="OIY76">
        <v>0</v>
      </c>
      <c r="OIZ76">
        <v>0</v>
      </c>
      <c r="OJA76">
        <v>0</v>
      </c>
      <c r="OJB76">
        <v>0</v>
      </c>
      <c r="OJC76">
        <v>0</v>
      </c>
      <c r="OJD76">
        <v>0</v>
      </c>
      <c r="OJE76">
        <v>0</v>
      </c>
      <c r="OJF76">
        <v>0</v>
      </c>
      <c r="OJG76">
        <v>0</v>
      </c>
      <c r="OJH76">
        <v>0</v>
      </c>
      <c r="OJI76">
        <v>0</v>
      </c>
      <c r="OJJ76">
        <v>0</v>
      </c>
      <c r="OJK76">
        <v>0</v>
      </c>
      <c r="OJL76">
        <v>0</v>
      </c>
      <c r="OJM76">
        <v>0</v>
      </c>
      <c r="OJN76">
        <v>0</v>
      </c>
      <c r="OJO76">
        <v>10</v>
      </c>
      <c r="OJP76">
        <v>0</v>
      </c>
      <c r="OJQ76">
        <v>10</v>
      </c>
      <c r="OJR76">
        <v>10</v>
      </c>
      <c r="OJS76">
        <v>0</v>
      </c>
      <c r="OJT76">
        <v>0</v>
      </c>
      <c r="OJU76">
        <v>0</v>
      </c>
      <c r="OJV76">
        <v>0</v>
      </c>
      <c r="OJW76">
        <v>0</v>
      </c>
      <c r="OJX76">
        <v>0</v>
      </c>
      <c r="OJY76">
        <v>0</v>
      </c>
      <c r="OJZ76">
        <v>0</v>
      </c>
      <c r="OKA76">
        <v>0</v>
      </c>
      <c r="OKB76">
        <v>0</v>
      </c>
      <c r="OKC76">
        <v>0</v>
      </c>
      <c r="OKD76">
        <v>20</v>
      </c>
      <c r="OKE76">
        <v>0</v>
      </c>
      <c r="OKF76">
        <v>10</v>
      </c>
      <c r="OKG76">
        <v>0</v>
      </c>
      <c r="OKH76">
        <v>0</v>
      </c>
      <c r="OKI76">
        <v>0</v>
      </c>
      <c r="OKJ76">
        <v>0</v>
      </c>
      <c r="OKK76">
        <v>0</v>
      </c>
      <c r="OKL76">
        <v>0</v>
      </c>
      <c r="OKM76">
        <v>0</v>
      </c>
      <c r="OKN76">
        <v>0</v>
      </c>
      <c r="OKO76">
        <v>0</v>
      </c>
      <c r="OKP76">
        <v>0</v>
      </c>
      <c r="OKQ76">
        <v>0</v>
      </c>
      <c r="OKR76">
        <v>0</v>
      </c>
      <c r="OKS76">
        <v>0</v>
      </c>
      <c r="OKT76">
        <v>0</v>
      </c>
      <c r="OKU76">
        <v>0</v>
      </c>
      <c r="OKV76">
        <v>0</v>
      </c>
      <c r="OKW76">
        <v>0</v>
      </c>
      <c r="OKX76">
        <v>0</v>
      </c>
      <c r="OKY76">
        <v>20</v>
      </c>
      <c r="OKZ76">
        <v>0</v>
      </c>
      <c r="OLA76">
        <v>0</v>
      </c>
      <c r="OLB76">
        <v>0</v>
      </c>
      <c r="OLC76">
        <v>0</v>
      </c>
      <c r="OLD76">
        <v>0</v>
      </c>
      <c r="OLE76">
        <v>0</v>
      </c>
      <c r="OLF76">
        <v>0</v>
      </c>
      <c r="OLG76">
        <v>0</v>
      </c>
      <c r="OLH76">
        <v>0</v>
      </c>
      <c r="OLI76">
        <v>0</v>
      </c>
      <c r="OLJ76">
        <v>0</v>
      </c>
      <c r="OLK76">
        <v>0</v>
      </c>
      <c r="OLL76">
        <v>0</v>
      </c>
      <c r="OLM76">
        <v>0</v>
      </c>
      <c r="OLN76">
        <v>0</v>
      </c>
      <c r="OLO76">
        <v>10</v>
      </c>
      <c r="OLP76">
        <v>0</v>
      </c>
      <c r="OLQ76">
        <v>0</v>
      </c>
      <c r="OLR76">
        <v>0</v>
      </c>
      <c r="OLS76">
        <v>0</v>
      </c>
      <c r="OLT76">
        <v>0</v>
      </c>
      <c r="OLU76">
        <v>0</v>
      </c>
      <c r="OLV76">
        <v>0</v>
      </c>
      <c r="OLW76">
        <v>0</v>
      </c>
      <c r="OLX76">
        <v>0</v>
      </c>
      <c r="OLY76">
        <v>0</v>
      </c>
      <c r="OLZ76">
        <v>0</v>
      </c>
      <c r="OMA76">
        <v>0</v>
      </c>
      <c r="OMB76">
        <v>0</v>
      </c>
      <c r="OMC76">
        <v>0</v>
      </c>
      <c r="OMD76">
        <v>0</v>
      </c>
      <c r="OME76">
        <v>0</v>
      </c>
      <c r="OMF76">
        <v>0</v>
      </c>
      <c r="OMG76">
        <v>0</v>
      </c>
      <c r="OMH76">
        <v>0</v>
      </c>
      <c r="OMI76">
        <v>10</v>
      </c>
      <c r="OMJ76">
        <v>0</v>
      </c>
      <c r="OMK76">
        <v>0</v>
      </c>
      <c r="OML76">
        <v>0</v>
      </c>
      <c r="OMM76">
        <v>0</v>
      </c>
      <c r="OMN76">
        <v>0</v>
      </c>
      <c r="OMO76">
        <v>0</v>
      </c>
      <c r="OMP76">
        <v>0</v>
      </c>
      <c r="OMQ76">
        <v>0</v>
      </c>
      <c r="OMR76">
        <v>0</v>
      </c>
      <c r="OMS76">
        <v>0</v>
      </c>
      <c r="OMT76">
        <v>0</v>
      </c>
      <c r="OMU76">
        <v>0</v>
      </c>
      <c r="OMV76">
        <v>0</v>
      </c>
      <c r="OMW76">
        <v>10</v>
      </c>
      <c r="OMX76">
        <v>0</v>
      </c>
      <c r="OMY76">
        <v>0</v>
      </c>
      <c r="OMZ76">
        <v>0</v>
      </c>
      <c r="ONA76">
        <v>0</v>
      </c>
      <c r="ONB76">
        <v>0</v>
      </c>
      <c r="ONC76">
        <v>0</v>
      </c>
      <c r="OND76">
        <v>0</v>
      </c>
      <c r="ONE76">
        <v>0</v>
      </c>
      <c r="ONF76">
        <v>0</v>
      </c>
      <c r="ONG76">
        <v>0</v>
      </c>
      <c r="ONH76">
        <v>0</v>
      </c>
      <c r="ONI76">
        <v>0</v>
      </c>
      <c r="ONJ76">
        <v>0</v>
      </c>
      <c r="ONK76">
        <v>0</v>
      </c>
      <c r="ONL76">
        <v>0</v>
      </c>
      <c r="ONM76">
        <v>0</v>
      </c>
      <c r="ONN76">
        <v>0</v>
      </c>
      <c r="ONO76">
        <v>0</v>
      </c>
      <c r="ONP76">
        <v>0</v>
      </c>
      <c r="ONQ76">
        <v>0</v>
      </c>
      <c r="ONR76">
        <v>10</v>
      </c>
      <c r="ONS76">
        <v>0</v>
      </c>
      <c r="ONT76">
        <v>0</v>
      </c>
      <c r="ONU76">
        <v>0</v>
      </c>
      <c r="ONV76">
        <v>0</v>
      </c>
      <c r="ONW76">
        <v>0</v>
      </c>
      <c r="ONX76">
        <v>0</v>
      </c>
      <c r="ONY76">
        <v>0</v>
      </c>
      <c r="ONZ76">
        <v>0</v>
      </c>
      <c r="OOA76">
        <v>0</v>
      </c>
      <c r="OOB76">
        <v>0</v>
      </c>
      <c r="OOC76">
        <v>0</v>
      </c>
      <c r="OOD76">
        <v>0</v>
      </c>
      <c r="OOE76">
        <v>0</v>
      </c>
      <c r="OOF76">
        <v>0</v>
      </c>
      <c r="OOG76">
        <v>0</v>
      </c>
      <c r="OOH76">
        <v>0</v>
      </c>
      <c r="OOI76">
        <v>0</v>
      </c>
      <c r="OOJ76">
        <v>0</v>
      </c>
      <c r="OOK76">
        <v>0</v>
      </c>
      <c r="OOL76">
        <v>0</v>
      </c>
      <c r="OOM76">
        <v>0</v>
      </c>
      <c r="OON76">
        <v>0</v>
      </c>
      <c r="OOO76">
        <v>0</v>
      </c>
      <c r="OOP76">
        <v>0</v>
      </c>
      <c r="OOQ76">
        <v>0</v>
      </c>
      <c r="OOR76">
        <v>0</v>
      </c>
      <c r="OOS76">
        <v>0</v>
      </c>
      <c r="OOT76">
        <v>0</v>
      </c>
      <c r="OOU76">
        <v>0</v>
      </c>
      <c r="OOV76">
        <v>0</v>
      </c>
      <c r="OOW76">
        <v>0</v>
      </c>
      <c r="OOX76">
        <v>0</v>
      </c>
      <c r="OOY76">
        <v>0</v>
      </c>
      <c r="OOZ76">
        <v>0</v>
      </c>
      <c r="OPA76">
        <v>10</v>
      </c>
      <c r="OPB76">
        <v>0</v>
      </c>
      <c r="OPC76">
        <v>0</v>
      </c>
      <c r="OPD76">
        <v>0</v>
      </c>
      <c r="OPE76">
        <v>0</v>
      </c>
      <c r="OPF76">
        <v>10</v>
      </c>
      <c r="OPG76">
        <v>0</v>
      </c>
      <c r="OPH76">
        <v>0</v>
      </c>
      <c r="OPI76">
        <v>0</v>
      </c>
      <c r="OPJ76">
        <v>0</v>
      </c>
      <c r="OPK76">
        <v>0</v>
      </c>
      <c r="OPL76">
        <v>0</v>
      </c>
      <c r="OPM76">
        <v>0</v>
      </c>
      <c r="OPN76">
        <v>10</v>
      </c>
      <c r="OPO76">
        <v>0</v>
      </c>
      <c r="OPP76">
        <v>0</v>
      </c>
      <c r="OPQ76">
        <v>0</v>
      </c>
      <c r="OPR76">
        <v>0</v>
      </c>
      <c r="OPS76">
        <v>40</v>
      </c>
      <c r="OPT76">
        <v>30</v>
      </c>
      <c r="OPU76">
        <v>0</v>
      </c>
      <c r="OPV76">
        <v>10</v>
      </c>
      <c r="OPW76">
        <v>0</v>
      </c>
      <c r="OPX76">
        <v>0</v>
      </c>
      <c r="OPY76">
        <v>0</v>
      </c>
      <c r="OPZ76">
        <v>0</v>
      </c>
      <c r="OQA76">
        <v>0</v>
      </c>
      <c r="OQB76">
        <v>0</v>
      </c>
      <c r="OQC76">
        <v>10</v>
      </c>
      <c r="OQD76">
        <v>0</v>
      </c>
      <c r="OQE76">
        <v>10</v>
      </c>
      <c r="OQF76">
        <v>0</v>
      </c>
      <c r="OQG76">
        <v>0</v>
      </c>
      <c r="OQH76">
        <v>20</v>
      </c>
      <c r="OQI76">
        <v>0</v>
      </c>
      <c r="OQJ76">
        <v>0</v>
      </c>
      <c r="OQK76">
        <v>0</v>
      </c>
      <c r="OQL76">
        <v>0</v>
      </c>
      <c r="OQM76">
        <v>0</v>
      </c>
      <c r="OQN76">
        <v>0</v>
      </c>
      <c r="OQO76">
        <v>0</v>
      </c>
      <c r="OQP76">
        <v>0</v>
      </c>
      <c r="OQQ76">
        <v>0</v>
      </c>
      <c r="OQR76">
        <v>0</v>
      </c>
      <c r="OQS76">
        <v>0</v>
      </c>
      <c r="OQT76">
        <v>0</v>
      </c>
      <c r="OQU76">
        <v>0</v>
      </c>
      <c r="OQV76">
        <v>0</v>
      </c>
      <c r="OQW76">
        <v>0</v>
      </c>
      <c r="OQX76">
        <v>0</v>
      </c>
      <c r="OQY76">
        <v>0</v>
      </c>
      <c r="OQZ76">
        <v>0</v>
      </c>
      <c r="ORA76">
        <v>0</v>
      </c>
      <c r="ORB76">
        <v>0</v>
      </c>
      <c r="ORC76">
        <v>0</v>
      </c>
      <c r="ORD76">
        <v>0</v>
      </c>
      <c r="ORE76">
        <v>0</v>
      </c>
      <c r="ORF76">
        <v>0</v>
      </c>
      <c r="ORG76">
        <v>0</v>
      </c>
      <c r="ORH76">
        <v>0</v>
      </c>
      <c r="ORI76">
        <v>0</v>
      </c>
      <c r="ORJ76">
        <v>0</v>
      </c>
      <c r="ORK76">
        <v>0</v>
      </c>
      <c r="ORL76">
        <v>0</v>
      </c>
      <c r="ORM76">
        <v>0</v>
      </c>
      <c r="ORN76">
        <v>0</v>
      </c>
      <c r="ORO76">
        <v>0</v>
      </c>
      <c r="ORP76">
        <v>10</v>
      </c>
      <c r="ORQ76">
        <v>10</v>
      </c>
      <c r="ORR76">
        <v>10</v>
      </c>
      <c r="ORS76">
        <v>0</v>
      </c>
      <c r="ORT76">
        <v>0</v>
      </c>
      <c r="ORU76">
        <v>0</v>
      </c>
      <c r="ORV76">
        <v>0</v>
      </c>
      <c r="ORW76">
        <v>0</v>
      </c>
      <c r="ORX76">
        <v>10</v>
      </c>
      <c r="ORY76">
        <v>0</v>
      </c>
      <c r="ORZ76">
        <v>0</v>
      </c>
      <c r="OSA76">
        <v>0</v>
      </c>
      <c r="OSB76">
        <v>10</v>
      </c>
      <c r="OSC76">
        <v>10</v>
      </c>
      <c r="OSD76">
        <v>0</v>
      </c>
      <c r="OSE76">
        <v>0</v>
      </c>
      <c r="OSF76">
        <v>0</v>
      </c>
      <c r="OSG76">
        <v>0</v>
      </c>
      <c r="OSH76">
        <v>10</v>
      </c>
      <c r="OSI76">
        <v>20</v>
      </c>
      <c r="OSJ76">
        <v>0</v>
      </c>
      <c r="OSK76">
        <v>0</v>
      </c>
      <c r="OSL76">
        <v>0</v>
      </c>
      <c r="OSM76">
        <v>0</v>
      </c>
      <c r="OSN76">
        <v>0</v>
      </c>
      <c r="OSO76">
        <v>10</v>
      </c>
      <c r="OSP76">
        <v>10</v>
      </c>
      <c r="OSQ76">
        <v>0</v>
      </c>
      <c r="OSR76">
        <v>10</v>
      </c>
      <c r="OSS76">
        <v>0</v>
      </c>
      <c r="OST76">
        <v>0</v>
      </c>
      <c r="OSU76">
        <v>10</v>
      </c>
      <c r="OSV76">
        <v>0</v>
      </c>
      <c r="OSW76">
        <v>0</v>
      </c>
      <c r="OSX76">
        <v>0</v>
      </c>
      <c r="OSY76">
        <v>0</v>
      </c>
      <c r="OSZ76">
        <v>0</v>
      </c>
      <c r="OTA76">
        <v>0</v>
      </c>
      <c r="OTB76">
        <v>0</v>
      </c>
      <c r="OTC76">
        <v>0</v>
      </c>
      <c r="OTD76">
        <v>0</v>
      </c>
      <c r="OTE76">
        <v>0</v>
      </c>
      <c r="OTF76">
        <v>0</v>
      </c>
      <c r="OTG76">
        <v>0</v>
      </c>
      <c r="OTH76">
        <v>0</v>
      </c>
      <c r="OTI76">
        <v>0</v>
      </c>
      <c r="OTJ76">
        <v>0</v>
      </c>
      <c r="OTK76">
        <v>0</v>
      </c>
      <c r="OTL76">
        <v>0</v>
      </c>
      <c r="OTM76">
        <v>0</v>
      </c>
      <c r="OTN76">
        <v>0</v>
      </c>
      <c r="OTO76">
        <v>0</v>
      </c>
      <c r="OTP76">
        <v>0</v>
      </c>
      <c r="OTQ76">
        <v>0</v>
      </c>
      <c r="OTR76">
        <v>0</v>
      </c>
      <c r="OTS76">
        <v>0</v>
      </c>
      <c r="OTT76">
        <v>0</v>
      </c>
      <c r="OTU76">
        <v>0</v>
      </c>
      <c r="OTV76">
        <v>0</v>
      </c>
      <c r="OTW76">
        <v>0</v>
      </c>
      <c r="OTX76">
        <v>0</v>
      </c>
      <c r="OTY76">
        <v>0</v>
      </c>
      <c r="OTZ76">
        <v>0</v>
      </c>
      <c r="OUA76">
        <v>0</v>
      </c>
      <c r="OUB76">
        <v>0</v>
      </c>
      <c r="OUC76">
        <v>0</v>
      </c>
      <c r="OUD76">
        <v>0</v>
      </c>
      <c r="OUE76">
        <v>0</v>
      </c>
      <c r="OUF76">
        <v>0</v>
      </c>
      <c r="OUG76">
        <v>0</v>
      </c>
      <c r="OUH76">
        <v>0</v>
      </c>
      <c r="OUI76">
        <v>0</v>
      </c>
      <c r="OUJ76">
        <v>0</v>
      </c>
      <c r="OUK76">
        <v>0</v>
      </c>
      <c r="OUL76">
        <v>0</v>
      </c>
      <c r="OUM76">
        <v>10</v>
      </c>
      <c r="OUN76">
        <v>0</v>
      </c>
      <c r="OUO76">
        <v>0</v>
      </c>
      <c r="OUP76">
        <v>0</v>
      </c>
      <c r="OUQ76">
        <v>0</v>
      </c>
      <c r="OUR76">
        <v>0</v>
      </c>
      <c r="OUS76">
        <v>0</v>
      </c>
      <c r="OUT76">
        <v>0</v>
      </c>
      <c r="OUU76">
        <v>0</v>
      </c>
      <c r="OUV76">
        <v>0</v>
      </c>
      <c r="OUW76">
        <v>0</v>
      </c>
      <c r="OUX76">
        <v>0</v>
      </c>
      <c r="OUY76">
        <v>0</v>
      </c>
      <c r="OUZ76">
        <v>90</v>
      </c>
      <c r="OVA76">
        <v>30</v>
      </c>
      <c r="OVB76">
        <v>0</v>
      </c>
      <c r="OVC76">
        <v>10</v>
      </c>
      <c r="OVD76">
        <v>0</v>
      </c>
      <c r="OVE76">
        <v>0</v>
      </c>
      <c r="OVF76">
        <v>0</v>
      </c>
      <c r="OVG76">
        <v>0</v>
      </c>
      <c r="OVH76">
        <v>0</v>
      </c>
      <c r="OVI76">
        <v>0</v>
      </c>
      <c r="OVJ76">
        <v>0</v>
      </c>
      <c r="OVK76">
        <v>0</v>
      </c>
      <c r="OVL76">
        <v>0</v>
      </c>
      <c r="OVM76">
        <v>0</v>
      </c>
      <c r="OVN76">
        <v>0</v>
      </c>
      <c r="OVO76">
        <v>0</v>
      </c>
      <c r="OVP76">
        <v>0</v>
      </c>
      <c r="OVQ76">
        <v>0</v>
      </c>
      <c r="OVR76">
        <v>0</v>
      </c>
      <c r="OVS76">
        <v>0</v>
      </c>
      <c r="OVT76">
        <v>0</v>
      </c>
      <c r="OVU76">
        <v>0</v>
      </c>
      <c r="OVV76">
        <v>10</v>
      </c>
      <c r="OVW76">
        <v>0</v>
      </c>
      <c r="OVX76">
        <v>0</v>
      </c>
      <c r="OVY76">
        <v>0</v>
      </c>
      <c r="OVZ76">
        <v>0</v>
      </c>
      <c r="OWA76">
        <v>0</v>
      </c>
      <c r="OWB76">
        <v>0</v>
      </c>
      <c r="OWC76">
        <v>0</v>
      </c>
      <c r="OWD76">
        <v>0</v>
      </c>
      <c r="OWE76">
        <v>0</v>
      </c>
      <c r="OWF76">
        <v>0</v>
      </c>
      <c r="OWG76">
        <v>10</v>
      </c>
      <c r="OWH76">
        <v>40</v>
      </c>
      <c r="OWI76">
        <v>20</v>
      </c>
      <c r="OWJ76">
        <v>0</v>
      </c>
      <c r="OWK76">
        <v>0</v>
      </c>
      <c r="OWL76">
        <v>0</v>
      </c>
      <c r="OWM76">
        <v>0</v>
      </c>
      <c r="OWN76">
        <v>0</v>
      </c>
      <c r="OWO76">
        <v>0</v>
      </c>
      <c r="OWP76">
        <v>0</v>
      </c>
      <c r="OWQ76">
        <v>0</v>
      </c>
      <c r="OWR76">
        <v>0</v>
      </c>
      <c r="OWS76">
        <v>0</v>
      </c>
      <c r="OWT76">
        <v>0</v>
      </c>
      <c r="OWU76">
        <v>0</v>
      </c>
      <c r="OWV76">
        <v>0</v>
      </c>
      <c r="OWW76">
        <v>0</v>
      </c>
      <c r="OWX76">
        <v>0</v>
      </c>
      <c r="OWY76">
        <v>0</v>
      </c>
      <c r="OWZ76">
        <v>0</v>
      </c>
      <c r="OXA76">
        <v>0</v>
      </c>
      <c r="OXB76">
        <v>0</v>
      </c>
      <c r="OXC76">
        <v>0</v>
      </c>
      <c r="OXD76">
        <v>0</v>
      </c>
      <c r="OXE76">
        <v>0</v>
      </c>
      <c r="OXF76">
        <v>0</v>
      </c>
      <c r="OXG76">
        <v>0</v>
      </c>
      <c r="OXH76">
        <v>0</v>
      </c>
      <c r="OXI76">
        <v>0</v>
      </c>
      <c r="OXJ76">
        <v>0</v>
      </c>
      <c r="OXK76">
        <v>0</v>
      </c>
      <c r="OXL76">
        <v>0</v>
      </c>
      <c r="OXM76">
        <v>0</v>
      </c>
      <c r="OXN76">
        <v>0</v>
      </c>
      <c r="OXO76">
        <v>0</v>
      </c>
      <c r="OXP76">
        <v>0</v>
      </c>
      <c r="OXQ76">
        <v>0</v>
      </c>
      <c r="OXR76">
        <v>0</v>
      </c>
      <c r="OXS76">
        <v>0</v>
      </c>
      <c r="OXT76">
        <v>0</v>
      </c>
      <c r="OXU76">
        <v>0</v>
      </c>
      <c r="OXV76">
        <v>0</v>
      </c>
      <c r="OXW76">
        <v>0</v>
      </c>
      <c r="OXX76">
        <v>0</v>
      </c>
      <c r="OXY76">
        <v>0</v>
      </c>
      <c r="OXZ76">
        <v>0</v>
      </c>
      <c r="OYA76">
        <v>0</v>
      </c>
      <c r="OYB76">
        <v>0</v>
      </c>
      <c r="OYC76">
        <v>0</v>
      </c>
      <c r="OYD76">
        <v>0</v>
      </c>
      <c r="OYE76">
        <v>0</v>
      </c>
      <c r="OYF76">
        <v>0</v>
      </c>
      <c r="OYG76">
        <v>0</v>
      </c>
      <c r="OYH76">
        <v>0</v>
      </c>
      <c r="OYI76">
        <v>0</v>
      </c>
      <c r="OYJ76">
        <v>0</v>
      </c>
      <c r="OYK76">
        <v>0</v>
      </c>
      <c r="OYL76">
        <v>0</v>
      </c>
      <c r="OYM76">
        <v>0</v>
      </c>
      <c r="OYN76">
        <v>0</v>
      </c>
      <c r="OYO76">
        <v>0</v>
      </c>
      <c r="OYP76">
        <v>0</v>
      </c>
      <c r="OYQ76">
        <v>0</v>
      </c>
      <c r="OYR76">
        <v>0</v>
      </c>
      <c r="OYS76">
        <v>0</v>
      </c>
      <c r="OYT76">
        <v>0</v>
      </c>
      <c r="OYU76">
        <v>0</v>
      </c>
      <c r="OYV76">
        <v>0</v>
      </c>
      <c r="OYW76">
        <v>0</v>
      </c>
      <c r="OYX76">
        <v>10</v>
      </c>
      <c r="OYY76">
        <v>0</v>
      </c>
      <c r="OYZ76">
        <v>0</v>
      </c>
      <c r="OZA76">
        <v>0</v>
      </c>
      <c r="OZB76">
        <v>0</v>
      </c>
      <c r="OZC76">
        <v>0</v>
      </c>
      <c r="OZD76">
        <v>0</v>
      </c>
      <c r="OZE76">
        <v>0</v>
      </c>
      <c r="OZF76">
        <v>0</v>
      </c>
      <c r="OZG76">
        <v>0</v>
      </c>
      <c r="OZH76">
        <v>0</v>
      </c>
      <c r="OZI76">
        <v>0</v>
      </c>
      <c r="OZJ76">
        <v>0</v>
      </c>
      <c r="OZK76">
        <v>0</v>
      </c>
      <c r="OZL76">
        <v>0</v>
      </c>
      <c r="OZM76">
        <v>0</v>
      </c>
      <c r="OZN76">
        <v>0</v>
      </c>
      <c r="OZO76">
        <v>0</v>
      </c>
      <c r="OZP76">
        <v>10</v>
      </c>
      <c r="OZQ76">
        <v>10</v>
      </c>
      <c r="OZR76">
        <v>50</v>
      </c>
      <c r="OZS76">
        <v>10</v>
      </c>
      <c r="OZT76">
        <v>10</v>
      </c>
      <c r="OZU76">
        <v>0</v>
      </c>
      <c r="OZV76">
        <v>0</v>
      </c>
      <c r="OZW76">
        <v>0</v>
      </c>
      <c r="OZX76">
        <v>0</v>
      </c>
      <c r="OZY76">
        <v>0</v>
      </c>
      <c r="OZZ76">
        <v>0</v>
      </c>
      <c r="PAA76">
        <v>0</v>
      </c>
      <c r="PAB76">
        <v>0</v>
      </c>
      <c r="PAC76">
        <v>0</v>
      </c>
      <c r="PAD76">
        <v>0</v>
      </c>
      <c r="PAE76">
        <v>0</v>
      </c>
      <c r="PAF76">
        <v>0</v>
      </c>
      <c r="PAG76">
        <v>0</v>
      </c>
      <c r="PAH76">
        <v>0</v>
      </c>
      <c r="PAI76">
        <v>0</v>
      </c>
      <c r="PAJ76">
        <v>0</v>
      </c>
      <c r="PAK76">
        <v>0</v>
      </c>
      <c r="PAL76">
        <v>0</v>
      </c>
      <c r="PAM76">
        <v>0</v>
      </c>
      <c r="PAN76">
        <v>0</v>
      </c>
      <c r="PAO76">
        <v>0</v>
      </c>
      <c r="PAP76">
        <v>0</v>
      </c>
      <c r="PAQ76">
        <v>0</v>
      </c>
      <c r="PAR76">
        <v>0</v>
      </c>
      <c r="PAS76">
        <v>0</v>
      </c>
      <c r="PAT76">
        <v>0</v>
      </c>
      <c r="PAU76">
        <v>0</v>
      </c>
      <c r="PAV76">
        <v>0</v>
      </c>
      <c r="PAW76">
        <v>0</v>
      </c>
      <c r="PAX76">
        <v>0</v>
      </c>
      <c r="PAY76">
        <v>0</v>
      </c>
      <c r="PAZ76">
        <v>0</v>
      </c>
      <c r="PBA76">
        <v>0</v>
      </c>
      <c r="PBB76">
        <v>0</v>
      </c>
      <c r="PBC76">
        <v>0</v>
      </c>
      <c r="PBD76">
        <v>0</v>
      </c>
      <c r="PBE76">
        <v>0</v>
      </c>
      <c r="PBF76">
        <v>0</v>
      </c>
      <c r="PBG76">
        <v>0</v>
      </c>
      <c r="PBH76">
        <v>0</v>
      </c>
      <c r="PBI76">
        <v>0</v>
      </c>
      <c r="PBJ76">
        <v>0</v>
      </c>
      <c r="PBK76">
        <v>0</v>
      </c>
      <c r="PBL76">
        <v>10</v>
      </c>
      <c r="PBM76">
        <v>0</v>
      </c>
      <c r="PBN76">
        <v>0</v>
      </c>
      <c r="PBO76">
        <v>10</v>
      </c>
      <c r="PBP76">
        <v>0</v>
      </c>
      <c r="PBQ76">
        <v>0</v>
      </c>
      <c r="PBR76">
        <v>0</v>
      </c>
      <c r="PBS76">
        <v>10</v>
      </c>
      <c r="PBT76">
        <v>10</v>
      </c>
      <c r="PBU76">
        <v>0</v>
      </c>
      <c r="PBV76">
        <v>0</v>
      </c>
      <c r="PBW76">
        <v>0</v>
      </c>
      <c r="PBX76">
        <v>0</v>
      </c>
      <c r="PBY76">
        <v>0</v>
      </c>
      <c r="PBZ76">
        <v>0</v>
      </c>
      <c r="PCA76">
        <v>20</v>
      </c>
      <c r="PCB76">
        <v>10</v>
      </c>
      <c r="PCC76">
        <v>0</v>
      </c>
      <c r="PCD76">
        <v>0</v>
      </c>
      <c r="PCE76">
        <v>0</v>
      </c>
      <c r="PCF76">
        <v>20</v>
      </c>
      <c r="PCG76">
        <v>10</v>
      </c>
      <c r="PCH76">
        <v>0</v>
      </c>
      <c r="PCI76">
        <v>0</v>
      </c>
      <c r="PCJ76">
        <v>0</v>
      </c>
      <c r="PCK76">
        <v>0</v>
      </c>
      <c r="PCL76">
        <v>0</v>
      </c>
      <c r="PCM76">
        <v>0</v>
      </c>
      <c r="PCN76">
        <v>30</v>
      </c>
      <c r="PCO76">
        <v>0</v>
      </c>
      <c r="PCP76">
        <v>0</v>
      </c>
      <c r="PCQ76">
        <v>0</v>
      </c>
      <c r="PCR76">
        <v>0</v>
      </c>
      <c r="PCS76">
        <v>0</v>
      </c>
      <c r="PCT76">
        <v>0</v>
      </c>
      <c r="PCU76">
        <v>0</v>
      </c>
      <c r="PCV76">
        <v>0</v>
      </c>
      <c r="PCW76">
        <v>0</v>
      </c>
      <c r="PCX76">
        <v>0</v>
      </c>
      <c r="PCY76">
        <v>0</v>
      </c>
      <c r="PCZ76">
        <v>0</v>
      </c>
      <c r="PDA76">
        <v>0</v>
      </c>
      <c r="PDB76">
        <v>0</v>
      </c>
      <c r="PDC76">
        <v>0</v>
      </c>
      <c r="PDD76">
        <v>0</v>
      </c>
      <c r="PDE76">
        <v>0</v>
      </c>
      <c r="PDF76">
        <v>0</v>
      </c>
      <c r="PDG76">
        <v>0</v>
      </c>
      <c r="PDH76">
        <v>0</v>
      </c>
      <c r="PDI76">
        <v>0</v>
      </c>
      <c r="PDJ76">
        <v>0</v>
      </c>
      <c r="PDK76">
        <v>0</v>
      </c>
      <c r="PDL76">
        <v>0</v>
      </c>
      <c r="PDM76">
        <v>0</v>
      </c>
      <c r="PDN76">
        <v>0</v>
      </c>
      <c r="PDO76">
        <v>0</v>
      </c>
      <c r="PDP76">
        <v>0</v>
      </c>
      <c r="PDQ76">
        <v>0</v>
      </c>
      <c r="PDR76">
        <v>0</v>
      </c>
      <c r="PDS76">
        <v>0</v>
      </c>
      <c r="PDT76">
        <v>0</v>
      </c>
      <c r="PDU76">
        <v>0</v>
      </c>
      <c r="PDV76">
        <v>0</v>
      </c>
      <c r="PDW76">
        <v>0</v>
      </c>
      <c r="PDX76">
        <v>0</v>
      </c>
      <c r="PDY76">
        <v>20</v>
      </c>
      <c r="PDZ76">
        <v>0</v>
      </c>
      <c r="PEA76">
        <v>0</v>
      </c>
      <c r="PEB76">
        <v>10</v>
      </c>
      <c r="PEC76">
        <v>0</v>
      </c>
      <c r="PED76">
        <v>0</v>
      </c>
      <c r="PEE76">
        <v>0</v>
      </c>
      <c r="PEF76">
        <v>0</v>
      </c>
      <c r="PEG76">
        <v>0</v>
      </c>
      <c r="PEH76">
        <v>0</v>
      </c>
      <c r="PEI76">
        <v>0</v>
      </c>
      <c r="PEJ76">
        <v>0</v>
      </c>
      <c r="PEK76">
        <v>0</v>
      </c>
      <c r="PEL76">
        <v>0</v>
      </c>
      <c r="PEM76">
        <v>0</v>
      </c>
      <c r="PEN76">
        <v>0</v>
      </c>
      <c r="PEO76">
        <v>0</v>
      </c>
      <c r="PEP76">
        <v>10</v>
      </c>
      <c r="PEQ76">
        <v>10</v>
      </c>
      <c r="PER76">
        <v>0</v>
      </c>
      <c r="PES76">
        <v>10</v>
      </c>
      <c r="PET76">
        <v>0</v>
      </c>
      <c r="PEU76">
        <v>0</v>
      </c>
      <c r="PEV76">
        <v>0</v>
      </c>
      <c r="PEW76">
        <v>0</v>
      </c>
      <c r="PEX76">
        <v>0</v>
      </c>
      <c r="PEY76">
        <v>0</v>
      </c>
      <c r="PEZ76">
        <v>0</v>
      </c>
      <c r="PFA76">
        <v>0</v>
      </c>
      <c r="PFB76">
        <v>0</v>
      </c>
      <c r="PFC76">
        <v>0</v>
      </c>
      <c r="PFD76">
        <v>0</v>
      </c>
      <c r="PFE76">
        <v>10</v>
      </c>
      <c r="PFF76">
        <v>30</v>
      </c>
      <c r="PFG76">
        <v>0</v>
      </c>
      <c r="PFH76">
        <v>0</v>
      </c>
      <c r="PFI76">
        <v>0</v>
      </c>
      <c r="PFJ76">
        <v>0</v>
      </c>
      <c r="PFK76">
        <v>0</v>
      </c>
      <c r="PFL76">
        <v>0</v>
      </c>
      <c r="PFM76">
        <v>0</v>
      </c>
      <c r="PFN76">
        <v>0</v>
      </c>
      <c r="PFO76">
        <v>0</v>
      </c>
      <c r="PFP76">
        <v>0</v>
      </c>
      <c r="PFQ76">
        <v>0</v>
      </c>
      <c r="PFR76">
        <v>0</v>
      </c>
      <c r="PFS76">
        <v>0</v>
      </c>
      <c r="PFT76">
        <v>0</v>
      </c>
      <c r="PFU76">
        <v>0</v>
      </c>
      <c r="PFV76">
        <v>0</v>
      </c>
      <c r="PFW76">
        <v>0</v>
      </c>
      <c r="PFX76">
        <v>0</v>
      </c>
      <c r="PFY76">
        <v>0</v>
      </c>
      <c r="PFZ76">
        <v>0</v>
      </c>
      <c r="PGA76">
        <v>0</v>
      </c>
      <c r="PGB76">
        <v>0</v>
      </c>
      <c r="PGC76">
        <v>0</v>
      </c>
      <c r="PGD76">
        <v>0</v>
      </c>
      <c r="PGE76">
        <v>0</v>
      </c>
      <c r="PGF76">
        <v>10</v>
      </c>
      <c r="PGG76">
        <v>0</v>
      </c>
      <c r="PGH76">
        <v>0</v>
      </c>
      <c r="PGI76">
        <v>0</v>
      </c>
      <c r="PGJ76">
        <v>0</v>
      </c>
      <c r="PGK76">
        <v>0</v>
      </c>
      <c r="PGL76">
        <v>0</v>
      </c>
      <c r="PGM76">
        <v>0</v>
      </c>
      <c r="PGN76">
        <v>0</v>
      </c>
      <c r="PGO76">
        <v>0</v>
      </c>
      <c r="PGP76">
        <v>0</v>
      </c>
      <c r="PGQ76">
        <v>0</v>
      </c>
      <c r="PGR76">
        <v>0</v>
      </c>
      <c r="PGS76">
        <v>0</v>
      </c>
      <c r="PGT76">
        <v>0</v>
      </c>
      <c r="PGU76">
        <v>0</v>
      </c>
      <c r="PGV76">
        <v>0</v>
      </c>
      <c r="PGW76">
        <v>0</v>
      </c>
      <c r="PGX76">
        <v>0</v>
      </c>
      <c r="PGY76">
        <v>0</v>
      </c>
      <c r="PGZ76">
        <v>0</v>
      </c>
      <c r="PHA76">
        <v>0</v>
      </c>
      <c r="PHB76">
        <v>0</v>
      </c>
      <c r="PHC76">
        <v>0</v>
      </c>
      <c r="PHD76">
        <v>0</v>
      </c>
      <c r="PHE76">
        <v>0</v>
      </c>
      <c r="PHF76">
        <v>0</v>
      </c>
      <c r="PHG76">
        <v>10</v>
      </c>
      <c r="PHH76">
        <v>0</v>
      </c>
      <c r="PHI76">
        <v>0</v>
      </c>
      <c r="PHJ76">
        <v>0</v>
      </c>
      <c r="PHK76">
        <v>0</v>
      </c>
      <c r="PHL76">
        <v>0</v>
      </c>
      <c r="PHM76">
        <v>0</v>
      </c>
      <c r="PHN76">
        <v>0</v>
      </c>
      <c r="PHO76">
        <v>0</v>
      </c>
      <c r="PHP76">
        <v>0</v>
      </c>
      <c r="PHQ76">
        <v>0</v>
      </c>
      <c r="PHR76">
        <v>0</v>
      </c>
      <c r="PHS76">
        <v>0</v>
      </c>
      <c r="PHT76">
        <v>0</v>
      </c>
      <c r="PHU76">
        <v>0</v>
      </c>
      <c r="PHV76">
        <v>10</v>
      </c>
      <c r="PHW76">
        <v>0</v>
      </c>
      <c r="PHX76">
        <v>0</v>
      </c>
      <c r="PHY76">
        <v>0</v>
      </c>
      <c r="PHZ76">
        <v>0</v>
      </c>
      <c r="PIA76">
        <v>0</v>
      </c>
      <c r="PIB76">
        <v>0</v>
      </c>
      <c r="PIC76">
        <v>0</v>
      </c>
      <c r="PID76">
        <v>0</v>
      </c>
      <c r="PIE76">
        <v>0</v>
      </c>
      <c r="PIF76">
        <v>0</v>
      </c>
      <c r="PIG76">
        <v>0</v>
      </c>
      <c r="PIH76">
        <v>0</v>
      </c>
      <c r="PII76">
        <v>0</v>
      </c>
      <c r="PIJ76">
        <v>0</v>
      </c>
      <c r="PIK76">
        <v>0</v>
      </c>
      <c r="PIL76">
        <v>0</v>
      </c>
      <c r="PIM76">
        <v>0</v>
      </c>
      <c r="PIN76">
        <v>10</v>
      </c>
      <c r="PIO76">
        <v>0</v>
      </c>
      <c r="PIP76">
        <v>0</v>
      </c>
      <c r="PIQ76">
        <v>0</v>
      </c>
      <c r="PIR76">
        <v>0</v>
      </c>
      <c r="PIS76">
        <v>0</v>
      </c>
      <c r="PIT76">
        <v>0</v>
      </c>
      <c r="PIU76">
        <v>0</v>
      </c>
      <c r="PIV76">
        <v>10</v>
      </c>
      <c r="PIW76">
        <v>0</v>
      </c>
      <c r="PIX76">
        <v>0</v>
      </c>
      <c r="PIY76">
        <v>0</v>
      </c>
      <c r="PIZ76">
        <v>0</v>
      </c>
      <c r="PJA76">
        <v>0</v>
      </c>
      <c r="PJB76">
        <v>0</v>
      </c>
      <c r="PJC76">
        <v>0</v>
      </c>
      <c r="PJD76">
        <v>0</v>
      </c>
      <c r="PJE76">
        <v>0</v>
      </c>
      <c r="PJF76">
        <v>0</v>
      </c>
      <c r="PJG76">
        <v>0</v>
      </c>
      <c r="PJH76">
        <v>0</v>
      </c>
      <c r="PJI76">
        <v>0</v>
      </c>
      <c r="PJJ76">
        <v>0</v>
      </c>
      <c r="PJK76">
        <v>0</v>
      </c>
      <c r="PJL76">
        <v>0</v>
      </c>
      <c r="PJM76">
        <v>0</v>
      </c>
      <c r="PJN76">
        <v>0</v>
      </c>
      <c r="PJO76">
        <v>0</v>
      </c>
      <c r="PJP76">
        <v>0</v>
      </c>
      <c r="PJQ76">
        <v>0</v>
      </c>
      <c r="PJR76">
        <v>0</v>
      </c>
      <c r="PJS76">
        <v>0</v>
      </c>
      <c r="PJT76">
        <v>0</v>
      </c>
      <c r="PJU76">
        <v>0</v>
      </c>
      <c r="PJV76">
        <v>10</v>
      </c>
      <c r="PJW76">
        <v>0</v>
      </c>
      <c r="PJX76">
        <v>0</v>
      </c>
      <c r="PJY76">
        <v>0</v>
      </c>
      <c r="PJZ76">
        <v>0</v>
      </c>
      <c r="PKA76">
        <v>10</v>
      </c>
      <c r="PKB76">
        <v>0</v>
      </c>
      <c r="PKC76">
        <v>0</v>
      </c>
      <c r="PKD76">
        <v>10</v>
      </c>
      <c r="PKE76">
        <v>0</v>
      </c>
      <c r="PKF76">
        <v>0</v>
      </c>
      <c r="PKG76">
        <v>0</v>
      </c>
      <c r="PKH76">
        <v>0</v>
      </c>
      <c r="PKI76">
        <v>0</v>
      </c>
      <c r="PKJ76">
        <v>0</v>
      </c>
      <c r="PKK76">
        <v>0</v>
      </c>
      <c r="PKL76">
        <v>10</v>
      </c>
      <c r="PKM76">
        <v>0</v>
      </c>
      <c r="PKN76">
        <v>0</v>
      </c>
      <c r="PKO76">
        <v>0</v>
      </c>
      <c r="PKP76">
        <v>0</v>
      </c>
      <c r="PKQ76">
        <v>0</v>
      </c>
      <c r="PKR76">
        <v>0</v>
      </c>
      <c r="PKS76">
        <v>0</v>
      </c>
      <c r="PKT76">
        <v>0</v>
      </c>
      <c r="PKU76">
        <v>0</v>
      </c>
      <c r="PKV76">
        <v>0</v>
      </c>
      <c r="PKW76">
        <v>0</v>
      </c>
      <c r="PKX76">
        <v>0</v>
      </c>
      <c r="PKY76">
        <v>0</v>
      </c>
      <c r="PKZ76">
        <v>0</v>
      </c>
      <c r="PLA76">
        <v>0</v>
      </c>
      <c r="PLB76">
        <v>0</v>
      </c>
      <c r="PLC76">
        <v>0</v>
      </c>
      <c r="PLD76">
        <v>0</v>
      </c>
      <c r="PLE76">
        <v>0</v>
      </c>
      <c r="PLF76">
        <v>0</v>
      </c>
      <c r="PLG76">
        <v>10</v>
      </c>
      <c r="PLH76">
        <v>0</v>
      </c>
      <c r="PLI76">
        <v>0</v>
      </c>
      <c r="PLJ76">
        <v>0</v>
      </c>
      <c r="PLK76">
        <v>0</v>
      </c>
      <c r="PLL76">
        <v>0</v>
      </c>
      <c r="PLM76">
        <v>0</v>
      </c>
      <c r="PLN76">
        <v>0</v>
      </c>
      <c r="PLO76">
        <v>0</v>
      </c>
      <c r="PLP76">
        <v>10</v>
      </c>
      <c r="PLQ76">
        <v>20</v>
      </c>
      <c r="PLR76">
        <v>10</v>
      </c>
      <c r="PLS76">
        <v>0</v>
      </c>
      <c r="PLT76">
        <v>0</v>
      </c>
      <c r="PLU76">
        <v>0</v>
      </c>
      <c r="PLV76">
        <v>0</v>
      </c>
      <c r="PLW76">
        <v>10</v>
      </c>
      <c r="PLX76">
        <v>0</v>
      </c>
      <c r="PLY76">
        <v>0</v>
      </c>
      <c r="PLZ76">
        <v>0</v>
      </c>
      <c r="PMA76">
        <v>0</v>
      </c>
      <c r="PMB76">
        <v>0</v>
      </c>
      <c r="PMC76">
        <v>10</v>
      </c>
      <c r="PMD76">
        <v>0</v>
      </c>
      <c r="PME76">
        <v>0</v>
      </c>
      <c r="PMF76">
        <v>10</v>
      </c>
      <c r="PMG76">
        <v>0</v>
      </c>
      <c r="PMH76">
        <v>0</v>
      </c>
      <c r="PMI76">
        <v>0</v>
      </c>
      <c r="PMJ76">
        <v>0</v>
      </c>
      <c r="PMK76">
        <v>0</v>
      </c>
      <c r="PML76">
        <v>0</v>
      </c>
      <c r="PMM76">
        <v>0</v>
      </c>
      <c r="PMN76">
        <v>0</v>
      </c>
      <c r="PMO76">
        <v>0</v>
      </c>
      <c r="PMP76">
        <v>0</v>
      </c>
      <c r="PMQ76">
        <v>0</v>
      </c>
      <c r="PMR76">
        <v>0</v>
      </c>
      <c r="PMS76">
        <v>0</v>
      </c>
      <c r="PMT76">
        <v>0</v>
      </c>
      <c r="PMU76">
        <v>0</v>
      </c>
      <c r="PMV76">
        <v>0</v>
      </c>
      <c r="PMW76">
        <v>0</v>
      </c>
      <c r="PMX76">
        <v>0</v>
      </c>
      <c r="PMY76">
        <v>0</v>
      </c>
      <c r="PMZ76">
        <v>10</v>
      </c>
      <c r="PNA76">
        <v>0</v>
      </c>
      <c r="PNB76">
        <v>0</v>
      </c>
      <c r="PNC76">
        <v>0</v>
      </c>
      <c r="PND76">
        <v>0</v>
      </c>
      <c r="PNE76">
        <v>0</v>
      </c>
      <c r="PNF76">
        <v>0</v>
      </c>
      <c r="PNG76">
        <v>0</v>
      </c>
      <c r="PNH76">
        <v>0</v>
      </c>
      <c r="PNI76">
        <v>0</v>
      </c>
      <c r="PNJ76">
        <v>0</v>
      </c>
      <c r="PNK76">
        <v>0</v>
      </c>
      <c r="PNL76">
        <v>0</v>
      </c>
      <c r="PNM76">
        <v>0</v>
      </c>
      <c r="PNN76">
        <v>0</v>
      </c>
      <c r="PNO76">
        <v>0</v>
      </c>
      <c r="PNP76">
        <v>0</v>
      </c>
      <c r="PNQ76">
        <v>0</v>
      </c>
      <c r="PNR76">
        <v>0</v>
      </c>
      <c r="PNS76">
        <v>0</v>
      </c>
      <c r="PNT76">
        <v>0</v>
      </c>
      <c r="PNU76">
        <v>0</v>
      </c>
      <c r="PNV76">
        <v>0</v>
      </c>
      <c r="PNW76">
        <v>0</v>
      </c>
      <c r="PNX76">
        <v>0</v>
      </c>
      <c r="PNY76">
        <v>0</v>
      </c>
      <c r="PNZ76">
        <v>0</v>
      </c>
      <c r="POA76">
        <v>0</v>
      </c>
      <c r="POB76">
        <v>20</v>
      </c>
      <c r="POC76">
        <v>10</v>
      </c>
      <c r="POD76">
        <v>0</v>
      </c>
      <c r="POE76">
        <v>10</v>
      </c>
      <c r="POF76">
        <v>0</v>
      </c>
      <c r="POG76">
        <v>20</v>
      </c>
      <c r="POH76">
        <v>0</v>
      </c>
      <c r="POI76">
        <v>10</v>
      </c>
      <c r="POJ76">
        <v>0</v>
      </c>
      <c r="POK76">
        <v>0</v>
      </c>
      <c r="POL76">
        <v>0</v>
      </c>
      <c r="POM76">
        <v>20</v>
      </c>
      <c r="PON76">
        <v>0</v>
      </c>
      <c r="POO76">
        <v>0</v>
      </c>
      <c r="POP76">
        <v>20</v>
      </c>
      <c r="POQ76">
        <v>30</v>
      </c>
      <c r="POR76">
        <v>10</v>
      </c>
      <c r="POS76">
        <v>0</v>
      </c>
      <c r="POT76">
        <v>0</v>
      </c>
      <c r="POU76">
        <v>0</v>
      </c>
      <c r="POV76">
        <v>0</v>
      </c>
      <c r="POW76">
        <v>0</v>
      </c>
      <c r="POX76">
        <v>0</v>
      </c>
      <c r="POY76">
        <v>0</v>
      </c>
      <c r="POZ76">
        <v>0</v>
      </c>
      <c r="PPA76">
        <v>0</v>
      </c>
      <c r="PPB76">
        <v>0</v>
      </c>
      <c r="PPC76">
        <v>0</v>
      </c>
      <c r="PPD76">
        <v>0</v>
      </c>
      <c r="PPE76">
        <v>0</v>
      </c>
      <c r="PPF76">
        <v>0</v>
      </c>
      <c r="PPG76">
        <v>0</v>
      </c>
      <c r="PPH76">
        <v>0</v>
      </c>
      <c r="PPI76">
        <v>0</v>
      </c>
      <c r="PPJ76">
        <v>0</v>
      </c>
      <c r="PPK76">
        <v>0</v>
      </c>
      <c r="PPL76">
        <v>0</v>
      </c>
      <c r="PPM76">
        <v>10</v>
      </c>
      <c r="PPN76">
        <v>0</v>
      </c>
      <c r="PPO76">
        <v>0</v>
      </c>
      <c r="PPP76">
        <v>0</v>
      </c>
      <c r="PPQ76">
        <v>0</v>
      </c>
      <c r="PPR76">
        <v>0</v>
      </c>
      <c r="PPS76">
        <v>0</v>
      </c>
      <c r="PPT76">
        <v>0</v>
      </c>
      <c r="PPU76">
        <v>0</v>
      </c>
      <c r="PPV76">
        <v>0</v>
      </c>
      <c r="PPW76">
        <v>0</v>
      </c>
      <c r="PPX76">
        <v>0</v>
      </c>
      <c r="PPY76">
        <v>0</v>
      </c>
      <c r="PPZ76">
        <v>0</v>
      </c>
      <c r="PQA76">
        <v>0</v>
      </c>
      <c r="PQB76">
        <v>0</v>
      </c>
      <c r="PQC76">
        <v>0</v>
      </c>
      <c r="PQD76">
        <v>0</v>
      </c>
      <c r="PQE76">
        <v>0</v>
      </c>
      <c r="PQF76">
        <v>10</v>
      </c>
      <c r="PQG76">
        <v>0</v>
      </c>
      <c r="PQH76">
        <v>0</v>
      </c>
      <c r="PQI76">
        <v>0</v>
      </c>
      <c r="PQJ76">
        <v>0</v>
      </c>
      <c r="PQK76">
        <v>0</v>
      </c>
      <c r="PQL76">
        <v>0</v>
      </c>
      <c r="PQM76">
        <v>0</v>
      </c>
      <c r="PQN76">
        <v>0</v>
      </c>
      <c r="PQO76">
        <v>0</v>
      </c>
      <c r="PQP76">
        <v>0</v>
      </c>
      <c r="PQQ76">
        <v>0</v>
      </c>
      <c r="PQR76">
        <v>0</v>
      </c>
      <c r="PQS76">
        <v>0</v>
      </c>
      <c r="PQT76">
        <v>0</v>
      </c>
      <c r="PQU76">
        <v>0</v>
      </c>
      <c r="PQV76">
        <v>0</v>
      </c>
      <c r="PQW76">
        <v>0</v>
      </c>
      <c r="PQX76">
        <v>0</v>
      </c>
      <c r="PQY76">
        <v>0</v>
      </c>
      <c r="PQZ76">
        <v>0</v>
      </c>
      <c r="PRA76">
        <v>0</v>
      </c>
      <c r="PRB76">
        <v>0</v>
      </c>
      <c r="PRC76">
        <v>0</v>
      </c>
      <c r="PRD76">
        <v>10</v>
      </c>
      <c r="PRE76">
        <v>0</v>
      </c>
      <c r="PRF76">
        <v>0</v>
      </c>
      <c r="PRG76">
        <v>0</v>
      </c>
      <c r="PRH76">
        <v>0</v>
      </c>
      <c r="PRI76">
        <v>0</v>
      </c>
      <c r="PRJ76">
        <v>0</v>
      </c>
      <c r="PRK76">
        <v>0</v>
      </c>
      <c r="PRL76">
        <v>0</v>
      </c>
      <c r="PRM76">
        <v>0</v>
      </c>
      <c r="PRN76">
        <v>10</v>
      </c>
      <c r="PRO76">
        <v>30</v>
      </c>
      <c r="PRP76">
        <v>0</v>
      </c>
      <c r="PRQ76">
        <v>0</v>
      </c>
      <c r="PRR76">
        <v>0</v>
      </c>
      <c r="PRS76">
        <v>0</v>
      </c>
      <c r="PRT76">
        <v>0</v>
      </c>
      <c r="PRU76">
        <v>0</v>
      </c>
      <c r="PRV76">
        <v>0</v>
      </c>
      <c r="PRW76">
        <v>0</v>
      </c>
      <c r="PRX76">
        <v>0</v>
      </c>
      <c r="PRY76">
        <v>0</v>
      </c>
      <c r="PRZ76">
        <v>0</v>
      </c>
      <c r="PSA76">
        <v>20</v>
      </c>
      <c r="PSB76">
        <v>50</v>
      </c>
      <c r="PSC76">
        <v>0</v>
      </c>
      <c r="PSD76">
        <v>0</v>
      </c>
      <c r="PSE76">
        <v>0</v>
      </c>
      <c r="PSF76">
        <v>0</v>
      </c>
      <c r="PSG76">
        <v>0</v>
      </c>
      <c r="PSH76">
        <v>0</v>
      </c>
      <c r="PSI76">
        <v>0</v>
      </c>
      <c r="PSJ76">
        <v>0</v>
      </c>
      <c r="PSK76">
        <v>0</v>
      </c>
      <c r="PSL76">
        <v>0</v>
      </c>
      <c r="PSM76">
        <v>0</v>
      </c>
      <c r="PSN76">
        <v>0</v>
      </c>
      <c r="PSO76">
        <v>0</v>
      </c>
      <c r="PSP76">
        <v>0</v>
      </c>
      <c r="PSQ76">
        <v>0</v>
      </c>
      <c r="PSR76">
        <v>0</v>
      </c>
      <c r="PSS76">
        <v>0</v>
      </c>
      <c r="PST76">
        <v>0</v>
      </c>
      <c r="PSU76">
        <v>0</v>
      </c>
      <c r="PSV76">
        <v>0</v>
      </c>
      <c r="PSW76">
        <v>10</v>
      </c>
      <c r="PSX76">
        <v>0</v>
      </c>
      <c r="PSY76">
        <v>0</v>
      </c>
      <c r="PSZ76">
        <v>0</v>
      </c>
      <c r="PTA76">
        <v>0</v>
      </c>
      <c r="PTB76">
        <v>0</v>
      </c>
      <c r="PTC76">
        <v>0</v>
      </c>
      <c r="PTD76">
        <v>0</v>
      </c>
      <c r="PTE76">
        <v>0</v>
      </c>
      <c r="PTF76">
        <v>0</v>
      </c>
      <c r="PTG76">
        <v>0</v>
      </c>
      <c r="PTH76">
        <v>0</v>
      </c>
      <c r="PTI76">
        <v>0</v>
      </c>
      <c r="PTJ76">
        <v>0</v>
      </c>
      <c r="PTK76">
        <v>0</v>
      </c>
      <c r="PTL76">
        <v>10</v>
      </c>
      <c r="PTM76">
        <v>0</v>
      </c>
      <c r="PTN76">
        <v>0</v>
      </c>
      <c r="PTO76">
        <v>0</v>
      </c>
      <c r="PTP76">
        <v>0</v>
      </c>
      <c r="PTQ76">
        <v>0</v>
      </c>
      <c r="PTR76">
        <v>0</v>
      </c>
      <c r="PTS76">
        <v>0</v>
      </c>
      <c r="PTT76">
        <v>0</v>
      </c>
      <c r="PTU76">
        <v>0</v>
      </c>
      <c r="PTV76">
        <v>0</v>
      </c>
      <c r="PTW76">
        <v>0</v>
      </c>
      <c r="PTX76">
        <v>0</v>
      </c>
      <c r="PTY76">
        <v>0</v>
      </c>
      <c r="PTZ76">
        <v>0</v>
      </c>
      <c r="PUA76">
        <v>0</v>
      </c>
      <c r="PUB76">
        <v>0</v>
      </c>
      <c r="PUC76">
        <v>0</v>
      </c>
      <c r="PUD76">
        <v>0</v>
      </c>
      <c r="PUE76">
        <v>0</v>
      </c>
      <c r="PUF76">
        <v>0</v>
      </c>
      <c r="PUG76">
        <v>0</v>
      </c>
      <c r="PUH76">
        <v>0</v>
      </c>
      <c r="PUI76">
        <v>0</v>
      </c>
      <c r="PUJ76">
        <v>0</v>
      </c>
      <c r="PUK76">
        <v>0</v>
      </c>
      <c r="PUL76">
        <v>0</v>
      </c>
      <c r="PUM76">
        <v>0</v>
      </c>
      <c r="PUN76">
        <v>0</v>
      </c>
      <c r="PUO76">
        <v>0</v>
      </c>
      <c r="PUP76">
        <v>0</v>
      </c>
      <c r="PUQ76">
        <v>0</v>
      </c>
      <c r="PUR76">
        <v>0</v>
      </c>
      <c r="PUS76">
        <v>0</v>
      </c>
      <c r="PUT76">
        <v>0</v>
      </c>
      <c r="PUU76">
        <v>0</v>
      </c>
      <c r="PUV76">
        <v>0</v>
      </c>
      <c r="PUW76">
        <v>0</v>
      </c>
      <c r="PUX76">
        <v>0</v>
      </c>
      <c r="PUY76">
        <v>0</v>
      </c>
      <c r="PUZ76">
        <v>0</v>
      </c>
      <c r="PVA76">
        <v>0</v>
      </c>
      <c r="PVB76">
        <v>0</v>
      </c>
      <c r="PVC76">
        <v>0</v>
      </c>
      <c r="PVD76">
        <v>0</v>
      </c>
      <c r="PVE76">
        <v>0</v>
      </c>
      <c r="PVF76">
        <v>0</v>
      </c>
      <c r="PVG76">
        <v>0</v>
      </c>
      <c r="PVH76">
        <v>0</v>
      </c>
      <c r="PVI76">
        <v>0</v>
      </c>
      <c r="PVJ76">
        <v>0</v>
      </c>
      <c r="PVK76">
        <v>0</v>
      </c>
      <c r="PVL76">
        <v>0</v>
      </c>
      <c r="PVM76">
        <v>0</v>
      </c>
      <c r="PVN76">
        <v>10</v>
      </c>
      <c r="PVO76">
        <v>0</v>
      </c>
      <c r="PVP76">
        <v>0</v>
      </c>
      <c r="PVQ76">
        <v>0</v>
      </c>
      <c r="PVR76">
        <v>0</v>
      </c>
      <c r="PVS76">
        <v>0</v>
      </c>
      <c r="PVT76">
        <v>0</v>
      </c>
      <c r="PVU76">
        <v>0</v>
      </c>
      <c r="PVV76">
        <v>0</v>
      </c>
      <c r="PVW76">
        <v>10</v>
      </c>
      <c r="PVX76">
        <v>10</v>
      </c>
      <c r="PVY76">
        <v>0</v>
      </c>
      <c r="PVZ76">
        <v>0</v>
      </c>
      <c r="PWA76">
        <v>0</v>
      </c>
      <c r="PWB76">
        <v>0</v>
      </c>
      <c r="PWC76">
        <v>0</v>
      </c>
      <c r="PWD76">
        <v>0</v>
      </c>
      <c r="PWE76">
        <v>0</v>
      </c>
      <c r="PWF76">
        <v>0</v>
      </c>
      <c r="PWG76">
        <v>10</v>
      </c>
      <c r="PWH76">
        <v>0</v>
      </c>
      <c r="PWI76">
        <v>0</v>
      </c>
      <c r="PWJ76">
        <v>0</v>
      </c>
      <c r="PWK76">
        <v>10</v>
      </c>
      <c r="PWL76">
        <v>0</v>
      </c>
      <c r="PWM76">
        <v>0</v>
      </c>
      <c r="PWN76">
        <v>0</v>
      </c>
      <c r="PWO76">
        <v>0</v>
      </c>
      <c r="PWP76">
        <v>0</v>
      </c>
      <c r="PWQ76">
        <v>0</v>
      </c>
      <c r="PWR76">
        <v>0</v>
      </c>
      <c r="PWS76">
        <v>0</v>
      </c>
      <c r="PWT76">
        <v>0</v>
      </c>
      <c r="PWU76">
        <v>0</v>
      </c>
      <c r="PWV76">
        <v>0</v>
      </c>
      <c r="PWW76">
        <v>0</v>
      </c>
      <c r="PWX76">
        <v>0</v>
      </c>
      <c r="PWY76">
        <v>0</v>
      </c>
      <c r="PWZ76">
        <v>0</v>
      </c>
      <c r="PXA76">
        <v>0</v>
      </c>
      <c r="PXB76">
        <v>10</v>
      </c>
      <c r="PXC76">
        <v>0</v>
      </c>
      <c r="PXD76">
        <v>0</v>
      </c>
      <c r="PXE76">
        <v>0</v>
      </c>
      <c r="PXF76">
        <v>0</v>
      </c>
      <c r="PXG76">
        <v>0</v>
      </c>
      <c r="PXH76">
        <v>0</v>
      </c>
      <c r="PXI76">
        <v>0</v>
      </c>
      <c r="PXJ76">
        <v>0</v>
      </c>
      <c r="PXK76">
        <v>0</v>
      </c>
      <c r="PXL76">
        <v>0</v>
      </c>
      <c r="PXM76">
        <v>0</v>
      </c>
      <c r="PXN76">
        <v>0</v>
      </c>
      <c r="PXO76">
        <v>0</v>
      </c>
      <c r="PXP76">
        <v>0</v>
      </c>
      <c r="PXQ76">
        <v>10</v>
      </c>
      <c r="PXR76">
        <v>0</v>
      </c>
      <c r="PXS76">
        <v>0</v>
      </c>
      <c r="PXT76">
        <v>0</v>
      </c>
      <c r="PXU76">
        <v>0</v>
      </c>
      <c r="PXV76">
        <v>0</v>
      </c>
      <c r="PXW76">
        <v>0</v>
      </c>
      <c r="PXX76">
        <v>0</v>
      </c>
      <c r="PXY76">
        <v>0</v>
      </c>
      <c r="PXZ76">
        <v>0</v>
      </c>
      <c r="PYA76">
        <v>0</v>
      </c>
      <c r="PYB76">
        <v>0</v>
      </c>
      <c r="PYC76">
        <v>0</v>
      </c>
      <c r="PYD76">
        <v>0</v>
      </c>
      <c r="PYE76">
        <v>0</v>
      </c>
      <c r="PYF76">
        <v>0</v>
      </c>
      <c r="PYG76">
        <v>0</v>
      </c>
      <c r="PYH76">
        <v>0</v>
      </c>
      <c r="PYI76">
        <v>0</v>
      </c>
      <c r="PYJ76">
        <v>0</v>
      </c>
      <c r="PYK76">
        <v>0</v>
      </c>
      <c r="PYL76">
        <v>0</v>
      </c>
      <c r="PYM76">
        <v>0</v>
      </c>
      <c r="PYN76">
        <v>0</v>
      </c>
      <c r="PYO76">
        <v>0</v>
      </c>
      <c r="PYP76">
        <v>0</v>
      </c>
      <c r="PYQ76">
        <v>0</v>
      </c>
      <c r="PYR76">
        <v>0</v>
      </c>
      <c r="PYS76">
        <v>0</v>
      </c>
      <c r="PYT76">
        <v>0</v>
      </c>
      <c r="PYU76">
        <v>0</v>
      </c>
      <c r="PYV76">
        <v>0</v>
      </c>
      <c r="PYW76">
        <v>0</v>
      </c>
      <c r="PYX76">
        <v>0</v>
      </c>
      <c r="PYY76">
        <v>0</v>
      </c>
      <c r="PYZ76">
        <v>0</v>
      </c>
      <c r="PZA76">
        <v>0</v>
      </c>
      <c r="PZB76">
        <v>10</v>
      </c>
      <c r="PZC76">
        <v>0</v>
      </c>
      <c r="PZD76">
        <v>0</v>
      </c>
      <c r="PZE76">
        <v>0</v>
      </c>
      <c r="PZF76">
        <v>0</v>
      </c>
      <c r="PZG76">
        <v>0</v>
      </c>
      <c r="PZH76">
        <v>0</v>
      </c>
      <c r="PZI76">
        <v>0</v>
      </c>
      <c r="PZJ76">
        <v>0</v>
      </c>
      <c r="PZK76">
        <v>0</v>
      </c>
      <c r="PZL76">
        <v>0</v>
      </c>
      <c r="PZM76">
        <v>0</v>
      </c>
      <c r="PZN76">
        <v>0</v>
      </c>
      <c r="PZO76">
        <v>0</v>
      </c>
      <c r="PZP76">
        <v>0</v>
      </c>
      <c r="PZQ76">
        <v>0</v>
      </c>
      <c r="PZR76">
        <v>0</v>
      </c>
      <c r="PZS76">
        <v>0</v>
      </c>
      <c r="PZT76">
        <v>0</v>
      </c>
      <c r="PZU76">
        <v>0</v>
      </c>
      <c r="PZV76">
        <v>0</v>
      </c>
      <c r="PZW76">
        <v>0</v>
      </c>
      <c r="PZX76">
        <v>0</v>
      </c>
      <c r="PZY76">
        <v>0</v>
      </c>
      <c r="PZZ76">
        <v>0</v>
      </c>
      <c r="QAA76">
        <v>0</v>
      </c>
      <c r="QAB76">
        <v>0</v>
      </c>
      <c r="QAC76">
        <v>0</v>
      </c>
      <c r="QAD76">
        <v>10</v>
      </c>
      <c r="QAE76">
        <v>0</v>
      </c>
      <c r="QAF76">
        <v>0</v>
      </c>
      <c r="QAG76">
        <v>0</v>
      </c>
      <c r="QAH76">
        <v>0</v>
      </c>
      <c r="QAI76">
        <v>0</v>
      </c>
      <c r="QAJ76">
        <v>0</v>
      </c>
      <c r="QAK76">
        <v>0</v>
      </c>
      <c r="QAL76">
        <v>0</v>
      </c>
      <c r="QAM76">
        <v>0</v>
      </c>
      <c r="QAN76">
        <v>0</v>
      </c>
      <c r="QAO76">
        <v>0</v>
      </c>
      <c r="QAP76">
        <v>0</v>
      </c>
      <c r="QAQ76">
        <v>0</v>
      </c>
      <c r="QAR76">
        <v>0</v>
      </c>
      <c r="QAS76">
        <v>0</v>
      </c>
      <c r="QAT76">
        <v>0</v>
      </c>
      <c r="QAU76">
        <v>0</v>
      </c>
      <c r="QAV76">
        <v>0</v>
      </c>
      <c r="QAW76">
        <v>0</v>
      </c>
      <c r="QAX76">
        <v>0</v>
      </c>
      <c r="QAY76">
        <v>0</v>
      </c>
      <c r="QAZ76">
        <v>0</v>
      </c>
      <c r="QBA76">
        <v>0</v>
      </c>
      <c r="QBB76">
        <v>0</v>
      </c>
      <c r="QBC76">
        <v>0</v>
      </c>
      <c r="QBD76">
        <v>0</v>
      </c>
      <c r="QBE76">
        <v>0</v>
      </c>
      <c r="QBF76">
        <v>0</v>
      </c>
      <c r="QBG76">
        <v>0</v>
      </c>
      <c r="QBH76">
        <v>0</v>
      </c>
      <c r="QBI76">
        <v>20</v>
      </c>
      <c r="QBJ76">
        <v>0</v>
      </c>
      <c r="QBK76">
        <v>0</v>
      </c>
      <c r="QBL76">
        <v>0</v>
      </c>
      <c r="QBM76">
        <v>10</v>
      </c>
      <c r="QBN76">
        <v>0</v>
      </c>
      <c r="QBO76">
        <v>0</v>
      </c>
      <c r="QBP76">
        <v>0</v>
      </c>
      <c r="QBQ76">
        <v>10</v>
      </c>
      <c r="QBR76">
        <v>0</v>
      </c>
      <c r="QBS76">
        <v>0</v>
      </c>
      <c r="QBT76">
        <v>0</v>
      </c>
      <c r="QBU76">
        <v>0</v>
      </c>
      <c r="QBV76">
        <v>0</v>
      </c>
      <c r="QBW76">
        <v>0</v>
      </c>
      <c r="QBX76">
        <v>0</v>
      </c>
      <c r="QBY76">
        <v>0</v>
      </c>
      <c r="QBZ76">
        <v>0</v>
      </c>
      <c r="QCA76">
        <v>0</v>
      </c>
      <c r="QCB76">
        <v>0</v>
      </c>
      <c r="QCC76">
        <v>0</v>
      </c>
      <c r="QCD76">
        <v>0</v>
      </c>
      <c r="QCE76">
        <v>0</v>
      </c>
      <c r="QCF76">
        <v>0</v>
      </c>
      <c r="QCG76">
        <v>0</v>
      </c>
      <c r="QCH76">
        <v>0</v>
      </c>
      <c r="QCI76">
        <v>0</v>
      </c>
      <c r="QCJ76">
        <v>0</v>
      </c>
      <c r="QCK76">
        <v>0</v>
      </c>
      <c r="QCL76">
        <v>0</v>
      </c>
      <c r="QCM76">
        <v>0</v>
      </c>
      <c r="QCN76">
        <v>0</v>
      </c>
      <c r="QCO76">
        <v>0</v>
      </c>
      <c r="QCP76">
        <v>0</v>
      </c>
      <c r="QCQ76">
        <v>0</v>
      </c>
      <c r="QCR76">
        <v>0</v>
      </c>
      <c r="QCS76">
        <v>0</v>
      </c>
      <c r="QCT76">
        <v>0</v>
      </c>
      <c r="QCU76">
        <v>0</v>
      </c>
      <c r="QCV76">
        <v>0</v>
      </c>
      <c r="QCW76">
        <v>0</v>
      </c>
      <c r="QCX76">
        <v>0</v>
      </c>
      <c r="QCY76">
        <v>0</v>
      </c>
      <c r="QCZ76">
        <v>0</v>
      </c>
      <c r="QDA76">
        <v>0</v>
      </c>
      <c r="QDB76">
        <v>0</v>
      </c>
      <c r="QDC76">
        <v>0</v>
      </c>
      <c r="QDD76">
        <v>0</v>
      </c>
      <c r="QDE76">
        <v>0</v>
      </c>
      <c r="QDF76">
        <v>0</v>
      </c>
      <c r="QDG76">
        <v>0</v>
      </c>
      <c r="QDH76">
        <v>0</v>
      </c>
      <c r="QDI76">
        <v>0</v>
      </c>
      <c r="QDJ76">
        <v>0</v>
      </c>
      <c r="QDK76">
        <v>0</v>
      </c>
      <c r="QDL76">
        <v>0</v>
      </c>
      <c r="QDM76">
        <v>0</v>
      </c>
      <c r="QDN76">
        <v>0</v>
      </c>
      <c r="QDO76">
        <v>10</v>
      </c>
      <c r="QDP76">
        <v>0</v>
      </c>
      <c r="QDQ76">
        <v>0</v>
      </c>
      <c r="QDR76">
        <v>0</v>
      </c>
      <c r="QDS76">
        <v>0</v>
      </c>
      <c r="QDT76">
        <v>0</v>
      </c>
      <c r="QDU76">
        <v>0</v>
      </c>
      <c r="QDV76">
        <v>0</v>
      </c>
      <c r="QDW76">
        <v>0</v>
      </c>
      <c r="QDX76">
        <v>0</v>
      </c>
      <c r="QDY76">
        <v>0</v>
      </c>
      <c r="QDZ76">
        <v>10</v>
      </c>
      <c r="QEA76">
        <v>10</v>
      </c>
      <c r="QEB76">
        <v>0</v>
      </c>
      <c r="QEC76">
        <v>0</v>
      </c>
      <c r="QED76">
        <v>0</v>
      </c>
      <c r="QEE76">
        <v>0</v>
      </c>
      <c r="QEF76">
        <v>0</v>
      </c>
      <c r="QEG76">
        <v>0</v>
      </c>
      <c r="QEH76">
        <v>0</v>
      </c>
      <c r="QEI76">
        <v>0</v>
      </c>
      <c r="QEJ76">
        <v>10</v>
      </c>
      <c r="QEK76">
        <v>0</v>
      </c>
      <c r="QEL76">
        <v>0</v>
      </c>
      <c r="QEM76">
        <v>0</v>
      </c>
      <c r="QEN76">
        <v>0</v>
      </c>
      <c r="QEO76">
        <v>0</v>
      </c>
      <c r="QEP76">
        <v>0</v>
      </c>
      <c r="QEQ76">
        <v>0</v>
      </c>
      <c r="QER76">
        <v>0</v>
      </c>
      <c r="QES76">
        <v>0</v>
      </c>
      <c r="QET76">
        <v>0</v>
      </c>
      <c r="QEU76">
        <v>0</v>
      </c>
      <c r="QEV76">
        <v>0</v>
      </c>
      <c r="QEW76">
        <v>0</v>
      </c>
      <c r="QEX76">
        <v>0</v>
      </c>
      <c r="QEY76">
        <v>0</v>
      </c>
      <c r="QEZ76">
        <v>0</v>
      </c>
      <c r="QFA76">
        <v>0</v>
      </c>
      <c r="QFB76">
        <v>0</v>
      </c>
      <c r="QFC76">
        <v>0</v>
      </c>
      <c r="QFD76">
        <v>0</v>
      </c>
      <c r="QFE76">
        <v>0</v>
      </c>
      <c r="QFF76">
        <v>0</v>
      </c>
      <c r="QFG76">
        <v>0</v>
      </c>
      <c r="QFH76">
        <v>0</v>
      </c>
      <c r="QFI76">
        <v>0</v>
      </c>
      <c r="QFJ76">
        <v>0</v>
      </c>
      <c r="QFK76">
        <v>0</v>
      </c>
      <c r="QFL76">
        <v>0</v>
      </c>
      <c r="QFM76">
        <v>0</v>
      </c>
      <c r="QFN76">
        <v>0</v>
      </c>
      <c r="QFO76">
        <v>0</v>
      </c>
      <c r="QFP76">
        <v>0</v>
      </c>
      <c r="QFQ76">
        <v>0</v>
      </c>
      <c r="QFR76">
        <v>0</v>
      </c>
      <c r="QFS76">
        <v>0</v>
      </c>
      <c r="QFT76">
        <v>0</v>
      </c>
      <c r="QFU76">
        <v>0</v>
      </c>
      <c r="QFV76">
        <v>0</v>
      </c>
      <c r="QFW76">
        <v>0</v>
      </c>
      <c r="QFX76">
        <v>0</v>
      </c>
      <c r="QFY76">
        <v>0</v>
      </c>
      <c r="QFZ76">
        <v>0</v>
      </c>
      <c r="QGA76">
        <v>0</v>
      </c>
      <c r="QGB76">
        <v>0</v>
      </c>
      <c r="QGC76">
        <v>0</v>
      </c>
      <c r="QGD76">
        <v>0</v>
      </c>
      <c r="QGE76">
        <v>0</v>
      </c>
      <c r="QGF76">
        <v>0</v>
      </c>
      <c r="QGG76">
        <v>0</v>
      </c>
      <c r="QGH76">
        <v>0</v>
      </c>
      <c r="QGI76">
        <v>0</v>
      </c>
      <c r="QGJ76">
        <v>0</v>
      </c>
      <c r="QGK76">
        <v>0</v>
      </c>
      <c r="QGL76">
        <v>0</v>
      </c>
      <c r="QGM76">
        <v>0</v>
      </c>
      <c r="QGN76">
        <v>0</v>
      </c>
      <c r="QGO76">
        <v>0</v>
      </c>
      <c r="QGP76">
        <v>0</v>
      </c>
      <c r="QGQ76">
        <v>0</v>
      </c>
      <c r="QGR76">
        <v>0</v>
      </c>
      <c r="QGS76">
        <v>0</v>
      </c>
      <c r="QGT76">
        <v>0</v>
      </c>
      <c r="QGU76">
        <v>0</v>
      </c>
      <c r="QGV76">
        <v>0</v>
      </c>
      <c r="QGW76">
        <v>10</v>
      </c>
      <c r="QGX76">
        <v>0</v>
      </c>
      <c r="QGY76">
        <v>0</v>
      </c>
      <c r="QGZ76">
        <v>0</v>
      </c>
      <c r="QHA76">
        <v>0</v>
      </c>
      <c r="QHB76">
        <v>0</v>
      </c>
      <c r="QHC76">
        <v>0</v>
      </c>
      <c r="QHD76">
        <v>0</v>
      </c>
      <c r="QHE76">
        <v>0</v>
      </c>
      <c r="QHF76">
        <v>0</v>
      </c>
      <c r="QHG76">
        <v>0</v>
      </c>
      <c r="QHH76">
        <v>0</v>
      </c>
      <c r="QHI76">
        <v>0</v>
      </c>
      <c r="QHJ76">
        <v>0</v>
      </c>
      <c r="QHK76">
        <v>0</v>
      </c>
      <c r="QHL76">
        <v>0</v>
      </c>
      <c r="QHM76">
        <v>0</v>
      </c>
      <c r="QHN76">
        <v>0</v>
      </c>
      <c r="QHO76">
        <v>0</v>
      </c>
      <c r="QHP76">
        <v>0</v>
      </c>
      <c r="QHQ76">
        <v>0</v>
      </c>
      <c r="QHR76">
        <v>0</v>
      </c>
      <c r="QHS76">
        <v>0</v>
      </c>
      <c r="QHT76">
        <v>30</v>
      </c>
      <c r="QHU76">
        <v>0</v>
      </c>
      <c r="QHV76">
        <v>0</v>
      </c>
      <c r="QHW76">
        <v>0</v>
      </c>
      <c r="QHX76">
        <v>0</v>
      </c>
      <c r="QHY76">
        <v>0</v>
      </c>
      <c r="QHZ76">
        <v>0</v>
      </c>
      <c r="QIA76">
        <v>0</v>
      </c>
      <c r="QIB76">
        <v>0</v>
      </c>
      <c r="QIC76">
        <v>0</v>
      </c>
      <c r="QID76">
        <v>0</v>
      </c>
      <c r="QIE76">
        <v>0</v>
      </c>
      <c r="QIF76">
        <v>0</v>
      </c>
      <c r="QIG76">
        <v>0</v>
      </c>
      <c r="QIH76">
        <v>10</v>
      </c>
      <c r="QII76">
        <v>0</v>
      </c>
      <c r="QIJ76">
        <v>0</v>
      </c>
      <c r="QIK76">
        <v>0</v>
      </c>
      <c r="QIL76">
        <v>0</v>
      </c>
      <c r="QIM76">
        <v>0</v>
      </c>
      <c r="QIN76">
        <v>0</v>
      </c>
      <c r="QIO76">
        <v>0</v>
      </c>
      <c r="QIP76">
        <v>0</v>
      </c>
      <c r="QIQ76">
        <v>0</v>
      </c>
      <c r="QIR76">
        <v>0</v>
      </c>
      <c r="QIS76">
        <v>0</v>
      </c>
      <c r="QIT76">
        <v>0</v>
      </c>
      <c r="QIU76">
        <v>0</v>
      </c>
      <c r="QIV76">
        <v>0</v>
      </c>
      <c r="QIW76">
        <v>0</v>
      </c>
      <c r="QIX76">
        <v>0</v>
      </c>
      <c r="QIY76">
        <v>0</v>
      </c>
      <c r="QIZ76">
        <v>10</v>
      </c>
      <c r="QJA76">
        <v>0</v>
      </c>
      <c r="QJB76">
        <v>0</v>
      </c>
      <c r="QJC76">
        <v>0</v>
      </c>
      <c r="QJD76">
        <v>0</v>
      </c>
      <c r="QJE76">
        <v>0</v>
      </c>
      <c r="QJF76">
        <v>0</v>
      </c>
      <c r="QJG76">
        <v>0</v>
      </c>
      <c r="QJH76">
        <v>0</v>
      </c>
      <c r="QJI76">
        <v>0</v>
      </c>
      <c r="QJJ76">
        <v>0</v>
      </c>
      <c r="QJK76">
        <v>0</v>
      </c>
      <c r="QJL76">
        <v>0</v>
      </c>
      <c r="QJM76">
        <v>0</v>
      </c>
      <c r="QJN76">
        <v>0</v>
      </c>
      <c r="QJO76">
        <v>10</v>
      </c>
      <c r="QJP76">
        <v>0</v>
      </c>
      <c r="QJQ76">
        <v>0</v>
      </c>
      <c r="QJR76">
        <v>0</v>
      </c>
      <c r="QJS76">
        <v>0</v>
      </c>
      <c r="QJT76">
        <v>10</v>
      </c>
      <c r="QJU76">
        <v>0</v>
      </c>
      <c r="QJV76">
        <v>0</v>
      </c>
      <c r="QJW76">
        <v>0</v>
      </c>
      <c r="QJX76">
        <v>0</v>
      </c>
      <c r="QJY76">
        <v>0</v>
      </c>
      <c r="QJZ76">
        <v>0</v>
      </c>
      <c r="QKA76">
        <v>0</v>
      </c>
      <c r="QKB76">
        <v>0</v>
      </c>
      <c r="QKC76">
        <v>0</v>
      </c>
      <c r="QKD76">
        <v>0</v>
      </c>
      <c r="QKE76">
        <v>0</v>
      </c>
      <c r="QKF76">
        <v>0</v>
      </c>
      <c r="QKG76">
        <v>0</v>
      </c>
      <c r="QKH76">
        <v>0</v>
      </c>
      <c r="QKI76">
        <v>0</v>
      </c>
      <c r="QKJ76">
        <v>0</v>
      </c>
      <c r="QKK76">
        <v>0</v>
      </c>
      <c r="QKL76">
        <v>0</v>
      </c>
      <c r="QKM76">
        <v>0</v>
      </c>
      <c r="QKN76">
        <v>0</v>
      </c>
      <c r="QKO76">
        <v>10</v>
      </c>
      <c r="QKP76">
        <v>0</v>
      </c>
      <c r="QKQ76">
        <v>0</v>
      </c>
      <c r="QKR76">
        <v>0</v>
      </c>
      <c r="QKS76">
        <v>0</v>
      </c>
      <c r="QKT76">
        <v>10</v>
      </c>
      <c r="QKU76">
        <v>0</v>
      </c>
      <c r="QKV76">
        <v>0</v>
      </c>
      <c r="QKW76">
        <v>0</v>
      </c>
      <c r="QKX76">
        <v>0</v>
      </c>
      <c r="QKY76">
        <v>0</v>
      </c>
      <c r="QKZ76">
        <v>0</v>
      </c>
      <c r="QLA76">
        <v>0</v>
      </c>
      <c r="QLB76">
        <v>0</v>
      </c>
      <c r="QLC76">
        <v>0</v>
      </c>
      <c r="QLD76">
        <v>0</v>
      </c>
      <c r="QLE76">
        <v>0</v>
      </c>
      <c r="QLF76">
        <v>0</v>
      </c>
      <c r="QLG76">
        <v>0</v>
      </c>
      <c r="QLH76">
        <v>0</v>
      </c>
      <c r="QLI76">
        <v>10</v>
      </c>
      <c r="QLJ76">
        <v>0</v>
      </c>
      <c r="QLK76">
        <v>0</v>
      </c>
      <c r="QLL76">
        <v>0</v>
      </c>
      <c r="QLM76">
        <v>0</v>
      </c>
      <c r="QLN76">
        <v>0</v>
      </c>
      <c r="QLO76">
        <v>0</v>
      </c>
      <c r="QLP76">
        <v>0</v>
      </c>
      <c r="QLQ76">
        <v>0</v>
      </c>
      <c r="QLR76">
        <v>0</v>
      </c>
      <c r="QLS76">
        <v>0</v>
      </c>
      <c r="QLT76">
        <v>0</v>
      </c>
      <c r="QLU76">
        <v>0</v>
      </c>
      <c r="QLV76">
        <v>0</v>
      </c>
      <c r="QLW76">
        <v>0</v>
      </c>
      <c r="QLX76">
        <v>0</v>
      </c>
      <c r="QLY76">
        <v>0</v>
      </c>
      <c r="QLZ76">
        <v>0</v>
      </c>
      <c r="QMA76">
        <v>0</v>
      </c>
      <c r="QMB76">
        <v>0</v>
      </c>
      <c r="QMC76">
        <v>0</v>
      </c>
      <c r="QMD76">
        <v>0</v>
      </c>
      <c r="QME76">
        <v>0</v>
      </c>
      <c r="QMF76">
        <v>0</v>
      </c>
      <c r="QMG76">
        <v>0</v>
      </c>
      <c r="QMH76">
        <v>0</v>
      </c>
      <c r="QMI76">
        <v>0</v>
      </c>
      <c r="QMJ76">
        <v>0</v>
      </c>
      <c r="QMK76">
        <v>0</v>
      </c>
      <c r="QML76">
        <v>0</v>
      </c>
      <c r="QMM76">
        <v>0</v>
      </c>
      <c r="QMN76">
        <v>10</v>
      </c>
      <c r="QMO76">
        <v>0</v>
      </c>
      <c r="QMP76">
        <v>0</v>
      </c>
      <c r="QMQ76">
        <v>0</v>
      </c>
      <c r="QMR76">
        <v>10</v>
      </c>
      <c r="QMS76">
        <v>0</v>
      </c>
      <c r="QMT76">
        <v>0</v>
      </c>
      <c r="QMU76">
        <v>0</v>
      </c>
      <c r="QMV76">
        <v>0</v>
      </c>
      <c r="QMW76">
        <v>0</v>
      </c>
      <c r="QMX76">
        <v>0</v>
      </c>
      <c r="QMY76">
        <v>0</v>
      </c>
      <c r="QMZ76">
        <v>0</v>
      </c>
      <c r="QNA76">
        <v>0</v>
      </c>
      <c r="QNB76">
        <v>0</v>
      </c>
      <c r="QNC76">
        <v>0</v>
      </c>
      <c r="QND76">
        <v>0</v>
      </c>
      <c r="QNE76">
        <v>0</v>
      </c>
      <c r="QNF76">
        <v>0</v>
      </c>
      <c r="QNG76">
        <v>0</v>
      </c>
      <c r="QNH76">
        <v>0</v>
      </c>
      <c r="QNI76">
        <v>0</v>
      </c>
      <c r="QNJ76">
        <v>0</v>
      </c>
      <c r="QNK76">
        <v>10</v>
      </c>
      <c r="QNL76">
        <v>0</v>
      </c>
      <c r="QNM76">
        <v>0</v>
      </c>
      <c r="QNN76">
        <v>0</v>
      </c>
      <c r="QNO76">
        <v>0</v>
      </c>
      <c r="QNP76">
        <v>0</v>
      </c>
      <c r="QNQ76">
        <v>0</v>
      </c>
      <c r="QNR76">
        <v>0</v>
      </c>
      <c r="QNS76">
        <v>10</v>
      </c>
      <c r="QNT76">
        <v>0</v>
      </c>
      <c r="QNU76">
        <v>0</v>
      </c>
      <c r="QNV76">
        <v>0</v>
      </c>
      <c r="QNW76">
        <v>0</v>
      </c>
      <c r="QNX76">
        <v>0</v>
      </c>
      <c r="QNY76">
        <v>20</v>
      </c>
      <c r="QNZ76">
        <v>0</v>
      </c>
      <c r="QOA76">
        <v>0</v>
      </c>
      <c r="QOB76">
        <v>0</v>
      </c>
      <c r="QOC76">
        <v>0</v>
      </c>
      <c r="QOD76">
        <v>10</v>
      </c>
      <c r="QOE76">
        <v>0</v>
      </c>
      <c r="QOF76">
        <v>0</v>
      </c>
      <c r="QOG76">
        <v>0</v>
      </c>
      <c r="QOH76">
        <v>0</v>
      </c>
      <c r="QOI76">
        <v>0</v>
      </c>
      <c r="QOJ76">
        <v>0</v>
      </c>
      <c r="QOK76">
        <v>0</v>
      </c>
      <c r="QOL76">
        <v>0</v>
      </c>
      <c r="QOM76">
        <v>0</v>
      </c>
      <c r="QON76">
        <v>0</v>
      </c>
      <c r="QOO76">
        <v>0</v>
      </c>
      <c r="QOP76">
        <v>20</v>
      </c>
      <c r="QOQ76">
        <v>0</v>
      </c>
      <c r="QOR76">
        <v>0</v>
      </c>
      <c r="QOS76">
        <v>0</v>
      </c>
      <c r="QOT76">
        <v>0</v>
      </c>
      <c r="QOU76">
        <v>0</v>
      </c>
      <c r="QOV76">
        <v>0</v>
      </c>
      <c r="QOW76">
        <v>0</v>
      </c>
      <c r="QOX76">
        <v>10</v>
      </c>
      <c r="QOY76">
        <v>0</v>
      </c>
      <c r="QOZ76">
        <v>0</v>
      </c>
      <c r="QPA76">
        <v>0</v>
      </c>
      <c r="QPB76">
        <v>0</v>
      </c>
      <c r="QPC76">
        <v>0</v>
      </c>
      <c r="QPD76">
        <v>0</v>
      </c>
      <c r="QPE76">
        <v>0</v>
      </c>
      <c r="QPF76">
        <v>0</v>
      </c>
      <c r="QPG76">
        <v>0</v>
      </c>
      <c r="QPH76">
        <v>10</v>
      </c>
      <c r="QPI76">
        <v>0</v>
      </c>
      <c r="QPJ76">
        <v>0</v>
      </c>
      <c r="QPK76">
        <v>0</v>
      </c>
      <c r="QPL76">
        <v>0</v>
      </c>
      <c r="QPM76">
        <v>0</v>
      </c>
      <c r="QPN76">
        <v>0</v>
      </c>
      <c r="QPO76">
        <v>0</v>
      </c>
      <c r="QPP76">
        <v>0</v>
      </c>
      <c r="QPQ76">
        <v>0</v>
      </c>
      <c r="QPR76">
        <v>0</v>
      </c>
      <c r="QPS76">
        <v>0</v>
      </c>
      <c r="QPT76">
        <v>0</v>
      </c>
      <c r="QPU76">
        <v>0</v>
      </c>
      <c r="QPV76">
        <v>0</v>
      </c>
      <c r="QPW76">
        <v>0</v>
      </c>
      <c r="QPX76">
        <v>0</v>
      </c>
      <c r="QPY76">
        <v>0</v>
      </c>
      <c r="QPZ76">
        <v>0</v>
      </c>
      <c r="QQA76">
        <v>0</v>
      </c>
      <c r="QQB76">
        <v>0</v>
      </c>
      <c r="QQC76">
        <v>0</v>
      </c>
      <c r="QQD76">
        <v>0</v>
      </c>
      <c r="QQE76">
        <v>0</v>
      </c>
      <c r="QQF76">
        <v>0</v>
      </c>
      <c r="QQG76">
        <v>0</v>
      </c>
      <c r="QQH76">
        <v>0</v>
      </c>
      <c r="QQI76">
        <v>0</v>
      </c>
      <c r="QQJ76">
        <v>0</v>
      </c>
      <c r="QQK76">
        <v>0</v>
      </c>
      <c r="QQL76">
        <v>0</v>
      </c>
      <c r="QQM76">
        <v>0</v>
      </c>
      <c r="QQN76">
        <v>0</v>
      </c>
      <c r="QQO76">
        <v>0</v>
      </c>
      <c r="QQP76">
        <v>0</v>
      </c>
      <c r="QQQ76">
        <v>0</v>
      </c>
      <c r="QQR76">
        <v>0</v>
      </c>
      <c r="QQS76">
        <v>0</v>
      </c>
      <c r="QQT76">
        <v>0</v>
      </c>
      <c r="QQU76">
        <v>0</v>
      </c>
      <c r="QQV76">
        <v>20</v>
      </c>
      <c r="QQW76">
        <v>10</v>
      </c>
      <c r="QQX76">
        <v>0</v>
      </c>
      <c r="QQY76">
        <v>10</v>
      </c>
      <c r="QQZ76">
        <v>30</v>
      </c>
      <c r="QRA76">
        <v>0</v>
      </c>
      <c r="QRB76">
        <v>10</v>
      </c>
      <c r="QRC76">
        <v>10</v>
      </c>
      <c r="QRD76">
        <v>0</v>
      </c>
      <c r="QRE76">
        <v>0</v>
      </c>
      <c r="QRF76">
        <v>0</v>
      </c>
      <c r="QRG76">
        <v>0</v>
      </c>
      <c r="QRH76">
        <v>0</v>
      </c>
      <c r="QRI76">
        <v>0</v>
      </c>
      <c r="QRJ76">
        <v>0</v>
      </c>
      <c r="QRK76">
        <v>0</v>
      </c>
      <c r="QRL76">
        <v>0</v>
      </c>
      <c r="QRM76">
        <v>0</v>
      </c>
      <c r="QRN76">
        <v>0</v>
      </c>
      <c r="QRO76">
        <v>0</v>
      </c>
      <c r="QRP76">
        <v>0</v>
      </c>
      <c r="QRQ76">
        <v>0</v>
      </c>
      <c r="QRR76">
        <v>0</v>
      </c>
      <c r="QRS76">
        <v>0</v>
      </c>
      <c r="QRT76">
        <v>10</v>
      </c>
      <c r="QRU76">
        <v>0</v>
      </c>
      <c r="QRV76">
        <v>0</v>
      </c>
      <c r="QRW76">
        <v>0</v>
      </c>
      <c r="QRX76">
        <v>0</v>
      </c>
      <c r="QRY76">
        <v>0</v>
      </c>
      <c r="QRZ76">
        <v>0</v>
      </c>
      <c r="QSA76">
        <v>0</v>
      </c>
      <c r="QSB76">
        <v>0</v>
      </c>
      <c r="QSC76">
        <v>0</v>
      </c>
      <c r="QSD76">
        <v>0</v>
      </c>
      <c r="QSE76">
        <v>0</v>
      </c>
      <c r="QSF76">
        <v>0</v>
      </c>
      <c r="QSG76">
        <v>0</v>
      </c>
      <c r="QSH76">
        <v>0</v>
      </c>
      <c r="QSI76">
        <v>0</v>
      </c>
      <c r="QSJ76">
        <v>0</v>
      </c>
      <c r="QSK76">
        <v>0</v>
      </c>
      <c r="QSL76">
        <v>0</v>
      </c>
      <c r="QSM76">
        <v>10</v>
      </c>
      <c r="QSN76">
        <v>20</v>
      </c>
      <c r="QSO76">
        <v>50</v>
      </c>
      <c r="QSP76">
        <v>20</v>
      </c>
      <c r="QSQ76">
        <v>0</v>
      </c>
      <c r="QSR76">
        <v>0</v>
      </c>
      <c r="QSS76">
        <v>0</v>
      </c>
      <c r="QST76">
        <v>0</v>
      </c>
      <c r="QSU76">
        <v>0</v>
      </c>
      <c r="QSV76">
        <v>0</v>
      </c>
      <c r="QSW76">
        <v>0</v>
      </c>
      <c r="QSX76">
        <v>0</v>
      </c>
      <c r="QSY76">
        <v>0</v>
      </c>
      <c r="QSZ76">
        <v>0</v>
      </c>
      <c r="QTA76">
        <v>0</v>
      </c>
      <c r="QTB76">
        <v>0</v>
      </c>
      <c r="QTC76">
        <v>0</v>
      </c>
      <c r="QTD76">
        <v>0</v>
      </c>
      <c r="QTE76">
        <v>0</v>
      </c>
      <c r="QTF76">
        <v>0</v>
      </c>
      <c r="QTG76">
        <v>0</v>
      </c>
      <c r="QTH76">
        <v>0</v>
      </c>
      <c r="QTI76">
        <v>0</v>
      </c>
      <c r="QTJ76">
        <v>0</v>
      </c>
      <c r="QTK76">
        <v>0</v>
      </c>
      <c r="QTL76">
        <v>0</v>
      </c>
      <c r="QTM76">
        <v>0</v>
      </c>
      <c r="QTN76">
        <v>0</v>
      </c>
      <c r="QTO76">
        <v>0</v>
      </c>
      <c r="QTP76">
        <v>0</v>
      </c>
      <c r="QTQ76">
        <v>0</v>
      </c>
      <c r="QTR76">
        <v>10</v>
      </c>
      <c r="QTS76">
        <v>10</v>
      </c>
      <c r="QTT76">
        <v>10</v>
      </c>
      <c r="QTU76">
        <v>0</v>
      </c>
      <c r="QTV76">
        <v>0</v>
      </c>
      <c r="QTW76">
        <v>0</v>
      </c>
      <c r="QTX76">
        <v>0</v>
      </c>
      <c r="QTY76">
        <v>0</v>
      </c>
      <c r="QTZ76">
        <v>0</v>
      </c>
      <c r="QUA76">
        <v>0</v>
      </c>
      <c r="QUB76">
        <v>0</v>
      </c>
      <c r="QUC76">
        <v>0</v>
      </c>
      <c r="QUD76">
        <v>100</v>
      </c>
      <c r="QUE76">
        <v>30</v>
      </c>
      <c r="QUF76">
        <v>0</v>
      </c>
      <c r="QUG76">
        <v>0</v>
      </c>
      <c r="QUH76">
        <v>0</v>
      </c>
      <c r="QUI76">
        <v>10</v>
      </c>
      <c r="QUJ76">
        <v>0</v>
      </c>
      <c r="QUK76">
        <v>0</v>
      </c>
      <c r="QUL76">
        <v>0</v>
      </c>
      <c r="QUM76">
        <v>0</v>
      </c>
      <c r="QUN76">
        <v>10</v>
      </c>
      <c r="QUO76">
        <v>0</v>
      </c>
      <c r="QUP76">
        <v>0</v>
      </c>
      <c r="QUQ76">
        <v>0</v>
      </c>
      <c r="QUR76">
        <v>30</v>
      </c>
      <c r="QUS76">
        <v>0</v>
      </c>
      <c r="QUT76">
        <v>0</v>
      </c>
      <c r="QUU76">
        <v>0</v>
      </c>
      <c r="QUV76">
        <v>0</v>
      </c>
      <c r="QUW76">
        <v>0</v>
      </c>
      <c r="QUX76">
        <v>0</v>
      </c>
      <c r="QUY76">
        <v>0</v>
      </c>
      <c r="QUZ76">
        <v>0</v>
      </c>
      <c r="QVA76">
        <v>0</v>
      </c>
      <c r="QVB76">
        <v>0</v>
      </c>
      <c r="QVC76">
        <v>10</v>
      </c>
      <c r="QVD76">
        <v>0</v>
      </c>
      <c r="QVE76">
        <v>10</v>
      </c>
      <c r="QVF76">
        <v>10</v>
      </c>
      <c r="QVG76">
        <v>20</v>
      </c>
      <c r="QVH76">
        <v>20</v>
      </c>
      <c r="QVI76">
        <v>10</v>
      </c>
      <c r="QVJ76">
        <v>10</v>
      </c>
      <c r="QVK76">
        <v>20</v>
      </c>
      <c r="QVL76">
        <v>20</v>
      </c>
      <c r="QVM76">
        <v>30</v>
      </c>
      <c r="QVN76">
        <v>30</v>
      </c>
      <c r="QVO76">
        <v>10</v>
      </c>
      <c r="QVP76">
        <v>10</v>
      </c>
      <c r="QVQ76">
        <v>0</v>
      </c>
      <c r="QVR76">
        <v>0</v>
      </c>
      <c r="QVS76">
        <v>10</v>
      </c>
      <c r="QVT76">
        <v>0</v>
      </c>
      <c r="QVU76">
        <v>0</v>
      </c>
      <c r="QVV76">
        <v>0</v>
      </c>
      <c r="QVW76">
        <v>0</v>
      </c>
      <c r="QVX76">
        <v>10</v>
      </c>
      <c r="QVY76">
        <v>0</v>
      </c>
      <c r="QVZ76">
        <v>0</v>
      </c>
      <c r="QWA76">
        <v>0</v>
      </c>
      <c r="QWB76">
        <v>0</v>
      </c>
      <c r="QWC76">
        <v>0</v>
      </c>
      <c r="QWD76">
        <v>0</v>
      </c>
      <c r="QWE76">
        <v>0</v>
      </c>
      <c r="QWF76">
        <v>0</v>
      </c>
      <c r="QWG76">
        <v>0</v>
      </c>
      <c r="QWH76">
        <v>0</v>
      </c>
      <c r="QWI76">
        <v>0</v>
      </c>
      <c r="QWJ76">
        <v>0</v>
      </c>
      <c r="QWK76">
        <v>0</v>
      </c>
      <c r="QWL76">
        <v>0</v>
      </c>
      <c r="QWM76">
        <v>0</v>
      </c>
      <c r="QWN76">
        <v>0</v>
      </c>
      <c r="QWO76">
        <v>0</v>
      </c>
      <c r="QWP76">
        <v>0</v>
      </c>
      <c r="QWQ76">
        <v>0</v>
      </c>
      <c r="QWR76">
        <v>0</v>
      </c>
      <c r="QWS76">
        <v>0</v>
      </c>
      <c r="QWT76">
        <v>0</v>
      </c>
      <c r="QWU76">
        <v>0</v>
      </c>
      <c r="QWV76">
        <v>0</v>
      </c>
      <c r="QWW76">
        <v>0</v>
      </c>
      <c r="QWX76">
        <v>0</v>
      </c>
      <c r="QWY76">
        <v>0</v>
      </c>
      <c r="QWZ76">
        <v>0</v>
      </c>
      <c r="QXA76">
        <v>0</v>
      </c>
      <c r="QXB76">
        <v>0</v>
      </c>
      <c r="QXC76">
        <v>0</v>
      </c>
      <c r="QXD76">
        <v>0</v>
      </c>
      <c r="QXE76">
        <v>0</v>
      </c>
      <c r="QXF76">
        <v>0</v>
      </c>
      <c r="QXG76">
        <v>0</v>
      </c>
      <c r="QXH76">
        <v>0</v>
      </c>
      <c r="QXI76">
        <v>0</v>
      </c>
      <c r="QXJ76">
        <v>0</v>
      </c>
      <c r="QXK76">
        <v>0</v>
      </c>
      <c r="QXL76">
        <v>0</v>
      </c>
      <c r="QXM76">
        <v>0</v>
      </c>
      <c r="QXN76">
        <v>0</v>
      </c>
      <c r="QXO76">
        <v>0</v>
      </c>
      <c r="QXP76">
        <v>0</v>
      </c>
      <c r="QXQ76">
        <v>0</v>
      </c>
      <c r="QXR76">
        <v>0</v>
      </c>
      <c r="QXS76">
        <v>0</v>
      </c>
      <c r="QXT76">
        <v>0</v>
      </c>
      <c r="QXU76">
        <v>0</v>
      </c>
      <c r="QXV76">
        <v>0</v>
      </c>
      <c r="QXW76">
        <v>10</v>
      </c>
      <c r="QXX76">
        <v>0</v>
      </c>
      <c r="QXY76">
        <v>0</v>
      </c>
      <c r="QXZ76">
        <v>0</v>
      </c>
      <c r="QYA76">
        <v>0</v>
      </c>
      <c r="QYB76">
        <v>0</v>
      </c>
      <c r="QYC76">
        <v>0</v>
      </c>
      <c r="QYD76">
        <v>0</v>
      </c>
      <c r="QYE76">
        <v>10</v>
      </c>
      <c r="QYF76">
        <v>0</v>
      </c>
      <c r="QYG76">
        <v>0</v>
      </c>
      <c r="QYH76">
        <v>10</v>
      </c>
      <c r="QYI76">
        <v>0</v>
      </c>
      <c r="QYJ76">
        <v>0</v>
      </c>
      <c r="QYK76">
        <v>0</v>
      </c>
      <c r="QYL76">
        <v>0</v>
      </c>
      <c r="QYM76">
        <v>0</v>
      </c>
      <c r="QYN76">
        <v>0</v>
      </c>
      <c r="QYO76">
        <v>0</v>
      </c>
      <c r="QYP76">
        <v>0</v>
      </c>
      <c r="QYQ76">
        <v>0</v>
      </c>
      <c r="QYR76">
        <v>20</v>
      </c>
      <c r="QYS76">
        <v>20</v>
      </c>
      <c r="QYT76">
        <v>10</v>
      </c>
      <c r="QYU76">
        <v>10</v>
      </c>
      <c r="QYV76">
        <v>0</v>
      </c>
      <c r="QYW76">
        <v>0</v>
      </c>
      <c r="QYX76">
        <v>0</v>
      </c>
      <c r="QYY76">
        <v>0</v>
      </c>
      <c r="QYZ76">
        <v>0</v>
      </c>
      <c r="QZA76">
        <v>0</v>
      </c>
      <c r="QZB76">
        <v>20</v>
      </c>
      <c r="QZC76">
        <v>0</v>
      </c>
      <c r="QZD76">
        <v>0</v>
      </c>
      <c r="QZE76">
        <v>0</v>
      </c>
      <c r="QZF76">
        <v>0</v>
      </c>
      <c r="QZG76">
        <v>0</v>
      </c>
      <c r="QZH76">
        <v>0</v>
      </c>
      <c r="QZI76">
        <v>0</v>
      </c>
      <c r="QZJ76">
        <v>0</v>
      </c>
      <c r="QZK76">
        <v>0</v>
      </c>
      <c r="QZL76">
        <v>0</v>
      </c>
      <c r="QZM76">
        <v>0</v>
      </c>
      <c r="QZN76">
        <v>0</v>
      </c>
      <c r="QZO76">
        <v>0</v>
      </c>
      <c r="QZP76">
        <v>0</v>
      </c>
      <c r="QZQ76">
        <v>0</v>
      </c>
      <c r="QZR76">
        <v>0</v>
      </c>
      <c r="QZS76">
        <v>0</v>
      </c>
      <c r="QZT76">
        <v>0</v>
      </c>
      <c r="QZU76">
        <v>0</v>
      </c>
      <c r="QZV76">
        <v>0</v>
      </c>
      <c r="QZW76">
        <v>0</v>
      </c>
      <c r="QZX76">
        <v>0</v>
      </c>
      <c r="QZY76">
        <v>0</v>
      </c>
      <c r="QZZ76">
        <v>0</v>
      </c>
      <c r="RAA76">
        <v>0</v>
      </c>
      <c r="RAB76">
        <v>0</v>
      </c>
      <c r="RAC76">
        <v>0</v>
      </c>
      <c r="RAD76">
        <v>0</v>
      </c>
      <c r="RAE76">
        <v>0</v>
      </c>
      <c r="RAF76">
        <v>0</v>
      </c>
      <c r="RAG76">
        <v>0</v>
      </c>
      <c r="RAH76">
        <v>0</v>
      </c>
      <c r="RAI76">
        <v>0</v>
      </c>
      <c r="RAJ76">
        <v>0</v>
      </c>
      <c r="RAK76">
        <v>0</v>
      </c>
      <c r="RAL76">
        <v>10</v>
      </c>
      <c r="RAM76">
        <v>10</v>
      </c>
      <c r="RAN76">
        <v>0</v>
      </c>
      <c r="RAO76">
        <v>0</v>
      </c>
      <c r="RAP76">
        <v>0</v>
      </c>
      <c r="RAQ76">
        <v>0</v>
      </c>
      <c r="RAR76">
        <v>0</v>
      </c>
      <c r="RAS76">
        <v>0</v>
      </c>
      <c r="RAT76">
        <v>0</v>
      </c>
      <c r="RAU76">
        <v>0</v>
      </c>
      <c r="RAV76">
        <v>0</v>
      </c>
      <c r="RAW76">
        <v>0</v>
      </c>
      <c r="RAX76">
        <v>0</v>
      </c>
      <c r="RAY76">
        <v>0</v>
      </c>
      <c r="RAZ76">
        <v>0</v>
      </c>
      <c r="RBA76">
        <v>0</v>
      </c>
      <c r="RBB76">
        <v>0</v>
      </c>
      <c r="RBC76">
        <v>10</v>
      </c>
      <c r="RBD76">
        <v>0</v>
      </c>
      <c r="RBE76">
        <v>0</v>
      </c>
      <c r="RBF76">
        <v>0</v>
      </c>
      <c r="RBG76">
        <v>0</v>
      </c>
      <c r="RBH76">
        <v>0</v>
      </c>
      <c r="RBI76">
        <v>0</v>
      </c>
      <c r="RBJ76">
        <v>0</v>
      </c>
      <c r="RBK76">
        <v>0</v>
      </c>
      <c r="RBL76">
        <v>0</v>
      </c>
      <c r="RBM76">
        <v>0</v>
      </c>
      <c r="RBN76">
        <v>0</v>
      </c>
      <c r="RBO76">
        <v>0</v>
      </c>
      <c r="RBP76">
        <v>0</v>
      </c>
      <c r="RBQ76">
        <v>0</v>
      </c>
      <c r="RBR76">
        <v>0</v>
      </c>
      <c r="RBS76">
        <v>0</v>
      </c>
      <c r="RBT76">
        <v>0</v>
      </c>
      <c r="RBU76">
        <v>0</v>
      </c>
      <c r="RBV76">
        <v>0</v>
      </c>
      <c r="RBW76">
        <v>0</v>
      </c>
      <c r="RBX76">
        <v>0</v>
      </c>
      <c r="RBY76">
        <v>0</v>
      </c>
      <c r="RBZ76">
        <v>0</v>
      </c>
      <c r="RCA76">
        <v>0</v>
      </c>
      <c r="RCB76">
        <v>0</v>
      </c>
      <c r="RCC76">
        <v>0</v>
      </c>
      <c r="RCD76">
        <v>0</v>
      </c>
      <c r="RCE76">
        <v>0</v>
      </c>
      <c r="RCF76">
        <v>0</v>
      </c>
      <c r="RCG76">
        <v>0</v>
      </c>
      <c r="RCH76">
        <v>0</v>
      </c>
      <c r="RCI76">
        <v>0</v>
      </c>
      <c r="RCJ76">
        <v>0</v>
      </c>
      <c r="RCK76">
        <v>0</v>
      </c>
      <c r="RCL76">
        <v>0</v>
      </c>
      <c r="RCM76">
        <v>10</v>
      </c>
      <c r="RCN76">
        <v>0</v>
      </c>
      <c r="RCO76">
        <v>0</v>
      </c>
      <c r="RCP76">
        <v>10</v>
      </c>
      <c r="RCQ76">
        <v>30</v>
      </c>
      <c r="RCR76">
        <v>20</v>
      </c>
      <c r="RCS76">
        <v>10</v>
      </c>
      <c r="RCT76">
        <v>40</v>
      </c>
      <c r="RCU76">
        <v>40</v>
      </c>
      <c r="RCV76">
        <v>20</v>
      </c>
      <c r="RCW76">
        <v>40</v>
      </c>
      <c r="RCX76">
        <v>20</v>
      </c>
      <c r="RCY76">
        <v>0</v>
      </c>
      <c r="RCZ76">
        <v>0</v>
      </c>
      <c r="RDA76">
        <v>0</v>
      </c>
      <c r="RDB76">
        <v>0</v>
      </c>
      <c r="RDC76">
        <v>0</v>
      </c>
      <c r="RDD76">
        <v>0</v>
      </c>
      <c r="RDE76">
        <v>0</v>
      </c>
      <c r="RDF76">
        <v>0</v>
      </c>
      <c r="RDG76">
        <v>30</v>
      </c>
      <c r="RDH76">
        <v>10</v>
      </c>
      <c r="RDI76">
        <v>0</v>
      </c>
      <c r="RDJ76">
        <v>0</v>
      </c>
      <c r="RDK76">
        <v>0</v>
      </c>
      <c r="RDL76">
        <v>0</v>
      </c>
      <c r="RDM76">
        <v>0</v>
      </c>
      <c r="RDN76">
        <v>0</v>
      </c>
      <c r="RDO76">
        <v>0</v>
      </c>
      <c r="RDP76">
        <v>0</v>
      </c>
      <c r="RDQ76">
        <v>0</v>
      </c>
      <c r="RDR76">
        <v>0</v>
      </c>
      <c r="RDS76">
        <v>0</v>
      </c>
      <c r="RDT76">
        <v>0</v>
      </c>
      <c r="RDU76">
        <v>0</v>
      </c>
      <c r="RDV76">
        <v>0</v>
      </c>
      <c r="RDW76">
        <v>0</v>
      </c>
      <c r="RDX76">
        <v>0</v>
      </c>
      <c r="RDY76">
        <v>0</v>
      </c>
      <c r="RDZ76">
        <v>0</v>
      </c>
      <c r="REA76">
        <v>0</v>
      </c>
      <c r="REB76">
        <v>0</v>
      </c>
      <c r="REC76">
        <v>0</v>
      </c>
      <c r="RED76">
        <v>10</v>
      </c>
      <c r="REE76">
        <v>0</v>
      </c>
      <c r="REF76">
        <v>0</v>
      </c>
      <c r="REG76">
        <v>0</v>
      </c>
      <c r="REH76">
        <v>0</v>
      </c>
      <c r="REI76">
        <v>0</v>
      </c>
      <c r="REJ76">
        <v>0</v>
      </c>
      <c r="REK76">
        <v>0</v>
      </c>
      <c r="REL76">
        <v>0</v>
      </c>
      <c r="REM76">
        <v>0</v>
      </c>
      <c r="REN76">
        <v>0</v>
      </c>
      <c r="REO76">
        <v>0</v>
      </c>
      <c r="REP76">
        <v>0</v>
      </c>
      <c r="REQ76">
        <v>0</v>
      </c>
      <c r="RER76">
        <v>0</v>
      </c>
      <c r="RES76">
        <v>0</v>
      </c>
      <c r="RET76">
        <v>0</v>
      </c>
      <c r="REU76">
        <v>30</v>
      </c>
      <c r="REV76">
        <v>10</v>
      </c>
      <c r="REW76">
        <v>0</v>
      </c>
      <c r="REX76">
        <v>0</v>
      </c>
      <c r="REY76">
        <v>0</v>
      </c>
      <c r="REZ76">
        <v>0</v>
      </c>
      <c r="RFA76">
        <v>0</v>
      </c>
      <c r="RFB76">
        <v>0</v>
      </c>
      <c r="RFC76">
        <v>10</v>
      </c>
      <c r="RFD76">
        <v>0</v>
      </c>
      <c r="RFE76">
        <v>0</v>
      </c>
      <c r="RFF76">
        <v>0</v>
      </c>
      <c r="RFG76">
        <v>0</v>
      </c>
      <c r="RFH76">
        <v>0</v>
      </c>
      <c r="RFI76">
        <v>0</v>
      </c>
      <c r="RFJ76">
        <v>0</v>
      </c>
      <c r="RFK76">
        <v>0</v>
      </c>
      <c r="RFL76">
        <v>0</v>
      </c>
      <c r="RFM76">
        <v>0</v>
      </c>
      <c r="RFN76">
        <v>0</v>
      </c>
      <c r="RFO76">
        <v>0</v>
      </c>
      <c r="RFP76">
        <v>20</v>
      </c>
      <c r="RFQ76">
        <v>60</v>
      </c>
      <c r="RFR76">
        <v>20</v>
      </c>
      <c r="RFS76">
        <v>0</v>
      </c>
      <c r="RFT76">
        <v>0</v>
      </c>
      <c r="RFU76">
        <v>0</v>
      </c>
      <c r="RFV76">
        <v>0</v>
      </c>
      <c r="RFW76">
        <v>0</v>
      </c>
      <c r="RFX76">
        <v>0</v>
      </c>
      <c r="RFY76">
        <v>0</v>
      </c>
      <c r="RFZ76">
        <v>0</v>
      </c>
      <c r="RGA76">
        <v>0</v>
      </c>
      <c r="RGB76">
        <v>10</v>
      </c>
      <c r="RGC76">
        <v>0</v>
      </c>
      <c r="RGD76">
        <v>0</v>
      </c>
      <c r="RGE76">
        <v>0</v>
      </c>
      <c r="RGF76">
        <v>10</v>
      </c>
      <c r="RGG76">
        <v>20</v>
      </c>
      <c r="RGH76">
        <v>50</v>
      </c>
      <c r="RGI76">
        <v>0</v>
      </c>
      <c r="RGJ76">
        <v>0</v>
      </c>
      <c r="RGK76">
        <v>0</v>
      </c>
      <c r="RGL76">
        <v>10</v>
      </c>
      <c r="RGM76">
        <v>0</v>
      </c>
      <c r="RGN76">
        <v>0</v>
      </c>
      <c r="RGO76">
        <v>0</v>
      </c>
      <c r="RGP76">
        <v>0</v>
      </c>
      <c r="RGQ76">
        <v>0</v>
      </c>
      <c r="RGR76">
        <v>0</v>
      </c>
      <c r="RGS76">
        <v>0</v>
      </c>
      <c r="RGT76">
        <v>0</v>
      </c>
      <c r="RGU76">
        <v>0</v>
      </c>
      <c r="RGV76">
        <v>0</v>
      </c>
      <c r="RGW76">
        <v>0</v>
      </c>
      <c r="RGX76">
        <v>0</v>
      </c>
      <c r="RGY76">
        <v>0</v>
      </c>
      <c r="RGZ76">
        <v>0</v>
      </c>
      <c r="RHA76">
        <v>0</v>
      </c>
      <c r="RHB76">
        <v>0</v>
      </c>
      <c r="RHC76">
        <v>0</v>
      </c>
      <c r="RHD76">
        <v>0</v>
      </c>
      <c r="RHE76">
        <v>0</v>
      </c>
      <c r="RHF76">
        <v>0</v>
      </c>
      <c r="RHG76">
        <v>0</v>
      </c>
      <c r="RHH76">
        <v>0</v>
      </c>
      <c r="RHI76">
        <v>0</v>
      </c>
      <c r="RHJ76">
        <v>0</v>
      </c>
      <c r="RHK76">
        <v>0</v>
      </c>
      <c r="RHL76">
        <v>0</v>
      </c>
      <c r="RHM76">
        <v>0</v>
      </c>
      <c r="RHN76">
        <v>0</v>
      </c>
      <c r="RHO76">
        <v>0</v>
      </c>
      <c r="RHP76">
        <v>0</v>
      </c>
      <c r="RHQ76">
        <v>0</v>
      </c>
      <c r="RHR76">
        <v>0</v>
      </c>
      <c r="RHS76">
        <v>0</v>
      </c>
      <c r="RHT76">
        <v>10</v>
      </c>
      <c r="RHU76">
        <v>0</v>
      </c>
      <c r="RHV76">
        <v>0</v>
      </c>
      <c r="RHW76">
        <v>0</v>
      </c>
      <c r="RHX76">
        <v>0</v>
      </c>
      <c r="RHY76">
        <v>0</v>
      </c>
      <c r="RHZ76">
        <v>20</v>
      </c>
      <c r="RIA76">
        <v>0</v>
      </c>
      <c r="RIB76">
        <v>0</v>
      </c>
      <c r="RIC76">
        <v>0</v>
      </c>
      <c r="RID76">
        <v>10</v>
      </c>
      <c r="RIE76">
        <v>0</v>
      </c>
      <c r="RIF76">
        <v>0</v>
      </c>
      <c r="RIG76">
        <v>0</v>
      </c>
      <c r="RIH76">
        <v>0</v>
      </c>
      <c r="RII76">
        <v>0</v>
      </c>
      <c r="RIJ76">
        <v>0</v>
      </c>
      <c r="RIK76">
        <v>0</v>
      </c>
      <c r="RIL76">
        <v>0</v>
      </c>
      <c r="RIM76">
        <v>0</v>
      </c>
      <c r="RIN76">
        <v>0</v>
      </c>
      <c r="RIO76">
        <v>0</v>
      </c>
      <c r="RIP76">
        <v>0</v>
      </c>
      <c r="RIQ76">
        <v>0</v>
      </c>
      <c r="RIR76">
        <v>0</v>
      </c>
      <c r="RIS76">
        <v>0</v>
      </c>
      <c r="RIT76">
        <v>10</v>
      </c>
      <c r="RIU76">
        <v>0</v>
      </c>
      <c r="RIV76">
        <v>0</v>
      </c>
      <c r="RIW76">
        <v>0</v>
      </c>
      <c r="RIX76">
        <v>0</v>
      </c>
      <c r="RIY76">
        <v>0</v>
      </c>
      <c r="RIZ76">
        <v>0</v>
      </c>
      <c r="RJA76">
        <v>0</v>
      </c>
      <c r="RJB76">
        <v>0</v>
      </c>
      <c r="RJC76">
        <v>0</v>
      </c>
      <c r="RJD76">
        <v>0</v>
      </c>
      <c r="RJE76">
        <v>0</v>
      </c>
      <c r="RJF76">
        <v>0</v>
      </c>
      <c r="RJG76">
        <v>0</v>
      </c>
      <c r="RJH76">
        <v>0</v>
      </c>
      <c r="RJI76">
        <v>10</v>
      </c>
      <c r="RJJ76">
        <v>0</v>
      </c>
      <c r="RJK76">
        <v>0</v>
      </c>
      <c r="RJL76">
        <v>0</v>
      </c>
      <c r="RJM76">
        <v>0</v>
      </c>
      <c r="RJN76">
        <v>0</v>
      </c>
      <c r="RJO76">
        <v>0</v>
      </c>
      <c r="RJP76">
        <v>0</v>
      </c>
      <c r="RJQ76">
        <v>0</v>
      </c>
      <c r="RJR76">
        <v>0</v>
      </c>
      <c r="RJS76">
        <v>0</v>
      </c>
      <c r="RJT76">
        <v>0</v>
      </c>
      <c r="RJU76">
        <v>0</v>
      </c>
      <c r="RJV76">
        <v>0</v>
      </c>
      <c r="RJW76">
        <v>0</v>
      </c>
      <c r="RJX76">
        <v>0</v>
      </c>
      <c r="RJY76">
        <v>0</v>
      </c>
      <c r="RJZ76">
        <v>0</v>
      </c>
      <c r="RKA76">
        <v>0</v>
      </c>
      <c r="RKB76">
        <v>0</v>
      </c>
      <c r="RKC76">
        <v>0</v>
      </c>
      <c r="RKD76">
        <v>0</v>
      </c>
      <c r="RKE76">
        <v>0</v>
      </c>
      <c r="RKF76">
        <v>0</v>
      </c>
      <c r="RKG76">
        <v>0</v>
      </c>
      <c r="RKH76">
        <v>0</v>
      </c>
      <c r="RKI76">
        <v>0</v>
      </c>
      <c r="RKJ76">
        <v>0</v>
      </c>
      <c r="RKK76">
        <v>0</v>
      </c>
      <c r="RKL76">
        <v>0</v>
      </c>
      <c r="RKM76">
        <v>0</v>
      </c>
      <c r="RKN76">
        <v>0</v>
      </c>
      <c r="RKO76">
        <v>0</v>
      </c>
      <c r="RKP76">
        <v>0</v>
      </c>
      <c r="RKQ76">
        <v>0</v>
      </c>
      <c r="RKR76">
        <v>0</v>
      </c>
      <c r="RKS76">
        <v>0</v>
      </c>
      <c r="RKT76">
        <v>0</v>
      </c>
      <c r="RKU76">
        <v>0</v>
      </c>
      <c r="RKV76">
        <v>0</v>
      </c>
      <c r="RKW76">
        <v>0</v>
      </c>
      <c r="RKX76">
        <v>0</v>
      </c>
      <c r="RKY76">
        <v>0</v>
      </c>
      <c r="RKZ76">
        <v>0</v>
      </c>
      <c r="RLA76">
        <v>0</v>
      </c>
      <c r="RLB76">
        <v>0</v>
      </c>
      <c r="RLC76">
        <v>0</v>
      </c>
      <c r="RLD76">
        <v>10</v>
      </c>
      <c r="RLE76">
        <v>0</v>
      </c>
      <c r="RLF76">
        <v>0</v>
      </c>
      <c r="RLG76">
        <v>0</v>
      </c>
      <c r="RLH76">
        <v>0</v>
      </c>
      <c r="RLI76">
        <v>0</v>
      </c>
      <c r="RLJ76">
        <v>0</v>
      </c>
      <c r="RLK76">
        <v>0</v>
      </c>
      <c r="RLL76">
        <v>0</v>
      </c>
      <c r="RLM76">
        <v>0</v>
      </c>
      <c r="RLN76">
        <v>0</v>
      </c>
      <c r="RLO76">
        <v>0</v>
      </c>
      <c r="RLP76">
        <v>0</v>
      </c>
      <c r="RLQ76">
        <v>0</v>
      </c>
      <c r="RLR76">
        <v>0</v>
      </c>
      <c r="RLS76">
        <v>0</v>
      </c>
      <c r="RLT76">
        <v>0</v>
      </c>
      <c r="RLU76">
        <v>0</v>
      </c>
      <c r="RLV76">
        <v>0</v>
      </c>
      <c r="RLW76">
        <v>0</v>
      </c>
      <c r="RLX76">
        <v>0</v>
      </c>
      <c r="RLY76">
        <v>0</v>
      </c>
      <c r="RLZ76">
        <v>0</v>
      </c>
      <c r="RMA76">
        <v>0</v>
      </c>
      <c r="RMB76">
        <v>0</v>
      </c>
      <c r="RMC76">
        <v>0</v>
      </c>
      <c r="RMD76">
        <v>0</v>
      </c>
      <c r="RME76">
        <v>0</v>
      </c>
      <c r="RMF76">
        <v>0</v>
      </c>
      <c r="RMG76">
        <v>0</v>
      </c>
      <c r="RMH76">
        <v>0</v>
      </c>
      <c r="RMI76">
        <v>10</v>
      </c>
      <c r="RMJ76">
        <v>0</v>
      </c>
      <c r="RMK76">
        <v>0</v>
      </c>
      <c r="RML76">
        <v>0</v>
      </c>
      <c r="RMM76">
        <v>0</v>
      </c>
      <c r="RMN76">
        <v>0</v>
      </c>
      <c r="RMO76">
        <v>0</v>
      </c>
      <c r="RMP76">
        <v>0</v>
      </c>
      <c r="RMQ76">
        <v>0</v>
      </c>
      <c r="RMR76">
        <v>0</v>
      </c>
      <c r="RMS76">
        <v>0</v>
      </c>
      <c r="RMT76">
        <v>0</v>
      </c>
      <c r="RMU76">
        <v>0</v>
      </c>
      <c r="RMV76">
        <v>0</v>
      </c>
      <c r="RMW76">
        <v>0</v>
      </c>
      <c r="RMX76">
        <v>0</v>
      </c>
      <c r="RMY76">
        <v>0</v>
      </c>
      <c r="RMZ76">
        <v>10</v>
      </c>
      <c r="RNA76">
        <v>0</v>
      </c>
      <c r="RNB76">
        <v>0</v>
      </c>
      <c r="RNC76">
        <v>0</v>
      </c>
      <c r="RND76">
        <v>0</v>
      </c>
      <c r="RNE76">
        <v>0</v>
      </c>
      <c r="RNF76">
        <v>0</v>
      </c>
      <c r="RNG76">
        <v>0</v>
      </c>
      <c r="RNH76">
        <v>10</v>
      </c>
      <c r="RNI76">
        <v>10</v>
      </c>
      <c r="RNJ76">
        <v>0</v>
      </c>
      <c r="RNK76">
        <v>10</v>
      </c>
      <c r="RNL76">
        <v>0</v>
      </c>
      <c r="RNM76">
        <v>0</v>
      </c>
      <c r="RNN76">
        <v>0</v>
      </c>
      <c r="RNO76">
        <v>0</v>
      </c>
      <c r="RNP76">
        <v>0</v>
      </c>
      <c r="RNQ76">
        <v>0</v>
      </c>
      <c r="RNR76">
        <v>0</v>
      </c>
      <c r="RNS76">
        <v>0</v>
      </c>
      <c r="RNT76">
        <v>0</v>
      </c>
      <c r="RNU76">
        <v>0</v>
      </c>
      <c r="RNV76">
        <v>0</v>
      </c>
      <c r="RNW76">
        <v>0</v>
      </c>
      <c r="RNX76">
        <v>0</v>
      </c>
      <c r="RNY76">
        <v>0</v>
      </c>
      <c r="RNZ76">
        <v>0</v>
      </c>
      <c r="ROA76">
        <v>0</v>
      </c>
      <c r="ROB76">
        <v>0</v>
      </c>
      <c r="ROC76">
        <v>0</v>
      </c>
      <c r="ROD76">
        <v>30</v>
      </c>
      <c r="ROE76">
        <v>0</v>
      </c>
      <c r="ROF76">
        <v>0</v>
      </c>
      <c r="ROG76">
        <v>0</v>
      </c>
      <c r="ROH76">
        <v>0</v>
      </c>
      <c r="ROI76">
        <v>0</v>
      </c>
      <c r="ROJ76">
        <v>0</v>
      </c>
      <c r="ROK76">
        <v>0</v>
      </c>
      <c r="ROL76">
        <v>0</v>
      </c>
      <c r="ROM76">
        <v>0</v>
      </c>
      <c r="RON76">
        <v>0</v>
      </c>
      <c r="ROO76">
        <v>0</v>
      </c>
      <c r="ROP76">
        <v>0</v>
      </c>
      <c r="ROQ76">
        <v>0</v>
      </c>
      <c r="ROR76">
        <v>0</v>
      </c>
      <c r="ROS76">
        <v>0</v>
      </c>
      <c r="ROT76">
        <v>0</v>
      </c>
      <c r="ROU76">
        <v>10</v>
      </c>
      <c r="ROV76">
        <v>0</v>
      </c>
      <c r="ROW76">
        <v>0</v>
      </c>
      <c r="ROX76">
        <v>0</v>
      </c>
      <c r="ROY76">
        <v>0</v>
      </c>
      <c r="ROZ76">
        <v>0</v>
      </c>
      <c r="RPA76">
        <v>0</v>
      </c>
      <c r="RPB76">
        <v>10</v>
      </c>
      <c r="RPC76">
        <v>0</v>
      </c>
      <c r="RPD76">
        <v>0</v>
      </c>
      <c r="RPE76">
        <v>0</v>
      </c>
      <c r="RPF76">
        <v>0</v>
      </c>
      <c r="RPG76">
        <v>0</v>
      </c>
      <c r="RPH76">
        <v>0</v>
      </c>
      <c r="RPI76">
        <v>0</v>
      </c>
      <c r="RPJ76">
        <v>0</v>
      </c>
      <c r="RPK76">
        <v>0</v>
      </c>
      <c r="RPL76">
        <v>0</v>
      </c>
      <c r="RPM76">
        <v>10</v>
      </c>
      <c r="RPN76">
        <v>10</v>
      </c>
      <c r="RPO76">
        <v>0</v>
      </c>
      <c r="RPP76">
        <v>0</v>
      </c>
      <c r="RPQ76">
        <v>10</v>
      </c>
      <c r="RPR76">
        <v>0</v>
      </c>
      <c r="RPS76">
        <v>0</v>
      </c>
      <c r="RPT76">
        <v>0</v>
      </c>
      <c r="RPU76">
        <v>0</v>
      </c>
      <c r="RPV76">
        <v>0</v>
      </c>
      <c r="RPW76">
        <v>0</v>
      </c>
      <c r="RPX76">
        <v>0</v>
      </c>
      <c r="RPY76">
        <v>0</v>
      </c>
      <c r="RPZ76">
        <v>0</v>
      </c>
      <c r="RQA76">
        <v>0</v>
      </c>
      <c r="RQB76">
        <v>0</v>
      </c>
      <c r="RQC76">
        <v>0</v>
      </c>
      <c r="RQD76">
        <v>0</v>
      </c>
      <c r="RQE76">
        <v>0</v>
      </c>
      <c r="RQF76">
        <v>10</v>
      </c>
      <c r="RQG76">
        <v>0</v>
      </c>
      <c r="RQH76">
        <v>0</v>
      </c>
      <c r="RQI76">
        <v>0</v>
      </c>
      <c r="RQJ76">
        <v>0</v>
      </c>
      <c r="RQK76">
        <v>0</v>
      </c>
      <c r="RQL76">
        <v>0</v>
      </c>
      <c r="RQM76">
        <v>0</v>
      </c>
      <c r="RQN76">
        <v>0</v>
      </c>
      <c r="RQO76">
        <v>0</v>
      </c>
      <c r="RQP76">
        <v>0</v>
      </c>
      <c r="RQQ76">
        <v>0</v>
      </c>
      <c r="RQR76">
        <v>40</v>
      </c>
      <c r="RQS76">
        <v>40</v>
      </c>
      <c r="RQT76">
        <v>10</v>
      </c>
      <c r="RQU76">
        <v>0</v>
      </c>
      <c r="RQV76">
        <v>0</v>
      </c>
      <c r="RQW76">
        <v>0</v>
      </c>
      <c r="RQX76">
        <v>0</v>
      </c>
      <c r="RQY76">
        <v>0</v>
      </c>
      <c r="RQZ76">
        <v>0</v>
      </c>
      <c r="RRA76">
        <v>0</v>
      </c>
      <c r="RRB76">
        <v>0</v>
      </c>
      <c r="RRC76">
        <v>0</v>
      </c>
      <c r="RRD76">
        <v>10</v>
      </c>
      <c r="RRE76">
        <v>0</v>
      </c>
      <c r="RRF76">
        <v>0</v>
      </c>
      <c r="RRG76">
        <v>0</v>
      </c>
      <c r="RRH76">
        <v>0</v>
      </c>
      <c r="RRI76">
        <v>0</v>
      </c>
      <c r="RRJ76">
        <v>0</v>
      </c>
      <c r="RRK76">
        <v>0</v>
      </c>
      <c r="RRL76">
        <v>0</v>
      </c>
      <c r="RRM76">
        <v>0</v>
      </c>
      <c r="RRN76">
        <v>0</v>
      </c>
      <c r="RRO76">
        <v>0</v>
      </c>
      <c r="RRP76">
        <v>0</v>
      </c>
      <c r="RRQ76">
        <v>0</v>
      </c>
      <c r="RRR76">
        <v>0</v>
      </c>
      <c r="RRS76">
        <v>0</v>
      </c>
      <c r="RRT76">
        <v>0</v>
      </c>
      <c r="RRU76">
        <v>0</v>
      </c>
      <c r="RRV76">
        <v>0</v>
      </c>
      <c r="RRW76">
        <v>0</v>
      </c>
      <c r="RRX76">
        <v>0</v>
      </c>
      <c r="RRY76">
        <v>0</v>
      </c>
      <c r="RRZ76">
        <v>0</v>
      </c>
      <c r="RSA76">
        <v>0</v>
      </c>
      <c r="RSB76">
        <v>0</v>
      </c>
      <c r="RSC76">
        <v>0</v>
      </c>
      <c r="RSD76">
        <v>0</v>
      </c>
      <c r="RSE76">
        <v>10</v>
      </c>
      <c r="RSF76">
        <v>0</v>
      </c>
      <c r="RSG76">
        <v>0</v>
      </c>
      <c r="RSH76">
        <v>0</v>
      </c>
      <c r="RSI76">
        <v>0</v>
      </c>
      <c r="RSJ76">
        <v>0</v>
      </c>
      <c r="RSK76">
        <v>0</v>
      </c>
      <c r="RSL76">
        <v>0</v>
      </c>
      <c r="RSM76">
        <v>0</v>
      </c>
      <c r="RSN76">
        <v>60</v>
      </c>
      <c r="RSO76">
        <v>0</v>
      </c>
      <c r="RSP76">
        <v>0</v>
      </c>
      <c r="RSQ76">
        <v>0</v>
      </c>
      <c r="RSR76">
        <v>0</v>
      </c>
      <c r="RSS76">
        <v>0</v>
      </c>
      <c r="RST76">
        <v>0</v>
      </c>
      <c r="RSU76">
        <v>0</v>
      </c>
      <c r="RSV76">
        <v>0</v>
      </c>
      <c r="RSW76">
        <v>0</v>
      </c>
      <c r="RSX76">
        <v>0</v>
      </c>
      <c r="RSY76">
        <v>0</v>
      </c>
      <c r="RSZ76">
        <v>0</v>
      </c>
      <c r="RTA76">
        <v>0</v>
      </c>
      <c r="RTB76">
        <v>0</v>
      </c>
      <c r="RTC76">
        <v>0</v>
      </c>
      <c r="RTD76">
        <v>0</v>
      </c>
      <c r="RTE76">
        <v>0</v>
      </c>
      <c r="RTF76">
        <v>0</v>
      </c>
      <c r="RTG76">
        <v>0</v>
      </c>
      <c r="RTH76">
        <v>0</v>
      </c>
      <c r="RTI76">
        <v>0</v>
      </c>
      <c r="RTJ76">
        <v>0</v>
      </c>
      <c r="RTK76">
        <v>10</v>
      </c>
      <c r="RTL76">
        <v>0</v>
      </c>
      <c r="RTM76">
        <v>0</v>
      </c>
      <c r="RTN76">
        <v>10</v>
      </c>
      <c r="RTO76">
        <v>0</v>
      </c>
      <c r="RTP76">
        <v>0</v>
      </c>
      <c r="RTQ76">
        <v>0</v>
      </c>
      <c r="RTR76">
        <v>0</v>
      </c>
      <c r="RTS76">
        <v>0</v>
      </c>
      <c r="RTT76">
        <v>0</v>
      </c>
      <c r="RTU76">
        <v>0</v>
      </c>
      <c r="RTV76">
        <v>0</v>
      </c>
      <c r="RTW76">
        <v>0</v>
      </c>
      <c r="RTX76">
        <v>0</v>
      </c>
      <c r="RTY76">
        <v>0</v>
      </c>
      <c r="RTZ76">
        <v>0</v>
      </c>
      <c r="RUA76">
        <v>0</v>
      </c>
      <c r="RUB76">
        <v>0</v>
      </c>
      <c r="RUC76">
        <v>0</v>
      </c>
      <c r="RUD76">
        <v>0</v>
      </c>
      <c r="RUE76">
        <v>0</v>
      </c>
      <c r="RUF76">
        <v>0</v>
      </c>
      <c r="RUG76">
        <v>0</v>
      </c>
      <c r="RUH76">
        <v>0</v>
      </c>
      <c r="RUI76">
        <v>0</v>
      </c>
      <c r="RUJ76">
        <v>0</v>
      </c>
      <c r="RUK76">
        <v>0</v>
      </c>
      <c r="RUL76">
        <v>0</v>
      </c>
      <c r="RUM76">
        <v>0</v>
      </c>
      <c r="RUN76">
        <v>0</v>
      </c>
      <c r="RUO76">
        <v>0</v>
      </c>
      <c r="RUP76">
        <v>0</v>
      </c>
      <c r="RUQ76">
        <v>0</v>
      </c>
      <c r="RUR76">
        <v>0</v>
      </c>
      <c r="RUS76">
        <v>0</v>
      </c>
      <c r="RUT76">
        <v>0</v>
      </c>
      <c r="RUU76">
        <v>0</v>
      </c>
      <c r="RUV76">
        <v>0</v>
      </c>
      <c r="RUW76">
        <v>0</v>
      </c>
      <c r="RUX76">
        <v>0</v>
      </c>
      <c r="RUY76">
        <v>10</v>
      </c>
      <c r="RUZ76">
        <v>0</v>
      </c>
      <c r="RVA76">
        <v>0</v>
      </c>
      <c r="RVB76">
        <v>20</v>
      </c>
      <c r="RVC76">
        <v>0</v>
      </c>
      <c r="RVD76">
        <v>0</v>
      </c>
      <c r="RVE76">
        <v>0</v>
      </c>
      <c r="RVF76">
        <v>0</v>
      </c>
      <c r="RVG76">
        <v>0</v>
      </c>
      <c r="RVH76">
        <v>0</v>
      </c>
      <c r="RVI76">
        <v>0</v>
      </c>
      <c r="RVJ76">
        <v>0</v>
      </c>
      <c r="RVK76">
        <v>0</v>
      </c>
      <c r="RVL76">
        <v>0</v>
      </c>
      <c r="RVM76">
        <v>0</v>
      </c>
      <c r="RVN76">
        <v>0</v>
      </c>
      <c r="RVO76">
        <v>0</v>
      </c>
      <c r="RVP76">
        <v>0</v>
      </c>
      <c r="RVQ76">
        <v>0</v>
      </c>
      <c r="RVR76">
        <v>0</v>
      </c>
      <c r="RVS76">
        <v>0</v>
      </c>
      <c r="RVT76">
        <v>0</v>
      </c>
      <c r="RVU76">
        <v>0</v>
      </c>
      <c r="RVV76">
        <v>0</v>
      </c>
      <c r="RVW76">
        <v>0</v>
      </c>
      <c r="RVX76">
        <v>0</v>
      </c>
      <c r="RVY76">
        <v>0</v>
      </c>
      <c r="RVZ76">
        <v>0</v>
      </c>
      <c r="RWA76">
        <v>0</v>
      </c>
      <c r="RWB76">
        <v>0</v>
      </c>
      <c r="RWC76">
        <v>0</v>
      </c>
      <c r="RWD76">
        <v>0</v>
      </c>
      <c r="RWE76">
        <v>0</v>
      </c>
      <c r="RWF76">
        <v>10</v>
      </c>
      <c r="RWG76">
        <v>0</v>
      </c>
      <c r="RWH76">
        <v>0</v>
      </c>
      <c r="RWI76">
        <v>0</v>
      </c>
      <c r="RWJ76">
        <v>0</v>
      </c>
      <c r="RWK76">
        <v>0</v>
      </c>
      <c r="RWL76">
        <v>10</v>
      </c>
      <c r="RWM76">
        <v>10</v>
      </c>
      <c r="RWN76">
        <v>20</v>
      </c>
      <c r="RWO76">
        <v>0</v>
      </c>
      <c r="RWP76">
        <v>10</v>
      </c>
      <c r="RWQ76">
        <v>0</v>
      </c>
      <c r="RWR76">
        <v>0</v>
      </c>
      <c r="RWS76">
        <v>0</v>
      </c>
      <c r="RWT76">
        <v>0</v>
      </c>
      <c r="RWU76">
        <v>0</v>
      </c>
      <c r="RWV76">
        <v>0</v>
      </c>
      <c r="RWW76">
        <v>0</v>
      </c>
      <c r="RWX76">
        <v>0</v>
      </c>
      <c r="RWY76">
        <v>0</v>
      </c>
      <c r="RWZ76">
        <v>0</v>
      </c>
      <c r="RXA76">
        <v>0</v>
      </c>
      <c r="RXB76">
        <v>0</v>
      </c>
      <c r="RXC76">
        <v>0</v>
      </c>
      <c r="RXD76">
        <v>0</v>
      </c>
      <c r="RXE76">
        <v>0</v>
      </c>
      <c r="RXF76">
        <v>0</v>
      </c>
      <c r="RXG76">
        <v>0</v>
      </c>
      <c r="RXH76">
        <v>0</v>
      </c>
      <c r="RXI76">
        <v>0</v>
      </c>
      <c r="RXJ76">
        <v>0</v>
      </c>
      <c r="RXK76">
        <v>0</v>
      </c>
      <c r="RXL76">
        <v>0</v>
      </c>
      <c r="RXM76">
        <v>0</v>
      </c>
      <c r="RXN76">
        <v>0</v>
      </c>
      <c r="RXO76">
        <v>0</v>
      </c>
      <c r="RXP76">
        <v>0</v>
      </c>
      <c r="RXQ76">
        <v>0</v>
      </c>
      <c r="RXR76">
        <v>0</v>
      </c>
      <c r="RXS76">
        <v>0</v>
      </c>
      <c r="RXT76">
        <v>10</v>
      </c>
      <c r="RXU76">
        <v>0</v>
      </c>
      <c r="RXV76">
        <v>0</v>
      </c>
      <c r="RXW76">
        <v>0</v>
      </c>
      <c r="RXX76">
        <v>0</v>
      </c>
      <c r="RXY76">
        <v>0</v>
      </c>
      <c r="RXZ76">
        <v>0</v>
      </c>
      <c r="RYA76">
        <v>0</v>
      </c>
      <c r="RYB76">
        <v>0</v>
      </c>
      <c r="RYC76">
        <v>0</v>
      </c>
      <c r="RYD76">
        <v>0</v>
      </c>
      <c r="RYE76">
        <v>0</v>
      </c>
      <c r="RYF76">
        <v>0</v>
      </c>
      <c r="RYG76">
        <v>0</v>
      </c>
    </row>
    <row r="77" spans="1:12825" x14ac:dyDescent="0.25">
      <c r="A77" s="1" t="s">
        <v>12900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10</v>
      </c>
      <c r="AK77">
        <v>0</v>
      </c>
      <c r="AL77">
        <v>0</v>
      </c>
      <c r="AM77">
        <v>0</v>
      </c>
      <c r="AN77">
        <v>0</v>
      </c>
      <c r="AO77">
        <v>1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85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1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1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10</v>
      </c>
      <c r="DX77">
        <v>0</v>
      </c>
      <c r="DY77">
        <v>0</v>
      </c>
      <c r="DZ77">
        <v>0</v>
      </c>
      <c r="EA77">
        <v>0</v>
      </c>
      <c r="EB77">
        <v>10</v>
      </c>
      <c r="EC77">
        <v>0</v>
      </c>
      <c r="ED77">
        <v>0</v>
      </c>
      <c r="EE77">
        <v>0</v>
      </c>
      <c r="EF77">
        <v>0</v>
      </c>
      <c r="EG77">
        <v>0</v>
      </c>
      <c r="EH77">
        <v>0</v>
      </c>
      <c r="EI77">
        <v>0</v>
      </c>
      <c r="EJ77">
        <v>0</v>
      </c>
      <c r="EK77">
        <v>0</v>
      </c>
      <c r="EL77">
        <v>0</v>
      </c>
      <c r="EM77">
        <v>0</v>
      </c>
      <c r="EN77">
        <v>0</v>
      </c>
      <c r="EO77">
        <v>0</v>
      </c>
      <c r="EP77">
        <v>0</v>
      </c>
      <c r="EQ77">
        <v>0</v>
      </c>
      <c r="ER77">
        <v>0</v>
      </c>
      <c r="ES77">
        <v>0</v>
      </c>
      <c r="ET77">
        <v>0</v>
      </c>
      <c r="EU77">
        <v>0</v>
      </c>
      <c r="EV77">
        <v>0</v>
      </c>
      <c r="EW77">
        <v>0</v>
      </c>
      <c r="EX77">
        <v>0</v>
      </c>
      <c r="EY77">
        <v>0</v>
      </c>
      <c r="EZ77">
        <v>0</v>
      </c>
      <c r="FA77">
        <v>0</v>
      </c>
      <c r="FB77">
        <v>0</v>
      </c>
      <c r="FC77">
        <v>0</v>
      </c>
      <c r="FD77">
        <v>0</v>
      </c>
      <c r="FE77">
        <v>0</v>
      </c>
      <c r="FF77">
        <v>0</v>
      </c>
      <c r="FG77">
        <v>10</v>
      </c>
      <c r="FH77">
        <v>10</v>
      </c>
      <c r="FI77">
        <v>0</v>
      </c>
      <c r="FJ77">
        <v>0</v>
      </c>
      <c r="FK77">
        <v>0</v>
      </c>
      <c r="FL77">
        <v>0</v>
      </c>
      <c r="FM77">
        <v>0</v>
      </c>
      <c r="FN77">
        <v>0</v>
      </c>
      <c r="FO77">
        <v>0</v>
      </c>
      <c r="FP77">
        <v>0</v>
      </c>
      <c r="FQ77">
        <v>0</v>
      </c>
      <c r="FR77">
        <v>0</v>
      </c>
      <c r="FS77">
        <v>0</v>
      </c>
      <c r="FT77">
        <v>10</v>
      </c>
      <c r="FU77">
        <v>0</v>
      </c>
      <c r="FV77">
        <v>0</v>
      </c>
      <c r="FW77">
        <v>0</v>
      </c>
      <c r="FX77">
        <v>0</v>
      </c>
      <c r="FY77">
        <v>0</v>
      </c>
      <c r="FZ77">
        <v>0</v>
      </c>
      <c r="GA77">
        <v>0</v>
      </c>
      <c r="GB77">
        <v>0</v>
      </c>
      <c r="GC77">
        <v>0</v>
      </c>
      <c r="GD77">
        <v>0</v>
      </c>
      <c r="GE77">
        <v>0</v>
      </c>
      <c r="GF77">
        <v>0</v>
      </c>
      <c r="GG77">
        <v>0</v>
      </c>
      <c r="GH77">
        <v>0</v>
      </c>
      <c r="GI77">
        <v>0</v>
      </c>
      <c r="GJ77">
        <v>0</v>
      </c>
      <c r="GK77">
        <v>0</v>
      </c>
      <c r="GL77">
        <v>0</v>
      </c>
      <c r="GM77">
        <v>0</v>
      </c>
      <c r="GN77">
        <v>0</v>
      </c>
      <c r="GO77">
        <v>0</v>
      </c>
      <c r="GP77">
        <v>0</v>
      </c>
      <c r="GQ77">
        <v>0</v>
      </c>
      <c r="GR77">
        <v>0</v>
      </c>
      <c r="GS77">
        <v>0</v>
      </c>
      <c r="GT77">
        <v>0</v>
      </c>
      <c r="GU77">
        <v>0</v>
      </c>
      <c r="GV77">
        <v>0</v>
      </c>
      <c r="GW77">
        <v>0</v>
      </c>
      <c r="GX77">
        <v>0</v>
      </c>
      <c r="GY77">
        <v>0</v>
      </c>
      <c r="GZ77">
        <v>0</v>
      </c>
      <c r="HA77">
        <v>0</v>
      </c>
      <c r="HB77">
        <v>0</v>
      </c>
      <c r="HC77">
        <v>0</v>
      </c>
      <c r="HD77">
        <v>0</v>
      </c>
      <c r="HE77">
        <v>0</v>
      </c>
      <c r="HF77">
        <v>0</v>
      </c>
      <c r="HG77">
        <v>0</v>
      </c>
      <c r="HH77">
        <v>0</v>
      </c>
      <c r="HI77">
        <v>0</v>
      </c>
      <c r="HJ77">
        <v>0</v>
      </c>
      <c r="HK77">
        <v>0</v>
      </c>
      <c r="HL77">
        <v>0</v>
      </c>
      <c r="HM77">
        <v>0</v>
      </c>
      <c r="HN77">
        <v>0</v>
      </c>
      <c r="HO77">
        <v>10</v>
      </c>
      <c r="HP77">
        <v>0</v>
      </c>
      <c r="HQ77">
        <v>0</v>
      </c>
      <c r="HR77">
        <v>0</v>
      </c>
      <c r="HS77">
        <v>10</v>
      </c>
      <c r="HT77">
        <v>0</v>
      </c>
      <c r="HU77">
        <v>0</v>
      </c>
      <c r="HV77">
        <v>0</v>
      </c>
      <c r="HW77">
        <v>0</v>
      </c>
      <c r="HX77">
        <v>0</v>
      </c>
      <c r="HY77">
        <v>0</v>
      </c>
      <c r="HZ77">
        <v>0</v>
      </c>
      <c r="IA77">
        <v>0</v>
      </c>
      <c r="IB77">
        <v>0</v>
      </c>
      <c r="IC77">
        <v>0</v>
      </c>
      <c r="ID77">
        <v>0</v>
      </c>
      <c r="IE77">
        <v>0</v>
      </c>
      <c r="IF77">
        <v>0</v>
      </c>
      <c r="IG77">
        <v>0</v>
      </c>
      <c r="IH77">
        <v>0</v>
      </c>
      <c r="II77">
        <v>0</v>
      </c>
      <c r="IJ77">
        <v>0</v>
      </c>
      <c r="IK77">
        <v>20</v>
      </c>
      <c r="IL77">
        <v>0</v>
      </c>
      <c r="IM77">
        <v>0</v>
      </c>
      <c r="IN77">
        <v>0</v>
      </c>
      <c r="IO77">
        <v>0</v>
      </c>
      <c r="IP77">
        <v>0</v>
      </c>
      <c r="IQ77">
        <v>0</v>
      </c>
      <c r="IR77">
        <v>0</v>
      </c>
      <c r="IS77">
        <v>0</v>
      </c>
      <c r="IT77">
        <v>0</v>
      </c>
      <c r="IU77">
        <v>0</v>
      </c>
      <c r="IV77">
        <v>0</v>
      </c>
      <c r="IW77">
        <v>0</v>
      </c>
      <c r="IX77">
        <v>0</v>
      </c>
      <c r="IY77">
        <v>0</v>
      </c>
      <c r="IZ77">
        <v>0</v>
      </c>
      <c r="JA77">
        <v>10</v>
      </c>
      <c r="JB77">
        <v>10</v>
      </c>
      <c r="JC77">
        <v>0</v>
      </c>
      <c r="JD77">
        <v>0</v>
      </c>
      <c r="JE77">
        <v>0</v>
      </c>
      <c r="JF77">
        <v>0</v>
      </c>
      <c r="JG77">
        <v>0</v>
      </c>
      <c r="JH77">
        <v>0</v>
      </c>
      <c r="JI77">
        <v>0</v>
      </c>
      <c r="JJ77">
        <v>0</v>
      </c>
      <c r="JK77">
        <v>0</v>
      </c>
      <c r="JL77">
        <v>0</v>
      </c>
      <c r="JM77">
        <v>0</v>
      </c>
      <c r="JN77">
        <v>0</v>
      </c>
      <c r="JO77">
        <v>0</v>
      </c>
      <c r="JP77">
        <v>0</v>
      </c>
      <c r="JQ77">
        <v>0</v>
      </c>
      <c r="JR77">
        <v>0</v>
      </c>
      <c r="JS77">
        <v>0</v>
      </c>
      <c r="JT77">
        <v>10</v>
      </c>
      <c r="JU77">
        <v>0</v>
      </c>
      <c r="JV77">
        <v>0</v>
      </c>
      <c r="JW77">
        <v>0</v>
      </c>
      <c r="JX77">
        <v>0</v>
      </c>
      <c r="JY77">
        <v>10</v>
      </c>
      <c r="JZ77">
        <v>0</v>
      </c>
      <c r="KA77">
        <v>0</v>
      </c>
      <c r="KB77">
        <v>0</v>
      </c>
      <c r="KC77">
        <v>0</v>
      </c>
      <c r="KD77">
        <v>0</v>
      </c>
      <c r="KE77">
        <v>0</v>
      </c>
      <c r="KF77">
        <v>0</v>
      </c>
      <c r="KG77">
        <v>0</v>
      </c>
      <c r="KH77">
        <v>0</v>
      </c>
      <c r="KI77">
        <v>0</v>
      </c>
      <c r="KJ77">
        <v>10</v>
      </c>
      <c r="KK77">
        <v>0</v>
      </c>
      <c r="KL77">
        <v>0</v>
      </c>
      <c r="KM77">
        <v>0</v>
      </c>
      <c r="KN77">
        <v>0</v>
      </c>
      <c r="KO77">
        <v>0</v>
      </c>
      <c r="KP77">
        <v>0</v>
      </c>
      <c r="KQ77">
        <v>0</v>
      </c>
      <c r="KR77">
        <v>0</v>
      </c>
      <c r="KS77">
        <v>0</v>
      </c>
      <c r="KT77">
        <v>0</v>
      </c>
      <c r="KU77">
        <v>0</v>
      </c>
      <c r="KV77">
        <v>0</v>
      </c>
      <c r="KW77">
        <v>0</v>
      </c>
      <c r="KX77">
        <v>0</v>
      </c>
      <c r="KY77">
        <v>0</v>
      </c>
      <c r="KZ77">
        <v>0</v>
      </c>
      <c r="LA77">
        <v>0</v>
      </c>
      <c r="LB77">
        <v>0</v>
      </c>
      <c r="LC77">
        <v>0</v>
      </c>
      <c r="LD77">
        <v>0</v>
      </c>
      <c r="LE77">
        <v>0</v>
      </c>
      <c r="LF77">
        <v>0</v>
      </c>
      <c r="LG77">
        <v>0</v>
      </c>
      <c r="LH77">
        <v>0</v>
      </c>
      <c r="LI77">
        <v>0</v>
      </c>
      <c r="LJ77">
        <v>0</v>
      </c>
      <c r="LK77">
        <v>0</v>
      </c>
      <c r="LL77">
        <v>10</v>
      </c>
      <c r="LM77">
        <v>0</v>
      </c>
      <c r="LN77">
        <v>0</v>
      </c>
      <c r="LO77">
        <v>0</v>
      </c>
      <c r="LP77">
        <v>0</v>
      </c>
      <c r="LQ77">
        <v>0</v>
      </c>
      <c r="LR77">
        <v>0</v>
      </c>
      <c r="LS77">
        <v>0</v>
      </c>
      <c r="LT77">
        <v>0</v>
      </c>
      <c r="LU77">
        <v>0</v>
      </c>
      <c r="LV77">
        <v>0</v>
      </c>
      <c r="LW77">
        <v>0</v>
      </c>
      <c r="LX77">
        <v>0</v>
      </c>
      <c r="LY77">
        <v>0</v>
      </c>
      <c r="LZ77">
        <v>0</v>
      </c>
      <c r="MA77">
        <v>0</v>
      </c>
      <c r="MB77">
        <v>0</v>
      </c>
      <c r="MC77">
        <v>0</v>
      </c>
      <c r="MD77">
        <v>0</v>
      </c>
      <c r="ME77">
        <v>0</v>
      </c>
      <c r="MF77">
        <v>0</v>
      </c>
      <c r="MG77">
        <v>0</v>
      </c>
      <c r="MH77">
        <v>0</v>
      </c>
      <c r="MI77">
        <v>10</v>
      </c>
      <c r="MJ77">
        <v>0</v>
      </c>
      <c r="MK77">
        <v>0</v>
      </c>
      <c r="ML77">
        <v>0</v>
      </c>
      <c r="MM77">
        <v>0</v>
      </c>
      <c r="MN77">
        <v>0</v>
      </c>
      <c r="MO77">
        <v>0</v>
      </c>
      <c r="MP77">
        <v>0</v>
      </c>
      <c r="MQ77">
        <v>0</v>
      </c>
      <c r="MR77">
        <v>0</v>
      </c>
      <c r="MS77">
        <v>0</v>
      </c>
      <c r="MT77">
        <v>0</v>
      </c>
      <c r="MU77">
        <v>0</v>
      </c>
      <c r="MV77">
        <v>0</v>
      </c>
      <c r="MW77">
        <v>0</v>
      </c>
      <c r="MX77">
        <v>0</v>
      </c>
      <c r="MY77">
        <v>0</v>
      </c>
      <c r="MZ77">
        <v>0</v>
      </c>
      <c r="NA77">
        <v>0</v>
      </c>
      <c r="NB77">
        <v>0</v>
      </c>
      <c r="NC77">
        <v>0</v>
      </c>
      <c r="ND77">
        <v>0</v>
      </c>
      <c r="NE77">
        <v>0</v>
      </c>
      <c r="NF77">
        <v>0</v>
      </c>
      <c r="NG77">
        <v>0</v>
      </c>
      <c r="NH77">
        <v>0</v>
      </c>
      <c r="NI77">
        <v>0</v>
      </c>
      <c r="NJ77">
        <v>0</v>
      </c>
      <c r="NK77">
        <v>0</v>
      </c>
      <c r="NL77">
        <v>0</v>
      </c>
      <c r="NM77">
        <v>0</v>
      </c>
      <c r="NN77">
        <v>0</v>
      </c>
      <c r="NO77">
        <v>0</v>
      </c>
      <c r="NP77">
        <v>0</v>
      </c>
      <c r="NQ77">
        <v>0</v>
      </c>
      <c r="NR77">
        <v>0</v>
      </c>
      <c r="NS77">
        <v>0</v>
      </c>
      <c r="NT77">
        <v>0</v>
      </c>
      <c r="NU77">
        <v>0</v>
      </c>
      <c r="NV77">
        <v>0</v>
      </c>
      <c r="NW77">
        <v>0</v>
      </c>
      <c r="NX77">
        <v>0</v>
      </c>
      <c r="NY77">
        <v>20</v>
      </c>
      <c r="NZ77">
        <v>30</v>
      </c>
      <c r="OA77">
        <v>20</v>
      </c>
      <c r="OB77">
        <v>20</v>
      </c>
      <c r="OC77">
        <v>20</v>
      </c>
      <c r="OD77">
        <v>0</v>
      </c>
      <c r="OE77">
        <v>0</v>
      </c>
      <c r="OF77">
        <v>0</v>
      </c>
      <c r="OG77">
        <v>0</v>
      </c>
      <c r="OH77">
        <v>0</v>
      </c>
      <c r="OI77">
        <v>0</v>
      </c>
      <c r="OJ77">
        <v>0</v>
      </c>
      <c r="OK77">
        <v>0</v>
      </c>
      <c r="OL77">
        <v>0</v>
      </c>
      <c r="OM77">
        <v>0</v>
      </c>
      <c r="ON77">
        <v>0</v>
      </c>
      <c r="OO77">
        <v>10</v>
      </c>
      <c r="OP77">
        <v>0</v>
      </c>
      <c r="OQ77">
        <v>0</v>
      </c>
      <c r="OR77">
        <v>0</v>
      </c>
      <c r="OS77">
        <v>0</v>
      </c>
      <c r="OT77">
        <v>0</v>
      </c>
      <c r="OU77">
        <v>0</v>
      </c>
      <c r="OV77">
        <v>0</v>
      </c>
      <c r="OW77">
        <v>0</v>
      </c>
      <c r="OX77">
        <v>0</v>
      </c>
      <c r="OY77">
        <v>0</v>
      </c>
      <c r="OZ77">
        <v>0</v>
      </c>
      <c r="PA77">
        <v>10</v>
      </c>
      <c r="PB77">
        <v>0</v>
      </c>
      <c r="PC77">
        <v>0</v>
      </c>
      <c r="PD77">
        <v>0</v>
      </c>
      <c r="PE77">
        <v>0</v>
      </c>
      <c r="PF77">
        <v>10</v>
      </c>
      <c r="PG77">
        <v>0</v>
      </c>
      <c r="PH77">
        <v>0</v>
      </c>
      <c r="PI77">
        <v>0</v>
      </c>
      <c r="PJ77">
        <v>10</v>
      </c>
      <c r="PK77">
        <v>90</v>
      </c>
      <c r="PL77">
        <v>110</v>
      </c>
      <c r="PM77">
        <v>110</v>
      </c>
      <c r="PN77">
        <v>10</v>
      </c>
      <c r="PO77">
        <v>50</v>
      </c>
      <c r="PP77">
        <v>0</v>
      </c>
      <c r="PQ77">
        <v>10</v>
      </c>
      <c r="PR77">
        <v>20</v>
      </c>
      <c r="PS77">
        <v>0</v>
      </c>
      <c r="PT77">
        <v>20</v>
      </c>
      <c r="PU77">
        <v>0</v>
      </c>
      <c r="PV77">
        <v>0</v>
      </c>
      <c r="PW77">
        <v>0</v>
      </c>
      <c r="PX77">
        <v>0</v>
      </c>
      <c r="PY77">
        <v>0</v>
      </c>
      <c r="PZ77">
        <v>0</v>
      </c>
      <c r="QA77">
        <v>0</v>
      </c>
      <c r="QB77">
        <v>0</v>
      </c>
      <c r="QC77">
        <v>0</v>
      </c>
      <c r="QD77">
        <v>0</v>
      </c>
      <c r="QE77">
        <v>0</v>
      </c>
      <c r="QF77">
        <v>0</v>
      </c>
      <c r="QG77">
        <v>0</v>
      </c>
      <c r="QH77">
        <v>0</v>
      </c>
      <c r="QI77">
        <v>0</v>
      </c>
      <c r="QJ77">
        <v>0</v>
      </c>
      <c r="QK77">
        <v>0</v>
      </c>
      <c r="QL77">
        <v>0</v>
      </c>
      <c r="QM77">
        <v>0</v>
      </c>
      <c r="QN77">
        <v>0</v>
      </c>
      <c r="QO77">
        <v>0</v>
      </c>
      <c r="QP77">
        <v>0</v>
      </c>
      <c r="QQ77">
        <v>0</v>
      </c>
      <c r="QR77">
        <v>0</v>
      </c>
      <c r="QS77">
        <v>0</v>
      </c>
      <c r="QT77">
        <v>0</v>
      </c>
      <c r="QU77">
        <v>0</v>
      </c>
      <c r="QV77">
        <v>0</v>
      </c>
      <c r="QW77">
        <v>0</v>
      </c>
      <c r="QX77">
        <v>0</v>
      </c>
      <c r="QY77">
        <v>0</v>
      </c>
      <c r="QZ77">
        <v>0</v>
      </c>
      <c r="RA77">
        <v>0</v>
      </c>
      <c r="RB77">
        <v>10</v>
      </c>
      <c r="RC77">
        <v>0</v>
      </c>
      <c r="RD77">
        <v>0</v>
      </c>
      <c r="RE77">
        <v>0</v>
      </c>
      <c r="RF77">
        <v>0</v>
      </c>
      <c r="RG77">
        <v>0</v>
      </c>
      <c r="RH77">
        <v>0</v>
      </c>
      <c r="RI77">
        <v>0</v>
      </c>
      <c r="RJ77">
        <v>0</v>
      </c>
      <c r="RK77">
        <v>0</v>
      </c>
      <c r="RL77">
        <v>0</v>
      </c>
      <c r="RM77">
        <v>0</v>
      </c>
      <c r="RN77">
        <v>0</v>
      </c>
      <c r="RO77">
        <v>0</v>
      </c>
      <c r="RP77">
        <v>0</v>
      </c>
      <c r="RQ77">
        <v>0</v>
      </c>
      <c r="RR77">
        <v>0</v>
      </c>
      <c r="RS77">
        <v>0</v>
      </c>
      <c r="RT77">
        <v>0</v>
      </c>
      <c r="RU77">
        <v>0</v>
      </c>
      <c r="RV77">
        <v>0</v>
      </c>
      <c r="RW77">
        <v>0</v>
      </c>
      <c r="RX77">
        <v>0</v>
      </c>
      <c r="RY77">
        <v>0</v>
      </c>
      <c r="RZ77">
        <v>0</v>
      </c>
      <c r="SA77">
        <v>0</v>
      </c>
      <c r="SB77">
        <v>0</v>
      </c>
      <c r="SC77">
        <v>0</v>
      </c>
      <c r="SD77">
        <v>0</v>
      </c>
      <c r="SE77">
        <v>0</v>
      </c>
      <c r="SF77">
        <v>200</v>
      </c>
      <c r="SG77">
        <v>0</v>
      </c>
      <c r="SH77">
        <v>0</v>
      </c>
      <c r="SI77">
        <v>0</v>
      </c>
      <c r="SJ77">
        <v>0</v>
      </c>
      <c r="SK77">
        <v>0</v>
      </c>
      <c r="SL77">
        <v>0</v>
      </c>
      <c r="SM77">
        <v>0</v>
      </c>
      <c r="SN77">
        <v>0</v>
      </c>
      <c r="SO77">
        <v>0</v>
      </c>
      <c r="SP77">
        <v>0</v>
      </c>
      <c r="SQ77">
        <v>0</v>
      </c>
      <c r="SR77">
        <v>0</v>
      </c>
      <c r="SS77">
        <v>0</v>
      </c>
      <c r="ST77">
        <v>0</v>
      </c>
      <c r="SU77">
        <v>10</v>
      </c>
      <c r="SV77">
        <v>10</v>
      </c>
      <c r="SW77">
        <v>0</v>
      </c>
      <c r="SX77">
        <v>0</v>
      </c>
      <c r="SY77">
        <v>0</v>
      </c>
      <c r="SZ77">
        <v>0</v>
      </c>
      <c r="TA77">
        <v>0</v>
      </c>
      <c r="TB77">
        <v>0</v>
      </c>
      <c r="TC77">
        <v>0</v>
      </c>
      <c r="TD77">
        <v>0</v>
      </c>
      <c r="TE77">
        <v>0</v>
      </c>
      <c r="TF77">
        <v>0</v>
      </c>
      <c r="TG77">
        <v>0</v>
      </c>
      <c r="TH77">
        <v>0</v>
      </c>
      <c r="TI77">
        <v>0</v>
      </c>
      <c r="TJ77">
        <v>0</v>
      </c>
      <c r="TK77">
        <v>0</v>
      </c>
      <c r="TL77">
        <v>0</v>
      </c>
      <c r="TM77">
        <v>0</v>
      </c>
      <c r="TN77">
        <v>0</v>
      </c>
      <c r="TO77">
        <v>0</v>
      </c>
      <c r="TP77">
        <v>0</v>
      </c>
      <c r="TQ77">
        <v>0</v>
      </c>
      <c r="TR77">
        <v>0</v>
      </c>
      <c r="TS77">
        <v>0</v>
      </c>
      <c r="TT77">
        <v>0</v>
      </c>
      <c r="TU77">
        <v>0</v>
      </c>
      <c r="TV77">
        <v>0</v>
      </c>
      <c r="TW77">
        <v>0</v>
      </c>
      <c r="TX77">
        <v>0</v>
      </c>
      <c r="TY77">
        <v>0</v>
      </c>
      <c r="TZ77">
        <v>0</v>
      </c>
      <c r="UA77">
        <v>0</v>
      </c>
      <c r="UB77">
        <v>0</v>
      </c>
      <c r="UC77">
        <v>0</v>
      </c>
      <c r="UD77">
        <v>10</v>
      </c>
      <c r="UE77">
        <v>20</v>
      </c>
      <c r="UF77">
        <v>0</v>
      </c>
      <c r="UG77">
        <v>0</v>
      </c>
      <c r="UH77">
        <v>0</v>
      </c>
      <c r="UI77">
        <v>0</v>
      </c>
      <c r="UJ77">
        <v>0</v>
      </c>
      <c r="UK77">
        <v>0</v>
      </c>
      <c r="UL77">
        <v>0</v>
      </c>
      <c r="UM77">
        <v>10</v>
      </c>
      <c r="UN77">
        <v>0</v>
      </c>
      <c r="UO77">
        <v>0</v>
      </c>
      <c r="UP77">
        <v>0</v>
      </c>
      <c r="UQ77">
        <v>0</v>
      </c>
      <c r="UR77">
        <v>10</v>
      </c>
      <c r="US77">
        <v>0</v>
      </c>
      <c r="UT77">
        <v>10</v>
      </c>
      <c r="UU77">
        <v>0</v>
      </c>
      <c r="UV77">
        <v>0</v>
      </c>
      <c r="UW77">
        <v>0</v>
      </c>
      <c r="UX77">
        <v>0</v>
      </c>
      <c r="UY77">
        <v>0</v>
      </c>
      <c r="UZ77">
        <v>0</v>
      </c>
      <c r="VA77">
        <v>0</v>
      </c>
      <c r="VB77">
        <v>0</v>
      </c>
      <c r="VC77">
        <v>0</v>
      </c>
      <c r="VD77">
        <v>0</v>
      </c>
      <c r="VE77">
        <v>0</v>
      </c>
      <c r="VF77">
        <v>0</v>
      </c>
      <c r="VG77">
        <v>0</v>
      </c>
      <c r="VH77">
        <v>0</v>
      </c>
      <c r="VI77">
        <v>0</v>
      </c>
      <c r="VJ77">
        <v>0</v>
      </c>
      <c r="VK77">
        <v>0</v>
      </c>
      <c r="VL77">
        <v>0</v>
      </c>
      <c r="VM77">
        <v>0</v>
      </c>
      <c r="VN77">
        <v>0</v>
      </c>
      <c r="VO77">
        <v>0</v>
      </c>
      <c r="VP77">
        <v>0</v>
      </c>
      <c r="VQ77">
        <v>0</v>
      </c>
      <c r="VR77">
        <v>0</v>
      </c>
      <c r="VS77">
        <v>0</v>
      </c>
      <c r="VT77">
        <v>0</v>
      </c>
      <c r="VU77">
        <v>0</v>
      </c>
      <c r="VV77">
        <v>0</v>
      </c>
      <c r="VW77">
        <v>0</v>
      </c>
      <c r="VX77">
        <v>0</v>
      </c>
      <c r="VY77">
        <v>0</v>
      </c>
      <c r="VZ77">
        <v>0</v>
      </c>
      <c r="WA77">
        <v>0</v>
      </c>
      <c r="WB77">
        <v>0</v>
      </c>
      <c r="WC77">
        <v>0</v>
      </c>
      <c r="WD77">
        <v>0</v>
      </c>
      <c r="WE77">
        <v>0</v>
      </c>
      <c r="WF77">
        <v>0</v>
      </c>
      <c r="WG77">
        <v>10</v>
      </c>
      <c r="WH77">
        <v>0</v>
      </c>
      <c r="WI77">
        <v>0</v>
      </c>
      <c r="WJ77">
        <v>10</v>
      </c>
      <c r="WK77">
        <v>0</v>
      </c>
      <c r="WL77">
        <v>0</v>
      </c>
      <c r="WM77">
        <v>0</v>
      </c>
      <c r="WN77">
        <v>0</v>
      </c>
      <c r="WO77">
        <v>0</v>
      </c>
      <c r="WP77">
        <v>0</v>
      </c>
      <c r="WQ77">
        <v>0</v>
      </c>
      <c r="WR77">
        <v>0</v>
      </c>
      <c r="WS77">
        <v>0</v>
      </c>
      <c r="WT77">
        <v>0</v>
      </c>
      <c r="WU77">
        <v>0</v>
      </c>
      <c r="WV77">
        <v>0</v>
      </c>
      <c r="WW77">
        <v>0</v>
      </c>
      <c r="WX77">
        <v>0</v>
      </c>
      <c r="WY77">
        <v>0</v>
      </c>
      <c r="WZ77">
        <v>10</v>
      </c>
      <c r="XA77">
        <v>0</v>
      </c>
      <c r="XB77">
        <v>0</v>
      </c>
      <c r="XC77">
        <v>0</v>
      </c>
      <c r="XD77">
        <v>0</v>
      </c>
      <c r="XE77">
        <v>0</v>
      </c>
      <c r="XF77">
        <v>0</v>
      </c>
      <c r="XG77">
        <v>0</v>
      </c>
      <c r="XH77">
        <v>0</v>
      </c>
      <c r="XI77">
        <v>0</v>
      </c>
      <c r="XJ77">
        <v>0</v>
      </c>
      <c r="XK77">
        <v>0</v>
      </c>
      <c r="XL77">
        <v>0</v>
      </c>
      <c r="XM77">
        <v>0</v>
      </c>
      <c r="XN77">
        <v>0</v>
      </c>
      <c r="XO77">
        <v>0</v>
      </c>
      <c r="XP77">
        <v>0</v>
      </c>
      <c r="XQ77">
        <v>0</v>
      </c>
      <c r="XR77">
        <v>0</v>
      </c>
      <c r="XS77">
        <v>0</v>
      </c>
      <c r="XT77">
        <v>0</v>
      </c>
      <c r="XU77">
        <v>0</v>
      </c>
      <c r="XV77">
        <v>0</v>
      </c>
      <c r="XW77">
        <v>0</v>
      </c>
      <c r="XX77">
        <v>0</v>
      </c>
      <c r="XY77">
        <v>0</v>
      </c>
      <c r="XZ77">
        <v>0</v>
      </c>
      <c r="YA77">
        <v>0</v>
      </c>
      <c r="YB77">
        <v>0</v>
      </c>
      <c r="YC77">
        <v>0</v>
      </c>
      <c r="YD77">
        <v>0</v>
      </c>
      <c r="YE77">
        <v>0</v>
      </c>
      <c r="YF77">
        <v>0</v>
      </c>
      <c r="YG77">
        <v>0</v>
      </c>
      <c r="YH77">
        <v>0</v>
      </c>
      <c r="YI77">
        <v>0</v>
      </c>
      <c r="YJ77">
        <v>0</v>
      </c>
      <c r="YK77">
        <v>0</v>
      </c>
      <c r="YL77">
        <v>0</v>
      </c>
      <c r="YM77">
        <v>0</v>
      </c>
      <c r="YN77">
        <v>0</v>
      </c>
      <c r="YO77">
        <v>0</v>
      </c>
      <c r="YP77">
        <v>0</v>
      </c>
      <c r="YQ77">
        <v>0</v>
      </c>
      <c r="YR77">
        <v>10</v>
      </c>
      <c r="YS77">
        <v>0</v>
      </c>
      <c r="YT77">
        <v>0</v>
      </c>
      <c r="YU77">
        <v>0</v>
      </c>
      <c r="YV77">
        <v>10</v>
      </c>
      <c r="YW77">
        <v>0</v>
      </c>
      <c r="YX77">
        <v>0</v>
      </c>
      <c r="YY77">
        <v>0</v>
      </c>
      <c r="YZ77">
        <v>0</v>
      </c>
      <c r="ZA77">
        <v>0</v>
      </c>
      <c r="ZB77">
        <v>0</v>
      </c>
      <c r="ZC77">
        <v>0</v>
      </c>
      <c r="ZD77">
        <v>0</v>
      </c>
      <c r="ZE77">
        <v>0</v>
      </c>
      <c r="ZF77">
        <v>0</v>
      </c>
      <c r="ZG77">
        <v>0</v>
      </c>
      <c r="ZH77">
        <v>10</v>
      </c>
      <c r="ZI77">
        <v>0</v>
      </c>
      <c r="ZJ77">
        <v>0</v>
      </c>
      <c r="ZK77">
        <v>0</v>
      </c>
      <c r="ZL77">
        <v>0</v>
      </c>
      <c r="ZM77">
        <v>0</v>
      </c>
      <c r="ZN77">
        <v>0</v>
      </c>
      <c r="ZO77">
        <v>0</v>
      </c>
      <c r="ZP77">
        <v>10</v>
      </c>
      <c r="ZQ77">
        <v>0</v>
      </c>
      <c r="ZR77">
        <v>0</v>
      </c>
      <c r="ZS77">
        <v>0</v>
      </c>
      <c r="ZT77">
        <v>0</v>
      </c>
      <c r="ZU77">
        <v>0</v>
      </c>
      <c r="ZV77">
        <v>0</v>
      </c>
      <c r="ZW77">
        <v>0</v>
      </c>
      <c r="ZX77">
        <v>0</v>
      </c>
      <c r="ZY77">
        <v>0</v>
      </c>
      <c r="ZZ77">
        <v>0</v>
      </c>
      <c r="AAA77">
        <v>0</v>
      </c>
      <c r="AAB77">
        <v>0</v>
      </c>
      <c r="AAC77">
        <v>0</v>
      </c>
      <c r="AAD77">
        <v>0</v>
      </c>
      <c r="AAE77">
        <v>0</v>
      </c>
      <c r="AAF77">
        <v>0</v>
      </c>
      <c r="AAG77">
        <v>0</v>
      </c>
      <c r="AAH77">
        <v>0</v>
      </c>
      <c r="AAI77">
        <v>0</v>
      </c>
      <c r="AAJ77">
        <v>20</v>
      </c>
      <c r="AAK77">
        <v>0</v>
      </c>
      <c r="AAL77">
        <v>0</v>
      </c>
      <c r="AAM77">
        <v>10</v>
      </c>
      <c r="AAN77">
        <v>0</v>
      </c>
      <c r="AAO77">
        <v>0</v>
      </c>
      <c r="AAP77">
        <v>0</v>
      </c>
      <c r="AAQ77">
        <v>20</v>
      </c>
      <c r="AAR77">
        <v>10</v>
      </c>
      <c r="AAS77">
        <v>0</v>
      </c>
      <c r="AAT77">
        <v>20</v>
      </c>
      <c r="AAU77">
        <v>0</v>
      </c>
      <c r="AAV77">
        <v>0</v>
      </c>
      <c r="AAW77">
        <v>0</v>
      </c>
      <c r="AAX77">
        <v>0</v>
      </c>
      <c r="AAY77">
        <v>0</v>
      </c>
      <c r="AAZ77">
        <v>0</v>
      </c>
      <c r="ABA77">
        <v>0</v>
      </c>
      <c r="ABB77">
        <v>0</v>
      </c>
      <c r="ABC77">
        <v>0</v>
      </c>
      <c r="ABD77">
        <v>0</v>
      </c>
      <c r="ABE77">
        <v>0</v>
      </c>
      <c r="ABF77">
        <v>10</v>
      </c>
      <c r="ABG77">
        <v>0</v>
      </c>
      <c r="ABH77">
        <v>0</v>
      </c>
      <c r="ABI77">
        <v>0</v>
      </c>
      <c r="ABJ77">
        <v>10</v>
      </c>
      <c r="ABK77">
        <v>10</v>
      </c>
      <c r="ABL77">
        <v>0</v>
      </c>
      <c r="ABM77">
        <v>0</v>
      </c>
      <c r="ABN77">
        <v>0</v>
      </c>
      <c r="ABO77">
        <v>0</v>
      </c>
      <c r="ABP77">
        <v>0</v>
      </c>
      <c r="ABQ77">
        <v>0</v>
      </c>
      <c r="ABR77">
        <v>0</v>
      </c>
      <c r="ABS77">
        <v>0</v>
      </c>
      <c r="ABT77">
        <v>10</v>
      </c>
      <c r="ABU77">
        <v>0</v>
      </c>
      <c r="ABV77">
        <v>0</v>
      </c>
      <c r="ABW77">
        <v>0</v>
      </c>
      <c r="ABX77">
        <v>0</v>
      </c>
      <c r="ABY77">
        <v>0</v>
      </c>
      <c r="ABZ77">
        <v>0</v>
      </c>
      <c r="ACA77">
        <v>0</v>
      </c>
      <c r="ACB77">
        <v>0</v>
      </c>
      <c r="ACC77">
        <v>0</v>
      </c>
      <c r="ACD77">
        <v>0</v>
      </c>
      <c r="ACE77">
        <v>0</v>
      </c>
      <c r="ACF77">
        <v>0</v>
      </c>
      <c r="ACG77">
        <v>0</v>
      </c>
      <c r="ACH77">
        <v>0</v>
      </c>
      <c r="ACI77">
        <v>0</v>
      </c>
      <c r="ACJ77">
        <v>0</v>
      </c>
      <c r="ACK77">
        <v>0</v>
      </c>
      <c r="ACL77">
        <v>0</v>
      </c>
      <c r="ACM77">
        <v>0</v>
      </c>
      <c r="ACN77">
        <v>0</v>
      </c>
      <c r="ACO77">
        <v>0</v>
      </c>
      <c r="ACP77">
        <v>0</v>
      </c>
      <c r="ACQ77">
        <v>0</v>
      </c>
      <c r="ACR77">
        <v>0</v>
      </c>
      <c r="ACS77">
        <v>0</v>
      </c>
      <c r="ACT77">
        <v>0</v>
      </c>
      <c r="ACU77">
        <v>0</v>
      </c>
      <c r="ACV77">
        <v>0</v>
      </c>
      <c r="ACW77">
        <v>0</v>
      </c>
      <c r="ACX77">
        <v>0</v>
      </c>
      <c r="ACY77">
        <v>0</v>
      </c>
      <c r="ACZ77">
        <v>0</v>
      </c>
      <c r="ADA77">
        <v>0</v>
      </c>
      <c r="ADB77">
        <v>0</v>
      </c>
      <c r="ADC77">
        <v>0</v>
      </c>
      <c r="ADD77">
        <v>0</v>
      </c>
      <c r="ADE77">
        <v>0</v>
      </c>
      <c r="ADF77">
        <v>0</v>
      </c>
      <c r="ADG77">
        <v>0</v>
      </c>
      <c r="ADH77">
        <v>10</v>
      </c>
      <c r="ADI77">
        <v>10</v>
      </c>
      <c r="ADJ77">
        <v>0</v>
      </c>
      <c r="ADK77">
        <v>0</v>
      </c>
      <c r="ADL77">
        <v>0</v>
      </c>
      <c r="ADM77">
        <v>0</v>
      </c>
      <c r="ADN77">
        <v>10</v>
      </c>
      <c r="ADO77">
        <v>0</v>
      </c>
      <c r="ADP77">
        <v>0</v>
      </c>
      <c r="ADQ77">
        <v>0</v>
      </c>
      <c r="ADR77">
        <v>0</v>
      </c>
      <c r="ADS77">
        <v>0</v>
      </c>
      <c r="ADT77">
        <v>0</v>
      </c>
      <c r="ADU77">
        <v>0</v>
      </c>
      <c r="ADV77">
        <v>0</v>
      </c>
      <c r="ADW77">
        <v>0</v>
      </c>
      <c r="ADX77">
        <v>0</v>
      </c>
      <c r="ADY77">
        <v>0</v>
      </c>
      <c r="ADZ77">
        <v>0</v>
      </c>
      <c r="AEA77">
        <v>0</v>
      </c>
      <c r="AEB77">
        <v>0</v>
      </c>
      <c r="AEC77">
        <v>0</v>
      </c>
      <c r="AED77">
        <v>0</v>
      </c>
      <c r="AEE77">
        <v>0</v>
      </c>
      <c r="AEF77">
        <v>0</v>
      </c>
      <c r="AEG77">
        <v>0</v>
      </c>
      <c r="AEH77">
        <v>0</v>
      </c>
      <c r="AEI77">
        <v>0</v>
      </c>
      <c r="AEJ77">
        <v>0</v>
      </c>
      <c r="AEK77">
        <v>0</v>
      </c>
      <c r="AEL77">
        <v>0</v>
      </c>
      <c r="AEM77">
        <v>10</v>
      </c>
      <c r="AEN77">
        <v>0</v>
      </c>
      <c r="AEO77">
        <v>10</v>
      </c>
      <c r="AEP77">
        <v>10</v>
      </c>
      <c r="AEQ77">
        <v>0</v>
      </c>
      <c r="AER77">
        <v>0</v>
      </c>
      <c r="AES77">
        <v>0</v>
      </c>
      <c r="AET77">
        <v>0</v>
      </c>
      <c r="AEU77">
        <v>0</v>
      </c>
      <c r="AEV77">
        <v>0</v>
      </c>
      <c r="AEW77">
        <v>0</v>
      </c>
      <c r="AEX77">
        <v>0</v>
      </c>
      <c r="AEY77">
        <v>0</v>
      </c>
      <c r="AEZ77">
        <v>0</v>
      </c>
      <c r="AFA77">
        <v>0</v>
      </c>
      <c r="AFB77">
        <v>0</v>
      </c>
      <c r="AFC77">
        <v>0</v>
      </c>
      <c r="AFD77">
        <v>0</v>
      </c>
      <c r="AFE77">
        <v>0</v>
      </c>
      <c r="AFF77">
        <v>0</v>
      </c>
      <c r="AFG77">
        <v>0</v>
      </c>
      <c r="AFH77">
        <v>0</v>
      </c>
      <c r="AFI77">
        <v>0</v>
      </c>
      <c r="AFJ77">
        <v>0</v>
      </c>
      <c r="AFK77">
        <v>0</v>
      </c>
      <c r="AFL77">
        <v>0</v>
      </c>
      <c r="AFM77">
        <v>0</v>
      </c>
      <c r="AFN77">
        <v>0</v>
      </c>
      <c r="AFO77">
        <v>0</v>
      </c>
      <c r="AFP77">
        <v>0</v>
      </c>
      <c r="AFQ77">
        <v>0</v>
      </c>
      <c r="AFR77">
        <v>0</v>
      </c>
      <c r="AFS77">
        <v>0</v>
      </c>
      <c r="AFT77">
        <v>0</v>
      </c>
      <c r="AFU77">
        <v>0</v>
      </c>
      <c r="AFV77">
        <v>0</v>
      </c>
      <c r="AFW77">
        <v>0</v>
      </c>
      <c r="AFX77">
        <v>0</v>
      </c>
      <c r="AFY77">
        <v>0</v>
      </c>
      <c r="AFZ77">
        <v>0</v>
      </c>
      <c r="AGA77">
        <v>0</v>
      </c>
      <c r="AGB77">
        <v>0</v>
      </c>
      <c r="AGC77">
        <v>0</v>
      </c>
      <c r="AGD77">
        <v>0</v>
      </c>
      <c r="AGE77">
        <v>0</v>
      </c>
      <c r="AGF77">
        <v>0</v>
      </c>
      <c r="AGG77">
        <v>0</v>
      </c>
      <c r="AGH77">
        <v>0</v>
      </c>
      <c r="AGI77">
        <v>0</v>
      </c>
      <c r="AGJ77">
        <v>0</v>
      </c>
      <c r="AGK77">
        <v>0</v>
      </c>
      <c r="AGL77">
        <v>0</v>
      </c>
      <c r="AGM77">
        <v>0</v>
      </c>
      <c r="AGN77">
        <v>0</v>
      </c>
      <c r="AGO77">
        <v>0</v>
      </c>
      <c r="AGP77">
        <v>0</v>
      </c>
      <c r="AGQ77">
        <v>0</v>
      </c>
      <c r="AGR77">
        <v>0</v>
      </c>
      <c r="AGS77">
        <v>0</v>
      </c>
      <c r="AGT77">
        <v>0</v>
      </c>
      <c r="AGU77">
        <v>0</v>
      </c>
      <c r="AGV77">
        <v>0</v>
      </c>
      <c r="AGW77">
        <v>0</v>
      </c>
      <c r="AGX77">
        <v>0</v>
      </c>
      <c r="AGY77">
        <v>0</v>
      </c>
      <c r="AGZ77">
        <v>0</v>
      </c>
      <c r="AHA77">
        <v>0</v>
      </c>
      <c r="AHB77">
        <v>0</v>
      </c>
      <c r="AHC77">
        <v>0</v>
      </c>
      <c r="AHD77">
        <v>0</v>
      </c>
      <c r="AHE77">
        <v>0</v>
      </c>
      <c r="AHF77">
        <v>0</v>
      </c>
      <c r="AHG77">
        <v>0</v>
      </c>
      <c r="AHH77">
        <v>0</v>
      </c>
      <c r="AHI77">
        <v>0</v>
      </c>
      <c r="AHJ77">
        <v>0</v>
      </c>
      <c r="AHK77">
        <v>0</v>
      </c>
      <c r="AHL77">
        <v>0</v>
      </c>
      <c r="AHM77">
        <v>0</v>
      </c>
      <c r="AHN77">
        <v>0</v>
      </c>
      <c r="AHO77">
        <v>0</v>
      </c>
      <c r="AHP77">
        <v>0</v>
      </c>
      <c r="AHQ77">
        <v>0</v>
      </c>
      <c r="AHR77">
        <v>0</v>
      </c>
      <c r="AHS77">
        <v>0</v>
      </c>
      <c r="AHT77">
        <v>0</v>
      </c>
      <c r="AHU77">
        <v>0</v>
      </c>
      <c r="AHV77">
        <v>0</v>
      </c>
      <c r="AHW77">
        <v>0</v>
      </c>
      <c r="AHX77">
        <v>0</v>
      </c>
      <c r="AHY77">
        <v>0</v>
      </c>
      <c r="AHZ77">
        <v>0</v>
      </c>
      <c r="AIA77">
        <v>0</v>
      </c>
      <c r="AIB77">
        <v>0</v>
      </c>
      <c r="AIC77">
        <v>0</v>
      </c>
      <c r="AID77">
        <v>0</v>
      </c>
      <c r="AIE77">
        <v>0</v>
      </c>
      <c r="AIF77">
        <v>0</v>
      </c>
      <c r="AIG77">
        <v>0</v>
      </c>
      <c r="AIH77">
        <v>0</v>
      </c>
      <c r="AII77">
        <v>0</v>
      </c>
      <c r="AIJ77">
        <v>0</v>
      </c>
      <c r="AIK77">
        <v>0</v>
      </c>
      <c r="AIL77">
        <v>0</v>
      </c>
      <c r="AIM77">
        <v>0</v>
      </c>
      <c r="AIN77">
        <v>0</v>
      </c>
      <c r="AIO77">
        <v>0</v>
      </c>
      <c r="AIP77">
        <v>0</v>
      </c>
      <c r="AIQ77">
        <v>0</v>
      </c>
      <c r="AIR77">
        <v>0</v>
      </c>
      <c r="AIS77">
        <v>0</v>
      </c>
      <c r="AIT77">
        <v>0</v>
      </c>
      <c r="AIU77">
        <v>0</v>
      </c>
      <c r="AIV77">
        <v>0</v>
      </c>
      <c r="AIW77">
        <v>0</v>
      </c>
      <c r="AIX77">
        <v>0</v>
      </c>
      <c r="AIY77">
        <v>0</v>
      </c>
      <c r="AIZ77">
        <v>0</v>
      </c>
      <c r="AJA77">
        <v>0</v>
      </c>
      <c r="AJB77">
        <v>0</v>
      </c>
      <c r="AJC77">
        <v>0</v>
      </c>
      <c r="AJD77">
        <v>0</v>
      </c>
      <c r="AJE77">
        <v>10</v>
      </c>
      <c r="AJF77">
        <v>0</v>
      </c>
      <c r="AJG77">
        <v>0</v>
      </c>
      <c r="AJH77">
        <v>0</v>
      </c>
      <c r="AJI77">
        <v>0</v>
      </c>
      <c r="AJJ77">
        <v>0</v>
      </c>
      <c r="AJK77">
        <v>0</v>
      </c>
      <c r="AJL77">
        <v>0</v>
      </c>
      <c r="AJM77">
        <v>0</v>
      </c>
      <c r="AJN77">
        <v>0</v>
      </c>
      <c r="AJO77">
        <v>0</v>
      </c>
      <c r="AJP77">
        <v>0</v>
      </c>
      <c r="AJQ77">
        <v>0</v>
      </c>
      <c r="AJR77">
        <v>0</v>
      </c>
      <c r="AJS77">
        <v>0</v>
      </c>
      <c r="AJT77">
        <v>0</v>
      </c>
      <c r="AJU77">
        <v>0</v>
      </c>
      <c r="AJV77">
        <v>0</v>
      </c>
      <c r="AJW77">
        <v>0</v>
      </c>
      <c r="AJX77">
        <v>20</v>
      </c>
      <c r="AJY77">
        <v>20</v>
      </c>
      <c r="AJZ77">
        <v>20</v>
      </c>
      <c r="AKA77">
        <v>10</v>
      </c>
      <c r="AKB77">
        <v>0</v>
      </c>
      <c r="AKC77">
        <v>0</v>
      </c>
      <c r="AKD77">
        <v>0</v>
      </c>
      <c r="AKE77">
        <v>0</v>
      </c>
      <c r="AKF77">
        <v>0</v>
      </c>
      <c r="AKG77">
        <v>0</v>
      </c>
      <c r="AKH77">
        <v>0</v>
      </c>
      <c r="AKI77">
        <v>0</v>
      </c>
      <c r="AKJ77">
        <v>0</v>
      </c>
      <c r="AKK77">
        <v>0</v>
      </c>
      <c r="AKL77">
        <v>0</v>
      </c>
      <c r="AKM77">
        <v>0</v>
      </c>
      <c r="AKN77">
        <v>0</v>
      </c>
      <c r="AKO77">
        <v>0</v>
      </c>
      <c r="AKP77">
        <v>0</v>
      </c>
      <c r="AKQ77">
        <v>0</v>
      </c>
      <c r="AKR77">
        <v>10</v>
      </c>
      <c r="AKS77">
        <v>10</v>
      </c>
      <c r="AKT77">
        <v>0</v>
      </c>
      <c r="AKU77">
        <v>0</v>
      </c>
      <c r="AKV77">
        <v>0</v>
      </c>
      <c r="AKW77">
        <v>0</v>
      </c>
      <c r="AKX77">
        <v>0</v>
      </c>
      <c r="AKY77">
        <v>0</v>
      </c>
      <c r="AKZ77">
        <v>0</v>
      </c>
      <c r="ALA77">
        <v>0</v>
      </c>
      <c r="ALB77">
        <v>0</v>
      </c>
      <c r="ALC77">
        <v>0</v>
      </c>
      <c r="ALD77">
        <v>0</v>
      </c>
      <c r="ALE77">
        <v>0</v>
      </c>
      <c r="ALF77">
        <v>0</v>
      </c>
      <c r="ALG77">
        <v>10</v>
      </c>
      <c r="ALH77">
        <v>0</v>
      </c>
      <c r="ALI77">
        <v>0</v>
      </c>
      <c r="ALJ77">
        <v>0</v>
      </c>
      <c r="ALK77">
        <v>0</v>
      </c>
      <c r="ALL77">
        <v>0</v>
      </c>
      <c r="ALM77">
        <v>0</v>
      </c>
      <c r="ALN77">
        <v>0</v>
      </c>
      <c r="ALO77">
        <v>0</v>
      </c>
      <c r="ALP77">
        <v>0</v>
      </c>
      <c r="ALQ77">
        <v>0</v>
      </c>
      <c r="ALR77">
        <v>10</v>
      </c>
      <c r="ALS77">
        <v>30</v>
      </c>
      <c r="ALT77">
        <v>0</v>
      </c>
      <c r="ALU77">
        <v>0</v>
      </c>
      <c r="ALV77">
        <v>0</v>
      </c>
      <c r="ALW77">
        <v>0</v>
      </c>
      <c r="ALX77">
        <v>0</v>
      </c>
      <c r="ALY77">
        <v>0</v>
      </c>
      <c r="ALZ77">
        <v>0</v>
      </c>
      <c r="AMA77">
        <v>0</v>
      </c>
      <c r="AMB77">
        <v>0</v>
      </c>
      <c r="AMC77">
        <v>0</v>
      </c>
      <c r="AMD77">
        <v>0</v>
      </c>
      <c r="AME77">
        <v>0</v>
      </c>
      <c r="AMF77">
        <v>0</v>
      </c>
      <c r="AMG77">
        <v>0</v>
      </c>
      <c r="AMH77">
        <v>0</v>
      </c>
      <c r="AMI77">
        <v>0</v>
      </c>
      <c r="AMJ77">
        <v>0</v>
      </c>
      <c r="AMK77">
        <v>0</v>
      </c>
      <c r="AML77">
        <v>0</v>
      </c>
      <c r="AMM77">
        <v>0</v>
      </c>
      <c r="AMN77">
        <v>10</v>
      </c>
      <c r="AMO77">
        <v>0</v>
      </c>
      <c r="AMP77">
        <v>0</v>
      </c>
      <c r="AMQ77">
        <v>0</v>
      </c>
      <c r="AMR77">
        <v>0</v>
      </c>
      <c r="AMS77">
        <v>0</v>
      </c>
      <c r="AMT77">
        <v>0</v>
      </c>
      <c r="AMU77">
        <v>0</v>
      </c>
      <c r="AMV77">
        <v>0</v>
      </c>
      <c r="AMW77">
        <v>0</v>
      </c>
      <c r="AMX77">
        <v>0</v>
      </c>
      <c r="AMY77">
        <v>0</v>
      </c>
      <c r="AMZ77">
        <v>0</v>
      </c>
      <c r="ANA77">
        <v>0</v>
      </c>
      <c r="ANB77">
        <v>0</v>
      </c>
      <c r="ANC77">
        <v>0</v>
      </c>
      <c r="AND77">
        <v>0</v>
      </c>
      <c r="ANE77">
        <v>0</v>
      </c>
      <c r="ANF77">
        <v>0</v>
      </c>
      <c r="ANG77">
        <v>0</v>
      </c>
      <c r="ANH77">
        <v>0</v>
      </c>
      <c r="ANI77">
        <v>0</v>
      </c>
      <c r="ANJ77">
        <v>0</v>
      </c>
      <c r="ANK77">
        <v>0</v>
      </c>
      <c r="ANL77">
        <v>0</v>
      </c>
      <c r="ANM77">
        <v>0</v>
      </c>
      <c r="ANN77">
        <v>0</v>
      </c>
      <c r="ANO77">
        <v>0</v>
      </c>
      <c r="ANP77">
        <v>0</v>
      </c>
      <c r="ANQ77">
        <v>0</v>
      </c>
      <c r="ANR77">
        <v>0</v>
      </c>
      <c r="ANS77">
        <v>0</v>
      </c>
      <c r="ANT77">
        <v>0</v>
      </c>
      <c r="ANU77">
        <v>0</v>
      </c>
      <c r="ANV77">
        <v>10</v>
      </c>
      <c r="ANW77">
        <v>10</v>
      </c>
      <c r="ANX77">
        <v>20</v>
      </c>
      <c r="ANY77">
        <v>10</v>
      </c>
      <c r="ANZ77">
        <v>0</v>
      </c>
      <c r="AOA77">
        <v>0</v>
      </c>
      <c r="AOB77">
        <v>0</v>
      </c>
      <c r="AOC77">
        <v>0</v>
      </c>
      <c r="AOD77">
        <v>0</v>
      </c>
      <c r="AOE77">
        <v>0</v>
      </c>
      <c r="AOF77">
        <v>0</v>
      </c>
      <c r="AOG77">
        <v>0</v>
      </c>
      <c r="AOH77">
        <v>0</v>
      </c>
      <c r="AOI77">
        <v>0</v>
      </c>
      <c r="AOJ77">
        <v>0</v>
      </c>
      <c r="AOK77">
        <v>0</v>
      </c>
      <c r="AOL77">
        <v>0</v>
      </c>
      <c r="AOM77">
        <v>0</v>
      </c>
      <c r="AON77">
        <v>0</v>
      </c>
      <c r="AOO77">
        <v>0</v>
      </c>
      <c r="AOP77">
        <v>0</v>
      </c>
      <c r="AOQ77">
        <v>0</v>
      </c>
      <c r="AOR77">
        <v>0</v>
      </c>
      <c r="AOS77">
        <v>0</v>
      </c>
      <c r="AOT77">
        <v>0</v>
      </c>
      <c r="AOU77">
        <v>0</v>
      </c>
      <c r="AOV77">
        <v>0</v>
      </c>
      <c r="AOW77">
        <v>0</v>
      </c>
      <c r="AOX77">
        <v>0</v>
      </c>
      <c r="AOY77">
        <v>0</v>
      </c>
      <c r="AOZ77">
        <v>0</v>
      </c>
      <c r="APA77">
        <v>0</v>
      </c>
      <c r="APB77">
        <v>0</v>
      </c>
      <c r="APC77">
        <v>0</v>
      </c>
      <c r="APD77">
        <v>0</v>
      </c>
      <c r="APE77">
        <v>0</v>
      </c>
      <c r="APF77">
        <v>0</v>
      </c>
      <c r="APG77">
        <v>0</v>
      </c>
      <c r="APH77">
        <v>0</v>
      </c>
      <c r="API77">
        <v>0</v>
      </c>
      <c r="APJ77">
        <v>20</v>
      </c>
      <c r="APK77">
        <v>0</v>
      </c>
      <c r="APL77">
        <v>0</v>
      </c>
      <c r="APM77">
        <v>10</v>
      </c>
      <c r="APN77">
        <v>0</v>
      </c>
      <c r="APO77">
        <v>0</v>
      </c>
      <c r="APP77">
        <v>0</v>
      </c>
      <c r="APQ77">
        <v>0</v>
      </c>
      <c r="APR77">
        <v>0</v>
      </c>
      <c r="APS77">
        <v>0</v>
      </c>
      <c r="APT77">
        <v>0</v>
      </c>
      <c r="APU77">
        <v>0</v>
      </c>
      <c r="APV77">
        <v>0</v>
      </c>
      <c r="APW77">
        <v>0</v>
      </c>
      <c r="APX77">
        <v>0</v>
      </c>
      <c r="APY77">
        <v>0</v>
      </c>
      <c r="APZ77">
        <v>0</v>
      </c>
      <c r="AQA77">
        <v>0</v>
      </c>
      <c r="AQB77">
        <v>0</v>
      </c>
      <c r="AQC77">
        <v>0</v>
      </c>
      <c r="AQD77">
        <v>0</v>
      </c>
      <c r="AQE77">
        <v>0</v>
      </c>
      <c r="AQF77">
        <v>10</v>
      </c>
      <c r="AQG77">
        <v>0</v>
      </c>
      <c r="AQH77">
        <v>0</v>
      </c>
      <c r="AQI77">
        <v>0</v>
      </c>
      <c r="AQJ77">
        <v>0</v>
      </c>
      <c r="AQK77">
        <v>0</v>
      </c>
      <c r="AQL77">
        <v>0</v>
      </c>
      <c r="AQM77">
        <v>0</v>
      </c>
      <c r="AQN77">
        <v>0</v>
      </c>
      <c r="AQO77">
        <v>0</v>
      </c>
      <c r="AQP77">
        <v>0</v>
      </c>
      <c r="AQQ77">
        <v>0</v>
      </c>
      <c r="AQR77">
        <v>0</v>
      </c>
      <c r="AQS77">
        <v>0</v>
      </c>
      <c r="AQT77">
        <v>0</v>
      </c>
      <c r="AQU77">
        <v>0</v>
      </c>
      <c r="AQV77">
        <v>0</v>
      </c>
      <c r="AQW77">
        <v>0</v>
      </c>
      <c r="AQX77">
        <v>0</v>
      </c>
      <c r="AQY77">
        <v>10</v>
      </c>
      <c r="AQZ77">
        <v>0</v>
      </c>
      <c r="ARA77">
        <v>0</v>
      </c>
      <c r="ARB77">
        <v>0</v>
      </c>
      <c r="ARC77">
        <v>0</v>
      </c>
      <c r="ARD77">
        <v>0</v>
      </c>
      <c r="ARE77">
        <v>0</v>
      </c>
      <c r="ARF77">
        <v>0</v>
      </c>
      <c r="ARG77">
        <v>0</v>
      </c>
      <c r="ARH77">
        <v>0</v>
      </c>
      <c r="ARI77">
        <v>0</v>
      </c>
      <c r="ARJ77">
        <v>0</v>
      </c>
      <c r="ARK77">
        <v>0</v>
      </c>
      <c r="ARL77">
        <v>0</v>
      </c>
      <c r="ARM77">
        <v>0</v>
      </c>
      <c r="ARN77">
        <v>0</v>
      </c>
      <c r="ARO77">
        <v>0</v>
      </c>
      <c r="ARP77">
        <v>0</v>
      </c>
      <c r="ARQ77">
        <v>0</v>
      </c>
      <c r="ARR77">
        <v>0</v>
      </c>
      <c r="ARS77">
        <v>0</v>
      </c>
      <c r="ART77">
        <v>0</v>
      </c>
      <c r="ARU77">
        <v>10</v>
      </c>
      <c r="ARV77">
        <v>0</v>
      </c>
      <c r="ARW77">
        <v>0</v>
      </c>
      <c r="ARX77">
        <v>0</v>
      </c>
      <c r="ARY77">
        <v>0</v>
      </c>
      <c r="ARZ77">
        <v>0</v>
      </c>
      <c r="ASA77">
        <v>0</v>
      </c>
      <c r="ASB77">
        <v>0</v>
      </c>
      <c r="ASC77">
        <v>0</v>
      </c>
      <c r="ASD77">
        <v>0</v>
      </c>
      <c r="ASE77">
        <v>0</v>
      </c>
      <c r="ASF77">
        <v>0</v>
      </c>
      <c r="ASG77">
        <v>0</v>
      </c>
      <c r="ASH77">
        <v>0</v>
      </c>
      <c r="ASI77">
        <v>0</v>
      </c>
      <c r="ASJ77">
        <v>0</v>
      </c>
      <c r="ASK77">
        <v>0</v>
      </c>
      <c r="ASL77">
        <v>0</v>
      </c>
      <c r="ASM77">
        <v>0</v>
      </c>
      <c r="ASN77">
        <v>0</v>
      </c>
      <c r="ASO77">
        <v>0</v>
      </c>
      <c r="ASP77">
        <v>0</v>
      </c>
      <c r="ASQ77">
        <v>0</v>
      </c>
      <c r="ASR77">
        <v>0</v>
      </c>
      <c r="ASS77">
        <v>0</v>
      </c>
      <c r="AST77">
        <v>0</v>
      </c>
      <c r="ASU77">
        <v>0</v>
      </c>
      <c r="ASV77">
        <v>0</v>
      </c>
      <c r="ASW77">
        <v>0</v>
      </c>
      <c r="ASX77">
        <v>0</v>
      </c>
      <c r="ASY77">
        <v>0</v>
      </c>
      <c r="ASZ77">
        <v>0</v>
      </c>
      <c r="ATA77">
        <v>0</v>
      </c>
      <c r="ATB77">
        <v>10</v>
      </c>
      <c r="ATC77">
        <v>0</v>
      </c>
      <c r="ATD77">
        <v>10</v>
      </c>
      <c r="ATE77">
        <v>10</v>
      </c>
      <c r="ATF77">
        <v>0</v>
      </c>
      <c r="ATG77">
        <v>0</v>
      </c>
      <c r="ATH77">
        <v>0</v>
      </c>
      <c r="ATI77">
        <v>0</v>
      </c>
      <c r="ATJ77">
        <v>0</v>
      </c>
      <c r="ATK77">
        <v>0</v>
      </c>
      <c r="ATL77">
        <v>10</v>
      </c>
      <c r="ATM77">
        <v>10</v>
      </c>
      <c r="ATN77">
        <v>0</v>
      </c>
      <c r="ATO77">
        <v>20</v>
      </c>
      <c r="ATP77">
        <v>0</v>
      </c>
      <c r="ATQ77">
        <v>0</v>
      </c>
      <c r="ATR77">
        <v>0</v>
      </c>
      <c r="ATS77">
        <v>0</v>
      </c>
      <c r="ATT77">
        <v>0</v>
      </c>
      <c r="ATU77">
        <v>0</v>
      </c>
      <c r="ATV77">
        <v>0</v>
      </c>
      <c r="ATW77">
        <v>0</v>
      </c>
      <c r="ATX77">
        <v>0</v>
      </c>
      <c r="ATY77">
        <v>0</v>
      </c>
      <c r="ATZ77">
        <v>0</v>
      </c>
      <c r="AUA77">
        <v>0</v>
      </c>
      <c r="AUB77">
        <v>0</v>
      </c>
      <c r="AUC77">
        <v>0</v>
      </c>
      <c r="AUD77">
        <v>0</v>
      </c>
      <c r="AUE77">
        <v>0</v>
      </c>
      <c r="AUF77">
        <v>0</v>
      </c>
      <c r="AUG77">
        <v>0</v>
      </c>
      <c r="AUH77">
        <v>0</v>
      </c>
      <c r="AUI77">
        <v>0</v>
      </c>
      <c r="AUJ77">
        <v>0</v>
      </c>
      <c r="AUK77">
        <v>0</v>
      </c>
      <c r="AUL77">
        <v>0</v>
      </c>
      <c r="AUM77">
        <v>0</v>
      </c>
      <c r="AUN77">
        <v>0</v>
      </c>
      <c r="AUO77">
        <v>0</v>
      </c>
      <c r="AUP77">
        <v>0</v>
      </c>
      <c r="AUQ77">
        <v>0</v>
      </c>
      <c r="AUR77">
        <v>0</v>
      </c>
      <c r="AUS77">
        <v>0</v>
      </c>
      <c r="AUT77">
        <v>0</v>
      </c>
      <c r="AUU77">
        <v>10</v>
      </c>
      <c r="AUV77">
        <v>0</v>
      </c>
      <c r="AUW77">
        <v>0</v>
      </c>
      <c r="AUX77">
        <v>0</v>
      </c>
      <c r="AUY77">
        <v>0</v>
      </c>
      <c r="AUZ77">
        <v>0</v>
      </c>
      <c r="AVA77">
        <v>0</v>
      </c>
      <c r="AVB77">
        <v>0</v>
      </c>
      <c r="AVC77">
        <v>0</v>
      </c>
      <c r="AVD77">
        <v>0</v>
      </c>
      <c r="AVE77">
        <v>30</v>
      </c>
      <c r="AVF77">
        <v>10</v>
      </c>
      <c r="AVG77">
        <v>0</v>
      </c>
      <c r="AVH77">
        <v>0</v>
      </c>
      <c r="AVI77">
        <v>10</v>
      </c>
      <c r="AVJ77">
        <v>0</v>
      </c>
      <c r="AVK77">
        <v>0</v>
      </c>
      <c r="AVL77">
        <v>0</v>
      </c>
      <c r="AVM77">
        <v>0</v>
      </c>
      <c r="AVN77">
        <v>0</v>
      </c>
      <c r="AVO77">
        <v>0</v>
      </c>
      <c r="AVP77">
        <v>0</v>
      </c>
      <c r="AVQ77">
        <v>0</v>
      </c>
      <c r="AVR77">
        <v>0</v>
      </c>
      <c r="AVS77">
        <v>0</v>
      </c>
      <c r="AVT77">
        <v>0</v>
      </c>
      <c r="AVU77">
        <v>0</v>
      </c>
      <c r="AVV77">
        <v>0</v>
      </c>
      <c r="AVW77">
        <v>0</v>
      </c>
      <c r="AVX77">
        <v>0</v>
      </c>
      <c r="AVY77">
        <v>0</v>
      </c>
      <c r="AVZ77">
        <v>10</v>
      </c>
      <c r="AWA77">
        <v>0</v>
      </c>
      <c r="AWB77">
        <v>0</v>
      </c>
      <c r="AWC77">
        <v>0</v>
      </c>
      <c r="AWD77">
        <v>0</v>
      </c>
      <c r="AWE77">
        <v>0</v>
      </c>
      <c r="AWF77">
        <v>0</v>
      </c>
      <c r="AWG77">
        <v>0</v>
      </c>
      <c r="AWH77">
        <v>0</v>
      </c>
      <c r="AWI77">
        <v>0</v>
      </c>
      <c r="AWJ77">
        <v>0</v>
      </c>
      <c r="AWK77">
        <v>20</v>
      </c>
      <c r="AWL77">
        <v>0</v>
      </c>
      <c r="AWM77">
        <v>0</v>
      </c>
      <c r="AWN77">
        <v>0</v>
      </c>
      <c r="AWO77">
        <v>0</v>
      </c>
      <c r="AWP77">
        <v>0</v>
      </c>
      <c r="AWQ77">
        <v>0</v>
      </c>
      <c r="AWR77">
        <v>0</v>
      </c>
      <c r="AWS77">
        <v>0</v>
      </c>
      <c r="AWT77">
        <v>0</v>
      </c>
      <c r="AWU77">
        <v>0</v>
      </c>
      <c r="AWV77">
        <v>0</v>
      </c>
      <c r="AWW77">
        <v>0</v>
      </c>
      <c r="AWX77">
        <v>0</v>
      </c>
      <c r="AWY77">
        <v>0</v>
      </c>
      <c r="AWZ77">
        <v>0</v>
      </c>
      <c r="AXA77">
        <v>0</v>
      </c>
      <c r="AXB77">
        <v>0</v>
      </c>
      <c r="AXC77">
        <v>0</v>
      </c>
      <c r="AXD77">
        <v>0</v>
      </c>
      <c r="AXE77">
        <v>0</v>
      </c>
      <c r="AXF77">
        <v>0</v>
      </c>
      <c r="AXG77">
        <v>0</v>
      </c>
      <c r="AXH77">
        <v>0</v>
      </c>
      <c r="AXI77">
        <v>0</v>
      </c>
      <c r="AXJ77">
        <v>0</v>
      </c>
      <c r="AXK77">
        <v>0</v>
      </c>
      <c r="AXL77">
        <v>0</v>
      </c>
      <c r="AXM77">
        <v>0</v>
      </c>
      <c r="AXN77">
        <v>0</v>
      </c>
      <c r="AXO77">
        <v>0</v>
      </c>
      <c r="AXP77">
        <v>20</v>
      </c>
      <c r="AXQ77">
        <v>0</v>
      </c>
      <c r="AXR77">
        <v>0</v>
      </c>
      <c r="AXS77">
        <v>0</v>
      </c>
      <c r="AXT77">
        <v>0</v>
      </c>
      <c r="AXU77">
        <v>0</v>
      </c>
      <c r="AXV77">
        <v>0</v>
      </c>
      <c r="AXW77">
        <v>0</v>
      </c>
      <c r="AXX77">
        <v>0</v>
      </c>
      <c r="AXY77">
        <v>0</v>
      </c>
      <c r="AXZ77">
        <v>0</v>
      </c>
      <c r="AYA77">
        <v>0</v>
      </c>
      <c r="AYB77">
        <v>0</v>
      </c>
      <c r="AYC77">
        <v>0</v>
      </c>
      <c r="AYD77">
        <v>0</v>
      </c>
      <c r="AYE77">
        <v>0</v>
      </c>
      <c r="AYF77">
        <v>0</v>
      </c>
      <c r="AYG77">
        <v>0</v>
      </c>
      <c r="AYH77">
        <v>0</v>
      </c>
      <c r="AYI77">
        <v>0</v>
      </c>
      <c r="AYJ77">
        <v>0</v>
      </c>
      <c r="AYK77">
        <v>0</v>
      </c>
      <c r="AYL77">
        <v>0</v>
      </c>
      <c r="AYM77">
        <v>0</v>
      </c>
      <c r="AYN77">
        <v>0</v>
      </c>
      <c r="AYO77">
        <v>0</v>
      </c>
      <c r="AYP77">
        <v>0</v>
      </c>
      <c r="AYQ77">
        <v>10</v>
      </c>
      <c r="AYR77">
        <v>0</v>
      </c>
      <c r="AYS77">
        <v>10</v>
      </c>
      <c r="AYT77">
        <v>0</v>
      </c>
      <c r="AYU77">
        <v>0</v>
      </c>
      <c r="AYV77">
        <v>0</v>
      </c>
      <c r="AYW77">
        <v>10</v>
      </c>
      <c r="AYX77">
        <v>0</v>
      </c>
      <c r="AYY77">
        <v>0</v>
      </c>
      <c r="AYZ77">
        <v>0</v>
      </c>
      <c r="AZA77">
        <v>0</v>
      </c>
      <c r="AZB77">
        <v>0</v>
      </c>
      <c r="AZC77">
        <v>0</v>
      </c>
      <c r="AZD77">
        <v>0</v>
      </c>
      <c r="AZE77">
        <v>0</v>
      </c>
      <c r="AZF77">
        <v>0</v>
      </c>
      <c r="AZG77">
        <v>20</v>
      </c>
      <c r="AZH77">
        <v>0</v>
      </c>
      <c r="AZI77">
        <v>0</v>
      </c>
      <c r="AZJ77">
        <v>0</v>
      </c>
      <c r="AZK77">
        <v>0</v>
      </c>
      <c r="AZL77">
        <v>0</v>
      </c>
      <c r="AZM77">
        <v>0</v>
      </c>
      <c r="AZN77">
        <v>0</v>
      </c>
      <c r="AZO77">
        <v>0</v>
      </c>
      <c r="AZP77">
        <v>20</v>
      </c>
      <c r="AZQ77">
        <v>0</v>
      </c>
      <c r="AZR77">
        <v>0</v>
      </c>
      <c r="AZS77">
        <v>0</v>
      </c>
      <c r="AZT77">
        <v>0</v>
      </c>
      <c r="AZU77">
        <v>0</v>
      </c>
      <c r="AZV77">
        <v>0</v>
      </c>
      <c r="AZW77">
        <v>0</v>
      </c>
      <c r="AZX77">
        <v>0</v>
      </c>
      <c r="AZY77">
        <v>0</v>
      </c>
      <c r="AZZ77">
        <v>0</v>
      </c>
      <c r="BAA77">
        <v>0</v>
      </c>
      <c r="BAB77">
        <v>0</v>
      </c>
      <c r="BAC77">
        <v>0</v>
      </c>
      <c r="BAD77">
        <v>10</v>
      </c>
      <c r="BAE77">
        <v>0</v>
      </c>
      <c r="BAF77">
        <v>10</v>
      </c>
      <c r="BAG77">
        <v>0</v>
      </c>
      <c r="BAH77">
        <v>0</v>
      </c>
      <c r="BAI77">
        <v>0</v>
      </c>
      <c r="BAJ77">
        <v>0</v>
      </c>
      <c r="BAK77">
        <v>0</v>
      </c>
      <c r="BAL77">
        <v>0</v>
      </c>
      <c r="BAM77">
        <v>10</v>
      </c>
      <c r="BAN77">
        <v>0</v>
      </c>
      <c r="BAO77">
        <v>0</v>
      </c>
      <c r="BAP77">
        <v>0</v>
      </c>
      <c r="BAQ77">
        <v>0</v>
      </c>
      <c r="BAR77">
        <v>0</v>
      </c>
      <c r="BAS77">
        <v>0</v>
      </c>
      <c r="BAT77">
        <v>0</v>
      </c>
      <c r="BAU77">
        <v>0</v>
      </c>
      <c r="BAV77">
        <v>0</v>
      </c>
      <c r="BAW77">
        <v>0</v>
      </c>
      <c r="BAX77">
        <v>0</v>
      </c>
      <c r="BAY77">
        <v>0</v>
      </c>
      <c r="BAZ77">
        <v>0</v>
      </c>
      <c r="BBA77">
        <v>0</v>
      </c>
      <c r="BBB77">
        <v>0</v>
      </c>
      <c r="BBC77">
        <v>0</v>
      </c>
      <c r="BBD77">
        <v>0</v>
      </c>
      <c r="BBE77">
        <v>0</v>
      </c>
      <c r="BBF77">
        <v>0</v>
      </c>
      <c r="BBG77">
        <v>0</v>
      </c>
      <c r="BBH77">
        <v>0</v>
      </c>
      <c r="BBI77">
        <v>0</v>
      </c>
      <c r="BBJ77">
        <v>0</v>
      </c>
      <c r="BBK77">
        <v>0</v>
      </c>
      <c r="BBL77">
        <v>0</v>
      </c>
      <c r="BBM77">
        <v>0</v>
      </c>
      <c r="BBN77">
        <v>0</v>
      </c>
      <c r="BBO77">
        <v>0</v>
      </c>
      <c r="BBP77">
        <v>0</v>
      </c>
      <c r="BBQ77">
        <v>0</v>
      </c>
      <c r="BBR77">
        <v>0</v>
      </c>
      <c r="BBS77">
        <v>0</v>
      </c>
      <c r="BBT77">
        <v>0</v>
      </c>
      <c r="BBU77">
        <v>0</v>
      </c>
      <c r="BBV77">
        <v>10</v>
      </c>
      <c r="BBW77">
        <v>0</v>
      </c>
      <c r="BBX77">
        <v>0</v>
      </c>
      <c r="BBY77">
        <v>0</v>
      </c>
      <c r="BBZ77">
        <v>10</v>
      </c>
      <c r="BCA77">
        <v>0</v>
      </c>
      <c r="BCB77">
        <v>0</v>
      </c>
      <c r="BCC77">
        <v>0</v>
      </c>
      <c r="BCD77">
        <v>0</v>
      </c>
      <c r="BCE77">
        <v>0</v>
      </c>
      <c r="BCF77">
        <v>0</v>
      </c>
      <c r="BCG77">
        <v>0</v>
      </c>
      <c r="BCH77">
        <v>0</v>
      </c>
      <c r="BCI77">
        <v>0</v>
      </c>
      <c r="BCJ77">
        <v>0</v>
      </c>
      <c r="BCK77">
        <v>0</v>
      </c>
      <c r="BCL77">
        <v>0</v>
      </c>
      <c r="BCM77">
        <v>0</v>
      </c>
      <c r="BCN77">
        <v>0</v>
      </c>
      <c r="BCO77">
        <v>0</v>
      </c>
      <c r="BCP77">
        <v>0</v>
      </c>
      <c r="BCQ77">
        <v>0</v>
      </c>
      <c r="BCR77">
        <v>0</v>
      </c>
      <c r="BCS77">
        <v>0</v>
      </c>
      <c r="BCT77">
        <v>0</v>
      </c>
      <c r="BCU77">
        <v>0</v>
      </c>
      <c r="BCV77">
        <v>10</v>
      </c>
      <c r="BCW77">
        <v>0</v>
      </c>
      <c r="BCX77">
        <v>0</v>
      </c>
      <c r="BCY77">
        <v>10</v>
      </c>
      <c r="BCZ77">
        <v>0</v>
      </c>
      <c r="BDA77">
        <v>0</v>
      </c>
      <c r="BDB77">
        <v>0</v>
      </c>
      <c r="BDC77">
        <v>0</v>
      </c>
      <c r="BDD77">
        <v>0</v>
      </c>
      <c r="BDE77">
        <v>0</v>
      </c>
      <c r="BDF77">
        <v>0</v>
      </c>
      <c r="BDG77">
        <v>0</v>
      </c>
      <c r="BDH77">
        <v>0</v>
      </c>
      <c r="BDI77">
        <v>0</v>
      </c>
      <c r="BDJ77">
        <v>0</v>
      </c>
      <c r="BDK77">
        <v>0</v>
      </c>
      <c r="BDL77">
        <v>0</v>
      </c>
      <c r="BDM77">
        <v>0</v>
      </c>
      <c r="BDN77">
        <v>0</v>
      </c>
      <c r="BDO77">
        <v>0</v>
      </c>
      <c r="BDP77">
        <v>0</v>
      </c>
      <c r="BDQ77">
        <v>0</v>
      </c>
      <c r="BDR77">
        <v>0</v>
      </c>
      <c r="BDS77">
        <v>0</v>
      </c>
      <c r="BDT77">
        <v>0</v>
      </c>
      <c r="BDU77">
        <v>0</v>
      </c>
      <c r="BDV77">
        <v>0</v>
      </c>
      <c r="BDW77">
        <v>0</v>
      </c>
      <c r="BDX77">
        <v>0</v>
      </c>
      <c r="BDY77">
        <v>0</v>
      </c>
      <c r="BDZ77">
        <v>0</v>
      </c>
      <c r="BEA77">
        <v>0</v>
      </c>
      <c r="BEB77">
        <v>0</v>
      </c>
      <c r="BEC77">
        <v>0</v>
      </c>
      <c r="BED77">
        <v>10</v>
      </c>
      <c r="BEE77">
        <v>0</v>
      </c>
      <c r="BEF77">
        <v>0</v>
      </c>
      <c r="BEG77">
        <v>0</v>
      </c>
      <c r="BEH77">
        <v>0</v>
      </c>
      <c r="BEI77">
        <v>0</v>
      </c>
      <c r="BEJ77">
        <v>0</v>
      </c>
      <c r="BEK77">
        <v>0</v>
      </c>
      <c r="BEL77">
        <v>0</v>
      </c>
      <c r="BEM77">
        <v>0</v>
      </c>
      <c r="BEN77">
        <v>0</v>
      </c>
      <c r="BEO77">
        <v>0</v>
      </c>
      <c r="BEP77">
        <v>0</v>
      </c>
      <c r="BEQ77">
        <v>0</v>
      </c>
      <c r="BER77">
        <v>0</v>
      </c>
      <c r="BES77">
        <v>0</v>
      </c>
      <c r="BET77">
        <v>0</v>
      </c>
      <c r="BEU77">
        <v>0</v>
      </c>
      <c r="BEV77">
        <v>0</v>
      </c>
      <c r="BEW77">
        <v>0</v>
      </c>
      <c r="BEX77">
        <v>0</v>
      </c>
      <c r="BEY77">
        <v>0</v>
      </c>
      <c r="BEZ77">
        <v>0</v>
      </c>
      <c r="BFA77">
        <v>0</v>
      </c>
      <c r="BFB77">
        <v>10</v>
      </c>
      <c r="BFC77">
        <v>10</v>
      </c>
      <c r="BFD77">
        <v>0</v>
      </c>
      <c r="BFE77">
        <v>20</v>
      </c>
      <c r="BFF77">
        <v>0</v>
      </c>
      <c r="BFG77">
        <v>0</v>
      </c>
      <c r="BFH77">
        <v>0</v>
      </c>
      <c r="BFI77">
        <v>0</v>
      </c>
      <c r="BFJ77">
        <v>20</v>
      </c>
      <c r="BFK77">
        <v>0</v>
      </c>
      <c r="BFL77">
        <v>0</v>
      </c>
      <c r="BFM77">
        <v>10</v>
      </c>
      <c r="BFN77">
        <v>0</v>
      </c>
      <c r="BFO77">
        <v>0</v>
      </c>
      <c r="BFP77">
        <v>0</v>
      </c>
      <c r="BFQ77">
        <v>0</v>
      </c>
      <c r="BFR77">
        <v>0</v>
      </c>
      <c r="BFS77">
        <v>0</v>
      </c>
      <c r="BFT77">
        <v>0</v>
      </c>
      <c r="BFU77">
        <v>0</v>
      </c>
      <c r="BFV77">
        <v>10</v>
      </c>
      <c r="BFW77">
        <v>0</v>
      </c>
      <c r="BFX77">
        <v>0</v>
      </c>
      <c r="BFY77">
        <v>0</v>
      </c>
      <c r="BFZ77">
        <v>0</v>
      </c>
      <c r="BGA77">
        <v>0</v>
      </c>
      <c r="BGB77">
        <v>0</v>
      </c>
      <c r="BGC77">
        <v>0</v>
      </c>
      <c r="BGD77">
        <v>0</v>
      </c>
      <c r="BGE77">
        <v>0</v>
      </c>
      <c r="BGF77">
        <v>0</v>
      </c>
      <c r="BGG77">
        <v>0</v>
      </c>
      <c r="BGH77">
        <v>0</v>
      </c>
      <c r="BGI77">
        <v>0</v>
      </c>
      <c r="BGJ77">
        <v>0</v>
      </c>
      <c r="BGK77">
        <v>10</v>
      </c>
      <c r="BGL77">
        <v>0</v>
      </c>
      <c r="BGM77">
        <v>0</v>
      </c>
      <c r="BGN77">
        <v>0</v>
      </c>
      <c r="BGO77">
        <v>0</v>
      </c>
      <c r="BGP77">
        <v>0</v>
      </c>
      <c r="BGQ77">
        <v>0</v>
      </c>
      <c r="BGR77">
        <v>10</v>
      </c>
      <c r="BGS77">
        <v>0</v>
      </c>
      <c r="BGT77">
        <v>0</v>
      </c>
      <c r="BGU77">
        <v>0</v>
      </c>
      <c r="BGV77">
        <v>10</v>
      </c>
      <c r="BGW77">
        <v>0</v>
      </c>
      <c r="BGX77">
        <v>0</v>
      </c>
      <c r="BGY77">
        <v>0</v>
      </c>
      <c r="BGZ77">
        <v>0</v>
      </c>
      <c r="BHA77">
        <v>0</v>
      </c>
      <c r="BHB77">
        <v>0</v>
      </c>
      <c r="BHC77">
        <v>0</v>
      </c>
      <c r="BHD77">
        <v>0</v>
      </c>
      <c r="BHE77">
        <v>0</v>
      </c>
      <c r="BHF77">
        <v>0</v>
      </c>
      <c r="BHG77">
        <v>0</v>
      </c>
      <c r="BHH77">
        <v>10</v>
      </c>
      <c r="BHI77">
        <v>0</v>
      </c>
      <c r="BHJ77">
        <v>0</v>
      </c>
      <c r="BHK77">
        <v>10</v>
      </c>
      <c r="BHL77">
        <v>0</v>
      </c>
      <c r="BHM77">
        <v>0</v>
      </c>
      <c r="BHN77">
        <v>0</v>
      </c>
      <c r="BHO77">
        <v>0</v>
      </c>
      <c r="BHP77">
        <v>0</v>
      </c>
      <c r="BHQ77">
        <v>0</v>
      </c>
      <c r="BHR77">
        <v>10</v>
      </c>
      <c r="BHS77">
        <v>0</v>
      </c>
      <c r="BHT77">
        <v>0</v>
      </c>
      <c r="BHU77">
        <v>10</v>
      </c>
      <c r="BHV77">
        <v>0</v>
      </c>
      <c r="BHW77">
        <v>0</v>
      </c>
      <c r="BHX77">
        <v>0</v>
      </c>
      <c r="BHY77">
        <v>0</v>
      </c>
      <c r="BHZ77">
        <v>10</v>
      </c>
      <c r="BIA77">
        <v>0</v>
      </c>
      <c r="BIB77">
        <v>0</v>
      </c>
      <c r="BIC77">
        <v>0</v>
      </c>
      <c r="BID77">
        <v>0</v>
      </c>
      <c r="BIE77">
        <v>0</v>
      </c>
      <c r="BIF77">
        <v>0</v>
      </c>
      <c r="BIG77">
        <v>0</v>
      </c>
      <c r="BIH77">
        <v>0</v>
      </c>
      <c r="BII77">
        <v>0</v>
      </c>
      <c r="BIJ77">
        <v>0</v>
      </c>
      <c r="BIK77">
        <v>0</v>
      </c>
      <c r="BIL77">
        <v>0</v>
      </c>
      <c r="BIM77">
        <v>0</v>
      </c>
      <c r="BIN77">
        <v>0</v>
      </c>
      <c r="BIO77">
        <v>0</v>
      </c>
      <c r="BIP77">
        <v>0</v>
      </c>
      <c r="BIQ77">
        <v>0</v>
      </c>
      <c r="BIR77">
        <v>0</v>
      </c>
      <c r="BIS77">
        <v>0</v>
      </c>
      <c r="BIT77">
        <v>0</v>
      </c>
      <c r="BIU77">
        <v>0</v>
      </c>
      <c r="BIV77">
        <v>0</v>
      </c>
      <c r="BIW77">
        <v>0</v>
      </c>
      <c r="BIX77">
        <v>0</v>
      </c>
      <c r="BIY77">
        <v>0</v>
      </c>
      <c r="BIZ77">
        <v>0</v>
      </c>
      <c r="BJA77">
        <v>0</v>
      </c>
      <c r="BJB77">
        <v>0</v>
      </c>
      <c r="BJC77">
        <v>0</v>
      </c>
      <c r="BJD77">
        <v>0</v>
      </c>
      <c r="BJE77">
        <v>0</v>
      </c>
      <c r="BJF77">
        <v>0</v>
      </c>
      <c r="BJG77">
        <v>0</v>
      </c>
      <c r="BJH77">
        <v>20</v>
      </c>
      <c r="BJI77">
        <v>0</v>
      </c>
      <c r="BJJ77">
        <v>0</v>
      </c>
      <c r="BJK77">
        <v>0</v>
      </c>
      <c r="BJL77">
        <v>0</v>
      </c>
      <c r="BJM77">
        <v>0</v>
      </c>
      <c r="BJN77">
        <v>0</v>
      </c>
      <c r="BJO77">
        <v>0</v>
      </c>
      <c r="BJP77">
        <v>0</v>
      </c>
      <c r="BJQ77">
        <v>0</v>
      </c>
      <c r="BJR77">
        <v>0</v>
      </c>
      <c r="BJS77">
        <v>0</v>
      </c>
      <c r="BJT77">
        <v>0</v>
      </c>
      <c r="BJU77">
        <v>0</v>
      </c>
      <c r="BJV77">
        <v>0</v>
      </c>
      <c r="BJW77">
        <v>0</v>
      </c>
      <c r="BJX77">
        <v>0</v>
      </c>
      <c r="BJY77">
        <v>0</v>
      </c>
      <c r="BJZ77">
        <v>0</v>
      </c>
      <c r="BKA77">
        <v>0</v>
      </c>
      <c r="BKB77">
        <v>0</v>
      </c>
      <c r="BKC77">
        <v>0</v>
      </c>
      <c r="BKD77">
        <v>0</v>
      </c>
      <c r="BKE77">
        <v>0</v>
      </c>
      <c r="BKF77">
        <v>0</v>
      </c>
      <c r="BKG77">
        <v>0</v>
      </c>
      <c r="BKH77">
        <v>0</v>
      </c>
      <c r="BKI77">
        <v>0</v>
      </c>
      <c r="BKJ77">
        <v>0</v>
      </c>
      <c r="BKK77">
        <v>0</v>
      </c>
      <c r="BKL77">
        <v>0</v>
      </c>
      <c r="BKM77">
        <v>0</v>
      </c>
      <c r="BKN77">
        <v>0</v>
      </c>
      <c r="BKO77">
        <v>10</v>
      </c>
      <c r="BKP77">
        <v>0</v>
      </c>
      <c r="BKQ77">
        <v>0</v>
      </c>
      <c r="BKR77">
        <v>0</v>
      </c>
      <c r="BKS77">
        <v>0</v>
      </c>
      <c r="BKT77">
        <v>0</v>
      </c>
      <c r="BKU77">
        <v>0</v>
      </c>
      <c r="BKV77">
        <v>0</v>
      </c>
      <c r="BKW77">
        <v>0</v>
      </c>
      <c r="BKX77">
        <v>0</v>
      </c>
      <c r="BKY77">
        <v>0</v>
      </c>
      <c r="BKZ77">
        <v>0</v>
      </c>
      <c r="BLA77">
        <v>0</v>
      </c>
      <c r="BLB77">
        <v>0</v>
      </c>
      <c r="BLC77">
        <v>0</v>
      </c>
      <c r="BLD77">
        <v>0</v>
      </c>
      <c r="BLE77">
        <v>0</v>
      </c>
      <c r="BLF77">
        <v>0</v>
      </c>
      <c r="BLG77">
        <v>0</v>
      </c>
      <c r="BLH77">
        <v>0</v>
      </c>
      <c r="BLI77">
        <v>0</v>
      </c>
      <c r="BLJ77">
        <v>0</v>
      </c>
      <c r="BLK77">
        <v>0</v>
      </c>
      <c r="BLL77">
        <v>0</v>
      </c>
      <c r="BLM77">
        <v>0</v>
      </c>
      <c r="BLN77">
        <v>0</v>
      </c>
      <c r="BLO77">
        <v>0</v>
      </c>
      <c r="BLP77">
        <v>0</v>
      </c>
      <c r="BLQ77">
        <v>0</v>
      </c>
      <c r="BLR77">
        <v>0</v>
      </c>
      <c r="BLS77">
        <v>0</v>
      </c>
      <c r="BLT77">
        <v>10</v>
      </c>
      <c r="BLU77">
        <v>0</v>
      </c>
      <c r="BLV77">
        <v>0</v>
      </c>
      <c r="BLW77">
        <v>0</v>
      </c>
      <c r="BLX77">
        <v>0</v>
      </c>
      <c r="BLY77">
        <v>0</v>
      </c>
      <c r="BLZ77">
        <v>0</v>
      </c>
      <c r="BMA77">
        <v>0</v>
      </c>
      <c r="BMB77">
        <v>0</v>
      </c>
      <c r="BMC77">
        <v>10</v>
      </c>
      <c r="BMD77">
        <v>0</v>
      </c>
      <c r="BME77">
        <v>0</v>
      </c>
      <c r="BMF77">
        <v>0</v>
      </c>
      <c r="BMG77">
        <v>0</v>
      </c>
      <c r="BMH77">
        <v>0</v>
      </c>
      <c r="BMI77">
        <v>10</v>
      </c>
      <c r="BMJ77">
        <v>10</v>
      </c>
      <c r="BMK77">
        <v>0</v>
      </c>
      <c r="BML77">
        <v>0</v>
      </c>
      <c r="BMM77">
        <v>0</v>
      </c>
      <c r="BMN77">
        <v>0</v>
      </c>
      <c r="BMO77">
        <v>0</v>
      </c>
      <c r="BMP77">
        <v>0</v>
      </c>
      <c r="BMQ77">
        <v>30</v>
      </c>
      <c r="BMR77">
        <v>0</v>
      </c>
      <c r="BMS77">
        <v>0</v>
      </c>
      <c r="BMT77">
        <v>10</v>
      </c>
      <c r="BMU77">
        <v>10</v>
      </c>
      <c r="BMV77">
        <v>30</v>
      </c>
      <c r="BMW77">
        <v>10</v>
      </c>
      <c r="BMX77">
        <v>10</v>
      </c>
      <c r="BMY77">
        <v>0</v>
      </c>
      <c r="BMZ77">
        <v>0</v>
      </c>
      <c r="BNA77">
        <v>0</v>
      </c>
      <c r="BNB77">
        <v>0</v>
      </c>
      <c r="BNC77">
        <v>0</v>
      </c>
      <c r="BND77">
        <v>0</v>
      </c>
      <c r="BNE77">
        <v>10</v>
      </c>
      <c r="BNF77">
        <v>0</v>
      </c>
      <c r="BNG77">
        <v>0</v>
      </c>
      <c r="BNH77">
        <v>0</v>
      </c>
      <c r="BNI77">
        <v>0</v>
      </c>
      <c r="BNJ77">
        <v>0</v>
      </c>
      <c r="BNK77">
        <v>0</v>
      </c>
      <c r="BNL77">
        <v>0</v>
      </c>
      <c r="BNM77">
        <v>0</v>
      </c>
      <c r="BNN77">
        <v>10</v>
      </c>
      <c r="BNO77">
        <v>0</v>
      </c>
      <c r="BNP77">
        <v>0</v>
      </c>
      <c r="BNQ77">
        <v>0</v>
      </c>
      <c r="BNR77">
        <v>10</v>
      </c>
      <c r="BNS77">
        <v>0</v>
      </c>
      <c r="BNT77">
        <v>0</v>
      </c>
      <c r="BNU77">
        <v>0</v>
      </c>
      <c r="BNV77">
        <v>0</v>
      </c>
      <c r="BNW77">
        <v>0</v>
      </c>
      <c r="BNX77">
        <v>0</v>
      </c>
      <c r="BNY77">
        <v>0</v>
      </c>
      <c r="BNZ77">
        <v>0</v>
      </c>
      <c r="BOA77">
        <v>0</v>
      </c>
      <c r="BOB77">
        <v>0</v>
      </c>
      <c r="BOC77">
        <v>10</v>
      </c>
      <c r="BOD77">
        <v>0</v>
      </c>
      <c r="BOE77">
        <v>0</v>
      </c>
      <c r="BOF77">
        <v>0</v>
      </c>
      <c r="BOG77">
        <v>0</v>
      </c>
      <c r="BOH77">
        <v>0</v>
      </c>
      <c r="BOI77">
        <v>0</v>
      </c>
      <c r="BOJ77">
        <v>0</v>
      </c>
      <c r="BOK77">
        <v>0</v>
      </c>
      <c r="BOL77">
        <v>0</v>
      </c>
      <c r="BOM77">
        <v>30</v>
      </c>
      <c r="BON77">
        <v>0</v>
      </c>
      <c r="BOO77">
        <v>0</v>
      </c>
      <c r="BOP77">
        <v>0</v>
      </c>
      <c r="BOQ77">
        <v>0</v>
      </c>
      <c r="BOR77">
        <v>0</v>
      </c>
      <c r="BOS77">
        <v>0</v>
      </c>
      <c r="BOT77">
        <v>20</v>
      </c>
      <c r="BOU77">
        <v>0</v>
      </c>
      <c r="BOV77">
        <v>0</v>
      </c>
      <c r="BOW77">
        <v>0</v>
      </c>
      <c r="BOX77">
        <v>0</v>
      </c>
      <c r="BOY77">
        <v>0</v>
      </c>
      <c r="BOZ77">
        <v>0</v>
      </c>
      <c r="BPA77">
        <v>0</v>
      </c>
      <c r="BPB77">
        <v>0</v>
      </c>
      <c r="BPC77">
        <v>0</v>
      </c>
      <c r="BPD77">
        <v>0</v>
      </c>
      <c r="BPE77">
        <v>0</v>
      </c>
      <c r="BPF77">
        <v>0</v>
      </c>
      <c r="BPG77">
        <v>0</v>
      </c>
      <c r="BPH77">
        <v>0</v>
      </c>
      <c r="BPI77">
        <v>0</v>
      </c>
      <c r="BPJ77">
        <v>0</v>
      </c>
      <c r="BPK77">
        <v>0</v>
      </c>
      <c r="BPL77">
        <v>0</v>
      </c>
      <c r="BPM77">
        <v>0</v>
      </c>
      <c r="BPN77">
        <v>0</v>
      </c>
      <c r="BPO77">
        <v>0</v>
      </c>
      <c r="BPP77">
        <v>0</v>
      </c>
      <c r="BPQ77">
        <v>0</v>
      </c>
      <c r="BPR77">
        <v>0</v>
      </c>
      <c r="BPS77">
        <v>0</v>
      </c>
      <c r="BPT77">
        <v>0</v>
      </c>
      <c r="BPU77">
        <v>0</v>
      </c>
      <c r="BPV77">
        <v>0</v>
      </c>
      <c r="BPW77">
        <v>0</v>
      </c>
      <c r="BPX77">
        <v>0</v>
      </c>
      <c r="BPY77">
        <v>0</v>
      </c>
      <c r="BPZ77">
        <v>0</v>
      </c>
      <c r="BQA77">
        <v>0</v>
      </c>
      <c r="BQB77">
        <v>0</v>
      </c>
      <c r="BQC77">
        <v>0</v>
      </c>
      <c r="BQD77">
        <v>0</v>
      </c>
      <c r="BQE77">
        <v>0</v>
      </c>
      <c r="BQF77">
        <v>0</v>
      </c>
      <c r="BQG77">
        <v>0</v>
      </c>
      <c r="BQH77">
        <v>0</v>
      </c>
      <c r="BQI77">
        <v>0</v>
      </c>
      <c r="BQJ77">
        <v>0</v>
      </c>
      <c r="BQK77">
        <v>0</v>
      </c>
      <c r="BQL77">
        <v>0</v>
      </c>
      <c r="BQM77">
        <v>0</v>
      </c>
      <c r="BQN77">
        <v>0</v>
      </c>
      <c r="BQO77">
        <v>0</v>
      </c>
      <c r="BQP77">
        <v>0</v>
      </c>
      <c r="BQQ77">
        <v>0</v>
      </c>
      <c r="BQR77">
        <v>0</v>
      </c>
      <c r="BQS77">
        <v>0</v>
      </c>
      <c r="BQT77">
        <v>0</v>
      </c>
      <c r="BQU77">
        <v>0</v>
      </c>
      <c r="BQV77">
        <v>10</v>
      </c>
      <c r="BQW77">
        <v>0</v>
      </c>
      <c r="BQX77">
        <v>10</v>
      </c>
      <c r="BQY77">
        <v>10</v>
      </c>
      <c r="BQZ77">
        <v>10</v>
      </c>
      <c r="BRA77">
        <v>0</v>
      </c>
      <c r="BRB77">
        <v>0</v>
      </c>
      <c r="BRC77">
        <v>0</v>
      </c>
      <c r="BRD77">
        <v>0</v>
      </c>
      <c r="BRE77">
        <v>0</v>
      </c>
      <c r="BRF77">
        <v>0</v>
      </c>
      <c r="BRG77">
        <v>0</v>
      </c>
      <c r="BRH77">
        <v>0</v>
      </c>
      <c r="BRI77">
        <v>0</v>
      </c>
      <c r="BRJ77">
        <v>0</v>
      </c>
      <c r="BRK77">
        <v>0</v>
      </c>
      <c r="BRL77">
        <v>0</v>
      </c>
      <c r="BRM77">
        <v>0</v>
      </c>
      <c r="BRN77">
        <v>0</v>
      </c>
      <c r="BRO77">
        <v>0</v>
      </c>
      <c r="BRP77">
        <v>0</v>
      </c>
      <c r="BRQ77">
        <v>0</v>
      </c>
      <c r="BRR77">
        <v>0</v>
      </c>
      <c r="BRS77">
        <v>0</v>
      </c>
      <c r="BRT77">
        <v>0</v>
      </c>
      <c r="BRU77">
        <v>0</v>
      </c>
      <c r="BRV77">
        <v>0</v>
      </c>
      <c r="BRW77">
        <v>0</v>
      </c>
      <c r="BRX77">
        <v>0</v>
      </c>
      <c r="BRY77">
        <v>0</v>
      </c>
      <c r="BRZ77">
        <v>0</v>
      </c>
      <c r="BSA77">
        <v>0</v>
      </c>
      <c r="BSB77">
        <v>0</v>
      </c>
      <c r="BSC77">
        <v>0</v>
      </c>
      <c r="BSD77">
        <v>0</v>
      </c>
      <c r="BSE77">
        <v>0</v>
      </c>
      <c r="BSF77">
        <v>0</v>
      </c>
      <c r="BSG77">
        <v>0</v>
      </c>
      <c r="BSH77">
        <v>0</v>
      </c>
      <c r="BSI77">
        <v>0</v>
      </c>
      <c r="BSJ77">
        <v>0</v>
      </c>
      <c r="BSK77">
        <v>0</v>
      </c>
      <c r="BSL77">
        <v>0</v>
      </c>
      <c r="BSM77">
        <v>0</v>
      </c>
      <c r="BSN77">
        <v>0</v>
      </c>
      <c r="BSO77">
        <v>0</v>
      </c>
      <c r="BSP77">
        <v>0</v>
      </c>
      <c r="BSQ77">
        <v>0</v>
      </c>
      <c r="BSR77">
        <v>0</v>
      </c>
      <c r="BSS77">
        <v>0</v>
      </c>
      <c r="BST77">
        <v>0</v>
      </c>
      <c r="BSU77">
        <v>0</v>
      </c>
      <c r="BSV77">
        <v>0</v>
      </c>
      <c r="BSW77">
        <v>0</v>
      </c>
      <c r="BSX77">
        <v>0</v>
      </c>
      <c r="BSY77">
        <v>0</v>
      </c>
      <c r="BSZ77">
        <v>10</v>
      </c>
      <c r="BTA77">
        <v>0</v>
      </c>
      <c r="BTB77">
        <v>0</v>
      </c>
      <c r="BTC77">
        <v>10</v>
      </c>
      <c r="BTD77">
        <v>0</v>
      </c>
      <c r="BTE77">
        <v>0</v>
      </c>
      <c r="BTF77">
        <v>0</v>
      </c>
      <c r="BTG77">
        <v>0</v>
      </c>
      <c r="BTH77">
        <v>10</v>
      </c>
      <c r="BTI77">
        <v>0</v>
      </c>
      <c r="BTJ77">
        <v>0</v>
      </c>
      <c r="BTK77">
        <v>0</v>
      </c>
      <c r="BTL77">
        <v>0</v>
      </c>
      <c r="BTM77">
        <v>0</v>
      </c>
      <c r="BTN77">
        <v>0</v>
      </c>
      <c r="BTO77">
        <v>0</v>
      </c>
      <c r="BTP77">
        <v>0</v>
      </c>
      <c r="BTQ77">
        <v>0</v>
      </c>
      <c r="BTR77">
        <v>0</v>
      </c>
      <c r="BTS77">
        <v>0</v>
      </c>
      <c r="BTT77">
        <v>0</v>
      </c>
      <c r="BTU77">
        <v>0</v>
      </c>
      <c r="BTV77">
        <v>0</v>
      </c>
      <c r="BTW77">
        <v>0</v>
      </c>
      <c r="BTX77">
        <v>0</v>
      </c>
      <c r="BTY77">
        <v>0</v>
      </c>
      <c r="BTZ77">
        <v>0</v>
      </c>
      <c r="BUA77">
        <v>0</v>
      </c>
      <c r="BUB77">
        <v>0</v>
      </c>
      <c r="BUC77">
        <v>0</v>
      </c>
      <c r="BUD77">
        <v>0</v>
      </c>
      <c r="BUE77">
        <v>0</v>
      </c>
      <c r="BUF77">
        <v>0</v>
      </c>
      <c r="BUG77">
        <v>0</v>
      </c>
      <c r="BUH77">
        <v>0</v>
      </c>
      <c r="BUI77">
        <v>0</v>
      </c>
      <c r="BUJ77">
        <v>0</v>
      </c>
      <c r="BUK77">
        <v>0</v>
      </c>
      <c r="BUL77">
        <v>0</v>
      </c>
      <c r="BUM77">
        <v>0</v>
      </c>
      <c r="BUN77">
        <v>10</v>
      </c>
      <c r="BUO77">
        <v>0</v>
      </c>
      <c r="BUP77">
        <v>10</v>
      </c>
      <c r="BUQ77">
        <v>0</v>
      </c>
      <c r="BUR77">
        <v>0</v>
      </c>
      <c r="BUS77">
        <v>0</v>
      </c>
      <c r="BUT77">
        <v>0</v>
      </c>
      <c r="BUU77">
        <v>0</v>
      </c>
      <c r="BUV77">
        <v>0</v>
      </c>
      <c r="BUW77">
        <v>0</v>
      </c>
      <c r="BUX77">
        <v>0</v>
      </c>
      <c r="BUY77">
        <v>0</v>
      </c>
      <c r="BUZ77">
        <v>0</v>
      </c>
      <c r="BVA77">
        <v>0</v>
      </c>
      <c r="BVB77">
        <v>0</v>
      </c>
      <c r="BVC77">
        <v>0</v>
      </c>
      <c r="BVD77">
        <v>0</v>
      </c>
      <c r="BVE77">
        <v>0</v>
      </c>
      <c r="BVF77">
        <v>0</v>
      </c>
      <c r="BVG77">
        <v>0</v>
      </c>
      <c r="BVH77">
        <v>0</v>
      </c>
      <c r="BVI77">
        <v>0</v>
      </c>
      <c r="BVJ77">
        <v>0</v>
      </c>
      <c r="BVK77">
        <v>0</v>
      </c>
      <c r="BVL77">
        <v>0</v>
      </c>
      <c r="BVM77">
        <v>0</v>
      </c>
      <c r="BVN77">
        <v>0</v>
      </c>
      <c r="BVO77">
        <v>0</v>
      </c>
      <c r="BVP77">
        <v>0</v>
      </c>
      <c r="BVQ77">
        <v>0</v>
      </c>
      <c r="BVR77">
        <v>0</v>
      </c>
      <c r="BVS77">
        <v>0</v>
      </c>
      <c r="BVT77">
        <v>0</v>
      </c>
      <c r="BVU77">
        <v>0</v>
      </c>
      <c r="BVV77">
        <v>0</v>
      </c>
      <c r="BVW77">
        <v>0</v>
      </c>
      <c r="BVX77">
        <v>0</v>
      </c>
      <c r="BVY77">
        <v>0</v>
      </c>
      <c r="BVZ77">
        <v>0</v>
      </c>
      <c r="BWA77">
        <v>0</v>
      </c>
      <c r="BWB77">
        <v>0</v>
      </c>
      <c r="BWC77">
        <v>0</v>
      </c>
      <c r="BWD77">
        <v>0</v>
      </c>
      <c r="BWE77">
        <v>0</v>
      </c>
      <c r="BWF77">
        <v>0</v>
      </c>
      <c r="BWG77">
        <v>0</v>
      </c>
      <c r="BWH77">
        <v>0</v>
      </c>
      <c r="BWI77">
        <v>0</v>
      </c>
      <c r="BWJ77">
        <v>0</v>
      </c>
      <c r="BWK77">
        <v>0</v>
      </c>
      <c r="BWL77">
        <v>0</v>
      </c>
      <c r="BWM77">
        <v>0</v>
      </c>
      <c r="BWN77">
        <v>0</v>
      </c>
      <c r="BWO77">
        <v>0</v>
      </c>
      <c r="BWP77">
        <v>0</v>
      </c>
      <c r="BWQ77">
        <v>0</v>
      </c>
      <c r="BWR77">
        <v>0</v>
      </c>
      <c r="BWS77">
        <v>0</v>
      </c>
      <c r="BWT77">
        <v>0</v>
      </c>
      <c r="BWU77">
        <v>0</v>
      </c>
      <c r="BWV77">
        <v>0</v>
      </c>
      <c r="BWW77">
        <v>10</v>
      </c>
      <c r="BWX77">
        <v>10</v>
      </c>
      <c r="BWY77">
        <v>0</v>
      </c>
      <c r="BWZ77">
        <v>0</v>
      </c>
      <c r="BXA77">
        <v>0</v>
      </c>
      <c r="BXB77">
        <v>0</v>
      </c>
      <c r="BXC77">
        <v>0</v>
      </c>
      <c r="BXD77">
        <v>0</v>
      </c>
      <c r="BXE77">
        <v>0</v>
      </c>
      <c r="BXF77">
        <v>0</v>
      </c>
      <c r="BXG77">
        <v>0</v>
      </c>
      <c r="BXH77">
        <v>0</v>
      </c>
      <c r="BXI77">
        <v>0</v>
      </c>
      <c r="BXJ77">
        <v>0</v>
      </c>
      <c r="BXK77">
        <v>0</v>
      </c>
      <c r="BXL77">
        <v>0</v>
      </c>
      <c r="BXM77">
        <v>0</v>
      </c>
      <c r="BXN77">
        <v>0</v>
      </c>
      <c r="BXO77">
        <v>0</v>
      </c>
      <c r="BXP77">
        <v>0</v>
      </c>
      <c r="BXQ77">
        <v>0</v>
      </c>
      <c r="BXR77">
        <v>0</v>
      </c>
      <c r="BXS77">
        <v>0</v>
      </c>
      <c r="BXT77">
        <v>0</v>
      </c>
      <c r="BXU77">
        <v>0</v>
      </c>
      <c r="BXV77">
        <v>0</v>
      </c>
      <c r="BXW77">
        <v>0</v>
      </c>
      <c r="BXX77">
        <v>0</v>
      </c>
      <c r="BXY77">
        <v>0</v>
      </c>
      <c r="BXZ77">
        <v>0</v>
      </c>
      <c r="BYA77">
        <v>0</v>
      </c>
      <c r="BYB77">
        <v>0</v>
      </c>
      <c r="BYC77">
        <v>0</v>
      </c>
      <c r="BYD77">
        <v>0</v>
      </c>
      <c r="BYE77">
        <v>0</v>
      </c>
      <c r="BYF77">
        <v>0</v>
      </c>
      <c r="BYG77">
        <v>0</v>
      </c>
      <c r="BYH77">
        <v>0</v>
      </c>
      <c r="BYI77">
        <v>0</v>
      </c>
      <c r="BYJ77">
        <v>0</v>
      </c>
      <c r="BYK77">
        <v>0</v>
      </c>
      <c r="BYL77">
        <v>10</v>
      </c>
      <c r="BYM77">
        <v>0</v>
      </c>
      <c r="BYN77">
        <v>0</v>
      </c>
      <c r="BYO77">
        <v>0</v>
      </c>
      <c r="BYP77">
        <v>10</v>
      </c>
      <c r="BYQ77">
        <v>0</v>
      </c>
      <c r="BYR77">
        <v>0</v>
      </c>
      <c r="BYS77">
        <v>0</v>
      </c>
      <c r="BYT77">
        <v>0</v>
      </c>
      <c r="BYU77">
        <v>0</v>
      </c>
      <c r="BYV77">
        <v>0</v>
      </c>
      <c r="BYW77">
        <v>10</v>
      </c>
      <c r="BYX77">
        <v>0</v>
      </c>
      <c r="BYY77">
        <v>0</v>
      </c>
      <c r="BYZ77">
        <v>0</v>
      </c>
      <c r="BZA77">
        <v>0</v>
      </c>
      <c r="BZB77">
        <v>0</v>
      </c>
      <c r="BZC77">
        <v>0</v>
      </c>
      <c r="BZD77">
        <v>0</v>
      </c>
      <c r="BZE77">
        <v>0</v>
      </c>
      <c r="BZF77">
        <v>0</v>
      </c>
      <c r="BZG77">
        <v>0</v>
      </c>
      <c r="BZH77">
        <v>0</v>
      </c>
      <c r="BZI77">
        <v>0</v>
      </c>
      <c r="BZJ77">
        <v>0</v>
      </c>
      <c r="BZK77">
        <v>0</v>
      </c>
      <c r="BZL77">
        <v>0</v>
      </c>
      <c r="BZM77">
        <v>0</v>
      </c>
      <c r="BZN77">
        <v>0</v>
      </c>
      <c r="BZO77">
        <v>0</v>
      </c>
      <c r="BZP77">
        <v>0</v>
      </c>
      <c r="BZQ77">
        <v>0</v>
      </c>
      <c r="BZR77">
        <v>0</v>
      </c>
      <c r="BZS77">
        <v>0</v>
      </c>
      <c r="BZT77">
        <v>0</v>
      </c>
      <c r="BZU77">
        <v>0</v>
      </c>
      <c r="BZV77">
        <v>0</v>
      </c>
      <c r="BZW77">
        <v>0</v>
      </c>
      <c r="BZX77">
        <v>0</v>
      </c>
      <c r="BZY77">
        <v>20</v>
      </c>
      <c r="BZZ77">
        <v>0</v>
      </c>
      <c r="CAA77">
        <v>0</v>
      </c>
      <c r="CAB77">
        <v>0</v>
      </c>
      <c r="CAC77">
        <v>0</v>
      </c>
      <c r="CAD77">
        <v>0</v>
      </c>
      <c r="CAE77">
        <v>0</v>
      </c>
      <c r="CAF77">
        <v>0</v>
      </c>
      <c r="CAG77">
        <v>0</v>
      </c>
      <c r="CAH77">
        <v>0</v>
      </c>
      <c r="CAI77">
        <v>0</v>
      </c>
      <c r="CAJ77">
        <v>0</v>
      </c>
      <c r="CAK77">
        <v>0</v>
      </c>
      <c r="CAL77">
        <v>0</v>
      </c>
      <c r="CAM77">
        <v>0</v>
      </c>
      <c r="CAN77">
        <v>0</v>
      </c>
      <c r="CAO77">
        <v>0</v>
      </c>
      <c r="CAP77">
        <v>0</v>
      </c>
      <c r="CAQ77">
        <v>0</v>
      </c>
      <c r="CAR77">
        <v>0</v>
      </c>
      <c r="CAS77">
        <v>0</v>
      </c>
      <c r="CAT77">
        <v>0</v>
      </c>
      <c r="CAU77">
        <v>0</v>
      </c>
      <c r="CAV77">
        <v>0</v>
      </c>
      <c r="CAW77">
        <v>0</v>
      </c>
      <c r="CAX77">
        <v>0</v>
      </c>
      <c r="CAY77">
        <v>0</v>
      </c>
      <c r="CAZ77">
        <v>0</v>
      </c>
      <c r="CBA77">
        <v>0</v>
      </c>
      <c r="CBB77">
        <v>0</v>
      </c>
      <c r="CBC77">
        <v>0</v>
      </c>
      <c r="CBD77">
        <v>0</v>
      </c>
      <c r="CBE77">
        <v>0</v>
      </c>
      <c r="CBF77">
        <v>0</v>
      </c>
      <c r="CBG77">
        <v>0</v>
      </c>
      <c r="CBH77">
        <v>0</v>
      </c>
      <c r="CBI77">
        <v>0</v>
      </c>
      <c r="CBJ77">
        <v>0</v>
      </c>
      <c r="CBK77">
        <v>0</v>
      </c>
      <c r="CBL77">
        <v>0</v>
      </c>
      <c r="CBM77">
        <v>0</v>
      </c>
      <c r="CBN77">
        <v>0</v>
      </c>
      <c r="CBO77">
        <v>0</v>
      </c>
      <c r="CBP77">
        <v>0</v>
      </c>
      <c r="CBQ77">
        <v>0</v>
      </c>
      <c r="CBR77">
        <v>0</v>
      </c>
      <c r="CBS77">
        <v>0</v>
      </c>
      <c r="CBT77">
        <v>0</v>
      </c>
      <c r="CBU77">
        <v>0</v>
      </c>
      <c r="CBV77">
        <v>0</v>
      </c>
      <c r="CBW77">
        <v>0</v>
      </c>
      <c r="CBX77">
        <v>0</v>
      </c>
      <c r="CBY77">
        <v>0</v>
      </c>
      <c r="CBZ77">
        <v>0</v>
      </c>
      <c r="CCA77">
        <v>0</v>
      </c>
      <c r="CCB77">
        <v>0</v>
      </c>
      <c r="CCC77">
        <v>0</v>
      </c>
      <c r="CCD77">
        <v>10</v>
      </c>
      <c r="CCE77">
        <v>0</v>
      </c>
      <c r="CCF77">
        <v>0</v>
      </c>
      <c r="CCG77">
        <v>0</v>
      </c>
      <c r="CCH77">
        <v>0</v>
      </c>
      <c r="CCI77">
        <v>0</v>
      </c>
      <c r="CCJ77">
        <v>0</v>
      </c>
      <c r="CCK77">
        <v>0</v>
      </c>
      <c r="CCL77">
        <v>0</v>
      </c>
      <c r="CCM77">
        <v>0</v>
      </c>
      <c r="CCN77">
        <v>0</v>
      </c>
      <c r="CCO77">
        <v>0</v>
      </c>
      <c r="CCP77">
        <v>0</v>
      </c>
      <c r="CCQ77">
        <v>0</v>
      </c>
      <c r="CCR77">
        <v>0</v>
      </c>
      <c r="CCS77">
        <v>0</v>
      </c>
      <c r="CCT77">
        <v>0</v>
      </c>
      <c r="CCU77">
        <v>0</v>
      </c>
      <c r="CCV77">
        <v>0</v>
      </c>
      <c r="CCW77">
        <v>0</v>
      </c>
      <c r="CCX77">
        <v>0</v>
      </c>
      <c r="CCY77">
        <v>0</v>
      </c>
      <c r="CCZ77">
        <v>0</v>
      </c>
      <c r="CDA77">
        <v>0</v>
      </c>
      <c r="CDB77">
        <v>0</v>
      </c>
      <c r="CDC77">
        <v>0</v>
      </c>
      <c r="CDD77">
        <v>0</v>
      </c>
      <c r="CDE77">
        <v>0</v>
      </c>
      <c r="CDF77">
        <v>0</v>
      </c>
      <c r="CDG77">
        <v>0</v>
      </c>
      <c r="CDH77">
        <v>0</v>
      </c>
      <c r="CDI77">
        <v>0</v>
      </c>
      <c r="CDJ77">
        <v>0</v>
      </c>
      <c r="CDK77">
        <v>0</v>
      </c>
      <c r="CDL77">
        <v>0</v>
      </c>
      <c r="CDM77">
        <v>0</v>
      </c>
      <c r="CDN77">
        <v>0</v>
      </c>
      <c r="CDO77">
        <v>0</v>
      </c>
      <c r="CDP77">
        <v>0</v>
      </c>
      <c r="CDQ77">
        <v>0</v>
      </c>
      <c r="CDR77">
        <v>0</v>
      </c>
      <c r="CDS77">
        <v>0</v>
      </c>
      <c r="CDT77">
        <v>0</v>
      </c>
      <c r="CDU77">
        <v>0</v>
      </c>
      <c r="CDV77">
        <v>0</v>
      </c>
      <c r="CDW77">
        <v>0</v>
      </c>
      <c r="CDX77">
        <v>0</v>
      </c>
      <c r="CDY77">
        <v>0</v>
      </c>
      <c r="CDZ77">
        <v>0</v>
      </c>
      <c r="CEA77">
        <v>0</v>
      </c>
      <c r="CEB77">
        <v>0</v>
      </c>
      <c r="CEC77">
        <v>0</v>
      </c>
      <c r="CED77">
        <v>0</v>
      </c>
      <c r="CEE77">
        <v>0</v>
      </c>
      <c r="CEF77">
        <v>0</v>
      </c>
      <c r="CEG77">
        <v>0</v>
      </c>
      <c r="CEH77">
        <v>0</v>
      </c>
      <c r="CEI77">
        <v>0</v>
      </c>
      <c r="CEJ77">
        <v>0</v>
      </c>
      <c r="CEK77">
        <v>0</v>
      </c>
      <c r="CEL77">
        <v>0</v>
      </c>
      <c r="CEM77">
        <v>0</v>
      </c>
      <c r="CEN77">
        <v>0</v>
      </c>
      <c r="CEO77">
        <v>0</v>
      </c>
      <c r="CEP77">
        <v>0</v>
      </c>
      <c r="CEQ77">
        <v>0</v>
      </c>
      <c r="CER77">
        <v>0</v>
      </c>
      <c r="CES77">
        <v>0</v>
      </c>
      <c r="CET77">
        <v>0</v>
      </c>
      <c r="CEU77">
        <v>0</v>
      </c>
      <c r="CEV77">
        <v>0</v>
      </c>
      <c r="CEW77">
        <v>0</v>
      </c>
      <c r="CEX77">
        <v>0</v>
      </c>
      <c r="CEY77">
        <v>0</v>
      </c>
      <c r="CEZ77">
        <v>0</v>
      </c>
      <c r="CFA77">
        <v>0</v>
      </c>
      <c r="CFB77">
        <v>0</v>
      </c>
      <c r="CFC77">
        <v>20</v>
      </c>
      <c r="CFD77">
        <v>0</v>
      </c>
      <c r="CFE77">
        <v>10</v>
      </c>
      <c r="CFF77">
        <v>0</v>
      </c>
      <c r="CFG77">
        <v>0</v>
      </c>
      <c r="CFH77">
        <v>0</v>
      </c>
      <c r="CFI77">
        <v>0</v>
      </c>
      <c r="CFJ77">
        <v>0</v>
      </c>
      <c r="CFK77">
        <v>0</v>
      </c>
      <c r="CFL77">
        <v>0</v>
      </c>
      <c r="CFM77">
        <v>0</v>
      </c>
      <c r="CFN77">
        <v>0</v>
      </c>
      <c r="CFO77">
        <v>0</v>
      </c>
      <c r="CFP77">
        <v>0</v>
      </c>
      <c r="CFQ77">
        <v>0</v>
      </c>
      <c r="CFR77">
        <v>0</v>
      </c>
      <c r="CFS77">
        <v>0</v>
      </c>
      <c r="CFT77">
        <v>0</v>
      </c>
      <c r="CFU77">
        <v>0</v>
      </c>
      <c r="CFV77">
        <v>0</v>
      </c>
      <c r="CFW77">
        <v>0</v>
      </c>
      <c r="CFX77">
        <v>0</v>
      </c>
      <c r="CFY77">
        <v>0</v>
      </c>
      <c r="CFZ77">
        <v>0</v>
      </c>
      <c r="CGA77">
        <v>0</v>
      </c>
      <c r="CGB77">
        <v>0</v>
      </c>
      <c r="CGC77">
        <v>0</v>
      </c>
      <c r="CGD77">
        <v>0</v>
      </c>
      <c r="CGE77">
        <v>0</v>
      </c>
      <c r="CGF77">
        <v>0</v>
      </c>
      <c r="CGG77">
        <v>0</v>
      </c>
      <c r="CGH77">
        <v>0</v>
      </c>
      <c r="CGI77">
        <v>0</v>
      </c>
      <c r="CGJ77">
        <v>0</v>
      </c>
      <c r="CGK77">
        <v>0</v>
      </c>
      <c r="CGL77">
        <v>0</v>
      </c>
      <c r="CGM77">
        <v>0</v>
      </c>
      <c r="CGN77">
        <v>0</v>
      </c>
      <c r="CGO77">
        <v>0</v>
      </c>
      <c r="CGP77">
        <v>0</v>
      </c>
      <c r="CGQ77">
        <v>0</v>
      </c>
      <c r="CGR77">
        <v>0</v>
      </c>
      <c r="CGS77">
        <v>0</v>
      </c>
      <c r="CGT77">
        <v>0</v>
      </c>
      <c r="CGU77">
        <v>0</v>
      </c>
      <c r="CGV77">
        <v>0</v>
      </c>
      <c r="CGW77">
        <v>0</v>
      </c>
      <c r="CGX77">
        <v>0</v>
      </c>
      <c r="CGY77">
        <v>10</v>
      </c>
      <c r="CGZ77">
        <v>0</v>
      </c>
      <c r="CHA77">
        <v>0</v>
      </c>
      <c r="CHB77">
        <v>0</v>
      </c>
      <c r="CHC77">
        <v>0</v>
      </c>
      <c r="CHD77">
        <v>0</v>
      </c>
      <c r="CHE77">
        <v>0</v>
      </c>
      <c r="CHF77">
        <v>0</v>
      </c>
      <c r="CHG77">
        <v>0</v>
      </c>
      <c r="CHH77">
        <v>0</v>
      </c>
      <c r="CHI77">
        <v>0</v>
      </c>
      <c r="CHJ77">
        <v>10</v>
      </c>
      <c r="CHK77">
        <v>0</v>
      </c>
      <c r="CHL77">
        <v>10</v>
      </c>
      <c r="CHM77">
        <v>0</v>
      </c>
      <c r="CHN77">
        <v>0</v>
      </c>
      <c r="CHO77">
        <v>0</v>
      </c>
      <c r="CHP77">
        <v>0</v>
      </c>
      <c r="CHQ77">
        <v>0</v>
      </c>
      <c r="CHR77">
        <v>0</v>
      </c>
      <c r="CHS77">
        <v>0</v>
      </c>
      <c r="CHT77">
        <v>0</v>
      </c>
      <c r="CHU77">
        <v>0</v>
      </c>
      <c r="CHV77">
        <v>0</v>
      </c>
      <c r="CHW77">
        <v>0</v>
      </c>
      <c r="CHX77">
        <v>0</v>
      </c>
      <c r="CHY77">
        <v>0</v>
      </c>
      <c r="CHZ77">
        <v>0</v>
      </c>
      <c r="CIA77">
        <v>0</v>
      </c>
      <c r="CIB77">
        <v>10</v>
      </c>
      <c r="CIC77">
        <v>0</v>
      </c>
      <c r="CID77">
        <v>0</v>
      </c>
      <c r="CIE77">
        <v>0</v>
      </c>
      <c r="CIF77">
        <v>0</v>
      </c>
      <c r="CIG77">
        <v>0</v>
      </c>
      <c r="CIH77">
        <v>10</v>
      </c>
      <c r="CII77">
        <v>10</v>
      </c>
      <c r="CIJ77">
        <v>0</v>
      </c>
      <c r="CIK77">
        <v>0</v>
      </c>
      <c r="CIL77">
        <v>10</v>
      </c>
      <c r="CIM77">
        <v>10</v>
      </c>
      <c r="CIN77">
        <v>20</v>
      </c>
      <c r="CIO77">
        <v>0</v>
      </c>
      <c r="CIP77">
        <v>0</v>
      </c>
      <c r="CIQ77">
        <v>0</v>
      </c>
      <c r="CIR77">
        <v>0</v>
      </c>
      <c r="CIS77">
        <v>0</v>
      </c>
      <c r="CIT77">
        <v>0</v>
      </c>
      <c r="CIU77">
        <v>0</v>
      </c>
      <c r="CIV77">
        <v>10</v>
      </c>
      <c r="CIW77">
        <v>0</v>
      </c>
      <c r="CIX77">
        <v>0</v>
      </c>
      <c r="CIY77">
        <v>0</v>
      </c>
      <c r="CIZ77">
        <v>0</v>
      </c>
      <c r="CJA77">
        <v>0</v>
      </c>
      <c r="CJB77">
        <v>0</v>
      </c>
      <c r="CJC77">
        <v>0</v>
      </c>
      <c r="CJD77">
        <v>0</v>
      </c>
      <c r="CJE77">
        <v>0</v>
      </c>
      <c r="CJF77">
        <v>0</v>
      </c>
      <c r="CJG77">
        <v>0</v>
      </c>
      <c r="CJH77">
        <v>0</v>
      </c>
      <c r="CJI77">
        <v>10</v>
      </c>
      <c r="CJJ77">
        <v>0</v>
      </c>
      <c r="CJK77">
        <v>10</v>
      </c>
      <c r="CJL77">
        <v>0</v>
      </c>
      <c r="CJM77">
        <v>0</v>
      </c>
      <c r="CJN77">
        <v>0</v>
      </c>
      <c r="CJO77">
        <v>0</v>
      </c>
      <c r="CJP77">
        <v>0</v>
      </c>
      <c r="CJQ77">
        <v>0</v>
      </c>
      <c r="CJR77">
        <v>0</v>
      </c>
      <c r="CJS77">
        <v>0</v>
      </c>
      <c r="CJT77">
        <v>0</v>
      </c>
      <c r="CJU77">
        <v>0</v>
      </c>
      <c r="CJV77">
        <v>0</v>
      </c>
      <c r="CJW77">
        <v>0</v>
      </c>
      <c r="CJX77">
        <v>0</v>
      </c>
      <c r="CJY77">
        <v>0</v>
      </c>
      <c r="CJZ77">
        <v>0</v>
      </c>
      <c r="CKA77">
        <v>0</v>
      </c>
      <c r="CKB77">
        <v>0</v>
      </c>
      <c r="CKC77">
        <v>0</v>
      </c>
      <c r="CKD77">
        <v>0</v>
      </c>
      <c r="CKE77">
        <v>0</v>
      </c>
      <c r="CKF77">
        <v>0</v>
      </c>
      <c r="CKG77">
        <v>0</v>
      </c>
      <c r="CKH77">
        <v>0</v>
      </c>
      <c r="CKI77">
        <v>0</v>
      </c>
      <c r="CKJ77">
        <v>0</v>
      </c>
      <c r="CKK77">
        <v>0</v>
      </c>
      <c r="CKL77">
        <v>0</v>
      </c>
      <c r="CKM77">
        <v>0</v>
      </c>
      <c r="CKN77">
        <v>0</v>
      </c>
      <c r="CKO77">
        <v>0</v>
      </c>
      <c r="CKP77">
        <v>0</v>
      </c>
      <c r="CKQ77">
        <v>0</v>
      </c>
      <c r="CKR77">
        <v>0</v>
      </c>
      <c r="CKS77">
        <v>0</v>
      </c>
      <c r="CKT77">
        <v>0</v>
      </c>
      <c r="CKU77">
        <v>0</v>
      </c>
      <c r="CKV77">
        <v>0</v>
      </c>
      <c r="CKW77">
        <v>0</v>
      </c>
      <c r="CKX77">
        <v>0</v>
      </c>
      <c r="CKY77">
        <v>0</v>
      </c>
      <c r="CKZ77">
        <v>0</v>
      </c>
      <c r="CLA77">
        <v>0</v>
      </c>
      <c r="CLB77">
        <v>0</v>
      </c>
      <c r="CLC77">
        <v>0</v>
      </c>
      <c r="CLD77">
        <v>0</v>
      </c>
      <c r="CLE77">
        <v>0</v>
      </c>
      <c r="CLF77">
        <v>0</v>
      </c>
      <c r="CLG77">
        <v>0</v>
      </c>
      <c r="CLH77">
        <v>0</v>
      </c>
      <c r="CLI77">
        <v>0</v>
      </c>
      <c r="CLJ77">
        <v>0</v>
      </c>
      <c r="CLK77">
        <v>0</v>
      </c>
      <c r="CLL77">
        <v>0</v>
      </c>
      <c r="CLM77">
        <v>0</v>
      </c>
      <c r="CLN77">
        <v>0</v>
      </c>
      <c r="CLO77">
        <v>0</v>
      </c>
      <c r="CLP77">
        <v>0</v>
      </c>
      <c r="CLQ77">
        <v>0</v>
      </c>
      <c r="CLR77">
        <v>0</v>
      </c>
      <c r="CLS77">
        <v>0</v>
      </c>
      <c r="CLT77">
        <v>0</v>
      </c>
      <c r="CLU77">
        <v>0</v>
      </c>
      <c r="CLV77">
        <v>0</v>
      </c>
      <c r="CLW77">
        <v>0</v>
      </c>
      <c r="CLX77">
        <v>0</v>
      </c>
      <c r="CLY77">
        <v>0</v>
      </c>
      <c r="CLZ77">
        <v>0</v>
      </c>
      <c r="CMA77">
        <v>0</v>
      </c>
      <c r="CMB77">
        <v>0</v>
      </c>
      <c r="CMC77">
        <v>10</v>
      </c>
      <c r="CMD77">
        <v>0</v>
      </c>
      <c r="CME77">
        <v>0</v>
      </c>
      <c r="CMF77">
        <v>0</v>
      </c>
      <c r="CMG77">
        <v>0</v>
      </c>
      <c r="CMH77">
        <v>0</v>
      </c>
      <c r="CMI77">
        <v>0</v>
      </c>
      <c r="CMJ77">
        <v>0</v>
      </c>
      <c r="CMK77">
        <v>0</v>
      </c>
      <c r="CML77">
        <v>10</v>
      </c>
      <c r="CMM77">
        <v>0</v>
      </c>
      <c r="CMN77">
        <v>0</v>
      </c>
      <c r="CMO77">
        <v>0</v>
      </c>
      <c r="CMP77">
        <v>0</v>
      </c>
      <c r="CMQ77">
        <v>0</v>
      </c>
      <c r="CMR77">
        <v>10</v>
      </c>
      <c r="CMS77">
        <v>0</v>
      </c>
      <c r="CMT77">
        <v>0</v>
      </c>
      <c r="CMU77">
        <v>0</v>
      </c>
      <c r="CMV77">
        <v>0</v>
      </c>
      <c r="CMW77">
        <v>0</v>
      </c>
      <c r="CMX77">
        <v>0</v>
      </c>
      <c r="CMY77">
        <v>0</v>
      </c>
      <c r="CMZ77">
        <v>0</v>
      </c>
      <c r="CNA77">
        <v>10</v>
      </c>
      <c r="CNB77">
        <v>0</v>
      </c>
      <c r="CNC77">
        <v>0</v>
      </c>
      <c r="CND77">
        <v>0</v>
      </c>
      <c r="CNE77">
        <v>0</v>
      </c>
      <c r="CNF77">
        <v>0</v>
      </c>
      <c r="CNG77">
        <v>0</v>
      </c>
      <c r="CNH77">
        <v>0</v>
      </c>
      <c r="CNI77">
        <v>0</v>
      </c>
      <c r="CNJ77">
        <v>0</v>
      </c>
      <c r="CNK77">
        <v>0</v>
      </c>
      <c r="CNL77">
        <v>0</v>
      </c>
      <c r="CNM77">
        <v>0</v>
      </c>
      <c r="CNN77">
        <v>0</v>
      </c>
      <c r="CNO77">
        <v>0</v>
      </c>
      <c r="CNP77">
        <v>0</v>
      </c>
      <c r="CNQ77">
        <v>0</v>
      </c>
      <c r="CNR77">
        <v>0</v>
      </c>
      <c r="CNS77">
        <v>0</v>
      </c>
      <c r="CNT77">
        <v>0</v>
      </c>
      <c r="CNU77">
        <v>0</v>
      </c>
      <c r="CNV77">
        <v>0</v>
      </c>
      <c r="CNW77">
        <v>0</v>
      </c>
      <c r="CNX77">
        <v>0</v>
      </c>
      <c r="CNY77">
        <v>0</v>
      </c>
      <c r="CNZ77">
        <v>0</v>
      </c>
      <c r="COA77">
        <v>0</v>
      </c>
      <c r="COB77">
        <v>0</v>
      </c>
      <c r="COC77">
        <v>0</v>
      </c>
      <c r="COD77">
        <v>0</v>
      </c>
      <c r="COE77">
        <v>0</v>
      </c>
      <c r="COF77">
        <v>0</v>
      </c>
      <c r="COG77">
        <v>0</v>
      </c>
      <c r="COH77">
        <v>0</v>
      </c>
      <c r="COI77">
        <v>0</v>
      </c>
      <c r="COJ77">
        <v>0</v>
      </c>
      <c r="COK77">
        <v>0</v>
      </c>
      <c r="COL77">
        <v>0</v>
      </c>
      <c r="COM77">
        <v>0</v>
      </c>
      <c r="CON77">
        <v>0</v>
      </c>
      <c r="COO77">
        <v>0</v>
      </c>
      <c r="COP77">
        <v>0</v>
      </c>
      <c r="COQ77">
        <v>0</v>
      </c>
      <c r="COR77">
        <v>0</v>
      </c>
      <c r="COS77">
        <v>0</v>
      </c>
      <c r="COT77">
        <v>0</v>
      </c>
      <c r="COU77">
        <v>0</v>
      </c>
      <c r="COV77">
        <v>0</v>
      </c>
      <c r="COW77">
        <v>0</v>
      </c>
      <c r="COX77">
        <v>10</v>
      </c>
      <c r="COY77">
        <v>0</v>
      </c>
      <c r="COZ77">
        <v>0</v>
      </c>
      <c r="CPA77">
        <v>0</v>
      </c>
      <c r="CPB77">
        <v>0</v>
      </c>
      <c r="CPC77">
        <v>0</v>
      </c>
      <c r="CPD77">
        <v>0</v>
      </c>
      <c r="CPE77">
        <v>0</v>
      </c>
      <c r="CPF77">
        <v>10</v>
      </c>
      <c r="CPG77">
        <v>0</v>
      </c>
      <c r="CPH77">
        <v>0</v>
      </c>
      <c r="CPI77">
        <v>0</v>
      </c>
      <c r="CPJ77">
        <v>0</v>
      </c>
      <c r="CPK77">
        <v>0</v>
      </c>
      <c r="CPL77">
        <v>0</v>
      </c>
      <c r="CPM77">
        <v>0</v>
      </c>
      <c r="CPN77">
        <v>0</v>
      </c>
      <c r="CPO77">
        <v>0</v>
      </c>
      <c r="CPP77">
        <v>0</v>
      </c>
      <c r="CPQ77">
        <v>0</v>
      </c>
      <c r="CPR77">
        <v>0</v>
      </c>
      <c r="CPS77">
        <v>0</v>
      </c>
      <c r="CPT77">
        <v>0</v>
      </c>
      <c r="CPU77">
        <v>0</v>
      </c>
      <c r="CPV77">
        <v>0</v>
      </c>
      <c r="CPW77">
        <v>0</v>
      </c>
      <c r="CPX77">
        <v>0</v>
      </c>
      <c r="CPY77">
        <v>0</v>
      </c>
      <c r="CPZ77">
        <v>0</v>
      </c>
      <c r="CQA77">
        <v>0</v>
      </c>
      <c r="CQB77">
        <v>0</v>
      </c>
      <c r="CQC77">
        <v>0</v>
      </c>
      <c r="CQD77">
        <v>0</v>
      </c>
      <c r="CQE77">
        <v>0</v>
      </c>
      <c r="CQF77">
        <v>0</v>
      </c>
      <c r="CQG77">
        <v>0</v>
      </c>
      <c r="CQH77">
        <v>0</v>
      </c>
      <c r="CQI77">
        <v>0</v>
      </c>
      <c r="CQJ77">
        <v>0</v>
      </c>
      <c r="CQK77">
        <v>0</v>
      </c>
      <c r="CQL77">
        <v>0</v>
      </c>
      <c r="CQM77">
        <v>0</v>
      </c>
      <c r="CQN77">
        <v>0</v>
      </c>
      <c r="CQO77">
        <v>0</v>
      </c>
      <c r="CQP77">
        <v>0</v>
      </c>
      <c r="CQQ77">
        <v>0</v>
      </c>
      <c r="CQR77">
        <v>0</v>
      </c>
      <c r="CQS77">
        <v>0</v>
      </c>
      <c r="CQT77">
        <v>0</v>
      </c>
      <c r="CQU77">
        <v>0</v>
      </c>
      <c r="CQV77">
        <v>0</v>
      </c>
      <c r="CQW77">
        <v>0</v>
      </c>
      <c r="CQX77">
        <v>0</v>
      </c>
      <c r="CQY77">
        <v>10</v>
      </c>
      <c r="CQZ77">
        <v>0</v>
      </c>
      <c r="CRA77">
        <v>0</v>
      </c>
      <c r="CRB77">
        <v>0</v>
      </c>
      <c r="CRC77">
        <v>0</v>
      </c>
      <c r="CRD77">
        <v>0</v>
      </c>
      <c r="CRE77">
        <v>0</v>
      </c>
      <c r="CRF77">
        <v>0</v>
      </c>
      <c r="CRG77">
        <v>0</v>
      </c>
      <c r="CRH77">
        <v>0</v>
      </c>
      <c r="CRI77">
        <v>0</v>
      </c>
      <c r="CRJ77">
        <v>0</v>
      </c>
      <c r="CRK77">
        <v>0</v>
      </c>
      <c r="CRL77">
        <v>0</v>
      </c>
      <c r="CRM77">
        <v>0</v>
      </c>
      <c r="CRN77">
        <v>0</v>
      </c>
      <c r="CRO77">
        <v>0</v>
      </c>
      <c r="CRP77">
        <v>0</v>
      </c>
      <c r="CRQ77">
        <v>0</v>
      </c>
      <c r="CRR77">
        <v>0</v>
      </c>
      <c r="CRS77">
        <v>0</v>
      </c>
      <c r="CRT77">
        <v>0</v>
      </c>
      <c r="CRU77">
        <v>0</v>
      </c>
      <c r="CRV77">
        <v>0</v>
      </c>
      <c r="CRW77">
        <v>0</v>
      </c>
      <c r="CRX77">
        <v>0</v>
      </c>
      <c r="CRY77">
        <v>0</v>
      </c>
      <c r="CRZ77">
        <v>0</v>
      </c>
      <c r="CSA77">
        <v>0</v>
      </c>
      <c r="CSB77">
        <v>0</v>
      </c>
      <c r="CSC77">
        <v>0</v>
      </c>
      <c r="CSD77">
        <v>0</v>
      </c>
      <c r="CSE77">
        <v>0</v>
      </c>
      <c r="CSF77">
        <v>0</v>
      </c>
      <c r="CSG77">
        <v>0</v>
      </c>
      <c r="CSH77">
        <v>0</v>
      </c>
      <c r="CSI77">
        <v>0</v>
      </c>
      <c r="CSJ77">
        <v>0</v>
      </c>
      <c r="CSK77">
        <v>0</v>
      </c>
      <c r="CSL77">
        <v>0</v>
      </c>
      <c r="CSM77">
        <v>0</v>
      </c>
      <c r="CSN77">
        <v>0</v>
      </c>
      <c r="CSO77">
        <v>10</v>
      </c>
      <c r="CSP77">
        <v>0</v>
      </c>
      <c r="CSQ77">
        <v>0</v>
      </c>
      <c r="CSR77">
        <v>0</v>
      </c>
      <c r="CSS77">
        <v>0</v>
      </c>
      <c r="CST77">
        <v>0</v>
      </c>
      <c r="CSU77">
        <v>0</v>
      </c>
      <c r="CSV77">
        <v>0</v>
      </c>
      <c r="CSW77">
        <v>0</v>
      </c>
      <c r="CSX77">
        <v>0</v>
      </c>
      <c r="CSY77">
        <v>0</v>
      </c>
      <c r="CSZ77">
        <v>0</v>
      </c>
      <c r="CTA77">
        <v>0</v>
      </c>
      <c r="CTB77">
        <v>0</v>
      </c>
      <c r="CTC77">
        <v>0</v>
      </c>
      <c r="CTD77">
        <v>0</v>
      </c>
      <c r="CTE77">
        <v>0</v>
      </c>
      <c r="CTF77">
        <v>0</v>
      </c>
      <c r="CTG77">
        <v>0</v>
      </c>
      <c r="CTH77">
        <v>0</v>
      </c>
      <c r="CTI77">
        <v>0</v>
      </c>
      <c r="CTJ77">
        <v>0</v>
      </c>
      <c r="CTK77">
        <v>0</v>
      </c>
      <c r="CTL77">
        <v>0</v>
      </c>
      <c r="CTM77">
        <v>0</v>
      </c>
      <c r="CTN77">
        <v>0</v>
      </c>
      <c r="CTO77">
        <v>0</v>
      </c>
      <c r="CTP77">
        <v>10</v>
      </c>
      <c r="CTQ77">
        <v>10</v>
      </c>
      <c r="CTR77">
        <v>0</v>
      </c>
      <c r="CTS77">
        <v>0</v>
      </c>
      <c r="CTT77">
        <v>0</v>
      </c>
      <c r="CTU77">
        <v>0</v>
      </c>
      <c r="CTV77">
        <v>0</v>
      </c>
      <c r="CTW77">
        <v>0</v>
      </c>
      <c r="CTX77">
        <v>0</v>
      </c>
      <c r="CTY77">
        <v>0</v>
      </c>
      <c r="CTZ77">
        <v>0</v>
      </c>
      <c r="CUA77">
        <v>0</v>
      </c>
      <c r="CUB77">
        <v>0</v>
      </c>
      <c r="CUC77">
        <v>0</v>
      </c>
      <c r="CUD77">
        <v>0</v>
      </c>
      <c r="CUE77">
        <v>0</v>
      </c>
      <c r="CUF77">
        <v>0</v>
      </c>
      <c r="CUG77">
        <v>0</v>
      </c>
      <c r="CUH77">
        <v>0</v>
      </c>
      <c r="CUI77">
        <v>0</v>
      </c>
      <c r="CUJ77">
        <v>0</v>
      </c>
      <c r="CUK77">
        <v>0</v>
      </c>
      <c r="CUL77">
        <v>10</v>
      </c>
      <c r="CUM77">
        <v>0</v>
      </c>
      <c r="CUN77">
        <v>0</v>
      </c>
      <c r="CUO77">
        <v>0</v>
      </c>
      <c r="CUP77">
        <v>0</v>
      </c>
      <c r="CUQ77">
        <v>0</v>
      </c>
      <c r="CUR77">
        <v>0</v>
      </c>
      <c r="CUS77">
        <v>0</v>
      </c>
      <c r="CUT77">
        <v>0</v>
      </c>
      <c r="CUU77">
        <v>0</v>
      </c>
      <c r="CUV77">
        <v>0</v>
      </c>
      <c r="CUW77">
        <v>0</v>
      </c>
      <c r="CUX77">
        <v>0</v>
      </c>
      <c r="CUY77">
        <v>0</v>
      </c>
      <c r="CUZ77">
        <v>0</v>
      </c>
      <c r="CVA77">
        <v>0</v>
      </c>
      <c r="CVB77">
        <v>0</v>
      </c>
      <c r="CVC77">
        <v>0</v>
      </c>
      <c r="CVD77">
        <v>0</v>
      </c>
      <c r="CVE77">
        <v>0</v>
      </c>
      <c r="CVF77">
        <v>10</v>
      </c>
      <c r="CVG77">
        <v>0</v>
      </c>
      <c r="CVH77">
        <v>0</v>
      </c>
      <c r="CVI77">
        <v>0</v>
      </c>
      <c r="CVJ77">
        <v>0</v>
      </c>
      <c r="CVK77">
        <v>0</v>
      </c>
      <c r="CVL77">
        <v>0</v>
      </c>
      <c r="CVM77">
        <v>0</v>
      </c>
      <c r="CVN77">
        <v>0</v>
      </c>
      <c r="CVO77">
        <v>0</v>
      </c>
      <c r="CVP77">
        <v>0</v>
      </c>
      <c r="CVQ77">
        <v>0</v>
      </c>
      <c r="CVR77">
        <v>0</v>
      </c>
      <c r="CVS77">
        <v>0</v>
      </c>
      <c r="CVT77">
        <v>0</v>
      </c>
      <c r="CVU77">
        <v>0</v>
      </c>
      <c r="CVV77">
        <v>0</v>
      </c>
      <c r="CVW77">
        <v>0</v>
      </c>
      <c r="CVX77">
        <v>0</v>
      </c>
      <c r="CVY77">
        <v>0</v>
      </c>
      <c r="CVZ77">
        <v>0</v>
      </c>
      <c r="CWA77">
        <v>0</v>
      </c>
      <c r="CWB77">
        <v>0</v>
      </c>
      <c r="CWC77">
        <v>0</v>
      </c>
      <c r="CWD77">
        <v>0</v>
      </c>
      <c r="CWE77">
        <v>0</v>
      </c>
      <c r="CWF77">
        <v>0</v>
      </c>
      <c r="CWG77">
        <v>10</v>
      </c>
      <c r="CWH77">
        <v>0</v>
      </c>
      <c r="CWI77">
        <v>0</v>
      </c>
      <c r="CWJ77">
        <v>0</v>
      </c>
      <c r="CWK77">
        <v>0</v>
      </c>
      <c r="CWL77">
        <v>0</v>
      </c>
      <c r="CWM77">
        <v>0</v>
      </c>
      <c r="CWN77">
        <v>0</v>
      </c>
      <c r="CWO77">
        <v>0</v>
      </c>
      <c r="CWP77">
        <v>0</v>
      </c>
      <c r="CWQ77">
        <v>0</v>
      </c>
      <c r="CWR77">
        <v>0</v>
      </c>
      <c r="CWS77">
        <v>0</v>
      </c>
      <c r="CWT77">
        <v>0</v>
      </c>
      <c r="CWU77">
        <v>0</v>
      </c>
      <c r="CWV77">
        <v>20</v>
      </c>
      <c r="CWW77">
        <v>60</v>
      </c>
      <c r="CWX77">
        <v>0</v>
      </c>
      <c r="CWY77">
        <v>30</v>
      </c>
      <c r="CWZ77">
        <v>10</v>
      </c>
      <c r="CXA77">
        <v>0</v>
      </c>
      <c r="CXB77">
        <v>0</v>
      </c>
      <c r="CXC77">
        <v>0</v>
      </c>
      <c r="CXD77">
        <v>0</v>
      </c>
      <c r="CXE77">
        <v>0</v>
      </c>
      <c r="CXF77">
        <v>0</v>
      </c>
      <c r="CXG77">
        <v>0</v>
      </c>
      <c r="CXH77">
        <v>0</v>
      </c>
      <c r="CXI77">
        <v>10</v>
      </c>
      <c r="CXJ77">
        <v>0</v>
      </c>
      <c r="CXK77">
        <v>0</v>
      </c>
      <c r="CXL77">
        <v>0</v>
      </c>
      <c r="CXM77">
        <v>0</v>
      </c>
      <c r="CXN77">
        <v>0</v>
      </c>
      <c r="CXO77">
        <v>0</v>
      </c>
      <c r="CXP77">
        <v>0</v>
      </c>
      <c r="CXQ77">
        <v>0</v>
      </c>
      <c r="CXR77">
        <v>0</v>
      </c>
      <c r="CXS77">
        <v>0</v>
      </c>
      <c r="CXT77">
        <v>0</v>
      </c>
      <c r="CXU77">
        <v>0</v>
      </c>
      <c r="CXV77">
        <v>0</v>
      </c>
      <c r="CXW77">
        <v>0</v>
      </c>
      <c r="CXX77">
        <v>0</v>
      </c>
      <c r="CXY77">
        <v>0</v>
      </c>
      <c r="CXZ77">
        <v>0</v>
      </c>
      <c r="CYA77">
        <v>0</v>
      </c>
      <c r="CYB77">
        <v>0</v>
      </c>
      <c r="CYC77">
        <v>0</v>
      </c>
      <c r="CYD77">
        <v>0</v>
      </c>
      <c r="CYE77">
        <v>0</v>
      </c>
      <c r="CYF77">
        <v>0</v>
      </c>
      <c r="CYG77">
        <v>0</v>
      </c>
      <c r="CYH77">
        <v>0</v>
      </c>
      <c r="CYI77">
        <v>0</v>
      </c>
      <c r="CYJ77">
        <v>10</v>
      </c>
      <c r="CYK77">
        <v>10</v>
      </c>
      <c r="CYL77">
        <v>0</v>
      </c>
      <c r="CYM77">
        <v>0</v>
      </c>
      <c r="CYN77">
        <v>0</v>
      </c>
      <c r="CYO77">
        <v>0</v>
      </c>
      <c r="CYP77">
        <v>0</v>
      </c>
      <c r="CYQ77">
        <v>0</v>
      </c>
      <c r="CYR77">
        <v>0</v>
      </c>
      <c r="CYS77">
        <v>0</v>
      </c>
      <c r="CYT77">
        <v>0</v>
      </c>
      <c r="CYU77">
        <v>0</v>
      </c>
      <c r="CYV77">
        <v>0</v>
      </c>
      <c r="CYW77">
        <v>0</v>
      </c>
      <c r="CYX77">
        <v>0</v>
      </c>
      <c r="CYY77">
        <v>0</v>
      </c>
      <c r="CYZ77">
        <v>0</v>
      </c>
      <c r="CZA77">
        <v>0</v>
      </c>
      <c r="CZB77">
        <v>0</v>
      </c>
      <c r="CZC77">
        <v>0</v>
      </c>
      <c r="CZD77">
        <v>0</v>
      </c>
      <c r="CZE77">
        <v>0</v>
      </c>
      <c r="CZF77">
        <v>0</v>
      </c>
      <c r="CZG77">
        <v>0</v>
      </c>
      <c r="CZH77">
        <v>0</v>
      </c>
      <c r="CZI77">
        <v>0</v>
      </c>
      <c r="CZJ77">
        <v>0</v>
      </c>
      <c r="CZK77">
        <v>0</v>
      </c>
      <c r="CZL77">
        <v>0</v>
      </c>
      <c r="CZM77">
        <v>0</v>
      </c>
      <c r="CZN77">
        <v>0</v>
      </c>
      <c r="CZO77">
        <v>0</v>
      </c>
      <c r="CZP77">
        <v>0</v>
      </c>
      <c r="CZQ77">
        <v>0</v>
      </c>
      <c r="CZR77">
        <v>0</v>
      </c>
      <c r="CZS77">
        <v>0</v>
      </c>
      <c r="CZT77">
        <v>0</v>
      </c>
      <c r="CZU77">
        <v>0</v>
      </c>
      <c r="CZV77">
        <v>0</v>
      </c>
      <c r="CZW77">
        <v>0</v>
      </c>
      <c r="CZX77">
        <v>0</v>
      </c>
      <c r="CZY77">
        <v>0</v>
      </c>
      <c r="CZZ77">
        <v>0</v>
      </c>
      <c r="DAA77">
        <v>0</v>
      </c>
      <c r="DAB77">
        <v>0</v>
      </c>
      <c r="DAC77">
        <v>0</v>
      </c>
      <c r="DAD77">
        <v>0</v>
      </c>
      <c r="DAE77">
        <v>0</v>
      </c>
      <c r="DAF77">
        <v>10</v>
      </c>
      <c r="DAG77">
        <v>10</v>
      </c>
      <c r="DAH77">
        <v>10</v>
      </c>
      <c r="DAI77">
        <v>0</v>
      </c>
      <c r="DAJ77">
        <v>10</v>
      </c>
      <c r="DAK77">
        <v>10</v>
      </c>
      <c r="DAL77">
        <v>10</v>
      </c>
      <c r="DAM77">
        <v>0</v>
      </c>
      <c r="DAN77">
        <v>10</v>
      </c>
      <c r="DAO77">
        <v>0</v>
      </c>
      <c r="DAP77">
        <v>0</v>
      </c>
      <c r="DAQ77">
        <v>10</v>
      </c>
      <c r="DAR77">
        <v>10</v>
      </c>
      <c r="DAS77">
        <v>0</v>
      </c>
      <c r="DAT77">
        <v>0</v>
      </c>
      <c r="DAU77">
        <v>0</v>
      </c>
      <c r="DAV77">
        <v>0</v>
      </c>
      <c r="DAW77">
        <v>0</v>
      </c>
      <c r="DAX77">
        <v>0</v>
      </c>
      <c r="DAY77">
        <v>0</v>
      </c>
      <c r="DAZ77">
        <v>0</v>
      </c>
      <c r="DBA77">
        <v>0</v>
      </c>
      <c r="DBB77">
        <v>0</v>
      </c>
      <c r="DBC77">
        <v>0</v>
      </c>
      <c r="DBD77">
        <v>0</v>
      </c>
      <c r="DBE77">
        <v>0</v>
      </c>
      <c r="DBF77">
        <v>10</v>
      </c>
      <c r="DBG77">
        <v>0</v>
      </c>
      <c r="DBH77">
        <v>0</v>
      </c>
      <c r="DBI77">
        <v>0</v>
      </c>
      <c r="DBJ77">
        <v>0</v>
      </c>
      <c r="DBK77">
        <v>0</v>
      </c>
      <c r="DBL77">
        <v>0</v>
      </c>
      <c r="DBM77">
        <v>0</v>
      </c>
      <c r="DBN77">
        <v>20</v>
      </c>
      <c r="DBO77">
        <v>0</v>
      </c>
      <c r="DBP77">
        <v>0</v>
      </c>
      <c r="DBQ77">
        <v>0</v>
      </c>
      <c r="DBR77">
        <v>0</v>
      </c>
      <c r="DBS77">
        <v>0</v>
      </c>
      <c r="DBT77">
        <v>0</v>
      </c>
      <c r="DBU77">
        <v>0</v>
      </c>
      <c r="DBV77">
        <v>0</v>
      </c>
      <c r="DBW77">
        <v>0</v>
      </c>
      <c r="DBX77">
        <v>0</v>
      </c>
      <c r="DBY77">
        <v>0</v>
      </c>
      <c r="DBZ77">
        <v>0</v>
      </c>
      <c r="DCA77">
        <v>0</v>
      </c>
      <c r="DCB77">
        <v>0</v>
      </c>
      <c r="DCC77">
        <v>0</v>
      </c>
      <c r="DCD77">
        <v>0</v>
      </c>
      <c r="DCE77">
        <v>0</v>
      </c>
      <c r="DCF77">
        <v>0</v>
      </c>
      <c r="DCG77">
        <v>0</v>
      </c>
      <c r="DCH77">
        <v>0</v>
      </c>
      <c r="DCI77">
        <v>0</v>
      </c>
      <c r="DCJ77">
        <v>0</v>
      </c>
      <c r="DCK77">
        <v>0</v>
      </c>
      <c r="DCL77">
        <v>0</v>
      </c>
      <c r="DCM77">
        <v>0</v>
      </c>
      <c r="DCN77">
        <v>0</v>
      </c>
      <c r="DCO77">
        <v>0</v>
      </c>
      <c r="DCP77">
        <v>0</v>
      </c>
      <c r="DCQ77">
        <v>10</v>
      </c>
      <c r="DCR77">
        <v>0</v>
      </c>
      <c r="DCS77">
        <v>10</v>
      </c>
      <c r="DCT77">
        <v>0</v>
      </c>
      <c r="DCU77">
        <v>0</v>
      </c>
      <c r="DCV77">
        <v>0</v>
      </c>
      <c r="DCW77">
        <v>0</v>
      </c>
      <c r="DCX77">
        <v>0</v>
      </c>
      <c r="DCY77">
        <v>0</v>
      </c>
      <c r="DCZ77">
        <v>0</v>
      </c>
      <c r="DDA77">
        <v>0</v>
      </c>
      <c r="DDB77">
        <v>0</v>
      </c>
      <c r="DDC77">
        <v>0</v>
      </c>
      <c r="DDD77">
        <v>0</v>
      </c>
      <c r="DDE77">
        <v>0</v>
      </c>
      <c r="DDF77">
        <v>0</v>
      </c>
      <c r="DDG77">
        <v>0</v>
      </c>
      <c r="DDH77">
        <v>0</v>
      </c>
      <c r="DDI77">
        <v>0</v>
      </c>
      <c r="DDJ77">
        <v>0</v>
      </c>
      <c r="DDK77">
        <v>0</v>
      </c>
      <c r="DDL77">
        <v>0</v>
      </c>
      <c r="DDM77">
        <v>0</v>
      </c>
      <c r="DDN77">
        <v>0</v>
      </c>
      <c r="DDO77">
        <v>0</v>
      </c>
      <c r="DDP77">
        <v>0</v>
      </c>
      <c r="DDQ77">
        <v>0</v>
      </c>
      <c r="DDR77">
        <v>0</v>
      </c>
      <c r="DDS77">
        <v>0</v>
      </c>
      <c r="DDT77">
        <v>0</v>
      </c>
      <c r="DDU77">
        <v>0</v>
      </c>
      <c r="DDV77">
        <v>0</v>
      </c>
      <c r="DDW77">
        <v>0</v>
      </c>
      <c r="DDX77">
        <v>0</v>
      </c>
      <c r="DDY77">
        <v>0</v>
      </c>
      <c r="DDZ77">
        <v>0</v>
      </c>
      <c r="DEA77">
        <v>0</v>
      </c>
      <c r="DEB77">
        <v>0</v>
      </c>
      <c r="DEC77">
        <v>0</v>
      </c>
      <c r="DED77">
        <v>0</v>
      </c>
      <c r="DEE77">
        <v>0</v>
      </c>
      <c r="DEF77">
        <v>10</v>
      </c>
      <c r="DEG77">
        <v>0</v>
      </c>
      <c r="DEH77">
        <v>0</v>
      </c>
      <c r="DEI77">
        <v>0</v>
      </c>
      <c r="DEJ77">
        <v>0</v>
      </c>
      <c r="DEK77">
        <v>0</v>
      </c>
      <c r="DEL77">
        <v>0</v>
      </c>
      <c r="DEM77">
        <v>0</v>
      </c>
      <c r="DEN77">
        <v>0</v>
      </c>
      <c r="DEO77">
        <v>0</v>
      </c>
      <c r="DEP77">
        <v>0</v>
      </c>
      <c r="DEQ77">
        <v>0</v>
      </c>
      <c r="DER77">
        <v>0</v>
      </c>
      <c r="DES77">
        <v>0</v>
      </c>
      <c r="DET77">
        <v>0</v>
      </c>
      <c r="DEU77">
        <v>0</v>
      </c>
      <c r="DEV77">
        <v>0</v>
      </c>
      <c r="DEW77">
        <v>0</v>
      </c>
      <c r="DEX77">
        <v>0</v>
      </c>
      <c r="DEY77">
        <v>0</v>
      </c>
      <c r="DEZ77">
        <v>0</v>
      </c>
      <c r="DFA77">
        <v>0</v>
      </c>
      <c r="DFB77">
        <v>0</v>
      </c>
      <c r="DFC77">
        <v>0</v>
      </c>
      <c r="DFD77">
        <v>0</v>
      </c>
      <c r="DFE77">
        <v>0</v>
      </c>
      <c r="DFF77">
        <v>0</v>
      </c>
      <c r="DFG77">
        <v>0</v>
      </c>
      <c r="DFH77">
        <v>0</v>
      </c>
      <c r="DFI77">
        <v>0</v>
      </c>
      <c r="DFJ77">
        <v>0</v>
      </c>
      <c r="DFK77">
        <v>0</v>
      </c>
      <c r="DFL77">
        <v>0</v>
      </c>
      <c r="DFM77">
        <v>10</v>
      </c>
      <c r="DFN77">
        <v>0</v>
      </c>
      <c r="DFO77">
        <v>0</v>
      </c>
      <c r="DFP77">
        <v>0</v>
      </c>
      <c r="DFQ77">
        <v>0</v>
      </c>
      <c r="DFR77">
        <v>0</v>
      </c>
      <c r="DFS77">
        <v>0</v>
      </c>
      <c r="DFT77">
        <v>0</v>
      </c>
      <c r="DFU77">
        <v>0</v>
      </c>
      <c r="DFV77">
        <v>0</v>
      </c>
      <c r="DFW77">
        <v>0</v>
      </c>
      <c r="DFX77">
        <v>0</v>
      </c>
      <c r="DFY77">
        <v>0</v>
      </c>
      <c r="DFZ77">
        <v>0</v>
      </c>
      <c r="DGA77">
        <v>0</v>
      </c>
      <c r="DGB77">
        <v>0</v>
      </c>
      <c r="DGC77">
        <v>0</v>
      </c>
      <c r="DGD77">
        <v>0</v>
      </c>
      <c r="DGE77">
        <v>0</v>
      </c>
      <c r="DGF77">
        <v>0</v>
      </c>
      <c r="DGG77">
        <v>0</v>
      </c>
      <c r="DGH77">
        <v>0</v>
      </c>
      <c r="DGI77">
        <v>0</v>
      </c>
      <c r="DGJ77">
        <v>0</v>
      </c>
      <c r="DGK77">
        <v>0</v>
      </c>
      <c r="DGL77">
        <v>0</v>
      </c>
      <c r="DGM77">
        <v>0</v>
      </c>
      <c r="DGN77">
        <v>0</v>
      </c>
      <c r="DGO77">
        <v>0</v>
      </c>
      <c r="DGP77">
        <v>0</v>
      </c>
      <c r="DGQ77">
        <v>10</v>
      </c>
      <c r="DGR77">
        <v>0</v>
      </c>
      <c r="DGS77">
        <v>20</v>
      </c>
      <c r="DGT77">
        <v>0</v>
      </c>
      <c r="DGU77">
        <v>0</v>
      </c>
      <c r="DGV77">
        <v>0</v>
      </c>
      <c r="DGW77">
        <v>0</v>
      </c>
      <c r="DGX77">
        <v>20</v>
      </c>
      <c r="DGY77">
        <v>0</v>
      </c>
      <c r="DGZ77">
        <v>0</v>
      </c>
      <c r="DHA77">
        <v>0</v>
      </c>
      <c r="DHB77">
        <v>0</v>
      </c>
      <c r="DHC77">
        <v>0</v>
      </c>
      <c r="DHD77">
        <v>0</v>
      </c>
      <c r="DHE77">
        <v>0</v>
      </c>
      <c r="DHF77">
        <v>0</v>
      </c>
      <c r="DHG77">
        <v>0</v>
      </c>
      <c r="DHH77">
        <v>0</v>
      </c>
      <c r="DHI77">
        <v>0</v>
      </c>
      <c r="DHJ77">
        <v>0</v>
      </c>
      <c r="DHK77">
        <v>0</v>
      </c>
      <c r="DHL77">
        <v>0</v>
      </c>
      <c r="DHM77">
        <v>0</v>
      </c>
      <c r="DHN77">
        <v>0</v>
      </c>
      <c r="DHO77">
        <v>0</v>
      </c>
      <c r="DHP77">
        <v>0</v>
      </c>
      <c r="DHQ77">
        <v>0</v>
      </c>
      <c r="DHR77">
        <v>0</v>
      </c>
      <c r="DHS77">
        <v>0</v>
      </c>
      <c r="DHT77">
        <v>0</v>
      </c>
      <c r="DHU77">
        <v>0</v>
      </c>
      <c r="DHV77">
        <v>0</v>
      </c>
      <c r="DHW77">
        <v>0</v>
      </c>
      <c r="DHX77">
        <v>0</v>
      </c>
      <c r="DHY77">
        <v>0</v>
      </c>
      <c r="DHZ77">
        <v>0</v>
      </c>
      <c r="DIA77">
        <v>0</v>
      </c>
      <c r="DIB77">
        <v>0</v>
      </c>
      <c r="DIC77">
        <v>10</v>
      </c>
      <c r="DID77">
        <v>0</v>
      </c>
      <c r="DIE77">
        <v>20</v>
      </c>
      <c r="DIF77">
        <v>0</v>
      </c>
      <c r="DIG77">
        <v>0</v>
      </c>
      <c r="DIH77">
        <v>0</v>
      </c>
      <c r="DII77">
        <v>0</v>
      </c>
      <c r="DIJ77">
        <v>0</v>
      </c>
      <c r="DIK77">
        <v>0</v>
      </c>
      <c r="DIL77">
        <v>0</v>
      </c>
      <c r="DIM77">
        <v>0</v>
      </c>
      <c r="DIN77">
        <v>0</v>
      </c>
      <c r="DIO77">
        <v>0</v>
      </c>
      <c r="DIP77">
        <v>0</v>
      </c>
      <c r="DIQ77">
        <v>30</v>
      </c>
      <c r="DIR77">
        <v>10</v>
      </c>
      <c r="DIS77">
        <v>10</v>
      </c>
      <c r="DIT77">
        <v>0</v>
      </c>
      <c r="DIU77">
        <v>0</v>
      </c>
      <c r="DIV77">
        <v>0</v>
      </c>
      <c r="DIW77">
        <v>10</v>
      </c>
      <c r="DIX77">
        <v>0</v>
      </c>
      <c r="DIY77">
        <v>0</v>
      </c>
      <c r="DIZ77">
        <v>0</v>
      </c>
      <c r="DJA77">
        <v>0</v>
      </c>
      <c r="DJB77">
        <v>0</v>
      </c>
      <c r="DJC77">
        <v>0</v>
      </c>
      <c r="DJD77">
        <v>0</v>
      </c>
      <c r="DJE77">
        <v>10</v>
      </c>
      <c r="DJF77">
        <v>0</v>
      </c>
      <c r="DJG77">
        <v>0</v>
      </c>
      <c r="DJH77">
        <v>10</v>
      </c>
      <c r="DJI77">
        <v>0</v>
      </c>
      <c r="DJJ77">
        <v>0</v>
      </c>
      <c r="DJK77">
        <v>0</v>
      </c>
      <c r="DJL77">
        <v>0</v>
      </c>
      <c r="DJM77">
        <v>0</v>
      </c>
      <c r="DJN77">
        <v>0</v>
      </c>
      <c r="DJO77">
        <v>0</v>
      </c>
      <c r="DJP77">
        <v>0</v>
      </c>
      <c r="DJQ77">
        <v>0</v>
      </c>
      <c r="DJR77">
        <v>0</v>
      </c>
      <c r="DJS77">
        <v>0</v>
      </c>
      <c r="DJT77">
        <v>0</v>
      </c>
      <c r="DJU77">
        <v>0</v>
      </c>
      <c r="DJV77">
        <v>0</v>
      </c>
      <c r="DJW77">
        <v>0</v>
      </c>
      <c r="DJX77">
        <v>0</v>
      </c>
      <c r="DJY77">
        <v>0</v>
      </c>
      <c r="DJZ77">
        <v>0</v>
      </c>
      <c r="DKA77">
        <v>0</v>
      </c>
      <c r="DKB77">
        <v>0</v>
      </c>
      <c r="DKC77">
        <v>0</v>
      </c>
      <c r="DKD77">
        <v>0</v>
      </c>
      <c r="DKE77">
        <v>0</v>
      </c>
      <c r="DKF77">
        <v>0</v>
      </c>
      <c r="DKG77">
        <v>10</v>
      </c>
      <c r="DKH77">
        <v>0</v>
      </c>
      <c r="DKI77">
        <v>0</v>
      </c>
      <c r="DKJ77">
        <v>0</v>
      </c>
      <c r="DKK77">
        <v>0</v>
      </c>
      <c r="DKL77">
        <v>0</v>
      </c>
      <c r="DKM77">
        <v>0</v>
      </c>
      <c r="DKN77">
        <v>0</v>
      </c>
      <c r="DKO77">
        <v>0</v>
      </c>
      <c r="DKP77">
        <v>0</v>
      </c>
      <c r="DKQ77">
        <v>0</v>
      </c>
      <c r="DKR77">
        <v>0</v>
      </c>
      <c r="DKS77">
        <v>0</v>
      </c>
      <c r="DKT77">
        <v>0</v>
      </c>
      <c r="DKU77">
        <v>0</v>
      </c>
      <c r="DKV77">
        <v>0</v>
      </c>
      <c r="DKW77">
        <v>0</v>
      </c>
      <c r="DKX77">
        <v>0</v>
      </c>
      <c r="DKY77">
        <v>0</v>
      </c>
      <c r="DKZ77">
        <v>0</v>
      </c>
      <c r="DLA77">
        <v>0</v>
      </c>
      <c r="DLB77">
        <v>0</v>
      </c>
      <c r="DLC77">
        <v>0</v>
      </c>
      <c r="DLD77">
        <v>0</v>
      </c>
      <c r="DLE77">
        <v>0</v>
      </c>
      <c r="DLF77">
        <v>0</v>
      </c>
      <c r="DLG77">
        <v>0</v>
      </c>
      <c r="DLH77">
        <v>60</v>
      </c>
      <c r="DLI77">
        <v>0</v>
      </c>
      <c r="DLJ77">
        <v>0</v>
      </c>
      <c r="DLK77">
        <v>0</v>
      </c>
      <c r="DLL77">
        <v>0</v>
      </c>
      <c r="DLM77">
        <v>0</v>
      </c>
      <c r="DLN77">
        <v>0</v>
      </c>
      <c r="DLO77">
        <v>0</v>
      </c>
      <c r="DLP77">
        <v>0</v>
      </c>
      <c r="DLQ77">
        <v>10</v>
      </c>
      <c r="DLR77">
        <v>10</v>
      </c>
      <c r="DLS77">
        <v>30</v>
      </c>
      <c r="DLT77">
        <v>10</v>
      </c>
      <c r="DLU77">
        <v>0</v>
      </c>
      <c r="DLV77">
        <v>0</v>
      </c>
      <c r="DLW77">
        <v>0</v>
      </c>
      <c r="DLX77">
        <v>10</v>
      </c>
      <c r="DLY77">
        <v>0</v>
      </c>
      <c r="DLZ77">
        <v>0</v>
      </c>
      <c r="DMA77">
        <v>10</v>
      </c>
      <c r="DMB77">
        <v>0</v>
      </c>
      <c r="DMC77">
        <v>0</v>
      </c>
      <c r="DMD77">
        <v>0</v>
      </c>
      <c r="DME77">
        <v>0</v>
      </c>
      <c r="DMF77">
        <v>0</v>
      </c>
      <c r="DMG77">
        <v>0</v>
      </c>
      <c r="DMH77">
        <v>10</v>
      </c>
      <c r="DMI77">
        <v>0</v>
      </c>
      <c r="DMJ77">
        <v>0</v>
      </c>
      <c r="DMK77">
        <v>0</v>
      </c>
      <c r="DML77">
        <v>0</v>
      </c>
      <c r="DMM77">
        <v>0</v>
      </c>
      <c r="DMN77">
        <v>0</v>
      </c>
      <c r="DMO77">
        <v>0</v>
      </c>
      <c r="DMP77">
        <v>0</v>
      </c>
      <c r="DMQ77">
        <v>10</v>
      </c>
      <c r="DMR77">
        <v>0</v>
      </c>
      <c r="DMS77">
        <v>20</v>
      </c>
      <c r="DMT77">
        <v>10</v>
      </c>
      <c r="DMU77">
        <v>0</v>
      </c>
      <c r="DMV77">
        <v>0</v>
      </c>
      <c r="DMW77">
        <v>0</v>
      </c>
      <c r="DMX77">
        <v>0</v>
      </c>
      <c r="DMY77">
        <v>0</v>
      </c>
      <c r="DMZ77">
        <v>0</v>
      </c>
      <c r="DNA77">
        <v>0</v>
      </c>
      <c r="DNB77">
        <v>0</v>
      </c>
      <c r="DNC77">
        <v>0</v>
      </c>
      <c r="DND77">
        <v>0</v>
      </c>
      <c r="DNE77">
        <v>0</v>
      </c>
      <c r="DNF77">
        <v>0</v>
      </c>
      <c r="DNG77">
        <v>0</v>
      </c>
      <c r="DNH77">
        <v>0</v>
      </c>
      <c r="DNI77">
        <v>0</v>
      </c>
      <c r="DNJ77">
        <v>0</v>
      </c>
      <c r="DNK77">
        <v>0</v>
      </c>
      <c r="DNL77">
        <v>0</v>
      </c>
      <c r="DNM77">
        <v>0</v>
      </c>
      <c r="DNN77">
        <v>0</v>
      </c>
      <c r="DNO77">
        <v>0</v>
      </c>
      <c r="DNP77">
        <v>0</v>
      </c>
      <c r="DNQ77">
        <v>0</v>
      </c>
      <c r="DNR77">
        <v>0</v>
      </c>
      <c r="DNS77">
        <v>0</v>
      </c>
      <c r="DNT77">
        <v>0</v>
      </c>
      <c r="DNU77">
        <v>0</v>
      </c>
      <c r="DNV77">
        <v>0</v>
      </c>
      <c r="DNW77">
        <v>0</v>
      </c>
      <c r="DNX77">
        <v>0</v>
      </c>
      <c r="DNY77">
        <v>0</v>
      </c>
      <c r="DNZ77">
        <v>0</v>
      </c>
      <c r="DOA77">
        <v>0</v>
      </c>
      <c r="DOB77">
        <v>0</v>
      </c>
      <c r="DOC77">
        <v>0</v>
      </c>
      <c r="DOD77">
        <v>0</v>
      </c>
      <c r="DOE77">
        <v>0</v>
      </c>
      <c r="DOF77">
        <v>0</v>
      </c>
      <c r="DOG77">
        <v>0</v>
      </c>
      <c r="DOH77">
        <v>0</v>
      </c>
      <c r="DOI77">
        <v>0</v>
      </c>
      <c r="DOJ77">
        <v>0</v>
      </c>
      <c r="DOK77">
        <v>0</v>
      </c>
      <c r="DOL77">
        <v>10</v>
      </c>
      <c r="DOM77">
        <v>0</v>
      </c>
      <c r="DON77">
        <v>10</v>
      </c>
      <c r="DOO77">
        <v>10</v>
      </c>
      <c r="DOP77">
        <v>10</v>
      </c>
      <c r="DOQ77">
        <v>0</v>
      </c>
      <c r="DOR77">
        <v>0</v>
      </c>
      <c r="DOS77">
        <v>0</v>
      </c>
      <c r="DOT77">
        <v>0</v>
      </c>
      <c r="DOU77">
        <v>0</v>
      </c>
      <c r="DOV77">
        <v>0</v>
      </c>
      <c r="DOW77">
        <v>0</v>
      </c>
      <c r="DOX77">
        <v>0</v>
      </c>
      <c r="DOY77">
        <v>0</v>
      </c>
      <c r="DOZ77">
        <v>0</v>
      </c>
      <c r="DPA77">
        <v>0</v>
      </c>
      <c r="DPB77">
        <v>0</v>
      </c>
      <c r="DPC77">
        <v>0</v>
      </c>
      <c r="DPD77">
        <v>0</v>
      </c>
      <c r="DPE77">
        <v>0</v>
      </c>
      <c r="DPF77">
        <v>0</v>
      </c>
      <c r="DPG77">
        <v>0</v>
      </c>
      <c r="DPH77">
        <v>0</v>
      </c>
      <c r="DPI77">
        <v>0</v>
      </c>
      <c r="DPJ77">
        <v>0</v>
      </c>
      <c r="DPK77">
        <v>0</v>
      </c>
      <c r="DPL77">
        <v>0</v>
      </c>
      <c r="DPM77">
        <v>0</v>
      </c>
      <c r="DPN77">
        <v>0</v>
      </c>
      <c r="DPO77">
        <v>0</v>
      </c>
      <c r="DPP77">
        <v>0</v>
      </c>
      <c r="DPQ77">
        <v>0</v>
      </c>
      <c r="DPR77">
        <v>0</v>
      </c>
      <c r="DPS77">
        <v>0</v>
      </c>
      <c r="DPT77">
        <v>10</v>
      </c>
      <c r="DPU77">
        <v>0</v>
      </c>
      <c r="DPV77">
        <v>0</v>
      </c>
      <c r="DPW77">
        <v>0</v>
      </c>
      <c r="DPX77">
        <v>0</v>
      </c>
      <c r="DPY77">
        <v>0</v>
      </c>
      <c r="DPZ77">
        <v>0</v>
      </c>
      <c r="DQA77">
        <v>0</v>
      </c>
      <c r="DQB77">
        <v>0</v>
      </c>
      <c r="DQC77">
        <v>0</v>
      </c>
      <c r="DQD77">
        <v>0</v>
      </c>
      <c r="DQE77">
        <v>0</v>
      </c>
      <c r="DQF77">
        <v>0</v>
      </c>
      <c r="DQG77">
        <v>0</v>
      </c>
      <c r="DQH77">
        <v>0</v>
      </c>
      <c r="DQI77">
        <v>0</v>
      </c>
      <c r="DQJ77">
        <v>0</v>
      </c>
      <c r="DQK77">
        <v>0</v>
      </c>
      <c r="DQL77">
        <v>0</v>
      </c>
      <c r="DQM77">
        <v>0</v>
      </c>
      <c r="DQN77">
        <v>0</v>
      </c>
      <c r="DQO77">
        <v>0</v>
      </c>
      <c r="DQP77">
        <v>0</v>
      </c>
      <c r="DQQ77">
        <v>0</v>
      </c>
      <c r="DQR77">
        <v>0</v>
      </c>
      <c r="DQS77">
        <v>0</v>
      </c>
      <c r="DQT77">
        <v>0</v>
      </c>
      <c r="DQU77">
        <v>0</v>
      </c>
      <c r="DQV77">
        <v>0</v>
      </c>
      <c r="DQW77">
        <v>0</v>
      </c>
      <c r="DQX77">
        <v>0</v>
      </c>
      <c r="DQY77">
        <v>0</v>
      </c>
      <c r="DQZ77">
        <v>0</v>
      </c>
      <c r="DRA77">
        <v>0</v>
      </c>
      <c r="DRB77">
        <v>0</v>
      </c>
      <c r="DRC77">
        <v>0</v>
      </c>
      <c r="DRD77">
        <v>0</v>
      </c>
      <c r="DRE77">
        <v>0</v>
      </c>
      <c r="DRF77">
        <v>0</v>
      </c>
      <c r="DRG77">
        <v>0</v>
      </c>
      <c r="DRH77">
        <v>0</v>
      </c>
      <c r="DRI77">
        <v>0</v>
      </c>
      <c r="DRJ77">
        <v>0</v>
      </c>
      <c r="DRK77">
        <v>0</v>
      </c>
      <c r="DRL77">
        <v>0</v>
      </c>
      <c r="DRM77">
        <v>0</v>
      </c>
      <c r="DRN77">
        <v>0</v>
      </c>
      <c r="DRO77">
        <v>0</v>
      </c>
      <c r="DRP77">
        <v>0</v>
      </c>
      <c r="DRQ77">
        <v>0</v>
      </c>
      <c r="DRR77">
        <v>0</v>
      </c>
      <c r="DRS77">
        <v>0</v>
      </c>
      <c r="DRT77">
        <v>0</v>
      </c>
      <c r="DRU77">
        <v>0</v>
      </c>
      <c r="DRV77">
        <v>0</v>
      </c>
      <c r="DRW77">
        <v>0</v>
      </c>
      <c r="DRX77">
        <v>0</v>
      </c>
      <c r="DRY77">
        <v>0</v>
      </c>
      <c r="DRZ77">
        <v>0</v>
      </c>
      <c r="DSA77">
        <v>20</v>
      </c>
      <c r="DSB77">
        <v>10</v>
      </c>
      <c r="DSC77">
        <v>20</v>
      </c>
      <c r="DSD77">
        <v>50</v>
      </c>
      <c r="DSE77">
        <v>0</v>
      </c>
      <c r="DSF77">
        <v>0</v>
      </c>
      <c r="DSG77">
        <v>0</v>
      </c>
      <c r="DSH77">
        <v>0</v>
      </c>
      <c r="DSI77">
        <v>0</v>
      </c>
      <c r="DSJ77">
        <v>0</v>
      </c>
      <c r="DSK77">
        <v>0</v>
      </c>
      <c r="DSL77">
        <v>0</v>
      </c>
      <c r="DSM77">
        <v>0</v>
      </c>
      <c r="DSN77">
        <v>0</v>
      </c>
      <c r="DSO77">
        <v>0</v>
      </c>
      <c r="DSP77">
        <v>0</v>
      </c>
      <c r="DSQ77">
        <v>0</v>
      </c>
      <c r="DSR77">
        <v>0</v>
      </c>
      <c r="DSS77">
        <v>0</v>
      </c>
      <c r="DST77">
        <v>0</v>
      </c>
      <c r="DSU77">
        <v>0</v>
      </c>
      <c r="DSV77">
        <v>0</v>
      </c>
      <c r="DSW77">
        <v>20</v>
      </c>
      <c r="DSX77">
        <v>30</v>
      </c>
      <c r="DSY77">
        <v>0</v>
      </c>
      <c r="DSZ77">
        <v>10</v>
      </c>
      <c r="DTA77">
        <v>0</v>
      </c>
      <c r="DTB77">
        <v>10</v>
      </c>
      <c r="DTC77">
        <v>0</v>
      </c>
      <c r="DTD77">
        <v>0</v>
      </c>
      <c r="DTE77">
        <v>0</v>
      </c>
      <c r="DTF77">
        <v>0</v>
      </c>
      <c r="DTG77">
        <v>0</v>
      </c>
      <c r="DTH77">
        <v>0</v>
      </c>
      <c r="DTI77">
        <v>0</v>
      </c>
      <c r="DTJ77">
        <v>0</v>
      </c>
      <c r="DTK77">
        <v>0</v>
      </c>
      <c r="DTL77">
        <v>0</v>
      </c>
      <c r="DTM77">
        <v>0</v>
      </c>
      <c r="DTN77">
        <v>0</v>
      </c>
      <c r="DTO77">
        <v>0</v>
      </c>
      <c r="DTP77">
        <v>0</v>
      </c>
      <c r="DTQ77">
        <v>0</v>
      </c>
      <c r="DTR77">
        <v>0</v>
      </c>
      <c r="DTS77">
        <v>0</v>
      </c>
      <c r="DTT77">
        <v>0</v>
      </c>
      <c r="DTU77">
        <v>0</v>
      </c>
      <c r="DTV77">
        <v>0</v>
      </c>
      <c r="DTW77">
        <v>0</v>
      </c>
      <c r="DTX77">
        <v>0</v>
      </c>
      <c r="DTY77">
        <v>0</v>
      </c>
      <c r="DTZ77">
        <v>0</v>
      </c>
      <c r="DUA77">
        <v>0</v>
      </c>
      <c r="DUB77">
        <v>0</v>
      </c>
      <c r="DUC77">
        <v>0</v>
      </c>
      <c r="DUD77">
        <v>0</v>
      </c>
      <c r="DUE77">
        <v>0</v>
      </c>
      <c r="DUF77">
        <v>0</v>
      </c>
      <c r="DUG77">
        <v>0</v>
      </c>
      <c r="DUH77">
        <v>0</v>
      </c>
      <c r="DUI77">
        <v>0</v>
      </c>
      <c r="DUJ77">
        <v>0</v>
      </c>
      <c r="DUK77">
        <v>0</v>
      </c>
      <c r="DUL77">
        <v>0</v>
      </c>
      <c r="DUM77">
        <v>0</v>
      </c>
      <c r="DUN77">
        <v>0</v>
      </c>
      <c r="DUO77">
        <v>0</v>
      </c>
      <c r="DUP77">
        <v>0</v>
      </c>
      <c r="DUQ77">
        <v>0</v>
      </c>
      <c r="DUR77">
        <v>0</v>
      </c>
      <c r="DUS77">
        <v>0</v>
      </c>
      <c r="DUT77">
        <v>0</v>
      </c>
      <c r="DUU77">
        <v>0</v>
      </c>
      <c r="DUV77">
        <v>10</v>
      </c>
      <c r="DUW77">
        <v>0</v>
      </c>
      <c r="DUX77">
        <v>0</v>
      </c>
      <c r="DUY77">
        <v>0</v>
      </c>
      <c r="DUZ77">
        <v>0</v>
      </c>
      <c r="DVA77">
        <v>0</v>
      </c>
      <c r="DVB77">
        <v>0</v>
      </c>
      <c r="DVC77">
        <v>0</v>
      </c>
      <c r="DVD77">
        <v>0</v>
      </c>
      <c r="DVE77">
        <v>0</v>
      </c>
      <c r="DVF77">
        <v>0</v>
      </c>
      <c r="DVG77">
        <v>0</v>
      </c>
      <c r="DVH77">
        <v>0</v>
      </c>
      <c r="DVI77">
        <v>0</v>
      </c>
      <c r="DVJ77">
        <v>0</v>
      </c>
      <c r="DVK77">
        <v>0</v>
      </c>
      <c r="DVL77">
        <v>0</v>
      </c>
      <c r="DVM77">
        <v>0</v>
      </c>
      <c r="DVN77">
        <v>0</v>
      </c>
      <c r="DVO77">
        <v>0</v>
      </c>
      <c r="DVP77">
        <v>0</v>
      </c>
      <c r="DVQ77">
        <v>0</v>
      </c>
      <c r="DVR77">
        <v>0</v>
      </c>
      <c r="DVS77">
        <v>0</v>
      </c>
      <c r="DVT77">
        <v>0</v>
      </c>
      <c r="DVU77">
        <v>0</v>
      </c>
      <c r="DVV77">
        <v>0</v>
      </c>
      <c r="DVW77">
        <v>0</v>
      </c>
      <c r="DVX77">
        <v>0</v>
      </c>
      <c r="DVY77">
        <v>0</v>
      </c>
      <c r="DVZ77">
        <v>0</v>
      </c>
      <c r="DWA77">
        <v>0</v>
      </c>
      <c r="DWB77">
        <v>10</v>
      </c>
      <c r="DWC77">
        <v>0</v>
      </c>
      <c r="DWD77">
        <v>20</v>
      </c>
      <c r="DWE77">
        <v>0</v>
      </c>
      <c r="DWF77">
        <v>0</v>
      </c>
      <c r="DWG77">
        <v>0</v>
      </c>
      <c r="DWH77">
        <v>10</v>
      </c>
      <c r="DWI77">
        <v>0</v>
      </c>
      <c r="DWJ77">
        <v>0</v>
      </c>
      <c r="DWK77">
        <v>0</v>
      </c>
      <c r="DWL77">
        <v>0</v>
      </c>
      <c r="DWM77">
        <v>0</v>
      </c>
      <c r="DWN77">
        <v>0</v>
      </c>
      <c r="DWO77">
        <v>0</v>
      </c>
      <c r="DWP77">
        <v>0</v>
      </c>
      <c r="DWQ77">
        <v>0</v>
      </c>
      <c r="DWR77">
        <v>0</v>
      </c>
      <c r="DWS77">
        <v>0</v>
      </c>
      <c r="DWT77">
        <v>0</v>
      </c>
      <c r="DWU77">
        <v>0</v>
      </c>
      <c r="DWV77">
        <v>0</v>
      </c>
      <c r="DWW77">
        <v>0</v>
      </c>
      <c r="DWX77">
        <v>0</v>
      </c>
      <c r="DWY77">
        <v>0</v>
      </c>
      <c r="DWZ77">
        <v>0</v>
      </c>
      <c r="DXA77">
        <v>0</v>
      </c>
      <c r="DXB77">
        <v>0</v>
      </c>
      <c r="DXC77">
        <v>0</v>
      </c>
      <c r="DXD77">
        <v>0</v>
      </c>
      <c r="DXE77">
        <v>0</v>
      </c>
      <c r="DXF77">
        <v>0</v>
      </c>
      <c r="DXG77">
        <v>0</v>
      </c>
      <c r="DXH77">
        <v>0</v>
      </c>
      <c r="DXI77">
        <v>0</v>
      </c>
      <c r="DXJ77">
        <v>0</v>
      </c>
      <c r="DXK77">
        <v>0</v>
      </c>
      <c r="DXL77">
        <v>0</v>
      </c>
      <c r="DXM77">
        <v>0</v>
      </c>
      <c r="DXN77">
        <v>0</v>
      </c>
      <c r="DXO77">
        <v>0</v>
      </c>
      <c r="DXP77">
        <v>0</v>
      </c>
      <c r="DXQ77">
        <v>0</v>
      </c>
      <c r="DXR77">
        <v>0</v>
      </c>
      <c r="DXS77">
        <v>0</v>
      </c>
      <c r="DXT77">
        <v>0</v>
      </c>
      <c r="DXU77">
        <v>0</v>
      </c>
      <c r="DXV77">
        <v>0</v>
      </c>
      <c r="DXW77">
        <v>0</v>
      </c>
      <c r="DXX77">
        <v>0</v>
      </c>
      <c r="DXY77">
        <v>0</v>
      </c>
      <c r="DXZ77">
        <v>0</v>
      </c>
      <c r="DYA77">
        <v>0</v>
      </c>
      <c r="DYB77">
        <v>0</v>
      </c>
      <c r="DYC77">
        <v>0</v>
      </c>
      <c r="DYD77">
        <v>0</v>
      </c>
      <c r="DYE77">
        <v>0</v>
      </c>
      <c r="DYF77">
        <v>0</v>
      </c>
      <c r="DYG77">
        <v>0</v>
      </c>
      <c r="DYH77">
        <v>0</v>
      </c>
      <c r="DYI77">
        <v>0</v>
      </c>
      <c r="DYJ77">
        <v>0</v>
      </c>
      <c r="DYK77">
        <v>0</v>
      </c>
      <c r="DYL77">
        <v>0</v>
      </c>
      <c r="DYM77">
        <v>0</v>
      </c>
      <c r="DYN77">
        <v>0</v>
      </c>
      <c r="DYO77">
        <v>0</v>
      </c>
      <c r="DYP77">
        <v>10</v>
      </c>
      <c r="DYQ77">
        <v>0</v>
      </c>
      <c r="DYR77">
        <v>0</v>
      </c>
      <c r="DYS77">
        <v>0</v>
      </c>
      <c r="DYT77">
        <v>0</v>
      </c>
      <c r="DYU77">
        <v>0</v>
      </c>
      <c r="DYV77">
        <v>0</v>
      </c>
      <c r="DYW77">
        <v>0</v>
      </c>
      <c r="DYX77">
        <v>0</v>
      </c>
      <c r="DYY77">
        <v>0</v>
      </c>
      <c r="DYZ77">
        <v>0</v>
      </c>
      <c r="DZA77">
        <v>0</v>
      </c>
      <c r="DZB77">
        <v>10</v>
      </c>
      <c r="DZC77">
        <v>0</v>
      </c>
      <c r="DZD77">
        <v>0</v>
      </c>
      <c r="DZE77">
        <v>0</v>
      </c>
      <c r="DZF77">
        <v>0</v>
      </c>
      <c r="DZG77">
        <v>0</v>
      </c>
      <c r="DZH77">
        <v>0</v>
      </c>
      <c r="DZI77">
        <v>0</v>
      </c>
      <c r="DZJ77">
        <v>0</v>
      </c>
      <c r="DZK77">
        <v>0</v>
      </c>
      <c r="DZL77">
        <v>0</v>
      </c>
      <c r="DZM77">
        <v>0</v>
      </c>
      <c r="DZN77">
        <v>0</v>
      </c>
      <c r="DZO77">
        <v>0</v>
      </c>
      <c r="DZP77">
        <v>0</v>
      </c>
      <c r="DZQ77">
        <v>0</v>
      </c>
      <c r="DZR77">
        <v>0</v>
      </c>
      <c r="DZS77">
        <v>0</v>
      </c>
      <c r="DZT77">
        <v>0</v>
      </c>
      <c r="DZU77">
        <v>0</v>
      </c>
      <c r="DZV77">
        <v>0</v>
      </c>
      <c r="DZW77">
        <v>0</v>
      </c>
      <c r="DZX77">
        <v>0</v>
      </c>
      <c r="DZY77">
        <v>0</v>
      </c>
      <c r="DZZ77">
        <v>0</v>
      </c>
      <c r="EAA77">
        <v>0</v>
      </c>
      <c r="EAB77">
        <v>0</v>
      </c>
      <c r="EAC77">
        <v>10</v>
      </c>
      <c r="EAD77">
        <v>10</v>
      </c>
      <c r="EAE77">
        <v>0</v>
      </c>
      <c r="EAF77">
        <v>0</v>
      </c>
      <c r="EAG77">
        <v>0</v>
      </c>
      <c r="EAH77">
        <v>0</v>
      </c>
      <c r="EAI77">
        <v>0</v>
      </c>
      <c r="EAJ77">
        <v>0</v>
      </c>
      <c r="EAK77">
        <v>0</v>
      </c>
      <c r="EAL77">
        <v>0</v>
      </c>
      <c r="EAM77">
        <v>0</v>
      </c>
      <c r="EAN77">
        <v>0</v>
      </c>
      <c r="EAO77">
        <v>0</v>
      </c>
      <c r="EAP77">
        <v>0</v>
      </c>
      <c r="EAQ77">
        <v>0</v>
      </c>
      <c r="EAR77">
        <v>0</v>
      </c>
      <c r="EAS77">
        <v>0</v>
      </c>
      <c r="EAT77">
        <v>0</v>
      </c>
      <c r="EAU77">
        <v>0</v>
      </c>
      <c r="EAV77">
        <v>0</v>
      </c>
      <c r="EAW77">
        <v>0</v>
      </c>
      <c r="EAX77">
        <v>0</v>
      </c>
      <c r="EAY77">
        <v>0</v>
      </c>
      <c r="EAZ77">
        <v>0</v>
      </c>
      <c r="EBA77">
        <v>0</v>
      </c>
      <c r="EBB77">
        <v>0</v>
      </c>
      <c r="EBC77">
        <v>0</v>
      </c>
      <c r="EBD77">
        <v>0</v>
      </c>
      <c r="EBE77">
        <v>0</v>
      </c>
      <c r="EBF77">
        <v>0</v>
      </c>
      <c r="EBG77">
        <v>0</v>
      </c>
      <c r="EBH77">
        <v>10</v>
      </c>
      <c r="EBI77">
        <v>0</v>
      </c>
      <c r="EBJ77">
        <v>0</v>
      </c>
      <c r="EBK77">
        <v>0</v>
      </c>
      <c r="EBL77">
        <v>10</v>
      </c>
      <c r="EBM77">
        <v>0</v>
      </c>
      <c r="EBN77">
        <v>0</v>
      </c>
      <c r="EBO77">
        <v>0</v>
      </c>
      <c r="EBP77">
        <v>0</v>
      </c>
      <c r="EBQ77">
        <v>0</v>
      </c>
      <c r="EBR77">
        <v>0</v>
      </c>
      <c r="EBS77">
        <v>0</v>
      </c>
      <c r="EBT77">
        <v>0</v>
      </c>
      <c r="EBU77">
        <v>0</v>
      </c>
      <c r="EBV77">
        <v>0</v>
      </c>
      <c r="EBW77">
        <v>0</v>
      </c>
      <c r="EBX77">
        <v>0</v>
      </c>
      <c r="EBY77">
        <v>10</v>
      </c>
      <c r="EBZ77">
        <v>0</v>
      </c>
      <c r="ECA77">
        <v>0</v>
      </c>
      <c r="ECB77">
        <v>0</v>
      </c>
      <c r="ECC77">
        <v>0</v>
      </c>
      <c r="ECD77">
        <v>0</v>
      </c>
      <c r="ECE77">
        <v>0</v>
      </c>
      <c r="ECF77">
        <v>0</v>
      </c>
      <c r="ECG77">
        <v>0</v>
      </c>
      <c r="ECH77">
        <v>0</v>
      </c>
      <c r="ECI77">
        <v>0</v>
      </c>
      <c r="ECJ77">
        <v>0</v>
      </c>
      <c r="ECK77">
        <v>0</v>
      </c>
      <c r="ECL77">
        <v>0</v>
      </c>
      <c r="ECM77">
        <v>0</v>
      </c>
      <c r="ECN77">
        <v>0</v>
      </c>
      <c r="ECO77">
        <v>0</v>
      </c>
      <c r="ECP77">
        <v>0</v>
      </c>
      <c r="ECQ77">
        <v>0</v>
      </c>
      <c r="ECR77">
        <v>0</v>
      </c>
      <c r="ECS77">
        <v>0</v>
      </c>
      <c r="ECT77">
        <v>0</v>
      </c>
      <c r="ECU77">
        <v>0</v>
      </c>
      <c r="ECV77">
        <v>0</v>
      </c>
      <c r="ECW77">
        <v>0</v>
      </c>
      <c r="ECX77">
        <v>0</v>
      </c>
      <c r="ECY77">
        <v>0</v>
      </c>
      <c r="ECZ77">
        <v>0</v>
      </c>
      <c r="EDA77">
        <v>10</v>
      </c>
      <c r="EDB77">
        <v>10</v>
      </c>
      <c r="EDC77">
        <v>0</v>
      </c>
      <c r="EDD77">
        <v>0</v>
      </c>
      <c r="EDE77">
        <v>0</v>
      </c>
      <c r="EDF77">
        <v>0</v>
      </c>
      <c r="EDG77">
        <v>0</v>
      </c>
      <c r="EDH77">
        <v>0</v>
      </c>
      <c r="EDI77">
        <v>0</v>
      </c>
      <c r="EDJ77">
        <v>0</v>
      </c>
      <c r="EDK77">
        <v>0</v>
      </c>
      <c r="EDL77">
        <v>0</v>
      </c>
      <c r="EDM77">
        <v>0</v>
      </c>
      <c r="EDN77">
        <v>0</v>
      </c>
      <c r="EDO77">
        <v>0</v>
      </c>
      <c r="EDP77">
        <v>0</v>
      </c>
      <c r="EDQ77">
        <v>0</v>
      </c>
      <c r="EDR77">
        <v>0</v>
      </c>
      <c r="EDS77">
        <v>0</v>
      </c>
      <c r="EDT77">
        <v>0</v>
      </c>
      <c r="EDU77">
        <v>0</v>
      </c>
      <c r="EDV77">
        <v>0</v>
      </c>
      <c r="EDW77">
        <v>0</v>
      </c>
      <c r="EDX77">
        <v>0</v>
      </c>
      <c r="EDY77">
        <v>0</v>
      </c>
      <c r="EDZ77">
        <v>0</v>
      </c>
      <c r="EEA77">
        <v>0</v>
      </c>
      <c r="EEB77">
        <v>0</v>
      </c>
      <c r="EEC77">
        <v>0</v>
      </c>
      <c r="EED77">
        <v>0</v>
      </c>
      <c r="EEE77">
        <v>0</v>
      </c>
      <c r="EEF77">
        <v>0</v>
      </c>
      <c r="EEG77">
        <v>0</v>
      </c>
      <c r="EEH77">
        <v>10</v>
      </c>
      <c r="EEI77">
        <v>0</v>
      </c>
      <c r="EEJ77">
        <v>0</v>
      </c>
      <c r="EEK77">
        <v>0</v>
      </c>
      <c r="EEL77">
        <v>0</v>
      </c>
      <c r="EEM77">
        <v>0</v>
      </c>
      <c r="EEN77">
        <v>0</v>
      </c>
      <c r="EEO77">
        <v>0</v>
      </c>
      <c r="EEP77">
        <v>0</v>
      </c>
      <c r="EEQ77">
        <v>0</v>
      </c>
      <c r="EER77">
        <v>0</v>
      </c>
      <c r="EES77">
        <v>0</v>
      </c>
      <c r="EET77">
        <v>0</v>
      </c>
      <c r="EEU77">
        <v>0</v>
      </c>
      <c r="EEV77">
        <v>0</v>
      </c>
      <c r="EEW77">
        <v>10</v>
      </c>
      <c r="EEX77">
        <v>0</v>
      </c>
      <c r="EEY77">
        <v>0</v>
      </c>
      <c r="EEZ77">
        <v>0</v>
      </c>
      <c r="EFA77">
        <v>0</v>
      </c>
      <c r="EFB77">
        <v>0</v>
      </c>
      <c r="EFC77">
        <v>0</v>
      </c>
      <c r="EFD77">
        <v>0</v>
      </c>
      <c r="EFE77">
        <v>0</v>
      </c>
      <c r="EFF77">
        <v>0</v>
      </c>
      <c r="EFG77">
        <v>10</v>
      </c>
      <c r="EFH77">
        <v>0</v>
      </c>
      <c r="EFI77">
        <v>0</v>
      </c>
      <c r="EFJ77">
        <v>0</v>
      </c>
      <c r="EFK77">
        <v>20</v>
      </c>
      <c r="EFL77">
        <v>0</v>
      </c>
      <c r="EFM77">
        <v>0</v>
      </c>
      <c r="EFN77">
        <v>0</v>
      </c>
      <c r="EFO77">
        <v>0</v>
      </c>
      <c r="EFP77">
        <v>10</v>
      </c>
      <c r="EFQ77">
        <v>0</v>
      </c>
      <c r="EFR77">
        <v>0</v>
      </c>
      <c r="EFS77">
        <v>0</v>
      </c>
      <c r="EFT77">
        <v>0</v>
      </c>
      <c r="EFU77">
        <v>0</v>
      </c>
      <c r="EFV77">
        <v>0</v>
      </c>
      <c r="EFW77">
        <v>0</v>
      </c>
      <c r="EFX77">
        <v>10</v>
      </c>
      <c r="EFY77">
        <v>0</v>
      </c>
      <c r="EFZ77">
        <v>0</v>
      </c>
      <c r="EGA77">
        <v>0</v>
      </c>
      <c r="EGB77">
        <v>0</v>
      </c>
      <c r="EGC77">
        <v>0</v>
      </c>
      <c r="EGD77">
        <v>0</v>
      </c>
      <c r="EGE77">
        <v>0</v>
      </c>
      <c r="EGF77">
        <v>0</v>
      </c>
      <c r="EGG77">
        <v>0</v>
      </c>
      <c r="EGH77">
        <v>0</v>
      </c>
      <c r="EGI77">
        <v>0</v>
      </c>
      <c r="EGJ77">
        <v>0</v>
      </c>
      <c r="EGK77">
        <v>0</v>
      </c>
      <c r="EGL77">
        <v>0</v>
      </c>
      <c r="EGM77">
        <v>0</v>
      </c>
      <c r="EGN77">
        <v>0</v>
      </c>
      <c r="EGO77">
        <v>0</v>
      </c>
      <c r="EGP77">
        <v>0</v>
      </c>
      <c r="EGQ77">
        <v>0</v>
      </c>
      <c r="EGR77">
        <v>0</v>
      </c>
      <c r="EGS77">
        <v>0</v>
      </c>
      <c r="EGT77">
        <v>0</v>
      </c>
      <c r="EGU77">
        <v>0</v>
      </c>
      <c r="EGV77">
        <v>0</v>
      </c>
      <c r="EGW77">
        <v>0</v>
      </c>
      <c r="EGX77">
        <v>0</v>
      </c>
      <c r="EGY77">
        <v>0</v>
      </c>
      <c r="EGZ77">
        <v>0</v>
      </c>
      <c r="EHA77">
        <v>0</v>
      </c>
      <c r="EHB77">
        <v>0</v>
      </c>
      <c r="EHC77">
        <v>0</v>
      </c>
      <c r="EHD77">
        <v>0</v>
      </c>
      <c r="EHE77">
        <v>0</v>
      </c>
      <c r="EHF77">
        <v>0</v>
      </c>
      <c r="EHG77">
        <v>0</v>
      </c>
      <c r="EHH77">
        <v>0</v>
      </c>
      <c r="EHI77">
        <v>0</v>
      </c>
      <c r="EHJ77">
        <v>0</v>
      </c>
      <c r="EHK77">
        <v>10</v>
      </c>
      <c r="EHL77">
        <v>0</v>
      </c>
      <c r="EHM77">
        <v>0</v>
      </c>
      <c r="EHN77">
        <v>0</v>
      </c>
      <c r="EHO77">
        <v>0</v>
      </c>
      <c r="EHP77">
        <v>0</v>
      </c>
      <c r="EHQ77">
        <v>0</v>
      </c>
      <c r="EHR77">
        <v>0</v>
      </c>
      <c r="EHS77">
        <v>0</v>
      </c>
      <c r="EHT77">
        <v>0</v>
      </c>
      <c r="EHU77">
        <v>0</v>
      </c>
      <c r="EHV77">
        <v>0</v>
      </c>
      <c r="EHW77">
        <v>0</v>
      </c>
      <c r="EHX77">
        <v>0</v>
      </c>
      <c r="EHY77">
        <v>0</v>
      </c>
      <c r="EHZ77">
        <v>0</v>
      </c>
      <c r="EIA77">
        <v>0</v>
      </c>
      <c r="EIB77">
        <v>0</v>
      </c>
      <c r="EIC77">
        <v>0</v>
      </c>
      <c r="EID77">
        <v>0</v>
      </c>
      <c r="EIE77">
        <v>10</v>
      </c>
      <c r="EIF77">
        <v>0</v>
      </c>
      <c r="EIG77">
        <v>0</v>
      </c>
      <c r="EIH77">
        <v>0</v>
      </c>
      <c r="EII77">
        <v>0</v>
      </c>
      <c r="EIJ77">
        <v>0</v>
      </c>
      <c r="EIK77">
        <v>0</v>
      </c>
      <c r="EIL77">
        <v>0</v>
      </c>
      <c r="EIM77">
        <v>0</v>
      </c>
      <c r="EIN77">
        <v>0</v>
      </c>
      <c r="EIO77">
        <v>0</v>
      </c>
      <c r="EIP77">
        <v>0</v>
      </c>
      <c r="EIQ77">
        <v>0</v>
      </c>
      <c r="EIR77">
        <v>0</v>
      </c>
      <c r="EIS77">
        <v>0</v>
      </c>
      <c r="EIT77">
        <v>0</v>
      </c>
      <c r="EIU77">
        <v>0</v>
      </c>
      <c r="EIV77">
        <v>0</v>
      </c>
      <c r="EIW77">
        <v>0</v>
      </c>
      <c r="EIX77">
        <v>0</v>
      </c>
      <c r="EIY77">
        <v>0</v>
      </c>
      <c r="EIZ77">
        <v>0</v>
      </c>
      <c r="EJA77">
        <v>0</v>
      </c>
      <c r="EJB77">
        <v>0</v>
      </c>
      <c r="EJC77">
        <v>0</v>
      </c>
      <c r="EJD77">
        <v>0</v>
      </c>
      <c r="EJE77">
        <v>0</v>
      </c>
      <c r="EJF77">
        <v>0</v>
      </c>
      <c r="EJG77">
        <v>0</v>
      </c>
      <c r="EJH77">
        <v>0</v>
      </c>
      <c r="EJI77">
        <v>0</v>
      </c>
      <c r="EJJ77">
        <v>0</v>
      </c>
      <c r="EJK77">
        <v>0</v>
      </c>
      <c r="EJL77">
        <v>0</v>
      </c>
      <c r="EJM77">
        <v>0</v>
      </c>
      <c r="EJN77">
        <v>0</v>
      </c>
      <c r="EJO77">
        <v>0</v>
      </c>
      <c r="EJP77">
        <v>0</v>
      </c>
      <c r="EJQ77">
        <v>0</v>
      </c>
      <c r="EJR77">
        <v>0</v>
      </c>
      <c r="EJS77">
        <v>0</v>
      </c>
      <c r="EJT77">
        <v>0</v>
      </c>
      <c r="EJU77">
        <v>0</v>
      </c>
      <c r="EJV77">
        <v>0</v>
      </c>
      <c r="EJW77">
        <v>0</v>
      </c>
      <c r="EJX77">
        <v>0</v>
      </c>
      <c r="EJY77">
        <v>0</v>
      </c>
      <c r="EJZ77">
        <v>0</v>
      </c>
      <c r="EKA77">
        <v>0</v>
      </c>
      <c r="EKB77">
        <v>10</v>
      </c>
      <c r="EKC77">
        <v>0</v>
      </c>
      <c r="EKD77">
        <v>0</v>
      </c>
      <c r="EKE77">
        <v>0</v>
      </c>
      <c r="EKF77">
        <v>0</v>
      </c>
      <c r="EKG77">
        <v>0</v>
      </c>
      <c r="EKH77">
        <v>0</v>
      </c>
      <c r="EKI77">
        <v>0</v>
      </c>
      <c r="EKJ77">
        <v>0</v>
      </c>
      <c r="EKK77">
        <v>0</v>
      </c>
      <c r="EKL77">
        <v>0</v>
      </c>
      <c r="EKM77">
        <v>0</v>
      </c>
      <c r="EKN77">
        <v>0</v>
      </c>
      <c r="EKO77">
        <v>0</v>
      </c>
      <c r="EKP77">
        <v>0</v>
      </c>
      <c r="EKQ77">
        <v>0</v>
      </c>
      <c r="EKR77">
        <v>0</v>
      </c>
      <c r="EKS77">
        <v>0</v>
      </c>
      <c r="EKT77">
        <v>0</v>
      </c>
      <c r="EKU77">
        <v>0</v>
      </c>
      <c r="EKV77">
        <v>0</v>
      </c>
      <c r="EKW77">
        <v>0</v>
      </c>
      <c r="EKX77">
        <v>0</v>
      </c>
      <c r="EKY77">
        <v>0</v>
      </c>
      <c r="EKZ77">
        <v>0</v>
      </c>
      <c r="ELA77">
        <v>0</v>
      </c>
      <c r="ELB77">
        <v>0</v>
      </c>
      <c r="ELC77">
        <v>0</v>
      </c>
      <c r="ELD77">
        <v>0</v>
      </c>
      <c r="ELE77">
        <v>0</v>
      </c>
      <c r="ELF77">
        <v>0</v>
      </c>
      <c r="ELG77">
        <v>0</v>
      </c>
      <c r="ELH77">
        <v>0</v>
      </c>
      <c r="ELI77">
        <v>0</v>
      </c>
      <c r="ELJ77">
        <v>0</v>
      </c>
      <c r="ELK77">
        <v>0</v>
      </c>
      <c r="ELL77">
        <v>0</v>
      </c>
      <c r="ELM77">
        <v>0</v>
      </c>
      <c r="ELN77">
        <v>0</v>
      </c>
      <c r="ELO77">
        <v>0</v>
      </c>
      <c r="ELP77">
        <v>0</v>
      </c>
      <c r="ELQ77">
        <v>0</v>
      </c>
      <c r="ELR77">
        <v>0</v>
      </c>
      <c r="ELS77">
        <v>0</v>
      </c>
      <c r="ELT77">
        <v>0</v>
      </c>
      <c r="ELU77">
        <v>0</v>
      </c>
      <c r="ELV77">
        <v>0</v>
      </c>
      <c r="ELW77">
        <v>0</v>
      </c>
      <c r="ELX77">
        <v>0</v>
      </c>
      <c r="ELY77">
        <v>0</v>
      </c>
      <c r="ELZ77">
        <v>0</v>
      </c>
      <c r="EMA77">
        <v>0</v>
      </c>
      <c r="EMB77">
        <v>0</v>
      </c>
      <c r="EMC77">
        <v>0</v>
      </c>
      <c r="EMD77">
        <v>0</v>
      </c>
      <c r="EME77">
        <v>0</v>
      </c>
      <c r="EMF77">
        <v>0</v>
      </c>
      <c r="EMG77">
        <v>0</v>
      </c>
      <c r="EMH77">
        <v>0</v>
      </c>
      <c r="EMI77">
        <v>0</v>
      </c>
      <c r="EMJ77">
        <v>0</v>
      </c>
      <c r="EMK77">
        <v>0</v>
      </c>
      <c r="EML77">
        <v>0</v>
      </c>
      <c r="EMM77">
        <v>0</v>
      </c>
      <c r="EMN77">
        <v>0</v>
      </c>
      <c r="EMO77">
        <v>0</v>
      </c>
      <c r="EMP77">
        <v>0</v>
      </c>
      <c r="EMQ77">
        <v>0</v>
      </c>
      <c r="EMR77">
        <v>0</v>
      </c>
      <c r="EMS77">
        <v>0</v>
      </c>
      <c r="EMT77">
        <v>0</v>
      </c>
      <c r="EMU77">
        <v>0</v>
      </c>
      <c r="EMV77">
        <v>0</v>
      </c>
      <c r="EMW77">
        <v>0</v>
      </c>
      <c r="EMX77">
        <v>0</v>
      </c>
      <c r="EMY77">
        <v>20</v>
      </c>
      <c r="EMZ77">
        <v>0</v>
      </c>
      <c r="ENA77">
        <v>0</v>
      </c>
      <c r="ENB77">
        <v>0</v>
      </c>
      <c r="ENC77">
        <v>0</v>
      </c>
      <c r="END77">
        <v>0</v>
      </c>
      <c r="ENE77">
        <v>10</v>
      </c>
      <c r="ENF77">
        <v>0</v>
      </c>
      <c r="ENG77">
        <v>0</v>
      </c>
      <c r="ENH77">
        <v>0</v>
      </c>
      <c r="ENI77">
        <v>0</v>
      </c>
      <c r="ENJ77">
        <v>0</v>
      </c>
      <c r="ENK77">
        <v>0</v>
      </c>
      <c r="ENL77">
        <v>0</v>
      </c>
      <c r="ENM77">
        <v>0</v>
      </c>
      <c r="ENN77">
        <v>0</v>
      </c>
      <c r="ENO77">
        <v>0</v>
      </c>
      <c r="ENP77">
        <v>0</v>
      </c>
      <c r="ENQ77">
        <v>0</v>
      </c>
      <c r="ENR77">
        <v>0</v>
      </c>
      <c r="ENS77">
        <v>0</v>
      </c>
      <c r="ENT77">
        <v>0</v>
      </c>
      <c r="ENU77">
        <v>0</v>
      </c>
      <c r="ENV77">
        <v>0</v>
      </c>
      <c r="ENW77">
        <v>0</v>
      </c>
      <c r="ENX77">
        <v>0</v>
      </c>
      <c r="ENY77">
        <v>0</v>
      </c>
      <c r="ENZ77">
        <v>0</v>
      </c>
      <c r="EOA77">
        <v>0</v>
      </c>
      <c r="EOB77">
        <v>0</v>
      </c>
      <c r="EOC77">
        <v>0</v>
      </c>
      <c r="EOD77">
        <v>0</v>
      </c>
      <c r="EOE77">
        <v>40</v>
      </c>
      <c r="EOF77">
        <v>0</v>
      </c>
      <c r="EOG77">
        <v>0</v>
      </c>
      <c r="EOH77">
        <v>0</v>
      </c>
      <c r="EOI77">
        <v>0</v>
      </c>
      <c r="EOJ77">
        <v>0</v>
      </c>
      <c r="EOK77">
        <v>0</v>
      </c>
      <c r="EOL77">
        <v>0</v>
      </c>
      <c r="EOM77">
        <v>0</v>
      </c>
      <c r="EON77">
        <v>0</v>
      </c>
      <c r="EOO77">
        <v>0</v>
      </c>
      <c r="EOP77">
        <v>0</v>
      </c>
      <c r="EOQ77">
        <v>0</v>
      </c>
      <c r="EOR77">
        <v>0</v>
      </c>
      <c r="EOS77">
        <v>0</v>
      </c>
      <c r="EOT77">
        <v>0</v>
      </c>
      <c r="EOU77">
        <v>0</v>
      </c>
      <c r="EOV77">
        <v>0</v>
      </c>
      <c r="EOW77">
        <v>0</v>
      </c>
      <c r="EOX77">
        <v>0</v>
      </c>
      <c r="EOY77">
        <v>0</v>
      </c>
      <c r="EOZ77">
        <v>0</v>
      </c>
      <c r="EPA77">
        <v>0</v>
      </c>
      <c r="EPB77">
        <v>0</v>
      </c>
      <c r="EPC77">
        <v>0</v>
      </c>
      <c r="EPD77">
        <v>0</v>
      </c>
      <c r="EPE77">
        <v>0</v>
      </c>
      <c r="EPF77">
        <v>0</v>
      </c>
      <c r="EPG77">
        <v>0</v>
      </c>
      <c r="EPH77">
        <v>0</v>
      </c>
      <c r="EPI77">
        <v>0</v>
      </c>
      <c r="EPJ77">
        <v>0</v>
      </c>
      <c r="EPK77">
        <v>0</v>
      </c>
      <c r="EPL77">
        <v>0</v>
      </c>
      <c r="EPM77">
        <v>0</v>
      </c>
      <c r="EPN77">
        <v>0</v>
      </c>
      <c r="EPO77">
        <v>0</v>
      </c>
      <c r="EPP77">
        <v>0</v>
      </c>
      <c r="EPQ77">
        <v>0</v>
      </c>
      <c r="EPR77">
        <v>0</v>
      </c>
      <c r="EPS77">
        <v>0</v>
      </c>
      <c r="EPT77">
        <v>0</v>
      </c>
      <c r="EPU77">
        <v>0</v>
      </c>
      <c r="EPV77">
        <v>0</v>
      </c>
      <c r="EPW77">
        <v>0</v>
      </c>
      <c r="EPX77">
        <v>0</v>
      </c>
      <c r="EPY77">
        <v>0</v>
      </c>
      <c r="EPZ77">
        <v>0</v>
      </c>
      <c r="EQA77">
        <v>0</v>
      </c>
      <c r="EQB77">
        <v>0</v>
      </c>
      <c r="EQC77">
        <v>0</v>
      </c>
      <c r="EQD77">
        <v>0</v>
      </c>
      <c r="EQE77">
        <v>10</v>
      </c>
      <c r="EQF77">
        <v>0</v>
      </c>
      <c r="EQG77">
        <v>0</v>
      </c>
      <c r="EQH77">
        <v>0</v>
      </c>
      <c r="EQI77">
        <v>0</v>
      </c>
      <c r="EQJ77">
        <v>0</v>
      </c>
      <c r="EQK77">
        <v>0</v>
      </c>
      <c r="EQL77">
        <v>0</v>
      </c>
      <c r="EQM77">
        <v>0</v>
      </c>
      <c r="EQN77">
        <v>10</v>
      </c>
      <c r="EQO77">
        <v>0</v>
      </c>
      <c r="EQP77">
        <v>0</v>
      </c>
      <c r="EQQ77">
        <v>0</v>
      </c>
      <c r="EQR77">
        <v>0</v>
      </c>
      <c r="EQS77">
        <v>0</v>
      </c>
      <c r="EQT77">
        <v>0</v>
      </c>
      <c r="EQU77">
        <v>0</v>
      </c>
      <c r="EQV77">
        <v>0</v>
      </c>
      <c r="EQW77">
        <v>0</v>
      </c>
      <c r="EQX77">
        <v>0</v>
      </c>
      <c r="EQY77">
        <v>0</v>
      </c>
      <c r="EQZ77">
        <v>0</v>
      </c>
      <c r="ERA77">
        <v>0</v>
      </c>
      <c r="ERB77">
        <v>0</v>
      </c>
      <c r="ERC77">
        <v>0</v>
      </c>
      <c r="ERD77">
        <v>0</v>
      </c>
      <c r="ERE77">
        <v>0</v>
      </c>
      <c r="ERF77">
        <v>0</v>
      </c>
      <c r="ERG77">
        <v>0</v>
      </c>
      <c r="ERH77">
        <v>0</v>
      </c>
      <c r="ERI77">
        <v>0</v>
      </c>
      <c r="ERJ77">
        <v>20</v>
      </c>
      <c r="ERK77">
        <v>0</v>
      </c>
      <c r="ERL77">
        <v>0</v>
      </c>
      <c r="ERM77">
        <v>0</v>
      </c>
      <c r="ERN77">
        <v>0</v>
      </c>
      <c r="ERO77">
        <v>0</v>
      </c>
      <c r="ERP77">
        <v>0</v>
      </c>
      <c r="ERQ77">
        <v>0</v>
      </c>
      <c r="ERR77">
        <v>0</v>
      </c>
      <c r="ERS77">
        <v>0</v>
      </c>
      <c r="ERT77">
        <v>0</v>
      </c>
      <c r="ERU77">
        <v>0</v>
      </c>
      <c r="ERV77">
        <v>0</v>
      </c>
      <c r="ERW77">
        <v>0</v>
      </c>
      <c r="ERX77">
        <v>0</v>
      </c>
      <c r="ERY77">
        <v>0</v>
      </c>
      <c r="ERZ77">
        <v>0</v>
      </c>
      <c r="ESA77">
        <v>0</v>
      </c>
      <c r="ESB77">
        <v>0</v>
      </c>
      <c r="ESC77">
        <v>0</v>
      </c>
      <c r="ESD77">
        <v>0</v>
      </c>
      <c r="ESE77">
        <v>10</v>
      </c>
      <c r="ESF77">
        <v>0</v>
      </c>
      <c r="ESG77">
        <v>0</v>
      </c>
      <c r="ESH77">
        <v>0</v>
      </c>
      <c r="ESI77">
        <v>0</v>
      </c>
      <c r="ESJ77">
        <v>0</v>
      </c>
      <c r="ESK77">
        <v>0</v>
      </c>
      <c r="ESL77">
        <v>0</v>
      </c>
      <c r="ESM77">
        <v>0</v>
      </c>
      <c r="ESN77">
        <v>0</v>
      </c>
      <c r="ESO77">
        <v>0</v>
      </c>
      <c r="ESP77">
        <v>0</v>
      </c>
      <c r="ESQ77">
        <v>0</v>
      </c>
      <c r="ESR77">
        <v>0</v>
      </c>
      <c r="ESS77">
        <v>0</v>
      </c>
      <c r="EST77">
        <v>0</v>
      </c>
      <c r="ESU77">
        <v>0</v>
      </c>
      <c r="ESV77">
        <v>0</v>
      </c>
      <c r="ESW77">
        <v>0</v>
      </c>
      <c r="ESX77">
        <v>0</v>
      </c>
      <c r="ESY77">
        <v>0</v>
      </c>
      <c r="ESZ77">
        <v>0</v>
      </c>
      <c r="ETA77">
        <v>0</v>
      </c>
      <c r="ETB77">
        <v>0</v>
      </c>
      <c r="ETC77">
        <v>0</v>
      </c>
      <c r="ETD77">
        <v>0</v>
      </c>
      <c r="ETE77">
        <v>0</v>
      </c>
      <c r="ETF77">
        <v>0</v>
      </c>
      <c r="ETG77">
        <v>0</v>
      </c>
      <c r="ETH77">
        <v>0</v>
      </c>
      <c r="ETI77">
        <v>0</v>
      </c>
      <c r="ETJ77">
        <v>0</v>
      </c>
      <c r="ETK77">
        <v>0</v>
      </c>
      <c r="ETL77">
        <v>0</v>
      </c>
      <c r="ETM77">
        <v>0</v>
      </c>
      <c r="ETN77">
        <v>0</v>
      </c>
      <c r="ETO77">
        <v>0</v>
      </c>
      <c r="ETP77">
        <v>0</v>
      </c>
      <c r="ETQ77">
        <v>0</v>
      </c>
      <c r="ETR77">
        <v>0</v>
      </c>
      <c r="ETS77">
        <v>0</v>
      </c>
      <c r="ETT77">
        <v>0</v>
      </c>
      <c r="ETU77">
        <v>0</v>
      </c>
      <c r="ETV77">
        <v>0</v>
      </c>
      <c r="ETW77">
        <v>0</v>
      </c>
      <c r="ETX77">
        <v>0</v>
      </c>
      <c r="ETY77">
        <v>0</v>
      </c>
      <c r="ETZ77">
        <v>0</v>
      </c>
      <c r="EUA77">
        <v>0</v>
      </c>
      <c r="EUB77">
        <v>0</v>
      </c>
      <c r="EUC77">
        <v>10</v>
      </c>
      <c r="EUD77">
        <v>10</v>
      </c>
      <c r="EUE77">
        <v>0</v>
      </c>
      <c r="EUF77">
        <v>0</v>
      </c>
      <c r="EUG77">
        <v>0</v>
      </c>
      <c r="EUH77">
        <v>0</v>
      </c>
      <c r="EUI77">
        <v>0</v>
      </c>
      <c r="EUJ77">
        <v>0</v>
      </c>
      <c r="EUK77">
        <v>0</v>
      </c>
      <c r="EUL77">
        <v>0</v>
      </c>
      <c r="EUM77">
        <v>0</v>
      </c>
      <c r="EUN77">
        <v>0</v>
      </c>
      <c r="EUO77">
        <v>0</v>
      </c>
      <c r="EUP77">
        <v>0</v>
      </c>
      <c r="EUQ77">
        <v>0</v>
      </c>
      <c r="EUR77">
        <v>0</v>
      </c>
      <c r="EUS77">
        <v>0</v>
      </c>
      <c r="EUT77">
        <v>0</v>
      </c>
      <c r="EUU77">
        <v>0</v>
      </c>
      <c r="EUV77">
        <v>0</v>
      </c>
      <c r="EUW77">
        <v>0</v>
      </c>
      <c r="EUX77">
        <v>0</v>
      </c>
      <c r="EUY77">
        <v>0</v>
      </c>
      <c r="EUZ77">
        <v>0</v>
      </c>
      <c r="EVA77">
        <v>0</v>
      </c>
      <c r="EVB77">
        <v>0</v>
      </c>
      <c r="EVC77">
        <v>0</v>
      </c>
      <c r="EVD77">
        <v>0</v>
      </c>
      <c r="EVE77">
        <v>0</v>
      </c>
      <c r="EVF77">
        <v>0</v>
      </c>
      <c r="EVG77">
        <v>0</v>
      </c>
      <c r="EVH77">
        <v>0</v>
      </c>
      <c r="EVI77">
        <v>0</v>
      </c>
      <c r="EVJ77">
        <v>0</v>
      </c>
      <c r="EVK77">
        <v>0</v>
      </c>
      <c r="EVL77">
        <v>0</v>
      </c>
      <c r="EVM77">
        <v>0</v>
      </c>
      <c r="EVN77">
        <v>0</v>
      </c>
      <c r="EVO77">
        <v>0</v>
      </c>
      <c r="EVP77">
        <v>0</v>
      </c>
      <c r="EVQ77">
        <v>0</v>
      </c>
      <c r="EVR77">
        <v>0</v>
      </c>
      <c r="EVS77">
        <v>0</v>
      </c>
      <c r="EVT77">
        <v>0</v>
      </c>
      <c r="EVU77">
        <v>0</v>
      </c>
      <c r="EVV77">
        <v>0</v>
      </c>
      <c r="EVW77">
        <v>10</v>
      </c>
      <c r="EVX77">
        <v>0</v>
      </c>
      <c r="EVY77">
        <v>0</v>
      </c>
      <c r="EVZ77">
        <v>0</v>
      </c>
      <c r="EWA77">
        <v>0</v>
      </c>
      <c r="EWB77">
        <v>0</v>
      </c>
      <c r="EWC77">
        <v>0</v>
      </c>
      <c r="EWD77">
        <v>0</v>
      </c>
      <c r="EWE77">
        <v>0</v>
      </c>
      <c r="EWF77">
        <v>0</v>
      </c>
      <c r="EWG77">
        <v>0</v>
      </c>
      <c r="EWH77">
        <v>0</v>
      </c>
      <c r="EWI77">
        <v>0</v>
      </c>
      <c r="EWJ77">
        <v>0</v>
      </c>
      <c r="EWK77">
        <v>0</v>
      </c>
      <c r="EWL77">
        <v>0</v>
      </c>
      <c r="EWM77">
        <v>0</v>
      </c>
      <c r="EWN77">
        <v>0</v>
      </c>
      <c r="EWO77">
        <v>0</v>
      </c>
      <c r="EWP77">
        <v>0</v>
      </c>
      <c r="EWQ77">
        <v>0</v>
      </c>
      <c r="EWR77">
        <v>0</v>
      </c>
      <c r="EWS77">
        <v>0</v>
      </c>
      <c r="EWT77">
        <v>0</v>
      </c>
      <c r="EWU77">
        <v>0</v>
      </c>
      <c r="EWV77">
        <v>0</v>
      </c>
      <c r="EWW77">
        <v>0</v>
      </c>
      <c r="EWX77">
        <v>0</v>
      </c>
      <c r="EWY77">
        <v>0</v>
      </c>
      <c r="EWZ77">
        <v>0</v>
      </c>
      <c r="EXA77">
        <v>0</v>
      </c>
      <c r="EXB77">
        <v>0</v>
      </c>
      <c r="EXC77">
        <v>0</v>
      </c>
      <c r="EXD77">
        <v>0</v>
      </c>
      <c r="EXE77">
        <v>0</v>
      </c>
      <c r="EXF77">
        <v>0</v>
      </c>
      <c r="EXG77">
        <v>0</v>
      </c>
      <c r="EXH77">
        <v>10</v>
      </c>
      <c r="EXI77">
        <v>10</v>
      </c>
      <c r="EXJ77">
        <v>0</v>
      </c>
      <c r="EXK77">
        <v>0</v>
      </c>
      <c r="EXL77">
        <v>0</v>
      </c>
      <c r="EXM77">
        <v>0</v>
      </c>
      <c r="EXN77">
        <v>0</v>
      </c>
      <c r="EXO77">
        <v>10</v>
      </c>
      <c r="EXP77">
        <v>0</v>
      </c>
      <c r="EXQ77">
        <v>0</v>
      </c>
      <c r="EXR77">
        <v>0</v>
      </c>
      <c r="EXS77">
        <v>0</v>
      </c>
      <c r="EXT77">
        <v>0</v>
      </c>
      <c r="EXU77">
        <v>0</v>
      </c>
      <c r="EXV77">
        <v>0</v>
      </c>
      <c r="EXW77">
        <v>0</v>
      </c>
      <c r="EXX77">
        <v>0</v>
      </c>
      <c r="EXY77">
        <v>10</v>
      </c>
      <c r="EXZ77">
        <v>0</v>
      </c>
      <c r="EYA77">
        <v>0</v>
      </c>
      <c r="EYB77">
        <v>0</v>
      </c>
      <c r="EYC77">
        <v>0</v>
      </c>
      <c r="EYD77">
        <v>0</v>
      </c>
      <c r="EYE77">
        <v>0</v>
      </c>
      <c r="EYF77">
        <v>0</v>
      </c>
      <c r="EYG77">
        <v>0</v>
      </c>
      <c r="EYH77">
        <v>0</v>
      </c>
      <c r="EYI77">
        <v>0</v>
      </c>
      <c r="EYJ77">
        <v>0</v>
      </c>
      <c r="EYK77">
        <v>0</v>
      </c>
      <c r="EYL77">
        <v>10</v>
      </c>
      <c r="EYM77">
        <v>0</v>
      </c>
      <c r="EYN77">
        <v>0</v>
      </c>
      <c r="EYO77">
        <v>0</v>
      </c>
      <c r="EYP77">
        <v>0</v>
      </c>
      <c r="EYQ77">
        <v>0</v>
      </c>
      <c r="EYR77">
        <v>0</v>
      </c>
      <c r="EYS77">
        <v>0</v>
      </c>
      <c r="EYT77">
        <v>0</v>
      </c>
      <c r="EYU77">
        <v>0</v>
      </c>
      <c r="EYV77">
        <v>0</v>
      </c>
      <c r="EYW77">
        <v>0</v>
      </c>
      <c r="EYX77">
        <v>0</v>
      </c>
      <c r="EYY77">
        <v>0</v>
      </c>
      <c r="EYZ77">
        <v>0</v>
      </c>
      <c r="EZA77">
        <v>0</v>
      </c>
      <c r="EZB77">
        <v>0</v>
      </c>
      <c r="EZC77">
        <v>0</v>
      </c>
      <c r="EZD77">
        <v>0</v>
      </c>
      <c r="EZE77">
        <v>0</v>
      </c>
      <c r="EZF77">
        <v>0</v>
      </c>
      <c r="EZG77">
        <v>0</v>
      </c>
      <c r="EZH77">
        <v>0</v>
      </c>
      <c r="EZI77">
        <v>0</v>
      </c>
      <c r="EZJ77">
        <v>0</v>
      </c>
      <c r="EZK77">
        <v>0</v>
      </c>
      <c r="EZL77">
        <v>10</v>
      </c>
      <c r="EZM77">
        <v>0</v>
      </c>
      <c r="EZN77">
        <v>0</v>
      </c>
      <c r="EZO77">
        <v>0</v>
      </c>
      <c r="EZP77">
        <v>0</v>
      </c>
      <c r="EZQ77">
        <v>0</v>
      </c>
      <c r="EZR77">
        <v>0</v>
      </c>
      <c r="EZS77">
        <v>0</v>
      </c>
      <c r="EZT77">
        <v>0</v>
      </c>
      <c r="EZU77">
        <v>0</v>
      </c>
      <c r="EZV77">
        <v>0</v>
      </c>
      <c r="EZW77">
        <v>0</v>
      </c>
      <c r="EZX77">
        <v>0</v>
      </c>
      <c r="EZY77">
        <v>0</v>
      </c>
      <c r="EZZ77">
        <v>0</v>
      </c>
      <c r="FAA77">
        <v>0</v>
      </c>
      <c r="FAB77">
        <v>0</v>
      </c>
      <c r="FAC77">
        <v>0</v>
      </c>
      <c r="FAD77">
        <v>0</v>
      </c>
      <c r="FAE77">
        <v>0</v>
      </c>
      <c r="FAF77">
        <v>0</v>
      </c>
      <c r="FAG77">
        <v>0</v>
      </c>
      <c r="FAH77">
        <v>0</v>
      </c>
      <c r="FAI77">
        <v>0</v>
      </c>
      <c r="FAJ77">
        <v>0</v>
      </c>
      <c r="FAK77">
        <v>0</v>
      </c>
      <c r="FAL77">
        <v>0</v>
      </c>
      <c r="FAM77">
        <v>0</v>
      </c>
      <c r="FAN77">
        <v>0</v>
      </c>
      <c r="FAO77">
        <v>0</v>
      </c>
      <c r="FAP77">
        <v>0</v>
      </c>
      <c r="FAQ77">
        <v>0</v>
      </c>
      <c r="FAR77">
        <v>0</v>
      </c>
      <c r="FAS77">
        <v>0</v>
      </c>
      <c r="FAT77">
        <v>0</v>
      </c>
      <c r="FAU77">
        <v>10</v>
      </c>
      <c r="FAV77">
        <v>0</v>
      </c>
      <c r="FAW77">
        <v>0</v>
      </c>
      <c r="FAX77">
        <v>0</v>
      </c>
      <c r="FAY77">
        <v>0</v>
      </c>
      <c r="FAZ77">
        <v>0</v>
      </c>
      <c r="FBA77">
        <v>0</v>
      </c>
      <c r="FBB77">
        <v>0</v>
      </c>
      <c r="FBC77">
        <v>0</v>
      </c>
      <c r="FBD77">
        <v>0</v>
      </c>
      <c r="FBE77">
        <v>0</v>
      </c>
      <c r="FBF77">
        <v>0</v>
      </c>
      <c r="FBG77">
        <v>0</v>
      </c>
      <c r="FBH77">
        <v>0</v>
      </c>
      <c r="FBI77">
        <v>0</v>
      </c>
      <c r="FBJ77">
        <v>0</v>
      </c>
      <c r="FBK77">
        <v>10</v>
      </c>
      <c r="FBL77">
        <v>0</v>
      </c>
      <c r="FBM77">
        <v>0</v>
      </c>
      <c r="FBN77">
        <v>0</v>
      </c>
      <c r="FBO77">
        <v>0</v>
      </c>
      <c r="FBP77">
        <v>0</v>
      </c>
      <c r="FBQ77">
        <v>0</v>
      </c>
      <c r="FBR77">
        <v>0</v>
      </c>
      <c r="FBS77">
        <v>0</v>
      </c>
      <c r="FBT77">
        <v>10</v>
      </c>
      <c r="FBU77">
        <v>20</v>
      </c>
      <c r="FBV77">
        <v>0</v>
      </c>
      <c r="FBW77">
        <v>0</v>
      </c>
      <c r="FBX77">
        <v>0</v>
      </c>
      <c r="FBY77">
        <v>0</v>
      </c>
      <c r="FBZ77">
        <v>10</v>
      </c>
      <c r="FCA77">
        <v>0</v>
      </c>
      <c r="FCB77">
        <v>0</v>
      </c>
      <c r="FCC77">
        <v>0</v>
      </c>
      <c r="FCD77">
        <v>0</v>
      </c>
      <c r="FCE77">
        <v>0</v>
      </c>
      <c r="FCF77">
        <v>0</v>
      </c>
      <c r="FCG77">
        <v>0</v>
      </c>
      <c r="FCH77">
        <v>0</v>
      </c>
      <c r="FCI77">
        <v>0</v>
      </c>
      <c r="FCJ77">
        <v>0</v>
      </c>
      <c r="FCK77">
        <v>0</v>
      </c>
      <c r="FCL77">
        <v>0</v>
      </c>
      <c r="FCM77">
        <v>0</v>
      </c>
      <c r="FCN77">
        <v>0</v>
      </c>
      <c r="FCO77">
        <v>0</v>
      </c>
      <c r="FCP77">
        <v>0</v>
      </c>
      <c r="FCQ77">
        <v>0</v>
      </c>
      <c r="FCR77">
        <v>0</v>
      </c>
      <c r="FCS77">
        <v>0</v>
      </c>
      <c r="FCT77">
        <v>0</v>
      </c>
      <c r="FCU77">
        <v>0</v>
      </c>
      <c r="FCV77">
        <v>0</v>
      </c>
      <c r="FCW77">
        <v>0</v>
      </c>
      <c r="FCX77">
        <v>0</v>
      </c>
      <c r="FCY77">
        <v>0</v>
      </c>
      <c r="FCZ77">
        <v>0</v>
      </c>
      <c r="FDA77">
        <v>0</v>
      </c>
      <c r="FDB77">
        <v>0</v>
      </c>
      <c r="FDC77">
        <v>0</v>
      </c>
      <c r="FDD77">
        <v>0</v>
      </c>
      <c r="FDE77">
        <v>0</v>
      </c>
      <c r="FDF77">
        <v>0</v>
      </c>
      <c r="FDG77">
        <v>0</v>
      </c>
      <c r="FDH77">
        <v>0</v>
      </c>
      <c r="FDI77">
        <v>0</v>
      </c>
      <c r="FDJ77">
        <v>0</v>
      </c>
      <c r="FDK77">
        <v>0</v>
      </c>
      <c r="FDL77">
        <v>0</v>
      </c>
      <c r="FDM77">
        <v>0</v>
      </c>
      <c r="FDN77">
        <v>0</v>
      </c>
      <c r="FDO77">
        <v>0</v>
      </c>
      <c r="FDP77">
        <v>0</v>
      </c>
      <c r="FDQ77">
        <v>0</v>
      </c>
      <c r="FDR77">
        <v>20</v>
      </c>
      <c r="FDS77">
        <v>20</v>
      </c>
      <c r="FDT77">
        <v>10</v>
      </c>
      <c r="FDU77">
        <v>0</v>
      </c>
      <c r="FDV77">
        <v>10</v>
      </c>
      <c r="FDW77">
        <v>0</v>
      </c>
      <c r="FDX77">
        <v>0</v>
      </c>
      <c r="FDY77">
        <v>0</v>
      </c>
      <c r="FDZ77">
        <v>0</v>
      </c>
      <c r="FEA77">
        <v>0</v>
      </c>
      <c r="FEB77">
        <v>0</v>
      </c>
      <c r="FEC77">
        <v>0</v>
      </c>
      <c r="FED77">
        <v>0</v>
      </c>
      <c r="FEE77">
        <v>0</v>
      </c>
      <c r="FEF77">
        <v>0</v>
      </c>
      <c r="FEG77">
        <v>0</v>
      </c>
      <c r="FEH77">
        <v>0</v>
      </c>
      <c r="FEI77">
        <v>0</v>
      </c>
      <c r="FEJ77">
        <v>0</v>
      </c>
      <c r="FEK77">
        <v>0</v>
      </c>
      <c r="FEL77">
        <v>0</v>
      </c>
      <c r="FEM77">
        <v>0</v>
      </c>
      <c r="FEN77">
        <v>0</v>
      </c>
      <c r="FEO77">
        <v>0</v>
      </c>
      <c r="FEP77">
        <v>0</v>
      </c>
      <c r="FEQ77">
        <v>0</v>
      </c>
      <c r="FER77">
        <v>0</v>
      </c>
      <c r="FES77">
        <v>0</v>
      </c>
      <c r="FET77">
        <v>0</v>
      </c>
      <c r="FEU77">
        <v>0</v>
      </c>
      <c r="FEV77">
        <v>0</v>
      </c>
      <c r="FEW77">
        <v>0</v>
      </c>
      <c r="FEX77">
        <v>0</v>
      </c>
      <c r="FEY77">
        <v>0</v>
      </c>
      <c r="FEZ77">
        <v>0</v>
      </c>
      <c r="FFA77">
        <v>0</v>
      </c>
      <c r="FFB77">
        <v>0</v>
      </c>
      <c r="FFC77">
        <v>0</v>
      </c>
      <c r="FFD77">
        <v>0</v>
      </c>
      <c r="FFE77">
        <v>0</v>
      </c>
      <c r="FFF77">
        <v>10</v>
      </c>
      <c r="FFG77">
        <v>0</v>
      </c>
      <c r="FFH77">
        <v>0</v>
      </c>
      <c r="FFI77">
        <v>0</v>
      </c>
      <c r="FFJ77">
        <v>40</v>
      </c>
      <c r="FFK77">
        <v>0</v>
      </c>
      <c r="FFL77">
        <v>0</v>
      </c>
      <c r="FFM77">
        <v>0</v>
      </c>
      <c r="FFN77">
        <v>0</v>
      </c>
      <c r="FFO77">
        <v>0</v>
      </c>
      <c r="FFP77">
        <v>20</v>
      </c>
      <c r="FFQ77">
        <v>10</v>
      </c>
      <c r="FFR77">
        <v>0</v>
      </c>
      <c r="FFS77">
        <v>0</v>
      </c>
      <c r="FFT77">
        <v>0</v>
      </c>
      <c r="FFU77">
        <v>0</v>
      </c>
      <c r="FFV77">
        <v>0</v>
      </c>
      <c r="FFW77">
        <v>0</v>
      </c>
      <c r="FFX77">
        <v>0</v>
      </c>
      <c r="FFY77">
        <v>0</v>
      </c>
      <c r="FFZ77">
        <v>0</v>
      </c>
      <c r="FGA77">
        <v>0</v>
      </c>
      <c r="FGB77">
        <v>0</v>
      </c>
      <c r="FGC77">
        <v>0</v>
      </c>
      <c r="FGD77">
        <v>0</v>
      </c>
      <c r="FGE77">
        <v>0</v>
      </c>
      <c r="FGF77">
        <v>0</v>
      </c>
      <c r="FGG77">
        <v>0</v>
      </c>
      <c r="FGH77">
        <v>0</v>
      </c>
      <c r="FGI77">
        <v>0</v>
      </c>
      <c r="FGJ77">
        <v>0</v>
      </c>
      <c r="FGK77">
        <v>0</v>
      </c>
      <c r="FGL77">
        <v>0</v>
      </c>
      <c r="FGM77">
        <v>0</v>
      </c>
      <c r="FGN77">
        <v>0</v>
      </c>
      <c r="FGO77">
        <v>0</v>
      </c>
      <c r="FGP77">
        <v>0</v>
      </c>
      <c r="FGQ77">
        <v>0</v>
      </c>
      <c r="FGR77">
        <v>0</v>
      </c>
      <c r="FGS77">
        <v>0</v>
      </c>
      <c r="FGT77">
        <v>0</v>
      </c>
      <c r="FGU77">
        <v>0</v>
      </c>
      <c r="FGV77">
        <v>0</v>
      </c>
      <c r="FGW77">
        <v>0</v>
      </c>
      <c r="FGX77">
        <v>0</v>
      </c>
      <c r="FGY77">
        <v>0</v>
      </c>
      <c r="FGZ77">
        <v>0</v>
      </c>
      <c r="FHA77">
        <v>0</v>
      </c>
      <c r="FHB77">
        <v>0</v>
      </c>
      <c r="FHC77">
        <v>10</v>
      </c>
      <c r="FHD77">
        <v>10</v>
      </c>
      <c r="FHE77">
        <v>0</v>
      </c>
      <c r="FHF77">
        <v>0</v>
      </c>
      <c r="FHG77">
        <v>0</v>
      </c>
      <c r="FHH77">
        <v>0</v>
      </c>
      <c r="FHI77">
        <v>0</v>
      </c>
      <c r="FHJ77">
        <v>0</v>
      </c>
      <c r="FHK77">
        <v>0</v>
      </c>
      <c r="FHL77">
        <v>0</v>
      </c>
      <c r="FHM77">
        <v>0</v>
      </c>
      <c r="FHN77">
        <v>0</v>
      </c>
      <c r="FHO77">
        <v>0</v>
      </c>
      <c r="FHP77">
        <v>0</v>
      </c>
      <c r="FHQ77">
        <v>0</v>
      </c>
      <c r="FHR77">
        <v>0</v>
      </c>
      <c r="FHS77">
        <v>0</v>
      </c>
      <c r="FHT77">
        <v>0</v>
      </c>
      <c r="FHU77">
        <v>10</v>
      </c>
      <c r="FHV77">
        <v>0</v>
      </c>
      <c r="FHW77">
        <v>0</v>
      </c>
      <c r="FHX77">
        <v>0</v>
      </c>
      <c r="FHY77">
        <v>10</v>
      </c>
      <c r="FHZ77">
        <v>0</v>
      </c>
      <c r="FIA77">
        <v>0</v>
      </c>
      <c r="FIB77">
        <v>0</v>
      </c>
      <c r="FIC77">
        <v>0</v>
      </c>
      <c r="FID77">
        <v>0</v>
      </c>
      <c r="FIE77">
        <v>0</v>
      </c>
      <c r="FIF77">
        <v>0</v>
      </c>
      <c r="FIG77">
        <v>0</v>
      </c>
      <c r="FIH77">
        <v>10</v>
      </c>
      <c r="FII77">
        <v>10</v>
      </c>
      <c r="FIJ77">
        <v>0</v>
      </c>
      <c r="FIK77">
        <v>10</v>
      </c>
      <c r="FIL77">
        <v>0</v>
      </c>
      <c r="FIM77">
        <v>0</v>
      </c>
      <c r="FIN77">
        <v>0</v>
      </c>
      <c r="FIO77">
        <v>0</v>
      </c>
      <c r="FIP77">
        <v>0</v>
      </c>
      <c r="FIQ77">
        <v>0</v>
      </c>
      <c r="FIR77">
        <v>0</v>
      </c>
      <c r="FIS77">
        <v>0</v>
      </c>
      <c r="FIT77">
        <v>0</v>
      </c>
      <c r="FIU77">
        <v>0</v>
      </c>
      <c r="FIV77">
        <v>0</v>
      </c>
      <c r="FIW77">
        <v>0</v>
      </c>
      <c r="FIX77">
        <v>0</v>
      </c>
      <c r="FIY77">
        <v>0</v>
      </c>
      <c r="FIZ77">
        <v>0</v>
      </c>
      <c r="FJA77">
        <v>0</v>
      </c>
      <c r="FJB77">
        <v>0</v>
      </c>
      <c r="FJC77">
        <v>0</v>
      </c>
      <c r="FJD77">
        <v>0</v>
      </c>
      <c r="FJE77">
        <v>0</v>
      </c>
      <c r="FJF77">
        <v>0</v>
      </c>
      <c r="FJG77">
        <v>0</v>
      </c>
      <c r="FJH77">
        <v>0</v>
      </c>
      <c r="FJI77">
        <v>10</v>
      </c>
      <c r="FJJ77">
        <v>0</v>
      </c>
      <c r="FJK77">
        <v>0</v>
      </c>
      <c r="FJL77">
        <v>0</v>
      </c>
      <c r="FJM77">
        <v>0</v>
      </c>
      <c r="FJN77">
        <v>0</v>
      </c>
      <c r="FJO77">
        <v>10</v>
      </c>
      <c r="FJP77">
        <v>0</v>
      </c>
      <c r="FJQ77">
        <v>0</v>
      </c>
      <c r="FJR77">
        <v>0</v>
      </c>
      <c r="FJS77">
        <v>0</v>
      </c>
      <c r="FJT77">
        <v>0</v>
      </c>
      <c r="FJU77">
        <v>0</v>
      </c>
      <c r="FJV77">
        <v>0</v>
      </c>
      <c r="FJW77">
        <v>0</v>
      </c>
      <c r="FJX77">
        <v>0</v>
      </c>
      <c r="FJY77">
        <v>10</v>
      </c>
      <c r="FJZ77">
        <v>10</v>
      </c>
      <c r="FKA77">
        <v>10</v>
      </c>
      <c r="FKB77">
        <v>10</v>
      </c>
      <c r="FKC77">
        <v>0</v>
      </c>
      <c r="FKD77">
        <v>20</v>
      </c>
      <c r="FKE77">
        <v>20</v>
      </c>
      <c r="FKF77">
        <v>40</v>
      </c>
      <c r="FKG77">
        <v>0</v>
      </c>
      <c r="FKH77">
        <v>0</v>
      </c>
      <c r="FKI77">
        <v>0</v>
      </c>
      <c r="FKJ77">
        <v>0</v>
      </c>
      <c r="FKK77">
        <v>0</v>
      </c>
      <c r="FKL77">
        <v>0</v>
      </c>
      <c r="FKM77">
        <v>0</v>
      </c>
      <c r="FKN77">
        <v>0</v>
      </c>
      <c r="FKO77">
        <v>0</v>
      </c>
      <c r="FKP77">
        <v>0</v>
      </c>
      <c r="FKQ77">
        <v>0</v>
      </c>
      <c r="FKR77">
        <v>0</v>
      </c>
      <c r="FKS77">
        <v>0</v>
      </c>
      <c r="FKT77">
        <v>0</v>
      </c>
      <c r="FKU77">
        <v>10</v>
      </c>
      <c r="FKV77">
        <v>10</v>
      </c>
      <c r="FKW77">
        <v>0</v>
      </c>
      <c r="FKX77">
        <v>20</v>
      </c>
      <c r="FKY77">
        <v>0</v>
      </c>
      <c r="FKZ77">
        <v>0</v>
      </c>
      <c r="FLA77">
        <v>10</v>
      </c>
      <c r="FLB77">
        <v>0</v>
      </c>
      <c r="FLC77">
        <v>0</v>
      </c>
      <c r="FLD77">
        <v>0</v>
      </c>
      <c r="FLE77">
        <v>0</v>
      </c>
      <c r="FLF77">
        <v>0</v>
      </c>
      <c r="FLG77">
        <v>0</v>
      </c>
      <c r="FLH77">
        <v>0</v>
      </c>
      <c r="FLI77">
        <v>0</v>
      </c>
      <c r="FLJ77">
        <v>0</v>
      </c>
      <c r="FLK77">
        <v>0</v>
      </c>
      <c r="FLL77">
        <v>0</v>
      </c>
      <c r="FLM77">
        <v>0</v>
      </c>
      <c r="FLN77">
        <v>0</v>
      </c>
      <c r="FLO77">
        <v>0</v>
      </c>
      <c r="FLP77">
        <v>0</v>
      </c>
      <c r="FLQ77">
        <v>0</v>
      </c>
      <c r="FLR77">
        <v>0</v>
      </c>
      <c r="FLS77">
        <v>0</v>
      </c>
      <c r="FLT77">
        <v>0</v>
      </c>
      <c r="FLU77">
        <v>0</v>
      </c>
      <c r="FLV77">
        <v>0</v>
      </c>
      <c r="FLW77">
        <v>0</v>
      </c>
      <c r="FLX77">
        <v>0</v>
      </c>
      <c r="FLY77">
        <v>0</v>
      </c>
      <c r="FLZ77">
        <v>0</v>
      </c>
      <c r="FMA77">
        <v>0</v>
      </c>
      <c r="FMB77">
        <v>0</v>
      </c>
      <c r="FMC77">
        <v>0</v>
      </c>
      <c r="FMD77">
        <v>0</v>
      </c>
      <c r="FME77">
        <v>10</v>
      </c>
      <c r="FMF77">
        <v>0</v>
      </c>
      <c r="FMG77">
        <v>0</v>
      </c>
      <c r="FMH77">
        <v>0</v>
      </c>
      <c r="FMI77">
        <v>0</v>
      </c>
      <c r="FMJ77">
        <v>0</v>
      </c>
      <c r="FMK77">
        <v>0</v>
      </c>
      <c r="FML77">
        <v>0</v>
      </c>
      <c r="FMM77">
        <v>0</v>
      </c>
      <c r="FMN77">
        <v>0</v>
      </c>
      <c r="FMO77">
        <v>0</v>
      </c>
      <c r="FMP77">
        <v>0</v>
      </c>
      <c r="FMQ77">
        <v>0</v>
      </c>
      <c r="FMR77">
        <v>0</v>
      </c>
      <c r="FMS77">
        <v>0</v>
      </c>
      <c r="FMT77">
        <v>0</v>
      </c>
      <c r="FMU77">
        <v>0</v>
      </c>
      <c r="FMV77">
        <v>0</v>
      </c>
      <c r="FMW77">
        <v>0</v>
      </c>
      <c r="FMX77">
        <v>0</v>
      </c>
      <c r="FMY77">
        <v>0</v>
      </c>
      <c r="FMZ77">
        <v>0</v>
      </c>
      <c r="FNA77">
        <v>0</v>
      </c>
      <c r="FNB77">
        <v>0</v>
      </c>
      <c r="FNC77">
        <v>0</v>
      </c>
      <c r="FND77">
        <v>0</v>
      </c>
      <c r="FNE77">
        <v>0</v>
      </c>
      <c r="FNF77">
        <v>0</v>
      </c>
      <c r="FNG77">
        <v>0</v>
      </c>
      <c r="FNH77">
        <v>0</v>
      </c>
      <c r="FNI77">
        <v>0</v>
      </c>
      <c r="FNJ77">
        <v>0</v>
      </c>
      <c r="FNK77">
        <v>0</v>
      </c>
      <c r="FNL77">
        <v>0</v>
      </c>
      <c r="FNM77">
        <v>0</v>
      </c>
      <c r="FNN77">
        <v>0</v>
      </c>
      <c r="FNO77">
        <v>10</v>
      </c>
      <c r="FNP77">
        <v>0</v>
      </c>
      <c r="FNQ77">
        <v>0</v>
      </c>
      <c r="FNR77">
        <v>0</v>
      </c>
      <c r="FNS77">
        <v>0</v>
      </c>
      <c r="FNT77">
        <v>0</v>
      </c>
      <c r="FNU77">
        <v>0</v>
      </c>
      <c r="FNV77">
        <v>0</v>
      </c>
      <c r="FNW77">
        <v>0</v>
      </c>
      <c r="FNX77">
        <v>0</v>
      </c>
      <c r="FNY77">
        <v>0</v>
      </c>
      <c r="FNZ77">
        <v>0</v>
      </c>
      <c r="FOA77">
        <v>0</v>
      </c>
      <c r="FOB77">
        <v>0</v>
      </c>
      <c r="FOC77">
        <v>0</v>
      </c>
      <c r="FOD77">
        <v>0</v>
      </c>
      <c r="FOE77">
        <v>20</v>
      </c>
      <c r="FOF77">
        <v>20</v>
      </c>
      <c r="FOG77">
        <v>0</v>
      </c>
      <c r="FOH77">
        <v>0</v>
      </c>
      <c r="FOI77">
        <v>0</v>
      </c>
      <c r="FOJ77">
        <v>0</v>
      </c>
      <c r="FOK77">
        <v>0</v>
      </c>
      <c r="FOL77">
        <v>0</v>
      </c>
      <c r="FOM77">
        <v>0</v>
      </c>
      <c r="FON77">
        <v>0</v>
      </c>
      <c r="FOO77">
        <v>0</v>
      </c>
      <c r="FOP77">
        <v>0</v>
      </c>
      <c r="FOQ77">
        <v>0</v>
      </c>
      <c r="FOR77">
        <v>0</v>
      </c>
      <c r="FOS77">
        <v>0</v>
      </c>
      <c r="FOT77">
        <v>0</v>
      </c>
      <c r="FOU77">
        <v>0</v>
      </c>
      <c r="FOV77">
        <v>0</v>
      </c>
      <c r="FOW77">
        <v>0</v>
      </c>
      <c r="FOX77">
        <v>0</v>
      </c>
      <c r="FOY77">
        <v>0</v>
      </c>
      <c r="FOZ77">
        <v>10</v>
      </c>
      <c r="FPA77">
        <v>0</v>
      </c>
      <c r="FPB77">
        <v>10</v>
      </c>
      <c r="FPC77">
        <v>0</v>
      </c>
      <c r="FPD77">
        <v>0</v>
      </c>
      <c r="FPE77">
        <v>0</v>
      </c>
      <c r="FPF77">
        <v>0</v>
      </c>
      <c r="FPG77">
        <v>0</v>
      </c>
      <c r="FPH77">
        <v>0</v>
      </c>
      <c r="FPI77">
        <v>0</v>
      </c>
      <c r="FPJ77">
        <v>10</v>
      </c>
      <c r="FPK77">
        <v>10</v>
      </c>
      <c r="FPL77">
        <v>0</v>
      </c>
      <c r="FPM77">
        <v>0</v>
      </c>
      <c r="FPN77">
        <v>0</v>
      </c>
      <c r="FPO77">
        <v>0</v>
      </c>
      <c r="FPP77">
        <v>0</v>
      </c>
      <c r="FPQ77">
        <v>0</v>
      </c>
      <c r="FPR77">
        <v>0</v>
      </c>
      <c r="FPS77">
        <v>0</v>
      </c>
      <c r="FPT77">
        <v>0</v>
      </c>
      <c r="FPU77">
        <v>0</v>
      </c>
      <c r="FPV77">
        <v>0</v>
      </c>
      <c r="FPW77">
        <v>0</v>
      </c>
      <c r="FPX77">
        <v>0</v>
      </c>
      <c r="FPY77">
        <v>0</v>
      </c>
      <c r="FPZ77">
        <v>0</v>
      </c>
      <c r="FQA77">
        <v>0</v>
      </c>
      <c r="FQB77">
        <v>0</v>
      </c>
      <c r="FQC77">
        <v>0</v>
      </c>
      <c r="FQD77">
        <v>0</v>
      </c>
      <c r="FQE77">
        <v>0</v>
      </c>
      <c r="FQF77">
        <v>0</v>
      </c>
      <c r="FQG77">
        <v>0</v>
      </c>
      <c r="FQH77">
        <v>0</v>
      </c>
      <c r="FQI77">
        <v>0</v>
      </c>
      <c r="FQJ77">
        <v>0</v>
      </c>
      <c r="FQK77">
        <v>0</v>
      </c>
      <c r="FQL77">
        <v>0</v>
      </c>
      <c r="FQM77">
        <v>0</v>
      </c>
      <c r="FQN77">
        <v>0</v>
      </c>
      <c r="FQO77">
        <v>0</v>
      </c>
      <c r="FQP77">
        <v>0</v>
      </c>
      <c r="FQQ77">
        <v>0</v>
      </c>
      <c r="FQR77">
        <v>0</v>
      </c>
      <c r="FQS77">
        <v>0</v>
      </c>
      <c r="FQT77">
        <v>0</v>
      </c>
      <c r="FQU77">
        <v>0</v>
      </c>
      <c r="FQV77">
        <v>0</v>
      </c>
      <c r="FQW77">
        <v>0</v>
      </c>
      <c r="FQX77">
        <v>0</v>
      </c>
      <c r="FQY77">
        <v>0</v>
      </c>
      <c r="FQZ77">
        <v>0</v>
      </c>
      <c r="FRA77">
        <v>0</v>
      </c>
      <c r="FRB77">
        <v>0</v>
      </c>
      <c r="FRC77">
        <v>0</v>
      </c>
      <c r="FRD77">
        <v>0</v>
      </c>
      <c r="FRE77">
        <v>0</v>
      </c>
      <c r="FRF77">
        <v>0</v>
      </c>
      <c r="FRG77">
        <v>0</v>
      </c>
      <c r="FRH77">
        <v>0</v>
      </c>
      <c r="FRI77">
        <v>0</v>
      </c>
      <c r="FRJ77">
        <v>0</v>
      </c>
      <c r="FRK77">
        <v>0</v>
      </c>
      <c r="FRL77">
        <v>0</v>
      </c>
      <c r="FRM77">
        <v>0</v>
      </c>
      <c r="FRN77">
        <v>0</v>
      </c>
      <c r="FRO77">
        <v>0</v>
      </c>
      <c r="FRP77">
        <v>0</v>
      </c>
      <c r="FRQ77">
        <v>0</v>
      </c>
      <c r="FRR77">
        <v>0</v>
      </c>
      <c r="FRS77">
        <v>0</v>
      </c>
      <c r="FRT77">
        <v>0</v>
      </c>
      <c r="FRU77">
        <v>0</v>
      </c>
      <c r="FRV77">
        <v>0</v>
      </c>
      <c r="FRW77">
        <v>0</v>
      </c>
      <c r="FRX77">
        <v>0</v>
      </c>
      <c r="FRY77">
        <v>0</v>
      </c>
      <c r="FRZ77">
        <v>0</v>
      </c>
      <c r="FSA77">
        <v>0</v>
      </c>
      <c r="FSB77">
        <v>0</v>
      </c>
      <c r="FSC77">
        <v>0</v>
      </c>
      <c r="FSD77">
        <v>0</v>
      </c>
      <c r="FSE77">
        <v>0</v>
      </c>
      <c r="FSF77">
        <v>0</v>
      </c>
      <c r="FSG77">
        <v>0</v>
      </c>
      <c r="FSH77">
        <v>0</v>
      </c>
      <c r="FSI77">
        <v>0</v>
      </c>
      <c r="FSJ77">
        <v>0</v>
      </c>
      <c r="FSK77">
        <v>0</v>
      </c>
      <c r="FSL77">
        <v>0</v>
      </c>
      <c r="FSM77">
        <v>0</v>
      </c>
      <c r="FSN77">
        <v>0</v>
      </c>
      <c r="FSO77">
        <v>0</v>
      </c>
      <c r="FSP77">
        <v>0</v>
      </c>
      <c r="FSQ77">
        <v>0</v>
      </c>
      <c r="FSR77">
        <v>0</v>
      </c>
      <c r="FSS77">
        <v>0</v>
      </c>
      <c r="FST77">
        <v>0</v>
      </c>
      <c r="FSU77">
        <v>0</v>
      </c>
      <c r="FSV77">
        <v>0</v>
      </c>
      <c r="FSW77">
        <v>0</v>
      </c>
      <c r="FSX77">
        <v>0</v>
      </c>
      <c r="FSY77">
        <v>0</v>
      </c>
      <c r="FSZ77">
        <v>0</v>
      </c>
      <c r="FTA77">
        <v>0</v>
      </c>
      <c r="FTB77">
        <v>0</v>
      </c>
      <c r="FTC77">
        <v>0</v>
      </c>
      <c r="FTD77">
        <v>0</v>
      </c>
      <c r="FTE77">
        <v>0</v>
      </c>
      <c r="FTF77">
        <v>0</v>
      </c>
      <c r="FTG77">
        <v>0</v>
      </c>
      <c r="FTH77">
        <v>0</v>
      </c>
      <c r="FTI77">
        <v>0</v>
      </c>
      <c r="FTJ77">
        <v>0</v>
      </c>
      <c r="FTK77">
        <v>0</v>
      </c>
      <c r="FTL77">
        <v>0</v>
      </c>
      <c r="FTM77">
        <v>0</v>
      </c>
      <c r="FTN77">
        <v>0</v>
      </c>
      <c r="FTO77">
        <v>0</v>
      </c>
      <c r="FTP77">
        <v>0</v>
      </c>
      <c r="FTQ77">
        <v>0</v>
      </c>
      <c r="FTR77">
        <v>0</v>
      </c>
      <c r="FTS77">
        <v>0</v>
      </c>
      <c r="FTT77">
        <v>0</v>
      </c>
      <c r="FTU77">
        <v>0</v>
      </c>
      <c r="FTV77">
        <v>0</v>
      </c>
      <c r="FTW77">
        <v>0</v>
      </c>
      <c r="FTX77">
        <v>0</v>
      </c>
      <c r="FTY77">
        <v>0</v>
      </c>
      <c r="FTZ77">
        <v>0</v>
      </c>
      <c r="FUA77">
        <v>0</v>
      </c>
      <c r="FUB77">
        <v>0</v>
      </c>
      <c r="FUC77">
        <v>0</v>
      </c>
      <c r="FUD77">
        <v>0</v>
      </c>
      <c r="FUE77">
        <v>0</v>
      </c>
      <c r="FUF77">
        <v>0</v>
      </c>
      <c r="FUG77">
        <v>0</v>
      </c>
      <c r="FUH77">
        <v>0</v>
      </c>
      <c r="FUI77">
        <v>0</v>
      </c>
      <c r="FUJ77">
        <v>0</v>
      </c>
      <c r="FUK77">
        <v>0</v>
      </c>
      <c r="FUL77">
        <v>0</v>
      </c>
      <c r="FUM77">
        <v>0</v>
      </c>
      <c r="FUN77">
        <v>0</v>
      </c>
      <c r="FUO77">
        <v>0</v>
      </c>
      <c r="FUP77">
        <v>0</v>
      </c>
      <c r="FUQ77">
        <v>0</v>
      </c>
      <c r="FUR77">
        <v>0</v>
      </c>
      <c r="FUS77">
        <v>0</v>
      </c>
      <c r="FUT77">
        <v>0</v>
      </c>
      <c r="FUU77">
        <v>0</v>
      </c>
      <c r="FUV77">
        <v>0</v>
      </c>
      <c r="FUW77">
        <v>0</v>
      </c>
      <c r="FUX77">
        <v>0</v>
      </c>
      <c r="FUY77">
        <v>0</v>
      </c>
      <c r="FUZ77">
        <v>0</v>
      </c>
      <c r="FVA77">
        <v>0</v>
      </c>
      <c r="FVB77">
        <v>0</v>
      </c>
      <c r="FVC77">
        <v>0</v>
      </c>
      <c r="FVD77">
        <v>0</v>
      </c>
      <c r="FVE77">
        <v>0</v>
      </c>
      <c r="FVF77">
        <v>0</v>
      </c>
      <c r="FVG77">
        <v>0</v>
      </c>
      <c r="FVH77">
        <v>0</v>
      </c>
      <c r="FVI77">
        <v>0</v>
      </c>
      <c r="FVJ77">
        <v>0</v>
      </c>
      <c r="FVK77">
        <v>0</v>
      </c>
      <c r="FVL77">
        <v>10</v>
      </c>
      <c r="FVM77">
        <v>0</v>
      </c>
      <c r="FVN77">
        <v>20</v>
      </c>
      <c r="FVO77">
        <v>0</v>
      </c>
      <c r="FVP77">
        <v>0</v>
      </c>
      <c r="FVQ77">
        <v>0</v>
      </c>
      <c r="FVR77">
        <v>0</v>
      </c>
      <c r="FVS77">
        <v>0</v>
      </c>
      <c r="FVT77">
        <v>20</v>
      </c>
      <c r="FVU77">
        <v>10</v>
      </c>
      <c r="FVV77">
        <v>20</v>
      </c>
      <c r="FVW77">
        <v>10</v>
      </c>
      <c r="FVX77">
        <v>0</v>
      </c>
      <c r="FVY77">
        <v>0</v>
      </c>
      <c r="FVZ77">
        <v>0</v>
      </c>
      <c r="FWA77">
        <v>0</v>
      </c>
      <c r="FWB77">
        <v>0</v>
      </c>
      <c r="FWC77">
        <v>0</v>
      </c>
      <c r="FWD77">
        <v>0</v>
      </c>
      <c r="FWE77">
        <v>0</v>
      </c>
      <c r="FWF77">
        <v>0</v>
      </c>
      <c r="FWG77">
        <v>0</v>
      </c>
      <c r="FWH77">
        <v>0</v>
      </c>
      <c r="FWI77">
        <v>0</v>
      </c>
      <c r="FWJ77">
        <v>0</v>
      </c>
      <c r="FWK77">
        <v>0</v>
      </c>
      <c r="FWL77">
        <v>0</v>
      </c>
      <c r="FWM77">
        <v>0</v>
      </c>
      <c r="FWN77">
        <v>10</v>
      </c>
      <c r="FWO77">
        <v>10</v>
      </c>
      <c r="FWP77">
        <v>0</v>
      </c>
      <c r="FWQ77">
        <v>0</v>
      </c>
      <c r="FWR77">
        <v>0</v>
      </c>
      <c r="FWS77">
        <v>0</v>
      </c>
      <c r="FWT77">
        <v>0</v>
      </c>
      <c r="FWU77">
        <v>0</v>
      </c>
      <c r="FWV77">
        <v>0</v>
      </c>
      <c r="FWW77">
        <v>0</v>
      </c>
      <c r="FWX77">
        <v>0</v>
      </c>
      <c r="FWY77">
        <v>10</v>
      </c>
      <c r="FWZ77">
        <v>0</v>
      </c>
      <c r="FXA77">
        <v>10</v>
      </c>
      <c r="FXB77">
        <v>0</v>
      </c>
      <c r="FXC77">
        <v>0</v>
      </c>
      <c r="FXD77">
        <v>0</v>
      </c>
      <c r="FXE77">
        <v>0</v>
      </c>
      <c r="FXF77">
        <v>0</v>
      </c>
      <c r="FXG77">
        <v>0</v>
      </c>
      <c r="FXH77">
        <v>0</v>
      </c>
      <c r="FXI77">
        <v>0</v>
      </c>
      <c r="FXJ77">
        <v>0</v>
      </c>
      <c r="FXK77">
        <v>0</v>
      </c>
      <c r="FXL77">
        <v>0</v>
      </c>
      <c r="FXM77">
        <v>0</v>
      </c>
      <c r="FXN77">
        <v>0</v>
      </c>
      <c r="FXO77">
        <v>0</v>
      </c>
      <c r="FXP77">
        <v>0</v>
      </c>
      <c r="FXQ77">
        <v>0</v>
      </c>
      <c r="FXR77">
        <v>0</v>
      </c>
      <c r="FXS77">
        <v>0</v>
      </c>
      <c r="FXT77">
        <v>0</v>
      </c>
      <c r="FXU77">
        <v>0</v>
      </c>
      <c r="FXV77">
        <v>0</v>
      </c>
      <c r="FXW77">
        <v>10</v>
      </c>
      <c r="FXX77">
        <v>0</v>
      </c>
      <c r="FXY77">
        <v>0</v>
      </c>
      <c r="FXZ77">
        <v>0</v>
      </c>
      <c r="FYA77">
        <v>0</v>
      </c>
      <c r="FYB77">
        <v>0</v>
      </c>
      <c r="FYC77">
        <v>0</v>
      </c>
      <c r="FYD77">
        <v>0</v>
      </c>
      <c r="FYE77">
        <v>0</v>
      </c>
      <c r="FYF77">
        <v>0</v>
      </c>
      <c r="FYG77">
        <v>0</v>
      </c>
      <c r="FYH77">
        <v>0</v>
      </c>
      <c r="FYI77">
        <v>0</v>
      </c>
      <c r="FYJ77">
        <v>0</v>
      </c>
      <c r="FYK77">
        <v>0</v>
      </c>
      <c r="FYL77">
        <v>0</v>
      </c>
      <c r="FYM77">
        <v>0</v>
      </c>
      <c r="FYN77">
        <v>0</v>
      </c>
      <c r="FYO77">
        <v>0</v>
      </c>
      <c r="FYP77">
        <v>0</v>
      </c>
      <c r="FYQ77">
        <v>0</v>
      </c>
      <c r="FYR77">
        <v>0</v>
      </c>
      <c r="FYS77">
        <v>0</v>
      </c>
      <c r="FYT77">
        <v>0</v>
      </c>
      <c r="FYU77">
        <v>0</v>
      </c>
      <c r="FYV77">
        <v>0</v>
      </c>
      <c r="FYW77">
        <v>0</v>
      </c>
      <c r="FYX77">
        <v>0</v>
      </c>
      <c r="FYY77">
        <v>0</v>
      </c>
      <c r="FYZ77">
        <v>0</v>
      </c>
      <c r="FZA77">
        <v>30</v>
      </c>
      <c r="FZB77">
        <v>10</v>
      </c>
      <c r="FZC77">
        <v>0</v>
      </c>
      <c r="FZD77">
        <v>0</v>
      </c>
      <c r="FZE77">
        <v>0</v>
      </c>
      <c r="FZF77">
        <v>0</v>
      </c>
      <c r="FZG77">
        <v>0</v>
      </c>
      <c r="FZH77">
        <v>0</v>
      </c>
      <c r="FZI77">
        <v>0</v>
      </c>
      <c r="FZJ77">
        <v>0</v>
      </c>
      <c r="FZK77">
        <v>0</v>
      </c>
      <c r="FZL77">
        <v>10</v>
      </c>
      <c r="FZM77">
        <v>0</v>
      </c>
      <c r="FZN77">
        <v>0</v>
      </c>
      <c r="FZO77">
        <v>0</v>
      </c>
      <c r="FZP77">
        <v>0</v>
      </c>
      <c r="FZQ77">
        <v>0</v>
      </c>
      <c r="FZR77">
        <v>0</v>
      </c>
      <c r="FZS77">
        <v>0</v>
      </c>
      <c r="FZT77">
        <v>0</v>
      </c>
      <c r="FZU77">
        <v>0</v>
      </c>
      <c r="FZV77">
        <v>0</v>
      </c>
      <c r="FZW77">
        <v>0</v>
      </c>
      <c r="FZX77">
        <v>0</v>
      </c>
      <c r="FZY77">
        <v>0</v>
      </c>
      <c r="FZZ77">
        <v>0</v>
      </c>
      <c r="GAA77">
        <v>0</v>
      </c>
      <c r="GAB77">
        <v>0</v>
      </c>
      <c r="GAC77">
        <v>0</v>
      </c>
      <c r="GAD77">
        <v>0</v>
      </c>
      <c r="GAE77">
        <v>0</v>
      </c>
      <c r="GAF77">
        <v>0</v>
      </c>
      <c r="GAG77">
        <v>0</v>
      </c>
      <c r="GAH77">
        <v>0</v>
      </c>
      <c r="GAI77">
        <v>0</v>
      </c>
      <c r="GAJ77">
        <v>0</v>
      </c>
      <c r="GAK77">
        <v>0</v>
      </c>
      <c r="GAL77">
        <v>0</v>
      </c>
      <c r="GAM77">
        <v>0</v>
      </c>
      <c r="GAN77">
        <v>0</v>
      </c>
      <c r="GAO77">
        <v>0</v>
      </c>
      <c r="GAP77">
        <v>0</v>
      </c>
      <c r="GAQ77">
        <v>0</v>
      </c>
      <c r="GAR77">
        <v>0</v>
      </c>
      <c r="GAS77">
        <v>0</v>
      </c>
      <c r="GAT77">
        <v>0</v>
      </c>
      <c r="GAU77">
        <v>0</v>
      </c>
      <c r="GAV77">
        <v>0</v>
      </c>
      <c r="GAW77">
        <v>0</v>
      </c>
      <c r="GAX77">
        <v>0</v>
      </c>
      <c r="GAY77">
        <v>0</v>
      </c>
      <c r="GAZ77">
        <v>0</v>
      </c>
      <c r="GBA77">
        <v>40</v>
      </c>
      <c r="GBB77">
        <v>50</v>
      </c>
      <c r="GBC77">
        <v>10</v>
      </c>
      <c r="GBD77">
        <v>0</v>
      </c>
      <c r="GBE77">
        <v>0</v>
      </c>
      <c r="GBF77">
        <v>0</v>
      </c>
      <c r="GBG77">
        <v>0</v>
      </c>
      <c r="GBH77">
        <v>0</v>
      </c>
      <c r="GBI77">
        <v>0</v>
      </c>
      <c r="GBJ77">
        <v>0</v>
      </c>
      <c r="GBK77">
        <v>0</v>
      </c>
      <c r="GBL77">
        <v>0</v>
      </c>
      <c r="GBM77">
        <v>0</v>
      </c>
      <c r="GBN77">
        <v>0</v>
      </c>
      <c r="GBO77">
        <v>0</v>
      </c>
      <c r="GBP77">
        <v>0</v>
      </c>
      <c r="GBQ77">
        <v>0</v>
      </c>
      <c r="GBR77">
        <v>0</v>
      </c>
      <c r="GBS77">
        <v>0</v>
      </c>
      <c r="GBT77">
        <v>0</v>
      </c>
      <c r="GBU77">
        <v>0</v>
      </c>
      <c r="GBV77">
        <v>0</v>
      </c>
      <c r="GBW77">
        <v>0</v>
      </c>
      <c r="GBX77">
        <v>0</v>
      </c>
      <c r="GBY77">
        <v>0</v>
      </c>
      <c r="GBZ77">
        <v>0</v>
      </c>
      <c r="GCA77">
        <v>0</v>
      </c>
      <c r="GCB77">
        <v>0</v>
      </c>
      <c r="GCC77">
        <v>0</v>
      </c>
      <c r="GCD77">
        <v>0</v>
      </c>
      <c r="GCE77">
        <v>0</v>
      </c>
      <c r="GCF77">
        <v>0</v>
      </c>
      <c r="GCG77">
        <v>0</v>
      </c>
      <c r="GCH77">
        <v>0</v>
      </c>
      <c r="GCI77">
        <v>0</v>
      </c>
      <c r="GCJ77">
        <v>0</v>
      </c>
      <c r="GCK77">
        <v>0</v>
      </c>
      <c r="GCL77">
        <v>0</v>
      </c>
      <c r="GCM77">
        <v>0</v>
      </c>
      <c r="GCN77">
        <v>0</v>
      </c>
      <c r="GCO77">
        <v>0</v>
      </c>
      <c r="GCP77">
        <v>0</v>
      </c>
      <c r="GCQ77">
        <v>0</v>
      </c>
      <c r="GCR77">
        <v>0</v>
      </c>
      <c r="GCS77">
        <v>0</v>
      </c>
      <c r="GCT77">
        <v>0</v>
      </c>
      <c r="GCU77">
        <v>0</v>
      </c>
      <c r="GCV77">
        <v>0</v>
      </c>
      <c r="GCW77">
        <v>0</v>
      </c>
      <c r="GCX77">
        <v>0</v>
      </c>
      <c r="GCY77">
        <v>0</v>
      </c>
      <c r="GCZ77">
        <v>0</v>
      </c>
      <c r="GDA77">
        <v>0</v>
      </c>
      <c r="GDB77">
        <v>20</v>
      </c>
      <c r="GDC77">
        <v>10</v>
      </c>
      <c r="GDD77">
        <v>0</v>
      </c>
      <c r="GDE77">
        <v>0</v>
      </c>
      <c r="GDF77">
        <v>0</v>
      </c>
      <c r="GDG77">
        <v>0</v>
      </c>
      <c r="GDH77">
        <v>0</v>
      </c>
      <c r="GDI77">
        <v>0</v>
      </c>
      <c r="GDJ77">
        <v>0</v>
      </c>
      <c r="GDK77">
        <v>0</v>
      </c>
      <c r="GDL77">
        <v>0</v>
      </c>
      <c r="GDM77">
        <v>0</v>
      </c>
      <c r="GDN77">
        <v>0</v>
      </c>
      <c r="GDO77">
        <v>0</v>
      </c>
      <c r="GDP77">
        <v>0</v>
      </c>
      <c r="GDQ77">
        <v>0</v>
      </c>
      <c r="GDR77">
        <v>0</v>
      </c>
      <c r="GDS77">
        <v>0</v>
      </c>
      <c r="GDT77">
        <v>20</v>
      </c>
      <c r="GDU77">
        <v>20</v>
      </c>
      <c r="GDV77">
        <v>0</v>
      </c>
      <c r="GDW77">
        <v>0</v>
      </c>
      <c r="GDX77">
        <v>0</v>
      </c>
      <c r="GDY77">
        <v>0</v>
      </c>
      <c r="GDZ77">
        <v>0</v>
      </c>
      <c r="GEA77">
        <v>0</v>
      </c>
      <c r="GEB77">
        <v>0</v>
      </c>
      <c r="GEC77">
        <v>0</v>
      </c>
      <c r="GED77">
        <v>0</v>
      </c>
      <c r="GEE77">
        <v>0</v>
      </c>
      <c r="GEF77">
        <v>0</v>
      </c>
      <c r="GEG77">
        <v>0</v>
      </c>
      <c r="GEH77">
        <v>0</v>
      </c>
      <c r="GEI77">
        <v>0</v>
      </c>
      <c r="GEJ77">
        <v>0</v>
      </c>
      <c r="GEK77">
        <v>0</v>
      </c>
      <c r="GEL77">
        <v>0</v>
      </c>
      <c r="GEM77">
        <v>0</v>
      </c>
      <c r="GEN77">
        <v>0</v>
      </c>
      <c r="GEO77">
        <v>0</v>
      </c>
      <c r="GEP77">
        <v>0</v>
      </c>
      <c r="GEQ77">
        <v>0</v>
      </c>
      <c r="GER77">
        <v>0</v>
      </c>
      <c r="GES77">
        <v>0</v>
      </c>
      <c r="GET77">
        <v>0</v>
      </c>
      <c r="GEU77">
        <v>0</v>
      </c>
      <c r="GEV77">
        <v>0</v>
      </c>
      <c r="GEW77">
        <v>0</v>
      </c>
      <c r="GEX77">
        <v>0</v>
      </c>
      <c r="GEY77">
        <v>0</v>
      </c>
      <c r="GEZ77">
        <v>0</v>
      </c>
      <c r="GFA77">
        <v>0</v>
      </c>
      <c r="GFB77">
        <v>0</v>
      </c>
      <c r="GFC77">
        <v>0</v>
      </c>
      <c r="GFD77">
        <v>0</v>
      </c>
      <c r="GFE77">
        <v>0</v>
      </c>
      <c r="GFF77">
        <v>0</v>
      </c>
      <c r="GFG77">
        <v>0</v>
      </c>
      <c r="GFH77">
        <v>0</v>
      </c>
      <c r="GFI77">
        <v>0</v>
      </c>
      <c r="GFJ77">
        <v>0</v>
      </c>
      <c r="GFK77">
        <v>0</v>
      </c>
      <c r="GFL77">
        <v>0</v>
      </c>
      <c r="GFM77">
        <v>0</v>
      </c>
      <c r="GFN77">
        <v>0</v>
      </c>
      <c r="GFO77">
        <v>0</v>
      </c>
      <c r="GFP77">
        <v>0</v>
      </c>
      <c r="GFQ77">
        <v>0</v>
      </c>
      <c r="GFR77">
        <v>0</v>
      </c>
      <c r="GFS77">
        <v>0</v>
      </c>
      <c r="GFT77">
        <v>0</v>
      </c>
      <c r="GFU77">
        <v>0</v>
      </c>
      <c r="GFV77">
        <v>0</v>
      </c>
      <c r="GFW77">
        <v>0</v>
      </c>
      <c r="GFX77">
        <v>0</v>
      </c>
      <c r="GFY77">
        <v>0</v>
      </c>
      <c r="GFZ77">
        <v>0</v>
      </c>
      <c r="GGA77">
        <v>0</v>
      </c>
      <c r="GGB77">
        <v>0</v>
      </c>
      <c r="GGC77">
        <v>0</v>
      </c>
      <c r="GGD77">
        <v>0</v>
      </c>
      <c r="GGE77">
        <v>0</v>
      </c>
      <c r="GGF77">
        <v>0</v>
      </c>
      <c r="GGG77">
        <v>0</v>
      </c>
      <c r="GGH77">
        <v>0</v>
      </c>
      <c r="GGI77">
        <v>0</v>
      </c>
      <c r="GGJ77">
        <v>0</v>
      </c>
      <c r="GGK77">
        <v>0</v>
      </c>
      <c r="GGL77">
        <v>0</v>
      </c>
      <c r="GGM77">
        <v>0</v>
      </c>
      <c r="GGN77">
        <v>0</v>
      </c>
      <c r="GGO77">
        <v>0</v>
      </c>
      <c r="GGP77">
        <v>0</v>
      </c>
      <c r="GGQ77">
        <v>0</v>
      </c>
      <c r="GGR77">
        <v>0</v>
      </c>
      <c r="GGS77">
        <v>0</v>
      </c>
      <c r="GGT77">
        <v>0</v>
      </c>
      <c r="GGU77">
        <v>0</v>
      </c>
      <c r="GGV77">
        <v>0</v>
      </c>
      <c r="GGW77">
        <v>0</v>
      </c>
      <c r="GGX77">
        <v>0</v>
      </c>
      <c r="GGY77">
        <v>10</v>
      </c>
      <c r="GGZ77">
        <v>0</v>
      </c>
      <c r="GHA77">
        <v>0</v>
      </c>
      <c r="GHB77">
        <v>0</v>
      </c>
      <c r="GHC77">
        <v>0</v>
      </c>
      <c r="GHD77">
        <v>0</v>
      </c>
      <c r="GHE77">
        <v>0</v>
      </c>
      <c r="GHF77">
        <v>0</v>
      </c>
      <c r="GHG77">
        <v>0</v>
      </c>
      <c r="GHH77">
        <v>0</v>
      </c>
      <c r="GHI77">
        <v>0</v>
      </c>
      <c r="GHJ77">
        <v>0</v>
      </c>
      <c r="GHK77">
        <v>0</v>
      </c>
      <c r="GHL77">
        <v>0</v>
      </c>
      <c r="GHM77">
        <v>0</v>
      </c>
      <c r="GHN77">
        <v>0</v>
      </c>
      <c r="GHO77">
        <v>0</v>
      </c>
      <c r="GHP77">
        <v>0</v>
      </c>
      <c r="GHQ77">
        <v>0</v>
      </c>
      <c r="GHR77">
        <v>0</v>
      </c>
      <c r="GHS77">
        <v>0</v>
      </c>
      <c r="GHT77">
        <v>0</v>
      </c>
      <c r="GHU77">
        <v>0</v>
      </c>
      <c r="GHV77">
        <v>0</v>
      </c>
      <c r="GHW77">
        <v>0</v>
      </c>
      <c r="GHX77">
        <v>0</v>
      </c>
      <c r="GHY77">
        <v>0</v>
      </c>
      <c r="GHZ77">
        <v>0</v>
      </c>
      <c r="GIA77">
        <v>10</v>
      </c>
      <c r="GIB77">
        <v>0</v>
      </c>
      <c r="GIC77">
        <v>0</v>
      </c>
      <c r="GID77">
        <v>0</v>
      </c>
      <c r="GIE77">
        <v>0</v>
      </c>
      <c r="GIF77">
        <v>0</v>
      </c>
      <c r="GIG77">
        <v>0</v>
      </c>
      <c r="GIH77">
        <v>0</v>
      </c>
      <c r="GII77">
        <v>0</v>
      </c>
      <c r="GIJ77">
        <v>0</v>
      </c>
      <c r="GIK77">
        <v>0</v>
      </c>
      <c r="GIL77">
        <v>0</v>
      </c>
      <c r="GIM77">
        <v>0</v>
      </c>
      <c r="GIN77">
        <v>0</v>
      </c>
      <c r="GIO77">
        <v>0</v>
      </c>
      <c r="GIP77">
        <v>0</v>
      </c>
      <c r="GIQ77">
        <v>0</v>
      </c>
      <c r="GIR77">
        <v>0</v>
      </c>
      <c r="GIS77">
        <v>0</v>
      </c>
      <c r="GIT77">
        <v>0</v>
      </c>
      <c r="GIU77">
        <v>0</v>
      </c>
      <c r="GIV77">
        <v>0</v>
      </c>
      <c r="GIW77">
        <v>0</v>
      </c>
      <c r="GIX77">
        <v>0</v>
      </c>
      <c r="GIY77">
        <v>0</v>
      </c>
      <c r="GIZ77">
        <v>0</v>
      </c>
      <c r="GJA77">
        <v>0</v>
      </c>
      <c r="GJB77">
        <v>0</v>
      </c>
      <c r="GJC77">
        <v>0</v>
      </c>
      <c r="GJD77">
        <v>0</v>
      </c>
      <c r="GJE77">
        <v>0</v>
      </c>
      <c r="GJF77">
        <v>0</v>
      </c>
      <c r="GJG77">
        <v>0</v>
      </c>
      <c r="GJH77">
        <v>0</v>
      </c>
      <c r="GJI77">
        <v>0</v>
      </c>
      <c r="GJJ77">
        <v>0</v>
      </c>
      <c r="GJK77">
        <v>0</v>
      </c>
      <c r="GJL77">
        <v>0</v>
      </c>
      <c r="GJM77">
        <v>0</v>
      </c>
      <c r="GJN77">
        <v>0</v>
      </c>
      <c r="GJO77">
        <v>0</v>
      </c>
      <c r="GJP77">
        <v>0</v>
      </c>
      <c r="GJQ77">
        <v>0</v>
      </c>
      <c r="GJR77">
        <v>0</v>
      </c>
      <c r="GJS77">
        <v>0</v>
      </c>
      <c r="GJT77">
        <v>0</v>
      </c>
      <c r="GJU77">
        <v>0</v>
      </c>
      <c r="GJV77">
        <v>0</v>
      </c>
      <c r="GJW77">
        <v>0</v>
      </c>
      <c r="GJX77">
        <v>0</v>
      </c>
      <c r="GJY77">
        <v>0</v>
      </c>
      <c r="GJZ77">
        <v>0</v>
      </c>
      <c r="GKA77">
        <v>0</v>
      </c>
      <c r="GKB77">
        <v>0</v>
      </c>
      <c r="GKC77">
        <v>0</v>
      </c>
      <c r="GKD77">
        <v>0</v>
      </c>
      <c r="GKE77">
        <v>0</v>
      </c>
      <c r="GKF77">
        <v>0</v>
      </c>
      <c r="GKG77">
        <v>0</v>
      </c>
      <c r="GKH77">
        <v>0</v>
      </c>
      <c r="GKI77">
        <v>10</v>
      </c>
      <c r="GKJ77">
        <v>0</v>
      </c>
      <c r="GKK77">
        <v>0</v>
      </c>
      <c r="GKL77">
        <v>0</v>
      </c>
      <c r="GKM77">
        <v>0</v>
      </c>
      <c r="GKN77">
        <v>0</v>
      </c>
      <c r="GKO77">
        <v>10</v>
      </c>
      <c r="GKP77">
        <v>0</v>
      </c>
      <c r="GKQ77">
        <v>0</v>
      </c>
      <c r="GKR77">
        <v>0</v>
      </c>
      <c r="GKS77">
        <v>0</v>
      </c>
      <c r="GKT77">
        <v>0</v>
      </c>
      <c r="GKU77">
        <v>0</v>
      </c>
      <c r="GKV77">
        <v>0</v>
      </c>
      <c r="GKW77">
        <v>0</v>
      </c>
      <c r="GKX77">
        <v>0</v>
      </c>
      <c r="GKY77">
        <v>0</v>
      </c>
      <c r="GKZ77">
        <v>0</v>
      </c>
      <c r="GLA77">
        <v>0</v>
      </c>
      <c r="GLB77">
        <v>0</v>
      </c>
      <c r="GLC77">
        <v>0</v>
      </c>
      <c r="GLD77">
        <v>0</v>
      </c>
      <c r="GLE77">
        <v>0</v>
      </c>
      <c r="GLF77">
        <v>0</v>
      </c>
      <c r="GLG77">
        <v>0</v>
      </c>
      <c r="GLH77">
        <v>0</v>
      </c>
      <c r="GLI77">
        <v>0</v>
      </c>
      <c r="GLJ77">
        <v>0</v>
      </c>
      <c r="GLK77">
        <v>0</v>
      </c>
      <c r="GLL77">
        <v>0</v>
      </c>
      <c r="GLM77">
        <v>0</v>
      </c>
      <c r="GLN77">
        <v>0</v>
      </c>
      <c r="GLO77">
        <v>0</v>
      </c>
      <c r="GLP77">
        <v>0</v>
      </c>
      <c r="GLQ77">
        <v>0</v>
      </c>
      <c r="GLR77">
        <v>0</v>
      </c>
      <c r="GLS77">
        <v>0</v>
      </c>
      <c r="GLT77">
        <v>0</v>
      </c>
      <c r="GLU77">
        <v>0</v>
      </c>
      <c r="GLV77">
        <v>0</v>
      </c>
      <c r="GLW77">
        <v>0</v>
      </c>
      <c r="GLX77">
        <v>0</v>
      </c>
      <c r="GLY77">
        <v>0</v>
      </c>
      <c r="GLZ77">
        <v>0</v>
      </c>
      <c r="GMA77">
        <v>10</v>
      </c>
      <c r="GMB77">
        <v>0</v>
      </c>
      <c r="GMC77">
        <v>0</v>
      </c>
      <c r="GMD77">
        <v>0</v>
      </c>
      <c r="GME77">
        <v>0</v>
      </c>
      <c r="GMF77">
        <v>0</v>
      </c>
      <c r="GMG77">
        <v>0</v>
      </c>
      <c r="GMH77">
        <v>0</v>
      </c>
      <c r="GMI77">
        <v>10</v>
      </c>
      <c r="GMJ77">
        <v>0</v>
      </c>
      <c r="GMK77">
        <v>0</v>
      </c>
      <c r="GML77">
        <v>0</v>
      </c>
      <c r="GMM77">
        <v>0</v>
      </c>
      <c r="GMN77">
        <v>0</v>
      </c>
      <c r="GMO77">
        <v>0</v>
      </c>
      <c r="GMP77">
        <v>0</v>
      </c>
      <c r="GMQ77">
        <v>10</v>
      </c>
      <c r="GMR77">
        <v>10</v>
      </c>
      <c r="GMS77">
        <v>0</v>
      </c>
      <c r="GMT77">
        <v>0</v>
      </c>
      <c r="GMU77">
        <v>0</v>
      </c>
      <c r="GMV77">
        <v>0</v>
      </c>
      <c r="GMW77">
        <v>0</v>
      </c>
      <c r="GMX77">
        <v>0</v>
      </c>
      <c r="GMY77">
        <v>0</v>
      </c>
      <c r="GMZ77">
        <v>0</v>
      </c>
      <c r="GNA77">
        <v>10</v>
      </c>
      <c r="GNB77">
        <v>0</v>
      </c>
      <c r="GNC77">
        <v>0</v>
      </c>
      <c r="GND77">
        <v>0</v>
      </c>
      <c r="GNE77">
        <v>10</v>
      </c>
      <c r="GNF77">
        <v>0</v>
      </c>
      <c r="GNG77">
        <v>0</v>
      </c>
      <c r="GNH77">
        <v>0</v>
      </c>
      <c r="GNI77">
        <v>0</v>
      </c>
      <c r="GNJ77">
        <v>0</v>
      </c>
      <c r="GNK77">
        <v>0</v>
      </c>
      <c r="GNL77">
        <v>0</v>
      </c>
      <c r="GNM77">
        <v>0</v>
      </c>
      <c r="GNN77">
        <v>0</v>
      </c>
      <c r="GNO77">
        <v>0</v>
      </c>
      <c r="GNP77">
        <v>0</v>
      </c>
      <c r="GNQ77">
        <v>0</v>
      </c>
      <c r="GNR77">
        <v>0</v>
      </c>
      <c r="GNS77">
        <v>0</v>
      </c>
      <c r="GNT77">
        <v>0</v>
      </c>
      <c r="GNU77">
        <v>0</v>
      </c>
      <c r="GNV77">
        <v>0</v>
      </c>
      <c r="GNW77">
        <v>0</v>
      </c>
      <c r="GNX77">
        <v>0</v>
      </c>
      <c r="GNY77">
        <v>0</v>
      </c>
      <c r="GNZ77">
        <v>0</v>
      </c>
      <c r="GOA77">
        <v>0</v>
      </c>
      <c r="GOB77">
        <v>10</v>
      </c>
      <c r="GOC77">
        <v>10</v>
      </c>
      <c r="GOD77">
        <v>0</v>
      </c>
      <c r="GOE77">
        <v>0</v>
      </c>
      <c r="GOF77">
        <v>0</v>
      </c>
      <c r="GOG77">
        <v>0</v>
      </c>
      <c r="GOH77">
        <v>0</v>
      </c>
      <c r="GOI77">
        <v>0</v>
      </c>
      <c r="GOJ77">
        <v>0</v>
      </c>
      <c r="GOK77">
        <v>0</v>
      </c>
      <c r="GOL77">
        <v>0</v>
      </c>
      <c r="GOM77">
        <v>10</v>
      </c>
      <c r="GON77">
        <v>0</v>
      </c>
      <c r="GOO77">
        <v>0</v>
      </c>
      <c r="GOP77">
        <v>0</v>
      </c>
      <c r="GOQ77">
        <v>0</v>
      </c>
      <c r="GOR77">
        <v>0</v>
      </c>
      <c r="GOS77">
        <v>10</v>
      </c>
      <c r="GOT77">
        <v>10</v>
      </c>
      <c r="GOU77">
        <v>20</v>
      </c>
      <c r="GOV77">
        <v>0</v>
      </c>
      <c r="GOW77">
        <v>0</v>
      </c>
      <c r="GOX77">
        <v>0</v>
      </c>
      <c r="GOY77">
        <v>0</v>
      </c>
      <c r="GOZ77">
        <v>0</v>
      </c>
      <c r="GPA77">
        <v>0</v>
      </c>
      <c r="GPB77">
        <v>20</v>
      </c>
      <c r="GPC77">
        <v>0</v>
      </c>
      <c r="GPD77">
        <v>0</v>
      </c>
      <c r="GPE77">
        <v>0</v>
      </c>
      <c r="GPF77">
        <v>0</v>
      </c>
      <c r="GPG77">
        <v>0</v>
      </c>
      <c r="GPH77">
        <v>10</v>
      </c>
      <c r="GPI77">
        <v>0</v>
      </c>
      <c r="GPJ77">
        <v>20</v>
      </c>
      <c r="GPK77">
        <v>20</v>
      </c>
      <c r="GPL77">
        <v>0</v>
      </c>
      <c r="GPM77">
        <v>0</v>
      </c>
      <c r="GPN77">
        <v>0</v>
      </c>
      <c r="GPO77">
        <v>0</v>
      </c>
      <c r="GPP77">
        <v>0</v>
      </c>
      <c r="GPQ77">
        <v>0</v>
      </c>
      <c r="GPR77">
        <v>0</v>
      </c>
      <c r="GPS77">
        <v>0</v>
      </c>
      <c r="GPT77">
        <v>0</v>
      </c>
      <c r="GPU77">
        <v>0</v>
      </c>
      <c r="GPV77">
        <v>0</v>
      </c>
      <c r="GPW77">
        <v>0</v>
      </c>
      <c r="GPX77">
        <v>0</v>
      </c>
      <c r="GPY77">
        <v>0</v>
      </c>
      <c r="GPZ77">
        <v>0</v>
      </c>
      <c r="GQA77">
        <v>10</v>
      </c>
      <c r="GQB77">
        <v>10</v>
      </c>
      <c r="GQC77">
        <v>10</v>
      </c>
      <c r="GQD77">
        <v>10</v>
      </c>
      <c r="GQE77">
        <v>40</v>
      </c>
      <c r="GQF77">
        <v>10</v>
      </c>
      <c r="GQG77">
        <v>0</v>
      </c>
      <c r="GQH77">
        <v>50</v>
      </c>
      <c r="GQI77">
        <v>30</v>
      </c>
      <c r="GQJ77">
        <v>0</v>
      </c>
      <c r="GQK77">
        <v>0</v>
      </c>
      <c r="GQL77">
        <v>0</v>
      </c>
      <c r="GQM77">
        <v>0</v>
      </c>
      <c r="GQN77">
        <v>0</v>
      </c>
      <c r="GQO77">
        <v>0</v>
      </c>
      <c r="GQP77">
        <v>0</v>
      </c>
      <c r="GQQ77">
        <v>0</v>
      </c>
      <c r="GQR77">
        <v>0</v>
      </c>
      <c r="GQS77">
        <v>0</v>
      </c>
      <c r="GQT77">
        <v>0</v>
      </c>
      <c r="GQU77">
        <v>0</v>
      </c>
      <c r="GQV77">
        <v>0</v>
      </c>
      <c r="GQW77">
        <v>0</v>
      </c>
      <c r="GQX77">
        <v>0</v>
      </c>
      <c r="GQY77">
        <v>0</v>
      </c>
      <c r="GQZ77">
        <v>0</v>
      </c>
      <c r="GRA77">
        <v>0</v>
      </c>
      <c r="GRB77">
        <v>0</v>
      </c>
      <c r="GRC77">
        <v>10</v>
      </c>
      <c r="GRD77">
        <v>0</v>
      </c>
      <c r="GRE77">
        <v>0</v>
      </c>
      <c r="GRF77">
        <v>0</v>
      </c>
      <c r="GRG77">
        <v>20</v>
      </c>
      <c r="GRH77">
        <v>10</v>
      </c>
      <c r="GRI77">
        <v>10</v>
      </c>
      <c r="GRJ77">
        <v>0</v>
      </c>
      <c r="GRK77">
        <v>0</v>
      </c>
      <c r="GRL77">
        <v>10</v>
      </c>
      <c r="GRM77">
        <v>0</v>
      </c>
      <c r="GRN77">
        <v>0</v>
      </c>
      <c r="GRO77">
        <v>0</v>
      </c>
      <c r="GRP77">
        <v>0</v>
      </c>
      <c r="GRQ77">
        <v>0</v>
      </c>
      <c r="GRR77">
        <v>0</v>
      </c>
      <c r="GRS77">
        <v>0</v>
      </c>
      <c r="GRT77">
        <v>0</v>
      </c>
      <c r="GRU77">
        <v>0</v>
      </c>
      <c r="GRV77">
        <v>0</v>
      </c>
      <c r="GRW77">
        <v>0</v>
      </c>
      <c r="GRX77">
        <v>0</v>
      </c>
      <c r="GRY77">
        <v>0</v>
      </c>
      <c r="GRZ77">
        <v>0</v>
      </c>
      <c r="GSA77">
        <v>0</v>
      </c>
      <c r="GSB77">
        <v>0</v>
      </c>
      <c r="GSC77">
        <v>0</v>
      </c>
      <c r="GSD77">
        <v>0</v>
      </c>
      <c r="GSE77">
        <v>0</v>
      </c>
      <c r="GSF77">
        <v>0</v>
      </c>
      <c r="GSG77">
        <v>0</v>
      </c>
      <c r="GSH77">
        <v>0</v>
      </c>
      <c r="GSI77">
        <v>0</v>
      </c>
      <c r="GSJ77">
        <v>0</v>
      </c>
      <c r="GSK77">
        <v>0</v>
      </c>
      <c r="GSL77">
        <v>0</v>
      </c>
      <c r="GSM77">
        <v>0</v>
      </c>
      <c r="GSN77">
        <v>0</v>
      </c>
      <c r="GSO77">
        <v>0</v>
      </c>
      <c r="GSP77">
        <v>0</v>
      </c>
      <c r="GSQ77">
        <v>0</v>
      </c>
      <c r="GSR77">
        <v>0</v>
      </c>
      <c r="GSS77">
        <v>0</v>
      </c>
      <c r="GST77">
        <v>0</v>
      </c>
      <c r="GSU77">
        <v>0</v>
      </c>
      <c r="GSV77">
        <v>0</v>
      </c>
      <c r="GSW77">
        <v>0</v>
      </c>
      <c r="GSX77">
        <v>0</v>
      </c>
      <c r="GSY77">
        <v>0</v>
      </c>
      <c r="GSZ77">
        <v>0</v>
      </c>
      <c r="GTA77">
        <v>0</v>
      </c>
      <c r="GTB77">
        <v>0</v>
      </c>
      <c r="GTC77">
        <v>0</v>
      </c>
      <c r="GTD77">
        <v>0</v>
      </c>
      <c r="GTE77">
        <v>0</v>
      </c>
      <c r="GTF77">
        <v>0</v>
      </c>
      <c r="GTG77">
        <v>0</v>
      </c>
      <c r="GTH77">
        <v>0</v>
      </c>
      <c r="GTI77">
        <v>10</v>
      </c>
      <c r="GTJ77">
        <v>0</v>
      </c>
      <c r="GTK77">
        <v>0</v>
      </c>
      <c r="GTL77">
        <v>0</v>
      </c>
      <c r="GTM77">
        <v>0</v>
      </c>
      <c r="GTN77">
        <v>0</v>
      </c>
      <c r="GTO77">
        <v>0</v>
      </c>
      <c r="GTP77">
        <v>0</v>
      </c>
      <c r="GTQ77">
        <v>0</v>
      </c>
      <c r="GTR77">
        <v>20</v>
      </c>
      <c r="GTS77">
        <v>0</v>
      </c>
      <c r="GTT77">
        <v>0</v>
      </c>
      <c r="GTU77">
        <v>0</v>
      </c>
      <c r="GTV77">
        <v>0</v>
      </c>
      <c r="GTW77">
        <v>0</v>
      </c>
      <c r="GTX77">
        <v>0</v>
      </c>
      <c r="GTY77">
        <v>0</v>
      </c>
      <c r="GTZ77">
        <v>0</v>
      </c>
      <c r="GUA77">
        <v>0</v>
      </c>
      <c r="GUB77">
        <v>0</v>
      </c>
      <c r="GUC77">
        <v>0</v>
      </c>
      <c r="GUD77">
        <v>0</v>
      </c>
      <c r="GUE77">
        <v>0</v>
      </c>
      <c r="GUF77">
        <v>0</v>
      </c>
      <c r="GUG77">
        <v>0</v>
      </c>
      <c r="GUH77">
        <v>0</v>
      </c>
      <c r="GUI77">
        <v>0</v>
      </c>
      <c r="GUJ77">
        <v>0</v>
      </c>
      <c r="GUK77">
        <v>0</v>
      </c>
      <c r="GUL77">
        <v>0</v>
      </c>
      <c r="GUM77">
        <v>0</v>
      </c>
      <c r="GUN77">
        <v>0</v>
      </c>
      <c r="GUO77">
        <v>0</v>
      </c>
      <c r="GUP77">
        <v>0</v>
      </c>
      <c r="GUQ77">
        <v>0</v>
      </c>
      <c r="GUR77">
        <v>0</v>
      </c>
      <c r="GUS77">
        <v>0</v>
      </c>
      <c r="GUT77">
        <v>0</v>
      </c>
      <c r="GUU77">
        <v>0</v>
      </c>
      <c r="GUV77">
        <v>0</v>
      </c>
      <c r="GUW77">
        <v>0</v>
      </c>
      <c r="GUX77">
        <v>0</v>
      </c>
      <c r="GUY77">
        <v>0</v>
      </c>
      <c r="GUZ77">
        <v>0</v>
      </c>
      <c r="GVA77">
        <v>0</v>
      </c>
      <c r="GVB77">
        <v>0</v>
      </c>
      <c r="GVC77">
        <v>0</v>
      </c>
      <c r="GVD77">
        <v>0</v>
      </c>
      <c r="GVE77">
        <v>0</v>
      </c>
      <c r="GVF77">
        <v>0</v>
      </c>
      <c r="GVG77">
        <v>0</v>
      </c>
      <c r="GVH77">
        <v>0</v>
      </c>
      <c r="GVI77">
        <v>0</v>
      </c>
      <c r="GVJ77">
        <v>0</v>
      </c>
      <c r="GVK77">
        <v>10</v>
      </c>
      <c r="GVL77">
        <v>0</v>
      </c>
      <c r="GVM77">
        <v>0</v>
      </c>
      <c r="GVN77">
        <v>10</v>
      </c>
      <c r="GVO77">
        <v>0</v>
      </c>
      <c r="GVP77">
        <v>0</v>
      </c>
      <c r="GVQ77">
        <v>0</v>
      </c>
      <c r="GVR77">
        <v>0</v>
      </c>
      <c r="GVS77">
        <v>0</v>
      </c>
      <c r="GVT77">
        <v>0</v>
      </c>
      <c r="GVU77">
        <v>0</v>
      </c>
      <c r="GVV77">
        <v>0</v>
      </c>
      <c r="GVW77">
        <v>0</v>
      </c>
      <c r="GVX77">
        <v>0</v>
      </c>
      <c r="GVY77">
        <v>0</v>
      </c>
      <c r="GVZ77">
        <v>20</v>
      </c>
      <c r="GWA77">
        <v>40</v>
      </c>
      <c r="GWB77">
        <v>30</v>
      </c>
      <c r="GWC77">
        <v>0</v>
      </c>
      <c r="GWD77">
        <v>0</v>
      </c>
      <c r="GWE77">
        <v>0</v>
      </c>
      <c r="GWF77">
        <v>0</v>
      </c>
      <c r="GWG77">
        <v>0</v>
      </c>
      <c r="GWH77">
        <v>0</v>
      </c>
      <c r="GWI77">
        <v>0</v>
      </c>
      <c r="GWJ77">
        <v>0</v>
      </c>
      <c r="GWK77">
        <v>0</v>
      </c>
      <c r="GWL77">
        <v>0</v>
      </c>
      <c r="GWM77">
        <v>0</v>
      </c>
      <c r="GWN77">
        <v>0</v>
      </c>
      <c r="GWO77">
        <v>0</v>
      </c>
      <c r="GWP77">
        <v>0</v>
      </c>
      <c r="GWQ77">
        <v>0</v>
      </c>
      <c r="GWR77">
        <v>0</v>
      </c>
      <c r="GWS77">
        <v>0</v>
      </c>
      <c r="GWT77">
        <v>0</v>
      </c>
      <c r="GWU77">
        <v>0</v>
      </c>
      <c r="GWV77">
        <v>0</v>
      </c>
      <c r="GWW77">
        <v>0</v>
      </c>
      <c r="GWX77">
        <v>0</v>
      </c>
      <c r="GWY77">
        <v>0</v>
      </c>
      <c r="GWZ77">
        <v>0</v>
      </c>
      <c r="GXA77">
        <v>0</v>
      </c>
      <c r="GXB77">
        <v>20</v>
      </c>
      <c r="GXC77">
        <v>0</v>
      </c>
      <c r="GXD77">
        <v>0</v>
      </c>
      <c r="GXE77">
        <v>0</v>
      </c>
      <c r="GXF77">
        <v>0</v>
      </c>
      <c r="GXG77">
        <v>0</v>
      </c>
      <c r="GXH77">
        <v>0</v>
      </c>
      <c r="GXI77">
        <v>0</v>
      </c>
      <c r="GXJ77">
        <v>10</v>
      </c>
      <c r="GXK77">
        <v>10</v>
      </c>
      <c r="GXL77">
        <v>0</v>
      </c>
      <c r="GXM77">
        <v>0</v>
      </c>
      <c r="GXN77">
        <v>0</v>
      </c>
      <c r="GXO77">
        <v>0</v>
      </c>
      <c r="GXP77">
        <v>0</v>
      </c>
      <c r="GXQ77">
        <v>0</v>
      </c>
      <c r="GXR77">
        <v>0</v>
      </c>
      <c r="GXS77">
        <v>0</v>
      </c>
      <c r="GXT77">
        <v>0</v>
      </c>
      <c r="GXU77">
        <v>0</v>
      </c>
      <c r="GXV77">
        <v>0</v>
      </c>
      <c r="GXW77">
        <v>0</v>
      </c>
      <c r="GXX77">
        <v>0</v>
      </c>
      <c r="GXY77">
        <v>0</v>
      </c>
      <c r="GXZ77">
        <v>0</v>
      </c>
      <c r="GYA77">
        <v>0</v>
      </c>
      <c r="GYB77">
        <v>0</v>
      </c>
      <c r="GYC77">
        <v>0</v>
      </c>
      <c r="GYD77">
        <v>0</v>
      </c>
      <c r="GYE77">
        <v>0</v>
      </c>
      <c r="GYF77">
        <v>0</v>
      </c>
      <c r="GYG77">
        <v>0</v>
      </c>
      <c r="GYH77">
        <v>0</v>
      </c>
      <c r="GYI77">
        <v>0</v>
      </c>
      <c r="GYJ77">
        <v>0</v>
      </c>
      <c r="GYK77">
        <v>0</v>
      </c>
      <c r="GYL77">
        <v>0</v>
      </c>
      <c r="GYM77">
        <v>0</v>
      </c>
      <c r="GYN77">
        <v>0</v>
      </c>
      <c r="GYO77">
        <v>0</v>
      </c>
      <c r="GYP77">
        <v>0</v>
      </c>
      <c r="GYQ77">
        <v>0</v>
      </c>
      <c r="GYR77">
        <v>0</v>
      </c>
      <c r="GYS77">
        <v>0</v>
      </c>
      <c r="GYT77">
        <v>0</v>
      </c>
      <c r="GYU77">
        <v>0</v>
      </c>
      <c r="GYV77">
        <v>0</v>
      </c>
      <c r="GYW77">
        <v>0</v>
      </c>
      <c r="GYX77">
        <v>0</v>
      </c>
      <c r="GYY77">
        <v>0</v>
      </c>
      <c r="GYZ77">
        <v>0</v>
      </c>
      <c r="GZA77">
        <v>0</v>
      </c>
      <c r="GZB77">
        <v>0</v>
      </c>
      <c r="GZC77">
        <v>10</v>
      </c>
      <c r="GZD77">
        <v>0</v>
      </c>
      <c r="GZE77">
        <v>0</v>
      </c>
      <c r="GZF77">
        <v>0</v>
      </c>
      <c r="GZG77">
        <v>0</v>
      </c>
      <c r="GZH77">
        <v>0</v>
      </c>
      <c r="GZI77">
        <v>0</v>
      </c>
      <c r="GZJ77">
        <v>0</v>
      </c>
      <c r="GZK77">
        <v>0</v>
      </c>
      <c r="GZL77">
        <v>0</v>
      </c>
      <c r="GZM77">
        <v>0</v>
      </c>
      <c r="GZN77">
        <v>0</v>
      </c>
      <c r="GZO77">
        <v>0</v>
      </c>
      <c r="GZP77">
        <v>0</v>
      </c>
      <c r="GZQ77">
        <v>0</v>
      </c>
      <c r="GZR77">
        <v>0</v>
      </c>
      <c r="GZS77">
        <v>0</v>
      </c>
      <c r="GZT77">
        <v>0</v>
      </c>
      <c r="GZU77">
        <v>0</v>
      </c>
      <c r="GZV77">
        <v>0</v>
      </c>
      <c r="GZW77">
        <v>0</v>
      </c>
      <c r="GZX77">
        <v>0</v>
      </c>
      <c r="GZY77">
        <v>0</v>
      </c>
      <c r="GZZ77">
        <v>0</v>
      </c>
      <c r="HAA77">
        <v>0</v>
      </c>
      <c r="HAB77">
        <v>0</v>
      </c>
      <c r="HAC77">
        <v>0</v>
      </c>
      <c r="HAD77">
        <v>0</v>
      </c>
      <c r="HAE77">
        <v>0</v>
      </c>
      <c r="HAF77">
        <v>10</v>
      </c>
      <c r="HAG77">
        <v>0</v>
      </c>
      <c r="HAH77">
        <v>0</v>
      </c>
      <c r="HAI77">
        <v>0</v>
      </c>
      <c r="HAJ77">
        <v>0</v>
      </c>
      <c r="HAK77">
        <v>0</v>
      </c>
      <c r="HAL77">
        <v>0</v>
      </c>
      <c r="HAM77">
        <v>0</v>
      </c>
      <c r="HAN77">
        <v>0</v>
      </c>
      <c r="HAO77">
        <v>0</v>
      </c>
      <c r="HAP77">
        <v>0</v>
      </c>
      <c r="HAQ77">
        <v>0</v>
      </c>
      <c r="HAR77">
        <v>0</v>
      </c>
      <c r="HAS77">
        <v>0</v>
      </c>
      <c r="HAT77">
        <v>0</v>
      </c>
      <c r="HAU77">
        <v>0</v>
      </c>
      <c r="HAV77">
        <v>0</v>
      </c>
      <c r="HAW77">
        <v>0</v>
      </c>
      <c r="HAX77">
        <v>0</v>
      </c>
      <c r="HAY77">
        <v>0</v>
      </c>
      <c r="HAZ77">
        <v>10</v>
      </c>
      <c r="HBA77">
        <v>0</v>
      </c>
      <c r="HBB77">
        <v>0</v>
      </c>
      <c r="HBC77">
        <v>0</v>
      </c>
      <c r="HBD77">
        <v>0</v>
      </c>
      <c r="HBE77">
        <v>0</v>
      </c>
      <c r="HBF77">
        <v>10</v>
      </c>
      <c r="HBG77">
        <v>0</v>
      </c>
      <c r="HBH77">
        <v>0</v>
      </c>
      <c r="HBI77">
        <v>0</v>
      </c>
      <c r="HBJ77">
        <v>0</v>
      </c>
      <c r="HBK77">
        <v>0</v>
      </c>
      <c r="HBL77">
        <v>0</v>
      </c>
      <c r="HBM77">
        <v>20</v>
      </c>
      <c r="HBN77">
        <v>0</v>
      </c>
      <c r="HBO77">
        <v>0</v>
      </c>
      <c r="HBP77">
        <v>0</v>
      </c>
      <c r="HBQ77">
        <v>0</v>
      </c>
      <c r="HBR77">
        <v>30</v>
      </c>
      <c r="HBS77">
        <v>30</v>
      </c>
      <c r="HBT77">
        <v>0</v>
      </c>
      <c r="HBU77">
        <v>0</v>
      </c>
      <c r="HBV77">
        <v>0</v>
      </c>
      <c r="HBW77">
        <v>10</v>
      </c>
      <c r="HBX77">
        <v>0</v>
      </c>
      <c r="HBY77">
        <v>0</v>
      </c>
      <c r="HBZ77">
        <v>0</v>
      </c>
      <c r="HCA77">
        <v>0</v>
      </c>
      <c r="HCB77">
        <v>0</v>
      </c>
      <c r="HCC77">
        <v>0</v>
      </c>
      <c r="HCD77">
        <v>0</v>
      </c>
      <c r="HCE77">
        <v>10</v>
      </c>
      <c r="HCF77">
        <v>0</v>
      </c>
      <c r="HCG77">
        <v>10</v>
      </c>
      <c r="HCH77">
        <v>0</v>
      </c>
      <c r="HCI77">
        <v>20</v>
      </c>
      <c r="HCJ77">
        <v>0</v>
      </c>
      <c r="HCK77">
        <v>0</v>
      </c>
      <c r="HCL77">
        <v>0</v>
      </c>
      <c r="HCM77">
        <v>0</v>
      </c>
      <c r="HCN77">
        <v>0</v>
      </c>
      <c r="HCO77">
        <v>0</v>
      </c>
      <c r="HCP77">
        <v>0</v>
      </c>
      <c r="HCQ77">
        <v>0</v>
      </c>
      <c r="HCR77">
        <v>0</v>
      </c>
      <c r="HCS77">
        <v>0</v>
      </c>
      <c r="HCT77">
        <v>0</v>
      </c>
      <c r="HCU77">
        <v>0</v>
      </c>
      <c r="HCV77">
        <v>0</v>
      </c>
      <c r="HCW77">
        <v>0</v>
      </c>
      <c r="HCX77">
        <v>0</v>
      </c>
      <c r="HCY77">
        <v>0</v>
      </c>
      <c r="HCZ77">
        <v>0</v>
      </c>
      <c r="HDA77">
        <v>0</v>
      </c>
      <c r="HDB77">
        <v>0</v>
      </c>
      <c r="HDC77">
        <v>10</v>
      </c>
      <c r="HDD77">
        <v>10</v>
      </c>
      <c r="HDE77">
        <v>0</v>
      </c>
      <c r="HDF77">
        <v>0</v>
      </c>
      <c r="HDG77">
        <v>0</v>
      </c>
      <c r="HDH77">
        <v>0</v>
      </c>
      <c r="HDI77">
        <v>0</v>
      </c>
      <c r="HDJ77">
        <v>0</v>
      </c>
      <c r="HDK77">
        <v>0</v>
      </c>
      <c r="HDL77">
        <v>0</v>
      </c>
      <c r="HDM77">
        <v>0</v>
      </c>
      <c r="HDN77">
        <v>0</v>
      </c>
      <c r="HDO77">
        <v>0</v>
      </c>
      <c r="HDP77">
        <v>0</v>
      </c>
      <c r="HDQ77">
        <v>0</v>
      </c>
      <c r="HDR77">
        <v>0</v>
      </c>
      <c r="HDS77">
        <v>0</v>
      </c>
      <c r="HDT77">
        <v>0</v>
      </c>
      <c r="HDU77">
        <v>0</v>
      </c>
      <c r="HDV77">
        <v>0</v>
      </c>
      <c r="HDW77">
        <v>0</v>
      </c>
      <c r="HDX77">
        <v>0</v>
      </c>
      <c r="HDY77">
        <v>0</v>
      </c>
      <c r="HDZ77">
        <v>0</v>
      </c>
      <c r="HEA77">
        <v>0</v>
      </c>
      <c r="HEB77">
        <v>0</v>
      </c>
      <c r="HEC77">
        <v>0</v>
      </c>
      <c r="HED77">
        <v>0</v>
      </c>
      <c r="HEE77">
        <v>0</v>
      </c>
      <c r="HEF77">
        <v>10</v>
      </c>
      <c r="HEG77">
        <v>0</v>
      </c>
      <c r="HEH77">
        <v>0</v>
      </c>
      <c r="HEI77">
        <v>0</v>
      </c>
      <c r="HEJ77">
        <v>0</v>
      </c>
      <c r="HEK77">
        <v>0</v>
      </c>
      <c r="HEL77">
        <v>0</v>
      </c>
      <c r="HEM77">
        <v>0</v>
      </c>
      <c r="HEN77">
        <v>0</v>
      </c>
      <c r="HEO77">
        <v>10</v>
      </c>
      <c r="HEP77">
        <v>0</v>
      </c>
      <c r="HEQ77">
        <v>0</v>
      </c>
      <c r="HER77">
        <v>0</v>
      </c>
      <c r="HES77">
        <v>0</v>
      </c>
      <c r="HET77">
        <v>0</v>
      </c>
      <c r="HEU77">
        <v>0</v>
      </c>
      <c r="HEV77">
        <v>0</v>
      </c>
      <c r="HEW77">
        <v>0</v>
      </c>
      <c r="HEX77">
        <v>0</v>
      </c>
      <c r="HEY77">
        <v>0</v>
      </c>
      <c r="HEZ77">
        <v>0</v>
      </c>
      <c r="HFA77">
        <v>0</v>
      </c>
      <c r="HFB77">
        <v>0</v>
      </c>
      <c r="HFC77">
        <v>0</v>
      </c>
      <c r="HFD77">
        <v>0</v>
      </c>
      <c r="HFE77">
        <v>0</v>
      </c>
      <c r="HFF77">
        <v>0</v>
      </c>
      <c r="HFG77">
        <v>0</v>
      </c>
      <c r="HFH77">
        <v>0</v>
      </c>
      <c r="HFI77">
        <v>0</v>
      </c>
      <c r="HFJ77">
        <v>0</v>
      </c>
      <c r="HFK77">
        <v>0</v>
      </c>
      <c r="HFL77">
        <v>0</v>
      </c>
      <c r="HFM77">
        <v>0</v>
      </c>
      <c r="HFN77">
        <v>0</v>
      </c>
      <c r="HFO77">
        <v>20</v>
      </c>
      <c r="HFP77">
        <v>0</v>
      </c>
      <c r="HFQ77">
        <v>0</v>
      </c>
      <c r="HFR77">
        <v>0</v>
      </c>
      <c r="HFS77">
        <v>0</v>
      </c>
      <c r="HFT77">
        <v>0</v>
      </c>
      <c r="HFU77">
        <v>0</v>
      </c>
      <c r="HFV77">
        <v>0</v>
      </c>
      <c r="HFW77">
        <v>0</v>
      </c>
      <c r="HFX77">
        <v>0</v>
      </c>
      <c r="HFY77">
        <v>0</v>
      </c>
      <c r="HFZ77">
        <v>0</v>
      </c>
      <c r="HGA77">
        <v>0</v>
      </c>
      <c r="HGB77">
        <v>0</v>
      </c>
      <c r="HGC77">
        <v>0</v>
      </c>
      <c r="HGD77">
        <v>20</v>
      </c>
      <c r="HGE77">
        <v>0</v>
      </c>
      <c r="HGF77">
        <v>0</v>
      </c>
      <c r="HGG77">
        <v>0</v>
      </c>
      <c r="HGH77">
        <v>0</v>
      </c>
      <c r="HGI77">
        <v>0</v>
      </c>
      <c r="HGJ77">
        <v>0</v>
      </c>
      <c r="HGK77">
        <v>0</v>
      </c>
      <c r="HGL77">
        <v>0</v>
      </c>
      <c r="HGM77">
        <v>0</v>
      </c>
      <c r="HGN77">
        <v>0</v>
      </c>
      <c r="HGO77">
        <v>0</v>
      </c>
      <c r="HGP77">
        <v>0</v>
      </c>
      <c r="HGQ77">
        <v>0</v>
      </c>
      <c r="HGR77">
        <v>0</v>
      </c>
      <c r="HGS77">
        <v>0</v>
      </c>
      <c r="HGT77">
        <v>0</v>
      </c>
      <c r="HGU77">
        <v>0</v>
      </c>
      <c r="HGV77">
        <v>0</v>
      </c>
      <c r="HGW77">
        <v>0</v>
      </c>
      <c r="HGX77">
        <v>0</v>
      </c>
      <c r="HGY77">
        <v>0</v>
      </c>
      <c r="HGZ77">
        <v>0</v>
      </c>
      <c r="HHA77">
        <v>0</v>
      </c>
      <c r="HHB77">
        <v>0</v>
      </c>
      <c r="HHC77">
        <v>0</v>
      </c>
      <c r="HHD77">
        <v>10</v>
      </c>
      <c r="HHE77">
        <v>0</v>
      </c>
      <c r="HHF77">
        <v>10</v>
      </c>
      <c r="HHG77">
        <v>10</v>
      </c>
      <c r="HHH77">
        <v>0</v>
      </c>
      <c r="HHI77">
        <v>0</v>
      </c>
      <c r="HHJ77">
        <v>0</v>
      </c>
      <c r="HHK77">
        <v>0</v>
      </c>
      <c r="HHL77">
        <v>0</v>
      </c>
      <c r="HHM77">
        <v>0</v>
      </c>
      <c r="HHN77">
        <v>0</v>
      </c>
      <c r="HHO77">
        <v>0</v>
      </c>
      <c r="HHP77">
        <v>0</v>
      </c>
      <c r="HHQ77">
        <v>0</v>
      </c>
      <c r="HHR77">
        <v>0</v>
      </c>
      <c r="HHS77">
        <v>0</v>
      </c>
      <c r="HHT77">
        <v>0</v>
      </c>
      <c r="HHU77">
        <v>0</v>
      </c>
      <c r="HHV77">
        <v>0</v>
      </c>
      <c r="HHW77">
        <v>0</v>
      </c>
      <c r="HHX77">
        <v>0</v>
      </c>
      <c r="HHY77">
        <v>0</v>
      </c>
      <c r="HHZ77">
        <v>0</v>
      </c>
      <c r="HIA77">
        <v>0</v>
      </c>
      <c r="HIB77">
        <v>0</v>
      </c>
      <c r="HIC77">
        <v>0</v>
      </c>
      <c r="HID77">
        <v>0</v>
      </c>
      <c r="HIE77">
        <v>0</v>
      </c>
      <c r="HIF77">
        <v>10</v>
      </c>
      <c r="HIG77">
        <v>0</v>
      </c>
      <c r="HIH77">
        <v>0</v>
      </c>
      <c r="HII77">
        <v>0</v>
      </c>
      <c r="HIJ77">
        <v>0</v>
      </c>
      <c r="HIK77">
        <v>0</v>
      </c>
      <c r="HIL77">
        <v>0</v>
      </c>
      <c r="HIM77">
        <v>0</v>
      </c>
      <c r="HIN77">
        <v>0</v>
      </c>
      <c r="HIO77">
        <v>0</v>
      </c>
      <c r="HIP77">
        <v>0</v>
      </c>
      <c r="HIQ77">
        <v>0</v>
      </c>
      <c r="HIR77">
        <v>0</v>
      </c>
      <c r="HIS77">
        <v>0</v>
      </c>
      <c r="HIT77">
        <v>0</v>
      </c>
      <c r="HIU77">
        <v>0</v>
      </c>
      <c r="HIV77">
        <v>0</v>
      </c>
      <c r="HIW77">
        <v>0</v>
      </c>
      <c r="HIX77">
        <v>0</v>
      </c>
      <c r="HIY77">
        <v>0</v>
      </c>
      <c r="HIZ77">
        <v>0</v>
      </c>
      <c r="HJA77">
        <v>0</v>
      </c>
      <c r="HJB77">
        <v>0</v>
      </c>
      <c r="HJC77">
        <v>0</v>
      </c>
      <c r="HJD77">
        <v>0</v>
      </c>
      <c r="HJE77">
        <v>0</v>
      </c>
      <c r="HJF77">
        <v>0</v>
      </c>
      <c r="HJG77">
        <v>0</v>
      </c>
      <c r="HJH77">
        <v>0</v>
      </c>
      <c r="HJI77">
        <v>0</v>
      </c>
      <c r="HJJ77">
        <v>0</v>
      </c>
      <c r="HJK77">
        <v>0</v>
      </c>
      <c r="HJL77">
        <v>0</v>
      </c>
      <c r="HJM77">
        <v>10</v>
      </c>
      <c r="HJN77">
        <v>0</v>
      </c>
      <c r="HJO77">
        <v>0</v>
      </c>
      <c r="HJP77">
        <v>0</v>
      </c>
      <c r="HJQ77">
        <v>0</v>
      </c>
      <c r="HJR77">
        <v>0</v>
      </c>
      <c r="HJS77">
        <v>0</v>
      </c>
      <c r="HJT77">
        <v>0</v>
      </c>
      <c r="HJU77">
        <v>0</v>
      </c>
      <c r="HJV77">
        <v>0</v>
      </c>
      <c r="HJW77">
        <v>0</v>
      </c>
      <c r="HJX77">
        <v>0</v>
      </c>
      <c r="HJY77">
        <v>0</v>
      </c>
      <c r="HJZ77">
        <v>0</v>
      </c>
      <c r="HKA77">
        <v>0</v>
      </c>
      <c r="HKB77">
        <v>0</v>
      </c>
      <c r="HKC77">
        <v>0</v>
      </c>
      <c r="HKD77">
        <v>0</v>
      </c>
      <c r="HKE77">
        <v>0</v>
      </c>
      <c r="HKF77">
        <v>0</v>
      </c>
      <c r="HKG77">
        <v>0</v>
      </c>
      <c r="HKH77">
        <v>0</v>
      </c>
      <c r="HKI77">
        <v>0</v>
      </c>
      <c r="HKJ77">
        <v>0</v>
      </c>
      <c r="HKK77">
        <v>0</v>
      </c>
      <c r="HKL77">
        <v>0</v>
      </c>
      <c r="HKM77">
        <v>0</v>
      </c>
      <c r="HKN77">
        <v>0</v>
      </c>
      <c r="HKO77">
        <v>0</v>
      </c>
      <c r="HKP77">
        <v>0</v>
      </c>
      <c r="HKQ77">
        <v>0</v>
      </c>
      <c r="HKR77">
        <v>0</v>
      </c>
      <c r="HKS77">
        <v>0</v>
      </c>
      <c r="HKT77">
        <v>0</v>
      </c>
      <c r="HKU77">
        <v>0</v>
      </c>
      <c r="HKV77">
        <v>0</v>
      </c>
      <c r="HKW77">
        <v>0</v>
      </c>
      <c r="HKX77">
        <v>0</v>
      </c>
      <c r="HKY77">
        <v>0</v>
      </c>
      <c r="HKZ77">
        <v>0</v>
      </c>
      <c r="HLA77">
        <v>0</v>
      </c>
      <c r="HLB77">
        <v>0</v>
      </c>
      <c r="HLC77">
        <v>0</v>
      </c>
      <c r="HLD77">
        <v>0</v>
      </c>
      <c r="HLE77">
        <v>0</v>
      </c>
      <c r="HLF77">
        <v>10</v>
      </c>
      <c r="HLG77">
        <v>0</v>
      </c>
      <c r="HLH77">
        <v>0</v>
      </c>
      <c r="HLI77">
        <v>0</v>
      </c>
      <c r="HLJ77">
        <v>0</v>
      </c>
      <c r="HLK77">
        <v>0</v>
      </c>
      <c r="HLL77">
        <v>0</v>
      </c>
      <c r="HLM77">
        <v>0</v>
      </c>
      <c r="HLN77">
        <v>0</v>
      </c>
      <c r="HLO77">
        <v>0</v>
      </c>
      <c r="HLP77">
        <v>0</v>
      </c>
      <c r="HLQ77">
        <v>0</v>
      </c>
      <c r="HLR77">
        <v>0</v>
      </c>
      <c r="HLS77">
        <v>0</v>
      </c>
      <c r="HLT77">
        <v>0</v>
      </c>
      <c r="HLU77">
        <v>0</v>
      </c>
      <c r="HLV77">
        <v>0</v>
      </c>
      <c r="HLW77">
        <v>0</v>
      </c>
      <c r="HLX77">
        <v>0</v>
      </c>
      <c r="HLY77">
        <v>0</v>
      </c>
      <c r="HLZ77">
        <v>0</v>
      </c>
      <c r="HMA77">
        <v>0</v>
      </c>
      <c r="HMB77">
        <v>0</v>
      </c>
      <c r="HMC77">
        <v>0</v>
      </c>
      <c r="HMD77">
        <v>0</v>
      </c>
      <c r="HME77">
        <v>0</v>
      </c>
      <c r="HMF77">
        <v>0</v>
      </c>
      <c r="HMG77">
        <v>0</v>
      </c>
      <c r="HMH77">
        <v>0</v>
      </c>
      <c r="HMI77">
        <v>0</v>
      </c>
      <c r="HMJ77">
        <v>0</v>
      </c>
      <c r="HMK77">
        <v>0</v>
      </c>
      <c r="HML77">
        <v>0</v>
      </c>
      <c r="HMM77">
        <v>0</v>
      </c>
      <c r="HMN77">
        <v>0</v>
      </c>
      <c r="HMO77">
        <v>0</v>
      </c>
      <c r="HMP77">
        <v>0</v>
      </c>
      <c r="HMQ77">
        <v>0</v>
      </c>
      <c r="HMR77">
        <v>0</v>
      </c>
      <c r="HMS77">
        <v>0</v>
      </c>
      <c r="HMT77">
        <v>0</v>
      </c>
      <c r="HMU77">
        <v>0</v>
      </c>
      <c r="HMV77">
        <v>0</v>
      </c>
      <c r="HMW77">
        <v>0</v>
      </c>
      <c r="HMX77">
        <v>0</v>
      </c>
      <c r="HMY77">
        <v>0</v>
      </c>
      <c r="HMZ77">
        <v>0</v>
      </c>
      <c r="HNA77">
        <v>0</v>
      </c>
      <c r="HNB77">
        <v>10</v>
      </c>
      <c r="HNC77">
        <v>0</v>
      </c>
      <c r="HND77">
        <v>0</v>
      </c>
      <c r="HNE77">
        <v>0</v>
      </c>
      <c r="HNF77">
        <v>0</v>
      </c>
      <c r="HNG77">
        <v>0</v>
      </c>
      <c r="HNH77">
        <v>0</v>
      </c>
      <c r="HNI77">
        <v>0</v>
      </c>
      <c r="HNJ77">
        <v>0</v>
      </c>
      <c r="HNK77">
        <v>0</v>
      </c>
      <c r="HNL77">
        <v>0</v>
      </c>
      <c r="HNM77">
        <v>0</v>
      </c>
      <c r="HNN77">
        <v>0</v>
      </c>
      <c r="HNO77">
        <v>0</v>
      </c>
      <c r="HNP77">
        <v>0</v>
      </c>
      <c r="HNQ77">
        <v>0</v>
      </c>
      <c r="HNR77">
        <v>0</v>
      </c>
      <c r="HNS77">
        <v>0</v>
      </c>
      <c r="HNT77">
        <v>0</v>
      </c>
      <c r="HNU77">
        <v>0</v>
      </c>
      <c r="HNV77">
        <v>0</v>
      </c>
      <c r="HNW77">
        <v>0</v>
      </c>
      <c r="HNX77">
        <v>0</v>
      </c>
      <c r="HNY77">
        <v>0</v>
      </c>
      <c r="HNZ77">
        <v>0</v>
      </c>
      <c r="HOA77">
        <v>0</v>
      </c>
      <c r="HOB77">
        <v>0</v>
      </c>
      <c r="HOC77">
        <v>0</v>
      </c>
      <c r="HOD77">
        <v>0</v>
      </c>
      <c r="HOE77">
        <v>0</v>
      </c>
      <c r="HOF77">
        <v>0</v>
      </c>
      <c r="HOG77">
        <v>0</v>
      </c>
      <c r="HOH77">
        <v>0</v>
      </c>
      <c r="HOI77">
        <v>0</v>
      </c>
      <c r="HOJ77">
        <v>0</v>
      </c>
      <c r="HOK77">
        <v>0</v>
      </c>
      <c r="HOL77">
        <v>0</v>
      </c>
      <c r="HOM77">
        <v>10</v>
      </c>
      <c r="HON77">
        <v>0</v>
      </c>
      <c r="HOO77">
        <v>0</v>
      </c>
      <c r="HOP77">
        <v>0</v>
      </c>
      <c r="HOQ77">
        <v>0</v>
      </c>
      <c r="HOR77">
        <v>10</v>
      </c>
      <c r="HOS77">
        <v>0</v>
      </c>
      <c r="HOT77">
        <v>10</v>
      </c>
      <c r="HOU77">
        <v>0</v>
      </c>
      <c r="HOV77">
        <v>0</v>
      </c>
      <c r="HOW77">
        <v>0</v>
      </c>
      <c r="HOX77">
        <v>0</v>
      </c>
      <c r="HOY77">
        <v>0</v>
      </c>
      <c r="HOZ77">
        <v>10</v>
      </c>
      <c r="HPA77">
        <v>0</v>
      </c>
      <c r="HPB77">
        <v>0</v>
      </c>
      <c r="HPC77">
        <v>0</v>
      </c>
      <c r="HPD77">
        <v>0</v>
      </c>
      <c r="HPE77">
        <v>0</v>
      </c>
      <c r="HPF77">
        <v>0</v>
      </c>
      <c r="HPG77">
        <v>0</v>
      </c>
      <c r="HPH77">
        <v>0</v>
      </c>
      <c r="HPI77">
        <v>0</v>
      </c>
      <c r="HPJ77">
        <v>0</v>
      </c>
      <c r="HPK77">
        <v>0</v>
      </c>
      <c r="HPL77">
        <v>0</v>
      </c>
      <c r="HPM77">
        <v>0</v>
      </c>
      <c r="HPN77">
        <v>0</v>
      </c>
      <c r="HPO77">
        <v>0</v>
      </c>
      <c r="HPP77">
        <v>0</v>
      </c>
      <c r="HPQ77">
        <v>0</v>
      </c>
      <c r="HPR77">
        <v>0</v>
      </c>
      <c r="HPS77">
        <v>0</v>
      </c>
      <c r="HPT77">
        <v>0</v>
      </c>
      <c r="HPU77">
        <v>0</v>
      </c>
      <c r="HPV77">
        <v>0</v>
      </c>
      <c r="HPW77">
        <v>0</v>
      </c>
      <c r="HPX77">
        <v>0</v>
      </c>
      <c r="HPY77">
        <v>0</v>
      </c>
      <c r="HPZ77">
        <v>0</v>
      </c>
      <c r="HQA77">
        <v>0</v>
      </c>
      <c r="HQB77">
        <v>0</v>
      </c>
      <c r="HQC77">
        <v>0</v>
      </c>
      <c r="HQD77">
        <v>0</v>
      </c>
      <c r="HQE77">
        <v>0</v>
      </c>
      <c r="HQF77">
        <v>0</v>
      </c>
      <c r="HQG77">
        <v>0</v>
      </c>
      <c r="HQH77">
        <v>0</v>
      </c>
      <c r="HQI77">
        <v>0</v>
      </c>
      <c r="HQJ77">
        <v>0</v>
      </c>
      <c r="HQK77">
        <v>0</v>
      </c>
      <c r="HQL77">
        <v>0</v>
      </c>
      <c r="HQM77">
        <v>0</v>
      </c>
      <c r="HQN77">
        <v>10</v>
      </c>
      <c r="HQO77">
        <v>0</v>
      </c>
      <c r="HQP77">
        <v>0</v>
      </c>
      <c r="HQQ77">
        <v>0</v>
      </c>
      <c r="HQR77">
        <v>10</v>
      </c>
      <c r="HQS77">
        <v>0</v>
      </c>
      <c r="HQT77">
        <v>0</v>
      </c>
      <c r="HQU77">
        <v>10</v>
      </c>
      <c r="HQV77">
        <v>0</v>
      </c>
      <c r="HQW77">
        <v>0</v>
      </c>
      <c r="HQX77">
        <v>0</v>
      </c>
      <c r="HQY77">
        <v>0</v>
      </c>
      <c r="HQZ77">
        <v>0</v>
      </c>
      <c r="HRA77">
        <v>0</v>
      </c>
      <c r="HRB77">
        <v>0</v>
      </c>
      <c r="HRC77">
        <v>0</v>
      </c>
      <c r="HRD77">
        <v>0</v>
      </c>
      <c r="HRE77">
        <v>0</v>
      </c>
      <c r="HRF77">
        <v>0</v>
      </c>
      <c r="HRG77">
        <v>0</v>
      </c>
      <c r="HRH77">
        <v>0</v>
      </c>
      <c r="HRI77">
        <v>0</v>
      </c>
      <c r="HRJ77">
        <v>90</v>
      </c>
      <c r="HRK77">
        <v>60</v>
      </c>
      <c r="HRL77">
        <v>50</v>
      </c>
      <c r="HRM77">
        <v>40</v>
      </c>
      <c r="HRN77">
        <v>0</v>
      </c>
      <c r="HRO77">
        <v>0</v>
      </c>
      <c r="HRP77">
        <v>0</v>
      </c>
      <c r="HRQ77">
        <v>0</v>
      </c>
      <c r="HRR77">
        <v>0</v>
      </c>
      <c r="HRS77">
        <v>0</v>
      </c>
      <c r="HRT77">
        <v>0</v>
      </c>
      <c r="HRU77">
        <v>0</v>
      </c>
      <c r="HRV77">
        <v>0</v>
      </c>
      <c r="HRW77">
        <v>0</v>
      </c>
      <c r="HRX77">
        <v>0</v>
      </c>
      <c r="HRY77">
        <v>0</v>
      </c>
      <c r="HRZ77">
        <v>0</v>
      </c>
      <c r="HSA77">
        <v>0</v>
      </c>
      <c r="HSB77">
        <v>0</v>
      </c>
      <c r="HSC77">
        <v>0</v>
      </c>
      <c r="HSD77">
        <v>0</v>
      </c>
      <c r="HSE77">
        <v>0</v>
      </c>
      <c r="HSF77">
        <v>0</v>
      </c>
      <c r="HSG77">
        <v>0</v>
      </c>
      <c r="HSH77">
        <v>0</v>
      </c>
      <c r="HSI77">
        <v>0</v>
      </c>
      <c r="HSJ77">
        <v>0</v>
      </c>
      <c r="HSK77">
        <v>0</v>
      </c>
      <c r="HSL77">
        <v>0</v>
      </c>
      <c r="HSM77">
        <v>0</v>
      </c>
      <c r="HSN77">
        <v>0</v>
      </c>
      <c r="HSO77">
        <v>0</v>
      </c>
      <c r="HSP77">
        <v>0</v>
      </c>
      <c r="HSQ77">
        <v>0</v>
      </c>
      <c r="HSR77">
        <v>0</v>
      </c>
      <c r="HSS77">
        <v>0</v>
      </c>
      <c r="HST77">
        <v>0</v>
      </c>
      <c r="HSU77">
        <v>0</v>
      </c>
      <c r="HSV77">
        <v>0</v>
      </c>
      <c r="HSW77">
        <v>0</v>
      </c>
      <c r="HSX77">
        <v>0</v>
      </c>
      <c r="HSY77">
        <v>0</v>
      </c>
      <c r="HSZ77">
        <v>0</v>
      </c>
      <c r="HTA77">
        <v>0</v>
      </c>
      <c r="HTB77">
        <v>10</v>
      </c>
      <c r="HTC77">
        <v>0</v>
      </c>
      <c r="HTD77">
        <v>0</v>
      </c>
      <c r="HTE77">
        <v>0</v>
      </c>
      <c r="HTF77">
        <v>0</v>
      </c>
      <c r="HTG77">
        <v>0</v>
      </c>
      <c r="HTH77">
        <v>0</v>
      </c>
      <c r="HTI77">
        <v>0</v>
      </c>
      <c r="HTJ77">
        <v>0</v>
      </c>
      <c r="HTK77">
        <v>0</v>
      </c>
      <c r="HTL77">
        <v>0</v>
      </c>
      <c r="HTM77">
        <v>0</v>
      </c>
      <c r="HTN77">
        <v>0</v>
      </c>
      <c r="HTO77">
        <v>0</v>
      </c>
      <c r="HTP77">
        <v>0</v>
      </c>
      <c r="HTQ77">
        <v>0</v>
      </c>
      <c r="HTR77">
        <v>0</v>
      </c>
      <c r="HTS77">
        <v>0</v>
      </c>
      <c r="HTT77">
        <v>0</v>
      </c>
      <c r="HTU77">
        <v>0</v>
      </c>
      <c r="HTV77">
        <v>0</v>
      </c>
      <c r="HTW77">
        <v>0</v>
      </c>
      <c r="HTX77">
        <v>0</v>
      </c>
      <c r="HTY77">
        <v>0</v>
      </c>
      <c r="HTZ77">
        <v>0</v>
      </c>
      <c r="HUA77">
        <v>0</v>
      </c>
      <c r="HUB77">
        <v>0</v>
      </c>
      <c r="HUC77">
        <v>0</v>
      </c>
      <c r="HUD77">
        <v>0</v>
      </c>
      <c r="HUE77">
        <v>0</v>
      </c>
      <c r="HUF77">
        <v>0</v>
      </c>
      <c r="HUG77">
        <v>0</v>
      </c>
      <c r="HUH77">
        <v>0</v>
      </c>
      <c r="HUI77">
        <v>0</v>
      </c>
      <c r="HUJ77">
        <v>0</v>
      </c>
      <c r="HUK77">
        <v>0</v>
      </c>
      <c r="HUL77">
        <v>0</v>
      </c>
      <c r="HUM77">
        <v>0</v>
      </c>
      <c r="HUN77">
        <v>0</v>
      </c>
      <c r="HUO77">
        <v>0</v>
      </c>
      <c r="HUP77">
        <v>0</v>
      </c>
      <c r="HUQ77">
        <v>0</v>
      </c>
      <c r="HUR77">
        <v>0</v>
      </c>
      <c r="HUS77">
        <v>0</v>
      </c>
      <c r="HUT77">
        <v>0</v>
      </c>
      <c r="HUU77">
        <v>0</v>
      </c>
      <c r="HUV77">
        <v>0</v>
      </c>
      <c r="HUW77">
        <v>0</v>
      </c>
      <c r="HUX77">
        <v>10</v>
      </c>
      <c r="HUY77">
        <v>10</v>
      </c>
      <c r="HUZ77">
        <v>0</v>
      </c>
      <c r="HVA77">
        <v>10</v>
      </c>
      <c r="HVB77">
        <v>0</v>
      </c>
      <c r="HVC77">
        <v>0</v>
      </c>
      <c r="HVD77">
        <v>0</v>
      </c>
      <c r="HVE77">
        <v>0</v>
      </c>
      <c r="HVF77">
        <v>20</v>
      </c>
      <c r="HVG77">
        <v>0</v>
      </c>
      <c r="HVH77">
        <v>0</v>
      </c>
      <c r="HVI77">
        <v>0</v>
      </c>
      <c r="HVJ77">
        <v>0</v>
      </c>
      <c r="HVK77">
        <v>0</v>
      </c>
      <c r="HVL77">
        <v>0</v>
      </c>
      <c r="HVM77">
        <v>0</v>
      </c>
      <c r="HVN77">
        <v>0</v>
      </c>
      <c r="HVO77">
        <v>0</v>
      </c>
      <c r="HVP77">
        <v>0</v>
      </c>
      <c r="HVQ77">
        <v>0</v>
      </c>
      <c r="HVR77">
        <v>0</v>
      </c>
      <c r="HVS77">
        <v>0</v>
      </c>
      <c r="HVT77">
        <v>0</v>
      </c>
      <c r="HVU77">
        <v>0</v>
      </c>
      <c r="HVV77">
        <v>0</v>
      </c>
      <c r="HVW77">
        <v>10</v>
      </c>
      <c r="HVX77">
        <v>0</v>
      </c>
      <c r="HVY77">
        <v>0</v>
      </c>
      <c r="HVZ77">
        <v>0</v>
      </c>
      <c r="HWA77">
        <v>0</v>
      </c>
      <c r="HWB77">
        <v>0</v>
      </c>
      <c r="HWC77">
        <v>0</v>
      </c>
      <c r="HWD77">
        <v>0</v>
      </c>
      <c r="HWE77">
        <v>0</v>
      </c>
      <c r="HWF77">
        <v>0</v>
      </c>
      <c r="HWG77">
        <v>0</v>
      </c>
      <c r="HWH77">
        <v>0</v>
      </c>
      <c r="HWI77">
        <v>0</v>
      </c>
      <c r="HWJ77">
        <v>0</v>
      </c>
      <c r="HWK77">
        <v>0</v>
      </c>
      <c r="HWL77">
        <v>0</v>
      </c>
      <c r="HWM77">
        <v>0</v>
      </c>
      <c r="HWN77">
        <v>0</v>
      </c>
      <c r="HWO77">
        <v>0</v>
      </c>
      <c r="HWP77">
        <v>0</v>
      </c>
      <c r="HWQ77">
        <v>0</v>
      </c>
      <c r="HWR77">
        <v>0</v>
      </c>
      <c r="HWS77">
        <v>20</v>
      </c>
      <c r="HWT77">
        <v>10</v>
      </c>
      <c r="HWU77">
        <v>0</v>
      </c>
      <c r="HWV77">
        <v>20</v>
      </c>
      <c r="HWW77">
        <v>0</v>
      </c>
      <c r="HWX77">
        <v>10</v>
      </c>
      <c r="HWY77">
        <v>0</v>
      </c>
      <c r="HWZ77">
        <v>0</v>
      </c>
      <c r="HXA77">
        <v>0</v>
      </c>
      <c r="HXB77">
        <v>0</v>
      </c>
      <c r="HXC77">
        <v>0</v>
      </c>
      <c r="HXD77">
        <v>0</v>
      </c>
      <c r="HXE77">
        <v>0</v>
      </c>
      <c r="HXF77">
        <v>0</v>
      </c>
      <c r="HXG77">
        <v>0</v>
      </c>
      <c r="HXH77">
        <v>0</v>
      </c>
      <c r="HXI77">
        <v>0</v>
      </c>
      <c r="HXJ77">
        <v>0</v>
      </c>
      <c r="HXK77">
        <v>0</v>
      </c>
      <c r="HXL77">
        <v>0</v>
      </c>
      <c r="HXM77">
        <v>0</v>
      </c>
      <c r="HXN77">
        <v>0</v>
      </c>
      <c r="HXO77">
        <v>0</v>
      </c>
      <c r="HXP77">
        <v>0</v>
      </c>
      <c r="HXQ77">
        <v>0</v>
      </c>
      <c r="HXR77">
        <v>0</v>
      </c>
      <c r="HXS77">
        <v>0</v>
      </c>
      <c r="HXT77">
        <v>0</v>
      </c>
      <c r="HXU77">
        <v>0</v>
      </c>
      <c r="HXV77">
        <v>0</v>
      </c>
      <c r="HXW77">
        <v>0</v>
      </c>
      <c r="HXX77">
        <v>0</v>
      </c>
      <c r="HXY77">
        <v>0</v>
      </c>
      <c r="HXZ77">
        <v>0</v>
      </c>
      <c r="HYA77">
        <v>0</v>
      </c>
      <c r="HYB77">
        <v>0</v>
      </c>
      <c r="HYC77">
        <v>0</v>
      </c>
      <c r="HYD77">
        <v>0</v>
      </c>
      <c r="HYE77">
        <v>0</v>
      </c>
      <c r="HYF77">
        <v>0</v>
      </c>
      <c r="HYG77">
        <v>0</v>
      </c>
      <c r="HYH77">
        <v>0</v>
      </c>
      <c r="HYI77">
        <v>0</v>
      </c>
      <c r="HYJ77">
        <v>0</v>
      </c>
      <c r="HYK77">
        <v>0</v>
      </c>
      <c r="HYL77">
        <v>0</v>
      </c>
      <c r="HYM77">
        <v>0</v>
      </c>
      <c r="HYN77">
        <v>0</v>
      </c>
      <c r="HYO77">
        <v>0</v>
      </c>
      <c r="HYP77">
        <v>0</v>
      </c>
      <c r="HYQ77">
        <v>20</v>
      </c>
      <c r="HYR77">
        <v>0</v>
      </c>
      <c r="HYS77">
        <v>0</v>
      </c>
      <c r="HYT77">
        <v>0</v>
      </c>
      <c r="HYU77">
        <v>0</v>
      </c>
      <c r="HYV77">
        <v>0</v>
      </c>
      <c r="HYW77">
        <v>0</v>
      </c>
      <c r="HYX77">
        <v>0</v>
      </c>
      <c r="HYY77">
        <v>0</v>
      </c>
      <c r="HYZ77">
        <v>0</v>
      </c>
      <c r="HZA77">
        <v>0</v>
      </c>
      <c r="HZB77">
        <v>0</v>
      </c>
      <c r="HZC77">
        <v>0</v>
      </c>
      <c r="HZD77">
        <v>0</v>
      </c>
      <c r="HZE77">
        <v>0</v>
      </c>
      <c r="HZF77">
        <v>0</v>
      </c>
      <c r="HZG77">
        <v>0</v>
      </c>
      <c r="HZH77">
        <v>0</v>
      </c>
      <c r="HZI77">
        <v>0</v>
      </c>
      <c r="HZJ77">
        <v>0</v>
      </c>
      <c r="HZK77">
        <v>10</v>
      </c>
      <c r="HZL77">
        <v>0</v>
      </c>
      <c r="HZM77">
        <v>0</v>
      </c>
      <c r="HZN77">
        <v>0</v>
      </c>
      <c r="HZO77">
        <v>0</v>
      </c>
      <c r="HZP77">
        <v>0</v>
      </c>
      <c r="HZQ77">
        <v>0</v>
      </c>
      <c r="HZR77">
        <v>0</v>
      </c>
      <c r="HZS77">
        <v>0</v>
      </c>
      <c r="HZT77">
        <v>0</v>
      </c>
      <c r="HZU77">
        <v>0</v>
      </c>
      <c r="HZV77">
        <v>0</v>
      </c>
      <c r="HZW77">
        <v>0</v>
      </c>
      <c r="HZX77">
        <v>0</v>
      </c>
      <c r="HZY77">
        <v>0</v>
      </c>
      <c r="HZZ77">
        <v>0</v>
      </c>
      <c r="IAA77">
        <v>0</v>
      </c>
      <c r="IAB77">
        <v>0</v>
      </c>
      <c r="IAC77">
        <v>0</v>
      </c>
      <c r="IAD77">
        <v>0</v>
      </c>
      <c r="IAE77">
        <v>0</v>
      </c>
      <c r="IAF77">
        <v>0</v>
      </c>
      <c r="IAG77">
        <v>0</v>
      </c>
      <c r="IAH77">
        <v>0</v>
      </c>
      <c r="IAI77">
        <v>0</v>
      </c>
      <c r="IAJ77">
        <v>0</v>
      </c>
      <c r="IAK77">
        <v>0</v>
      </c>
      <c r="IAL77">
        <v>0</v>
      </c>
      <c r="IAM77">
        <v>0</v>
      </c>
      <c r="IAN77">
        <v>0</v>
      </c>
      <c r="IAO77">
        <v>0</v>
      </c>
      <c r="IAP77">
        <v>0</v>
      </c>
      <c r="IAQ77">
        <v>0</v>
      </c>
      <c r="IAR77">
        <v>0</v>
      </c>
      <c r="IAS77">
        <v>0</v>
      </c>
      <c r="IAT77">
        <v>10</v>
      </c>
      <c r="IAU77">
        <v>0</v>
      </c>
      <c r="IAV77">
        <v>0</v>
      </c>
      <c r="IAW77">
        <v>10</v>
      </c>
      <c r="IAX77">
        <v>0</v>
      </c>
      <c r="IAY77">
        <v>0</v>
      </c>
      <c r="IAZ77">
        <v>0</v>
      </c>
      <c r="IBA77">
        <v>0</v>
      </c>
      <c r="IBB77">
        <v>0</v>
      </c>
      <c r="IBC77">
        <v>0</v>
      </c>
      <c r="IBD77">
        <v>0</v>
      </c>
      <c r="IBE77">
        <v>0</v>
      </c>
      <c r="IBF77">
        <v>0</v>
      </c>
      <c r="IBG77">
        <v>0</v>
      </c>
      <c r="IBH77">
        <v>0</v>
      </c>
      <c r="IBI77">
        <v>50</v>
      </c>
      <c r="IBJ77">
        <v>40</v>
      </c>
      <c r="IBK77">
        <v>0</v>
      </c>
      <c r="IBL77">
        <v>0</v>
      </c>
      <c r="IBM77">
        <v>0</v>
      </c>
      <c r="IBN77">
        <v>0</v>
      </c>
      <c r="IBO77">
        <v>0</v>
      </c>
      <c r="IBP77">
        <v>0</v>
      </c>
      <c r="IBQ77">
        <v>0</v>
      </c>
      <c r="IBR77">
        <v>0</v>
      </c>
      <c r="IBS77">
        <v>0</v>
      </c>
      <c r="IBT77">
        <v>0</v>
      </c>
      <c r="IBU77">
        <v>0</v>
      </c>
      <c r="IBV77">
        <v>0</v>
      </c>
      <c r="IBW77">
        <v>0</v>
      </c>
      <c r="IBX77">
        <v>0</v>
      </c>
      <c r="IBY77">
        <v>0</v>
      </c>
      <c r="IBZ77">
        <v>0</v>
      </c>
      <c r="ICA77">
        <v>0</v>
      </c>
      <c r="ICB77">
        <v>0</v>
      </c>
      <c r="ICC77">
        <v>0</v>
      </c>
      <c r="ICD77">
        <v>0</v>
      </c>
      <c r="ICE77">
        <v>0</v>
      </c>
      <c r="ICF77">
        <v>0</v>
      </c>
      <c r="ICG77">
        <v>0</v>
      </c>
      <c r="ICH77">
        <v>0</v>
      </c>
      <c r="ICI77">
        <v>0</v>
      </c>
      <c r="ICJ77">
        <v>0</v>
      </c>
      <c r="ICK77">
        <v>0</v>
      </c>
      <c r="ICL77">
        <v>0</v>
      </c>
      <c r="ICM77">
        <v>0</v>
      </c>
      <c r="ICN77">
        <v>0</v>
      </c>
      <c r="ICO77">
        <v>0</v>
      </c>
      <c r="ICP77">
        <v>0</v>
      </c>
      <c r="ICQ77">
        <v>0</v>
      </c>
      <c r="ICR77">
        <v>0</v>
      </c>
      <c r="ICS77">
        <v>30</v>
      </c>
      <c r="ICT77">
        <v>40</v>
      </c>
      <c r="ICU77">
        <v>0</v>
      </c>
      <c r="ICV77">
        <v>0</v>
      </c>
      <c r="ICW77">
        <v>0</v>
      </c>
      <c r="ICX77">
        <v>0</v>
      </c>
      <c r="ICY77">
        <v>0</v>
      </c>
      <c r="ICZ77">
        <v>0</v>
      </c>
      <c r="IDA77">
        <v>0</v>
      </c>
      <c r="IDB77">
        <v>0</v>
      </c>
      <c r="IDC77">
        <v>0</v>
      </c>
      <c r="IDD77">
        <v>0</v>
      </c>
      <c r="IDE77">
        <v>10</v>
      </c>
      <c r="IDF77">
        <v>0</v>
      </c>
      <c r="IDG77">
        <v>0</v>
      </c>
      <c r="IDH77">
        <v>0</v>
      </c>
      <c r="IDI77">
        <v>0</v>
      </c>
      <c r="IDJ77">
        <v>0</v>
      </c>
      <c r="IDK77">
        <v>0</v>
      </c>
      <c r="IDL77">
        <v>0</v>
      </c>
      <c r="IDM77">
        <v>0</v>
      </c>
      <c r="IDN77">
        <v>0</v>
      </c>
      <c r="IDO77">
        <v>0</v>
      </c>
      <c r="IDP77">
        <v>0</v>
      </c>
      <c r="IDQ77">
        <v>0</v>
      </c>
      <c r="IDR77">
        <v>0</v>
      </c>
      <c r="IDS77">
        <v>0</v>
      </c>
      <c r="IDT77">
        <v>0</v>
      </c>
      <c r="IDU77">
        <v>0</v>
      </c>
      <c r="IDV77">
        <v>0</v>
      </c>
      <c r="IDW77">
        <v>0</v>
      </c>
      <c r="IDX77">
        <v>0</v>
      </c>
      <c r="IDY77">
        <v>0</v>
      </c>
      <c r="IDZ77">
        <v>0</v>
      </c>
      <c r="IEA77">
        <v>0</v>
      </c>
      <c r="IEB77">
        <v>0</v>
      </c>
      <c r="IEC77">
        <v>0</v>
      </c>
      <c r="IED77">
        <v>0</v>
      </c>
      <c r="IEE77">
        <v>0</v>
      </c>
      <c r="IEF77">
        <v>0</v>
      </c>
      <c r="IEG77">
        <v>0</v>
      </c>
      <c r="IEH77">
        <v>0</v>
      </c>
      <c r="IEI77">
        <v>0</v>
      </c>
      <c r="IEJ77">
        <v>0</v>
      </c>
      <c r="IEK77">
        <v>0</v>
      </c>
      <c r="IEL77">
        <v>0</v>
      </c>
      <c r="IEM77">
        <v>0</v>
      </c>
      <c r="IEN77">
        <v>0</v>
      </c>
      <c r="IEO77">
        <v>10</v>
      </c>
      <c r="IEP77">
        <v>0</v>
      </c>
      <c r="IEQ77">
        <v>10</v>
      </c>
      <c r="IER77">
        <v>0</v>
      </c>
      <c r="IES77">
        <v>0</v>
      </c>
      <c r="IET77">
        <v>10</v>
      </c>
      <c r="IEU77">
        <v>0</v>
      </c>
      <c r="IEV77">
        <v>0</v>
      </c>
      <c r="IEW77">
        <v>0</v>
      </c>
      <c r="IEX77">
        <v>0</v>
      </c>
      <c r="IEY77">
        <v>0</v>
      </c>
      <c r="IEZ77">
        <v>0</v>
      </c>
      <c r="IFA77">
        <v>0</v>
      </c>
      <c r="IFB77">
        <v>0</v>
      </c>
      <c r="IFC77">
        <v>0</v>
      </c>
      <c r="IFD77">
        <v>0</v>
      </c>
      <c r="IFE77">
        <v>0</v>
      </c>
      <c r="IFF77">
        <v>0</v>
      </c>
      <c r="IFG77">
        <v>0</v>
      </c>
      <c r="IFH77">
        <v>0</v>
      </c>
      <c r="IFI77">
        <v>0</v>
      </c>
      <c r="IFJ77">
        <v>0</v>
      </c>
      <c r="IFK77">
        <v>0</v>
      </c>
      <c r="IFL77">
        <v>0</v>
      </c>
      <c r="IFM77">
        <v>20</v>
      </c>
      <c r="IFN77">
        <v>20</v>
      </c>
      <c r="IFO77">
        <v>10</v>
      </c>
      <c r="IFP77">
        <v>0</v>
      </c>
      <c r="IFQ77">
        <v>0</v>
      </c>
      <c r="IFR77">
        <v>0</v>
      </c>
      <c r="IFS77">
        <v>0</v>
      </c>
      <c r="IFT77">
        <v>0</v>
      </c>
      <c r="IFU77">
        <v>0</v>
      </c>
      <c r="IFV77">
        <v>10</v>
      </c>
      <c r="IFW77">
        <v>0</v>
      </c>
      <c r="IFX77">
        <v>0</v>
      </c>
      <c r="IFY77">
        <v>0</v>
      </c>
      <c r="IFZ77">
        <v>0</v>
      </c>
      <c r="IGA77">
        <v>0</v>
      </c>
      <c r="IGB77">
        <v>0</v>
      </c>
      <c r="IGC77">
        <v>0</v>
      </c>
      <c r="IGD77">
        <v>0</v>
      </c>
      <c r="IGE77">
        <v>0</v>
      </c>
      <c r="IGF77">
        <v>0</v>
      </c>
      <c r="IGG77">
        <v>0</v>
      </c>
      <c r="IGH77">
        <v>0</v>
      </c>
      <c r="IGI77">
        <v>0</v>
      </c>
      <c r="IGJ77">
        <v>10</v>
      </c>
      <c r="IGK77">
        <v>0</v>
      </c>
      <c r="IGL77">
        <v>0</v>
      </c>
      <c r="IGM77">
        <v>0</v>
      </c>
      <c r="IGN77">
        <v>0</v>
      </c>
      <c r="IGO77">
        <v>0</v>
      </c>
      <c r="IGP77">
        <v>0</v>
      </c>
      <c r="IGQ77">
        <v>0</v>
      </c>
      <c r="IGR77">
        <v>0</v>
      </c>
      <c r="IGS77">
        <v>0</v>
      </c>
      <c r="IGT77">
        <v>0</v>
      </c>
      <c r="IGU77">
        <v>0</v>
      </c>
      <c r="IGV77">
        <v>0</v>
      </c>
      <c r="IGW77">
        <v>0</v>
      </c>
      <c r="IGX77">
        <v>0</v>
      </c>
      <c r="IGY77">
        <v>0</v>
      </c>
      <c r="IGZ77">
        <v>0</v>
      </c>
      <c r="IHA77">
        <v>0</v>
      </c>
      <c r="IHB77">
        <v>0</v>
      </c>
      <c r="IHC77">
        <v>0</v>
      </c>
      <c r="IHD77">
        <v>0</v>
      </c>
      <c r="IHE77">
        <v>0</v>
      </c>
      <c r="IHF77">
        <v>0</v>
      </c>
      <c r="IHG77">
        <v>0</v>
      </c>
      <c r="IHH77">
        <v>0</v>
      </c>
      <c r="IHI77">
        <v>0</v>
      </c>
      <c r="IHJ77">
        <v>0</v>
      </c>
      <c r="IHK77">
        <v>0</v>
      </c>
      <c r="IHL77">
        <v>0</v>
      </c>
      <c r="IHM77">
        <v>0</v>
      </c>
      <c r="IHN77">
        <v>0</v>
      </c>
      <c r="IHO77">
        <v>0</v>
      </c>
      <c r="IHP77">
        <v>0</v>
      </c>
      <c r="IHQ77">
        <v>0</v>
      </c>
      <c r="IHR77">
        <v>0</v>
      </c>
      <c r="IHS77">
        <v>0</v>
      </c>
      <c r="IHT77">
        <v>0</v>
      </c>
      <c r="IHU77">
        <v>0</v>
      </c>
      <c r="IHV77">
        <v>0</v>
      </c>
      <c r="IHW77">
        <v>0</v>
      </c>
      <c r="IHX77">
        <v>0</v>
      </c>
      <c r="IHY77">
        <v>0</v>
      </c>
      <c r="IHZ77">
        <v>0</v>
      </c>
      <c r="IIA77">
        <v>0</v>
      </c>
      <c r="IIB77">
        <v>0</v>
      </c>
      <c r="IIC77">
        <v>0</v>
      </c>
      <c r="IID77">
        <v>0</v>
      </c>
      <c r="IIE77">
        <v>0</v>
      </c>
      <c r="IIF77">
        <v>0</v>
      </c>
      <c r="IIG77">
        <v>0</v>
      </c>
      <c r="IIH77">
        <v>0</v>
      </c>
      <c r="III77">
        <v>0</v>
      </c>
      <c r="IIJ77">
        <v>0</v>
      </c>
      <c r="IIK77">
        <v>0</v>
      </c>
      <c r="IIL77">
        <v>0</v>
      </c>
      <c r="IIM77">
        <v>0</v>
      </c>
      <c r="IIN77">
        <v>0</v>
      </c>
      <c r="IIO77">
        <v>0</v>
      </c>
      <c r="IIP77">
        <v>0</v>
      </c>
      <c r="IIQ77">
        <v>0</v>
      </c>
      <c r="IIR77">
        <v>0</v>
      </c>
      <c r="IIS77">
        <v>0</v>
      </c>
      <c r="IIT77">
        <v>0</v>
      </c>
      <c r="IIU77">
        <v>0</v>
      </c>
      <c r="IIV77">
        <v>0</v>
      </c>
      <c r="IIW77">
        <v>0</v>
      </c>
      <c r="IIX77">
        <v>0</v>
      </c>
      <c r="IIY77">
        <v>0</v>
      </c>
      <c r="IIZ77">
        <v>0</v>
      </c>
      <c r="IJA77">
        <v>0</v>
      </c>
      <c r="IJB77">
        <v>0</v>
      </c>
      <c r="IJC77">
        <v>0</v>
      </c>
      <c r="IJD77">
        <v>0</v>
      </c>
      <c r="IJE77">
        <v>0</v>
      </c>
      <c r="IJF77">
        <v>0</v>
      </c>
      <c r="IJG77">
        <v>0</v>
      </c>
      <c r="IJH77">
        <v>0</v>
      </c>
      <c r="IJI77">
        <v>10</v>
      </c>
      <c r="IJJ77">
        <v>0</v>
      </c>
      <c r="IJK77">
        <v>0</v>
      </c>
      <c r="IJL77">
        <v>0</v>
      </c>
      <c r="IJM77">
        <v>0</v>
      </c>
      <c r="IJN77">
        <v>0</v>
      </c>
      <c r="IJO77">
        <v>0</v>
      </c>
      <c r="IJP77">
        <v>0</v>
      </c>
      <c r="IJQ77">
        <v>0</v>
      </c>
      <c r="IJR77">
        <v>0</v>
      </c>
      <c r="IJS77">
        <v>0</v>
      </c>
      <c r="IJT77">
        <v>0</v>
      </c>
      <c r="IJU77">
        <v>0</v>
      </c>
      <c r="IJV77">
        <v>0</v>
      </c>
      <c r="IJW77">
        <v>0</v>
      </c>
      <c r="IJX77">
        <v>0</v>
      </c>
      <c r="IJY77">
        <v>0</v>
      </c>
      <c r="IJZ77">
        <v>0</v>
      </c>
      <c r="IKA77">
        <v>0</v>
      </c>
      <c r="IKB77">
        <v>0</v>
      </c>
      <c r="IKC77">
        <v>10</v>
      </c>
      <c r="IKD77">
        <v>0</v>
      </c>
      <c r="IKE77">
        <v>30</v>
      </c>
      <c r="IKF77">
        <v>0</v>
      </c>
      <c r="IKG77">
        <v>0</v>
      </c>
      <c r="IKH77">
        <v>0</v>
      </c>
      <c r="IKI77">
        <v>0</v>
      </c>
      <c r="IKJ77">
        <v>0</v>
      </c>
      <c r="IKK77">
        <v>0</v>
      </c>
      <c r="IKL77">
        <v>0</v>
      </c>
      <c r="IKM77">
        <v>0</v>
      </c>
      <c r="IKN77">
        <v>0</v>
      </c>
      <c r="IKO77">
        <v>0</v>
      </c>
      <c r="IKP77">
        <v>0</v>
      </c>
      <c r="IKQ77">
        <v>0</v>
      </c>
      <c r="IKR77">
        <v>0</v>
      </c>
      <c r="IKS77">
        <v>0</v>
      </c>
      <c r="IKT77">
        <v>0</v>
      </c>
      <c r="IKU77">
        <v>0</v>
      </c>
      <c r="IKV77">
        <v>0</v>
      </c>
      <c r="IKW77">
        <v>10</v>
      </c>
      <c r="IKX77">
        <v>10</v>
      </c>
      <c r="IKY77">
        <v>0</v>
      </c>
      <c r="IKZ77">
        <v>0</v>
      </c>
      <c r="ILA77">
        <v>0</v>
      </c>
      <c r="ILB77">
        <v>0</v>
      </c>
      <c r="ILC77">
        <v>0</v>
      </c>
      <c r="ILD77">
        <v>0</v>
      </c>
      <c r="ILE77">
        <v>0</v>
      </c>
      <c r="ILF77">
        <v>0</v>
      </c>
      <c r="ILG77">
        <v>0</v>
      </c>
      <c r="ILH77">
        <v>0</v>
      </c>
      <c r="ILI77">
        <v>0</v>
      </c>
      <c r="ILJ77">
        <v>0</v>
      </c>
      <c r="ILK77">
        <v>0</v>
      </c>
      <c r="ILL77">
        <v>0</v>
      </c>
      <c r="ILM77">
        <v>0</v>
      </c>
      <c r="ILN77">
        <v>0</v>
      </c>
      <c r="ILO77">
        <v>0</v>
      </c>
      <c r="ILP77">
        <v>0</v>
      </c>
      <c r="ILQ77">
        <v>0</v>
      </c>
      <c r="ILR77">
        <v>0</v>
      </c>
      <c r="ILS77">
        <v>0</v>
      </c>
      <c r="ILT77">
        <v>0</v>
      </c>
      <c r="ILU77">
        <v>0</v>
      </c>
      <c r="ILV77">
        <v>0</v>
      </c>
      <c r="ILW77">
        <v>0</v>
      </c>
      <c r="ILX77">
        <v>0</v>
      </c>
      <c r="ILY77">
        <v>0</v>
      </c>
      <c r="ILZ77">
        <v>0</v>
      </c>
      <c r="IMA77">
        <v>0</v>
      </c>
      <c r="IMB77">
        <v>0</v>
      </c>
      <c r="IMC77">
        <v>0</v>
      </c>
      <c r="IMD77">
        <v>0</v>
      </c>
      <c r="IME77">
        <v>0</v>
      </c>
      <c r="IMF77">
        <v>0</v>
      </c>
      <c r="IMG77">
        <v>0</v>
      </c>
      <c r="IMH77">
        <v>0</v>
      </c>
      <c r="IMI77">
        <v>0</v>
      </c>
      <c r="IMJ77">
        <v>0</v>
      </c>
      <c r="IMK77">
        <v>0</v>
      </c>
      <c r="IML77">
        <v>0</v>
      </c>
      <c r="IMM77">
        <v>0</v>
      </c>
      <c r="IMN77">
        <v>0</v>
      </c>
      <c r="IMO77">
        <v>0</v>
      </c>
      <c r="IMP77">
        <v>0</v>
      </c>
      <c r="IMQ77">
        <v>0</v>
      </c>
      <c r="IMR77">
        <v>0</v>
      </c>
      <c r="IMS77">
        <v>0</v>
      </c>
      <c r="IMT77">
        <v>0</v>
      </c>
      <c r="IMU77">
        <v>0</v>
      </c>
      <c r="IMV77">
        <v>0</v>
      </c>
      <c r="IMW77">
        <v>0</v>
      </c>
      <c r="IMX77">
        <v>0</v>
      </c>
      <c r="IMY77">
        <v>10</v>
      </c>
      <c r="IMZ77">
        <v>0</v>
      </c>
      <c r="INA77">
        <v>0</v>
      </c>
      <c r="INB77">
        <v>0</v>
      </c>
      <c r="INC77">
        <v>0</v>
      </c>
      <c r="IND77">
        <v>0</v>
      </c>
      <c r="INE77">
        <v>0</v>
      </c>
      <c r="INF77">
        <v>0</v>
      </c>
      <c r="ING77">
        <v>0</v>
      </c>
      <c r="INH77">
        <v>0</v>
      </c>
      <c r="INI77">
        <v>0</v>
      </c>
      <c r="INJ77">
        <v>0</v>
      </c>
      <c r="INK77">
        <v>10</v>
      </c>
      <c r="INL77">
        <v>20</v>
      </c>
      <c r="INM77">
        <v>0</v>
      </c>
      <c r="INN77">
        <v>0</v>
      </c>
      <c r="INO77">
        <v>0</v>
      </c>
      <c r="INP77">
        <v>0</v>
      </c>
      <c r="INQ77">
        <v>0</v>
      </c>
      <c r="INR77">
        <v>0</v>
      </c>
      <c r="INS77">
        <v>0</v>
      </c>
      <c r="INT77">
        <v>0</v>
      </c>
      <c r="INU77">
        <v>0</v>
      </c>
      <c r="INV77">
        <v>0</v>
      </c>
      <c r="INW77">
        <v>0</v>
      </c>
      <c r="INX77">
        <v>10</v>
      </c>
      <c r="INY77">
        <v>0</v>
      </c>
      <c r="INZ77">
        <v>0</v>
      </c>
      <c r="IOA77">
        <v>0</v>
      </c>
      <c r="IOB77">
        <v>0</v>
      </c>
      <c r="IOC77">
        <v>0</v>
      </c>
      <c r="IOD77">
        <v>0</v>
      </c>
      <c r="IOE77">
        <v>0</v>
      </c>
      <c r="IOF77">
        <v>0</v>
      </c>
      <c r="IOG77">
        <v>0</v>
      </c>
      <c r="IOH77">
        <v>0</v>
      </c>
      <c r="IOI77">
        <v>0</v>
      </c>
      <c r="IOJ77">
        <v>0</v>
      </c>
      <c r="IOK77">
        <v>0</v>
      </c>
      <c r="IOL77">
        <v>0</v>
      </c>
      <c r="IOM77">
        <v>0</v>
      </c>
      <c r="ION77">
        <v>0</v>
      </c>
      <c r="IOO77">
        <v>0</v>
      </c>
      <c r="IOP77">
        <v>10</v>
      </c>
      <c r="IOQ77">
        <v>0</v>
      </c>
      <c r="IOR77">
        <v>0</v>
      </c>
      <c r="IOS77">
        <v>0</v>
      </c>
      <c r="IOT77">
        <v>0</v>
      </c>
      <c r="IOU77">
        <v>0</v>
      </c>
      <c r="IOV77">
        <v>0</v>
      </c>
      <c r="IOW77">
        <v>0</v>
      </c>
      <c r="IOX77">
        <v>0</v>
      </c>
      <c r="IOY77">
        <v>0</v>
      </c>
      <c r="IOZ77">
        <v>0</v>
      </c>
      <c r="IPA77">
        <v>0</v>
      </c>
      <c r="IPB77">
        <v>0</v>
      </c>
      <c r="IPC77">
        <v>0</v>
      </c>
      <c r="IPD77">
        <v>0</v>
      </c>
      <c r="IPE77">
        <v>0</v>
      </c>
      <c r="IPF77">
        <v>0</v>
      </c>
      <c r="IPG77">
        <v>0</v>
      </c>
      <c r="IPH77">
        <v>0</v>
      </c>
      <c r="IPI77">
        <v>0</v>
      </c>
      <c r="IPJ77">
        <v>0</v>
      </c>
      <c r="IPK77">
        <v>0</v>
      </c>
      <c r="IPL77">
        <v>0</v>
      </c>
      <c r="IPM77">
        <v>0</v>
      </c>
      <c r="IPN77">
        <v>0</v>
      </c>
      <c r="IPO77">
        <v>0</v>
      </c>
      <c r="IPP77">
        <v>0</v>
      </c>
      <c r="IPQ77">
        <v>0</v>
      </c>
      <c r="IPR77">
        <v>0</v>
      </c>
      <c r="IPS77">
        <v>0</v>
      </c>
      <c r="IPT77">
        <v>40</v>
      </c>
      <c r="IPU77">
        <v>10</v>
      </c>
      <c r="IPV77">
        <v>0</v>
      </c>
      <c r="IPW77">
        <v>0</v>
      </c>
      <c r="IPX77">
        <v>0</v>
      </c>
      <c r="IPY77">
        <v>0</v>
      </c>
      <c r="IPZ77">
        <v>0</v>
      </c>
      <c r="IQA77">
        <v>10</v>
      </c>
      <c r="IQB77">
        <v>0</v>
      </c>
      <c r="IQC77">
        <v>0</v>
      </c>
      <c r="IQD77">
        <v>0</v>
      </c>
      <c r="IQE77">
        <v>0</v>
      </c>
      <c r="IQF77">
        <v>0</v>
      </c>
      <c r="IQG77">
        <v>0</v>
      </c>
      <c r="IQH77">
        <v>0</v>
      </c>
      <c r="IQI77">
        <v>0</v>
      </c>
      <c r="IQJ77">
        <v>0</v>
      </c>
      <c r="IQK77">
        <v>20</v>
      </c>
      <c r="IQL77">
        <v>0</v>
      </c>
      <c r="IQM77">
        <v>0</v>
      </c>
      <c r="IQN77">
        <v>0</v>
      </c>
      <c r="IQO77">
        <v>10</v>
      </c>
      <c r="IQP77">
        <v>0</v>
      </c>
      <c r="IQQ77">
        <v>0</v>
      </c>
      <c r="IQR77">
        <v>0</v>
      </c>
      <c r="IQS77">
        <v>0</v>
      </c>
      <c r="IQT77">
        <v>0</v>
      </c>
      <c r="IQU77">
        <v>0</v>
      </c>
      <c r="IQV77">
        <v>0</v>
      </c>
      <c r="IQW77">
        <v>0</v>
      </c>
      <c r="IQX77">
        <v>0</v>
      </c>
      <c r="IQY77">
        <v>0</v>
      </c>
      <c r="IQZ77">
        <v>10</v>
      </c>
      <c r="IRA77">
        <v>10</v>
      </c>
      <c r="IRB77">
        <v>0</v>
      </c>
      <c r="IRC77">
        <v>0</v>
      </c>
      <c r="IRD77">
        <v>0</v>
      </c>
      <c r="IRE77">
        <v>0</v>
      </c>
      <c r="IRF77">
        <v>0</v>
      </c>
      <c r="IRG77">
        <v>0</v>
      </c>
      <c r="IRH77">
        <v>0</v>
      </c>
      <c r="IRI77">
        <v>0</v>
      </c>
      <c r="IRJ77">
        <v>0</v>
      </c>
      <c r="IRK77">
        <v>0</v>
      </c>
      <c r="IRL77">
        <v>0</v>
      </c>
      <c r="IRM77">
        <v>0</v>
      </c>
      <c r="IRN77">
        <v>0</v>
      </c>
      <c r="IRO77">
        <v>0</v>
      </c>
      <c r="IRP77">
        <v>0</v>
      </c>
      <c r="IRQ77">
        <v>0</v>
      </c>
      <c r="IRR77">
        <v>0</v>
      </c>
      <c r="IRS77">
        <v>0</v>
      </c>
      <c r="IRT77">
        <v>10</v>
      </c>
      <c r="IRU77">
        <v>0</v>
      </c>
      <c r="IRV77">
        <v>0</v>
      </c>
      <c r="IRW77">
        <v>0</v>
      </c>
      <c r="IRX77">
        <v>0</v>
      </c>
      <c r="IRY77">
        <v>0</v>
      </c>
      <c r="IRZ77">
        <v>0</v>
      </c>
      <c r="ISA77">
        <v>0</v>
      </c>
      <c r="ISB77">
        <v>0</v>
      </c>
      <c r="ISC77">
        <v>0</v>
      </c>
      <c r="ISD77">
        <v>0</v>
      </c>
      <c r="ISE77">
        <v>0</v>
      </c>
      <c r="ISF77">
        <v>0</v>
      </c>
      <c r="ISG77">
        <v>0</v>
      </c>
      <c r="ISH77">
        <v>0</v>
      </c>
      <c r="ISI77">
        <v>0</v>
      </c>
      <c r="ISJ77">
        <v>0</v>
      </c>
      <c r="ISK77">
        <v>0</v>
      </c>
      <c r="ISL77">
        <v>0</v>
      </c>
      <c r="ISM77">
        <v>0</v>
      </c>
      <c r="ISN77">
        <v>0</v>
      </c>
      <c r="ISO77">
        <v>0</v>
      </c>
      <c r="ISP77">
        <v>0</v>
      </c>
      <c r="ISQ77">
        <v>0</v>
      </c>
      <c r="ISR77">
        <v>0</v>
      </c>
      <c r="ISS77">
        <v>0</v>
      </c>
      <c r="IST77">
        <v>0</v>
      </c>
      <c r="ISU77">
        <v>0</v>
      </c>
      <c r="ISV77">
        <v>0</v>
      </c>
      <c r="ISW77">
        <v>0</v>
      </c>
      <c r="ISX77">
        <v>0</v>
      </c>
      <c r="ISY77">
        <v>0</v>
      </c>
      <c r="ISZ77">
        <v>0</v>
      </c>
      <c r="ITA77">
        <v>0</v>
      </c>
      <c r="ITB77">
        <v>0</v>
      </c>
      <c r="ITC77">
        <v>0</v>
      </c>
      <c r="ITD77">
        <v>0</v>
      </c>
      <c r="ITE77">
        <v>0</v>
      </c>
      <c r="ITF77">
        <v>0</v>
      </c>
      <c r="ITG77">
        <v>10</v>
      </c>
      <c r="ITH77">
        <v>0</v>
      </c>
      <c r="ITI77">
        <v>0</v>
      </c>
      <c r="ITJ77">
        <v>0</v>
      </c>
      <c r="ITK77">
        <v>0</v>
      </c>
      <c r="ITL77">
        <v>0</v>
      </c>
      <c r="ITM77">
        <v>0</v>
      </c>
      <c r="ITN77">
        <v>0</v>
      </c>
      <c r="ITO77">
        <v>0</v>
      </c>
      <c r="ITP77">
        <v>0</v>
      </c>
      <c r="ITQ77">
        <v>0</v>
      </c>
      <c r="ITR77">
        <v>0</v>
      </c>
      <c r="ITS77">
        <v>0</v>
      </c>
      <c r="ITT77">
        <v>0</v>
      </c>
      <c r="ITU77">
        <v>0</v>
      </c>
      <c r="ITV77">
        <v>0</v>
      </c>
      <c r="ITW77">
        <v>0</v>
      </c>
      <c r="ITX77">
        <v>0</v>
      </c>
      <c r="ITY77">
        <v>0</v>
      </c>
      <c r="ITZ77">
        <v>10</v>
      </c>
      <c r="IUA77">
        <v>0</v>
      </c>
      <c r="IUB77">
        <v>0</v>
      </c>
      <c r="IUC77">
        <v>0</v>
      </c>
      <c r="IUD77">
        <v>0</v>
      </c>
      <c r="IUE77">
        <v>0</v>
      </c>
      <c r="IUF77">
        <v>0</v>
      </c>
      <c r="IUG77">
        <v>0</v>
      </c>
      <c r="IUH77">
        <v>0</v>
      </c>
      <c r="IUI77">
        <v>0</v>
      </c>
      <c r="IUJ77">
        <v>0</v>
      </c>
      <c r="IUK77">
        <v>0</v>
      </c>
      <c r="IUL77">
        <v>0</v>
      </c>
      <c r="IUM77">
        <v>0</v>
      </c>
      <c r="IUN77">
        <v>0</v>
      </c>
      <c r="IUO77">
        <v>0</v>
      </c>
      <c r="IUP77">
        <v>0</v>
      </c>
      <c r="IUQ77">
        <v>0</v>
      </c>
      <c r="IUR77">
        <v>0</v>
      </c>
      <c r="IUS77">
        <v>0</v>
      </c>
      <c r="IUT77">
        <v>0</v>
      </c>
      <c r="IUU77">
        <v>0</v>
      </c>
      <c r="IUV77">
        <v>10</v>
      </c>
      <c r="IUW77">
        <v>0</v>
      </c>
      <c r="IUX77">
        <v>30</v>
      </c>
      <c r="IUY77">
        <v>0</v>
      </c>
      <c r="IUZ77">
        <v>0</v>
      </c>
      <c r="IVA77">
        <v>0</v>
      </c>
      <c r="IVB77">
        <v>0</v>
      </c>
      <c r="IVC77">
        <v>0</v>
      </c>
      <c r="IVD77">
        <v>0</v>
      </c>
      <c r="IVE77">
        <v>0</v>
      </c>
      <c r="IVF77">
        <v>0</v>
      </c>
      <c r="IVG77">
        <v>0</v>
      </c>
      <c r="IVH77">
        <v>0</v>
      </c>
      <c r="IVI77">
        <v>0</v>
      </c>
      <c r="IVJ77">
        <v>0</v>
      </c>
      <c r="IVK77">
        <v>0</v>
      </c>
      <c r="IVL77">
        <v>0</v>
      </c>
      <c r="IVM77">
        <v>0</v>
      </c>
      <c r="IVN77">
        <v>0</v>
      </c>
      <c r="IVO77">
        <v>0</v>
      </c>
      <c r="IVP77">
        <v>0</v>
      </c>
      <c r="IVQ77">
        <v>0</v>
      </c>
      <c r="IVR77">
        <v>0</v>
      </c>
      <c r="IVS77">
        <v>0</v>
      </c>
      <c r="IVT77">
        <v>0</v>
      </c>
      <c r="IVU77">
        <v>0</v>
      </c>
      <c r="IVV77">
        <v>0</v>
      </c>
      <c r="IVW77">
        <v>0</v>
      </c>
      <c r="IVX77">
        <v>0</v>
      </c>
      <c r="IVY77">
        <v>0</v>
      </c>
      <c r="IVZ77">
        <v>0</v>
      </c>
      <c r="IWA77">
        <v>0</v>
      </c>
      <c r="IWB77">
        <v>0</v>
      </c>
      <c r="IWC77">
        <v>0</v>
      </c>
      <c r="IWD77">
        <v>0</v>
      </c>
      <c r="IWE77">
        <v>0</v>
      </c>
      <c r="IWF77">
        <v>10</v>
      </c>
      <c r="IWG77">
        <v>0</v>
      </c>
      <c r="IWH77">
        <v>0</v>
      </c>
      <c r="IWI77">
        <v>0</v>
      </c>
      <c r="IWJ77">
        <v>0</v>
      </c>
      <c r="IWK77">
        <v>0</v>
      </c>
      <c r="IWL77">
        <v>0</v>
      </c>
      <c r="IWM77">
        <v>0</v>
      </c>
      <c r="IWN77">
        <v>0</v>
      </c>
      <c r="IWO77">
        <v>0</v>
      </c>
      <c r="IWP77">
        <v>0</v>
      </c>
      <c r="IWQ77">
        <v>0</v>
      </c>
      <c r="IWR77">
        <v>0</v>
      </c>
      <c r="IWS77">
        <v>0</v>
      </c>
      <c r="IWT77">
        <v>0</v>
      </c>
      <c r="IWU77">
        <v>0</v>
      </c>
      <c r="IWV77">
        <v>0</v>
      </c>
      <c r="IWW77">
        <v>0</v>
      </c>
      <c r="IWX77">
        <v>0</v>
      </c>
      <c r="IWY77">
        <v>0</v>
      </c>
      <c r="IWZ77">
        <v>0</v>
      </c>
      <c r="IXA77">
        <v>0</v>
      </c>
      <c r="IXB77">
        <v>0</v>
      </c>
      <c r="IXC77">
        <v>0</v>
      </c>
      <c r="IXD77">
        <v>0</v>
      </c>
      <c r="IXE77">
        <v>0</v>
      </c>
      <c r="IXF77">
        <v>0</v>
      </c>
      <c r="IXG77">
        <v>0</v>
      </c>
      <c r="IXH77">
        <v>0</v>
      </c>
      <c r="IXI77">
        <v>0</v>
      </c>
      <c r="IXJ77">
        <v>10</v>
      </c>
      <c r="IXK77">
        <v>0</v>
      </c>
      <c r="IXL77">
        <v>0</v>
      </c>
      <c r="IXM77">
        <v>0</v>
      </c>
      <c r="IXN77">
        <v>10</v>
      </c>
      <c r="IXO77">
        <v>0</v>
      </c>
      <c r="IXP77">
        <v>0</v>
      </c>
      <c r="IXQ77">
        <v>0</v>
      </c>
      <c r="IXR77">
        <v>0</v>
      </c>
      <c r="IXS77">
        <v>0</v>
      </c>
      <c r="IXT77">
        <v>0</v>
      </c>
      <c r="IXU77">
        <v>0</v>
      </c>
      <c r="IXV77">
        <v>0</v>
      </c>
      <c r="IXW77">
        <v>0</v>
      </c>
      <c r="IXX77">
        <v>0</v>
      </c>
      <c r="IXY77">
        <v>0</v>
      </c>
      <c r="IXZ77">
        <v>0</v>
      </c>
      <c r="IYA77">
        <v>0</v>
      </c>
      <c r="IYB77">
        <v>0</v>
      </c>
      <c r="IYC77">
        <v>0</v>
      </c>
      <c r="IYD77">
        <v>0</v>
      </c>
      <c r="IYE77">
        <v>0</v>
      </c>
      <c r="IYF77">
        <v>0</v>
      </c>
      <c r="IYG77">
        <v>0</v>
      </c>
      <c r="IYH77">
        <v>0</v>
      </c>
      <c r="IYI77">
        <v>0</v>
      </c>
      <c r="IYJ77">
        <v>0</v>
      </c>
      <c r="IYK77">
        <v>0</v>
      </c>
      <c r="IYL77">
        <v>0</v>
      </c>
      <c r="IYM77">
        <v>0</v>
      </c>
      <c r="IYN77">
        <v>0</v>
      </c>
      <c r="IYO77">
        <v>0</v>
      </c>
      <c r="IYP77">
        <v>0</v>
      </c>
      <c r="IYQ77">
        <v>0</v>
      </c>
      <c r="IYR77">
        <v>0</v>
      </c>
      <c r="IYS77">
        <v>0</v>
      </c>
      <c r="IYT77">
        <v>0</v>
      </c>
      <c r="IYU77">
        <v>0</v>
      </c>
      <c r="IYV77">
        <v>10</v>
      </c>
      <c r="IYW77">
        <v>0</v>
      </c>
      <c r="IYX77">
        <v>0</v>
      </c>
      <c r="IYY77">
        <v>0</v>
      </c>
      <c r="IYZ77">
        <v>0</v>
      </c>
      <c r="IZA77">
        <v>0</v>
      </c>
      <c r="IZB77">
        <v>0</v>
      </c>
      <c r="IZC77">
        <v>0</v>
      </c>
      <c r="IZD77">
        <v>0</v>
      </c>
      <c r="IZE77">
        <v>0</v>
      </c>
      <c r="IZF77">
        <v>0</v>
      </c>
      <c r="IZG77">
        <v>10</v>
      </c>
      <c r="IZH77">
        <v>0</v>
      </c>
      <c r="IZI77">
        <v>0</v>
      </c>
      <c r="IZJ77">
        <v>0</v>
      </c>
      <c r="IZK77">
        <v>0</v>
      </c>
      <c r="IZL77">
        <v>0</v>
      </c>
      <c r="IZM77">
        <v>0</v>
      </c>
      <c r="IZN77">
        <v>0</v>
      </c>
      <c r="IZO77">
        <v>0</v>
      </c>
      <c r="IZP77">
        <v>0</v>
      </c>
      <c r="IZQ77">
        <v>0</v>
      </c>
      <c r="IZR77">
        <v>0</v>
      </c>
      <c r="IZS77">
        <v>0</v>
      </c>
      <c r="IZT77">
        <v>0</v>
      </c>
      <c r="IZU77">
        <v>0</v>
      </c>
      <c r="IZV77">
        <v>0</v>
      </c>
      <c r="IZW77">
        <v>0</v>
      </c>
      <c r="IZX77">
        <v>0</v>
      </c>
      <c r="IZY77">
        <v>0</v>
      </c>
      <c r="IZZ77">
        <v>0</v>
      </c>
      <c r="JAA77">
        <v>0</v>
      </c>
      <c r="JAB77">
        <v>0</v>
      </c>
      <c r="JAC77">
        <v>0</v>
      </c>
      <c r="JAD77">
        <v>0</v>
      </c>
      <c r="JAE77">
        <v>0</v>
      </c>
      <c r="JAF77">
        <v>0</v>
      </c>
      <c r="JAG77">
        <v>0</v>
      </c>
      <c r="JAH77">
        <v>0</v>
      </c>
      <c r="JAI77">
        <v>0</v>
      </c>
      <c r="JAJ77">
        <v>0</v>
      </c>
      <c r="JAK77">
        <v>0</v>
      </c>
      <c r="JAL77">
        <v>0</v>
      </c>
      <c r="JAM77">
        <v>0</v>
      </c>
      <c r="JAN77">
        <v>0</v>
      </c>
      <c r="JAO77">
        <v>0</v>
      </c>
      <c r="JAP77">
        <v>0</v>
      </c>
      <c r="JAQ77">
        <v>0</v>
      </c>
      <c r="JAR77">
        <v>0</v>
      </c>
      <c r="JAS77">
        <v>0</v>
      </c>
      <c r="JAT77">
        <v>0</v>
      </c>
      <c r="JAU77">
        <v>0</v>
      </c>
      <c r="JAV77">
        <v>0</v>
      </c>
      <c r="JAW77">
        <v>0</v>
      </c>
      <c r="JAX77">
        <v>0</v>
      </c>
      <c r="JAY77">
        <v>0</v>
      </c>
      <c r="JAZ77">
        <v>0</v>
      </c>
      <c r="JBA77">
        <v>0</v>
      </c>
      <c r="JBB77">
        <v>0</v>
      </c>
      <c r="JBC77">
        <v>0</v>
      </c>
      <c r="JBD77">
        <v>0</v>
      </c>
      <c r="JBE77">
        <v>0</v>
      </c>
      <c r="JBF77">
        <v>0</v>
      </c>
      <c r="JBG77">
        <v>0</v>
      </c>
      <c r="JBH77">
        <v>0</v>
      </c>
      <c r="JBI77">
        <v>0</v>
      </c>
      <c r="JBJ77">
        <v>0</v>
      </c>
      <c r="JBK77">
        <v>0</v>
      </c>
      <c r="JBL77">
        <v>0</v>
      </c>
      <c r="JBM77">
        <v>0</v>
      </c>
      <c r="JBN77">
        <v>0</v>
      </c>
      <c r="JBO77">
        <v>0</v>
      </c>
      <c r="JBP77">
        <v>0</v>
      </c>
      <c r="JBQ77">
        <v>0</v>
      </c>
      <c r="JBR77">
        <v>0</v>
      </c>
      <c r="JBS77">
        <v>0</v>
      </c>
      <c r="JBT77">
        <v>0</v>
      </c>
      <c r="JBU77">
        <v>0</v>
      </c>
      <c r="JBV77">
        <v>0</v>
      </c>
      <c r="JBW77">
        <v>10</v>
      </c>
      <c r="JBX77">
        <v>0</v>
      </c>
      <c r="JBY77">
        <v>10</v>
      </c>
      <c r="JBZ77">
        <v>10</v>
      </c>
      <c r="JCA77">
        <v>0</v>
      </c>
      <c r="JCB77">
        <v>0</v>
      </c>
      <c r="JCC77">
        <v>0</v>
      </c>
      <c r="JCD77">
        <v>0</v>
      </c>
      <c r="JCE77">
        <v>0</v>
      </c>
      <c r="JCF77">
        <v>0</v>
      </c>
      <c r="JCG77">
        <v>0</v>
      </c>
      <c r="JCH77">
        <v>0</v>
      </c>
      <c r="JCI77">
        <v>0</v>
      </c>
      <c r="JCJ77">
        <v>0</v>
      </c>
      <c r="JCK77">
        <v>0</v>
      </c>
      <c r="JCL77">
        <v>0</v>
      </c>
      <c r="JCM77">
        <v>0</v>
      </c>
      <c r="JCN77">
        <v>0</v>
      </c>
      <c r="JCO77">
        <v>0</v>
      </c>
      <c r="JCP77">
        <v>0</v>
      </c>
      <c r="JCQ77">
        <v>0</v>
      </c>
      <c r="JCR77">
        <v>0</v>
      </c>
      <c r="JCS77">
        <v>0</v>
      </c>
      <c r="JCT77">
        <v>0</v>
      </c>
      <c r="JCU77">
        <v>0</v>
      </c>
      <c r="JCV77">
        <v>0</v>
      </c>
      <c r="JCW77">
        <v>0</v>
      </c>
      <c r="JCX77">
        <v>0</v>
      </c>
      <c r="JCY77">
        <v>0</v>
      </c>
      <c r="JCZ77">
        <v>0</v>
      </c>
      <c r="JDA77">
        <v>0</v>
      </c>
      <c r="JDB77">
        <v>10</v>
      </c>
      <c r="JDC77">
        <v>30</v>
      </c>
      <c r="JDD77">
        <v>10</v>
      </c>
      <c r="JDE77">
        <v>0</v>
      </c>
      <c r="JDF77">
        <v>0</v>
      </c>
      <c r="JDG77">
        <v>0</v>
      </c>
      <c r="JDH77">
        <v>10</v>
      </c>
      <c r="JDI77">
        <v>0</v>
      </c>
      <c r="JDJ77">
        <v>0</v>
      </c>
      <c r="JDK77">
        <v>0</v>
      </c>
      <c r="JDL77">
        <v>0</v>
      </c>
      <c r="JDM77">
        <v>0</v>
      </c>
      <c r="JDN77">
        <v>0</v>
      </c>
      <c r="JDO77">
        <v>0</v>
      </c>
      <c r="JDP77">
        <v>0</v>
      </c>
      <c r="JDQ77">
        <v>0</v>
      </c>
      <c r="JDR77">
        <v>0</v>
      </c>
      <c r="JDS77">
        <v>0</v>
      </c>
      <c r="JDT77">
        <v>0</v>
      </c>
      <c r="JDU77">
        <v>0</v>
      </c>
      <c r="JDV77">
        <v>0</v>
      </c>
      <c r="JDW77">
        <v>0</v>
      </c>
      <c r="JDX77">
        <v>0</v>
      </c>
      <c r="JDY77">
        <v>0</v>
      </c>
      <c r="JDZ77">
        <v>0</v>
      </c>
      <c r="JEA77">
        <v>10</v>
      </c>
      <c r="JEB77">
        <v>0</v>
      </c>
      <c r="JEC77">
        <v>0</v>
      </c>
      <c r="JED77">
        <v>0</v>
      </c>
      <c r="JEE77">
        <v>10</v>
      </c>
      <c r="JEF77">
        <v>0</v>
      </c>
      <c r="JEG77">
        <v>0</v>
      </c>
      <c r="JEH77">
        <v>0</v>
      </c>
      <c r="JEI77">
        <v>0</v>
      </c>
      <c r="JEJ77">
        <v>0</v>
      </c>
      <c r="JEK77">
        <v>0</v>
      </c>
      <c r="JEL77">
        <v>0</v>
      </c>
      <c r="JEM77">
        <v>0</v>
      </c>
      <c r="JEN77">
        <v>0</v>
      </c>
      <c r="JEO77">
        <v>0</v>
      </c>
      <c r="JEP77">
        <v>0</v>
      </c>
      <c r="JEQ77">
        <v>0</v>
      </c>
      <c r="JER77">
        <v>0</v>
      </c>
      <c r="JES77">
        <v>0</v>
      </c>
      <c r="JET77">
        <v>0</v>
      </c>
      <c r="JEU77">
        <v>0</v>
      </c>
      <c r="JEV77">
        <v>0</v>
      </c>
      <c r="JEW77">
        <v>0</v>
      </c>
      <c r="JEX77">
        <v>10</v>
      </c>
      <c r="JEY77">
        <v>0</v>
      </c>
      <c r="JEZ77">
        <v>0</v>
      </c>
      <c r="JFA77">
        <v>0</v>
      </c>
      <c r="JFB77">
        <v>0</v>
      </c>
      <c r="JFC77">
        <v>0</v>
      </c>
      <c r="JFD77">
        <v>0</v>
      </c>
      <c r="JFE77">
        <v>0</v>
      </c>
      <c r="JFF77">
        <v>0</v>
      </c>
      <c r="JFG77">
        <v>10</v>
      </c>
      <c r="JFH77">
        <v>0</v>
      </c>
      <c r="JFI77">
        <v>0</v>
      </c>
      <c r="JFJ77">
        <v>0</v>
      </c>
      <c r="JFK77">
        <v>0</v>
      </c>
      <c r="JFL77">
        <v>0</v>
      </c>
      <c r="JFM77">
        <v>0</v>
      </c>
      <c r="JFN77">
        <v>0</v>
      </c>
      <c r="JFO77">
        <v>0</v>
      </c>
      <c r="JFP77">
        <v>0</v>
      </c>
      <c r="JFQ77">
        <v>0</v>
      </c>
      <c r="JFR77">
        <v>0</v>
      </c>
      <c r="JFS77">
        <v>0</v>
      </c>
      <c r="JFT77">
        <v>0</v>
      </c>
      <c r="JFU77">
        <v>0</v>
      </c>
      <c r="JFV77">
        <v>0</v>
      </c>
      <c r="JFW77">
        <v>0</v>
      </c>
      <c r="JFX77">
        <v>0</v>
      </c>
      <c r="JFY77">
        <v>0</v>
      </c>
      <c r="JFZ77">
        <v>0</v>
      </c>
      <c r="JGA77">
        <v>0</v>
      </c>
      <c r="JGB77">
        <v>0</v>
      </c>
      <c r="JGC77">
        <v>0</v>
      </c>
      <c r="JGD77">
        <v>0</v>
      </c>
      <c r="JGE77">
        <v>0</v>
      </c>
      <c r="JGF77">
        <v>0</v>
      </c>
      <c r="JGG77">
        <v>0</v>
      </c>
      <c r="JGH77">
        <v>0</v>
      </c>
      <c r="JGI77">
        <v>0</v>
      </c>
      <c r="JGJ77">
        <v>0</v>
      </c>
      <c r="JGK77">
        <v>0</v>
      </c>
      <c r="JGL77">
        <v>0</v>
      </c>
      <c r="JGM77">
        <v>0</v>
      </c>
      <c r="JGN77">
        <v>0</v>
      </c>
      <c r="JGO77">
        <v>0</v>
      </c>
      <c r="JGP77">
        <v>0</v>
      </c>
      <c r="JGQ77">
        <v>0</v>
      </c>
      <c r="JGR77">
        <v>0</v>
      </c>
      <c r="JGS77">
        <v>0</v>
      </c>
      <c r="JGT77">
        <v>0</v>
      </c>
      <c r="JGU77">
        <v>0</v>
      </c>
      <c r="JGV77">
        <v>0</v>
      </c>
      <c r="JGW77">
        <v>0</v>
      </c>
      <c r="JGX77">
        <v>0</v>
      </c>
      <c r="JGY77">
        <v>0</v>
      </c>
      <c r="JGZ77">
        <v>0</v>
      </c>
      <c r="JHA77">
        <v>0</v>
      </c>
      <c r="JHB77">
        <v>0</v>
      </c>
      <c r="JHC77">
        <v>0</v>
      </c>
      <c r="JHD77">
        <v>0</v>
      </c>
      <c r="JHE77">
        <v>0</v>
      </c>
      <c r="JHF77">
        <v>0</v>
      </c>
      <c r="JHG77">
        <v>0</v>
      </c>
      <c r="JHH77">
        <v>0</v>
      </c>
      <c r="JHI77">
        <v>0</v>
      </c>
      <c r="JHJ77">
        <v>0</v>
      </c>
      <c r="JHK77">
        <v>0</v>
      </c>
      <c r="JHL77">
        <v>0</v>
      </c>
      <c r="JHM77">
        <v>0</v>
      </c>
      <c r="JHN77">
        <v>0</v>
      </c>
      <c r="JHO77">
        <v>0</v>
      </c>
      <c r="JHP77">
        <v>0</v>
      </c>
      <c r="JHQ77">
        <v>0</v>
      </c>
      <c r="JHR77">
        <v>0</v>
      </c>
      <c r="JHS77">
        <v>0</v>
      </c>
      <c r="JHT77">
        <v>0</v>
      </c>
      <c r="JHU77">
        <v>0</v>
      </c>
      <c r="JHV77">
        <v>0</v>
      </c>
      <c r="JHW77">
        <v>0</v>
      </c>
      <c r="JHX77">
        <v>0</v>
      </c>
      <c r="JHY77">
        <v>0</v>
      </c>
      <c r="JHZ77">
        <v>10</v>
      </c>
      <c r="JIA77">
        <v>0</v>
      </c>
      <c r="JIB77">
        <v>0</v>
      </c>
      <c r="JIC77">
        <v>0</v>
      </c>
      <c r="JID77">
        <v>0</v>
      </c>
      <c r="JIE77">
        <v>0</v>
      </c>
      <c r="JIF77">
        <v>10</v>
      </c>
      <c r="JIG77">
        <v>10</v>
      </c>
      <c r="JIH77">
        <v>0</v>
      </c>
      <c r="JII77">
        <v>0</v>
      </c>
      <c r="JIJ77">
        <v>0</v>
      </c>
      <c r="JIK77">
        <v>0</v>
      </c>
      <c r="JIL77">
        <v>0</v>
      </c>
      <c r="JIM77">
        <v>0</v>
      </c>
      <c r="JIN77">
        <v>0</v>
      </c>
      <c r="JIO77">
        <v>0</v>
      </c>
      <c r="JIP77">
        <v>0</v>
      </c>
      <c r="JIQ77">
        <v>0</v>
      </c>
      <c r="JIR77">
        <v>0</v>
      </c>
      <c r="JIS77">
        <v>0</v>
      </c>
      <c r="JIT77">
        <v>0</v>
      </c>
      <c r="JIU77">
        <v>0</v>
      </c>
      <c r="JIV77">
        <v>0</v>
      </c>
      <c r="JIW77">
        <v>0</v>
      </c>
      <c r="JIX77">
        <v>0</v>
      </c>
      <c r="JIY77">
        <v>0</v>
      </c>
      <c r="JIZ77">
        <v>20</v>
      </c>
      <c r="JJA77">
        <v>0</v>
      </c>
      <c r="JJB77">
        <v>10</v>
      </c>
      <c r="JJC77">
        <v>0</v>
      </c>
      <c r="JJD77">
        <v>0</v>
      </c>
      <c r="JJE77">
        <v>0</v>
      </c>
      <c r="JJF77">
        <v>0</v>
      </c>
      <c r="JJG77">
        <v>0</v>
      </c>
      <c r="JJH77">
        <v>0</v>
      </c>
      <c r="JJI77">
        <v>0</v>
      </c>
      <c r="JJJ77">
        <v>0</v>
      </c>
      <c r="JJK77">
        <v>0</v>
      </c>
      <c r="JJL77">
        <v>0</v>
      </c>
      <c r="JJM77">
        <v>0</v>
      </c>
      <c r="JJN77">
        <v>0</v>
      </c>
      <c r="JJO77">
        <v>0</v>
      </c>
      <c r="JJP77">
        <v>0</v>
      </c>
      <c r="JJQ77">
        <v>0</v>
      </c>
      <c r="JJR77">
        <v>0</v>
      </c>
      <c r="JJS77">
        <v>0</v>
      </c>
      <c r="JJT77">
        <v>0</v>
      </c>
      <c r="JJU77">
        <v>0</v>
      </c>
      <c r="JJV77">
        <v>0</v>
      </c>
      <c r="JJW77">
        <v>0</v>
      </c>
      <c r="JJX77">
        <v>0</v>
      </c>
      <c r="JJY77">
        <v>0</v>
      </c>
      <c r="JJZ77">
        <v>0</v>
      </c>
      <c r="JKA77">
        <v>0</v>
      </c>
      <c r="JKB77">
        <v>0</v>
      </c>
      <c r="JKC77">
        <v>0</v>
      </c>
      <c r="JKD77">
        <v>0</v>
      </c>
      <c r="JKE77">
        <v>0</v>
      </c>
      <c r="JKF77">
        <v>0</v>
      </c>
      <c r="JKG77">
        <v>0</v>
      </c>
      <c r="JKH77">
        <v>0</v>
      </c>
      <c r="JKI77">
        <v>0</v>
      </c>
      <c r="JKJ77">
        <v>0</v>
      </c>
      <c r="JKK77">
        <v>0</v>
      </c>
      <c r="JKL77">
        <v>0</v>
      </c>
      <c r="JKM77">
        <v>0</v>
      </c>
      <c r="JKN77">
        <v>0</v>
      </c>
      <c r="JKO77">
        <v>0</v>
      </c>
      <c r="JKP77">
        <v>0</v>
      </c>
      <c r="JKQ77">
        <v>0</v>
      </c>
      <c r="JKR77">
        <v>0</v>
      </c>
      <c r="JKS77">
        <v>0</v>
      </c>
      <c r="JKT77">
        <v>10</v>
      </c>
      <c r="JKU77">
        <v>0</v>
      </c>
      <c r="JKV77">
        <v>0</v>
      </c>
      <c r="JKW77">
        <v>10</v>
      </c>
      <c r="JKX77">
        <v>0</v>
      </c>
      <c r="JKY77">
        <v>0</v>
      </c>
      <c r="JKZ77">
        <v>0</v>
      </c>
      <c r="JLA77">
        <v>0</v>
      </c>
      <c r="JLB77">
        <v>0</v>
      </c>
      <c r="JLC77">
        <v>0</v>
      </c>
      <c r="JLD77">
        <v>0</v>
      </c>
      <c r="JLE77">
        <v>0</v>
      </c>
      <c r="JLF77">
        <v>0</v>
      </c>
      <c r="JLG77">
        <v>0</v>
      </c>
      <c r="JLH77">
        <v>0</v>
      </c>
      <c r="JLI77">
        <v>0</v>
      </c>
      <c r="JLJ77">
        <v>0</v>
      </c>
      <c r="JLK77">
        <v>0</v>
      </c>
      <c r="JLL77">
        <v>0</v>
      </c>
      <c r="JLM77">
        <v>0</v>
      </c>
      <c r="JLN77">
        <v>0</v>
      </c>
      <c r="JLO77">
        <v>0</v>
      </c>
      <c r="JLP77">
        <v>0</v>
      </c>
      <c r="JLQ77">
        <v>0</v>
      </c>
      <c r="JLR77">
        <v>0</v>
      </c>
      <c r="JLS77">
        <v>0</v>
      </c>
      <c r="JLT77">
        <v>0</v>
      </c>
      <c r="JLU77">
        <v>0</v>
      </c>
      <c r="JLV77">
        <v>0</v>
      </c>
      <c r="JLW77">
        <v>0</v>
      </c>
      <c r="JLX77">
        <v>0</v>
      </c>
      <c r="JLY77">
        <v>0</v>
      </c>
      <c r="JLZ77">
        <v>0</v>
      </c>
      <c r="JMA77">
        <v>0</v>
      </c>
      <c r="JMB77">
        <v>0</v>
      </c>
      <c r="JMC77">
        <v>0</v>
      </c>
      <c r="JMD77">
        <v>0</v>
      </c>
      <c r="JME77">
        <v>0</v>
      </c>
      <c r="JMF77">
        <v>0</v>
      </c>
      <c r="JMG77">
        <v>0</v>
      </c>
      <c r="JMH77">
        <v>0</v>
      </c>
      <c r="JMI77">
        <v>0</v>
      </c>
      <c r="JMJ77">
        <v>0</v>
      </c>
      <c r="JMK77">
        <v>0</v>
      </c>
      <c r="JML77">
        <v>0</v>
      </c>
      <c r="JMM77">
        <v>0</v>
      </c>
      <c r="JMN77">
        <v>0</v>
      </c>
      <c r="JMO77">
        <v>0</v>
      </c>
      <c r="JMP77">
        <v>0</v>
      </c>
      <c r="JMQ77">
        <v>0</v>
      </c>
      <c r="JMR77">
        <v>0</v>
      </c>
      <c r="JMS77">
        <v>0</v>
      </c>
      <c r="JMT77">
        <v>0</v>
      </c>
      <c r="JMU77">
        <v>0</v>
      </c>
      <c r="JMV77">
        <v>0</v>
      </c>
      <c r="JMW77">
        <v>0</v>
      </c>
      <c r="JMX77">
        <v>0</v>
      </c>
      <c r="JMY77">
        <v>0</v>
      </c>
      <c r="JMZ77">
        <v>0</v>
      </c>
      <c r="JNA77">
        <v>0</v>
      </c>
      <c r="JNB77">
        <v>0</v>
      </c>
      <c r="JNC77">
        <v>0</v>
      </c>
      <c r="JND77">
        <v>0</v>
      </c>
      <c r="JNE77">
        <v>0</v>
      </c>
      <c r="JNF77">
        <v>0</v>
      </c>
      <c r="JNG77">
        <v>0</v>
      </c>
      <c r="JNH77">
        <v>0</v>
      </c>
      <c r="JNI77">
        <v>0</v>
      </c>
      <c r="JNJ77">
        <v>0</v>
      </c>
      <c r="JNK77">
        <v>0</v>
      </c>
      <c r="JNL77">
        <v>0</v>
      </c>
      <c r="JNM77">
        <v>0</v>
      </c>
      <c r="JNN77">
        <v>0</v>
      </c>
      <c r="JNO77">
        <v>0</v>
      </c>
      <c r="JNP77">
        <v>0</v>
      </c>
      <c r="JNQ77">
        <v>0</v>
      </c>
      <c r="JNR77">
        <v>0</v>
      </c>
      <c r="JNS77">
        <v>0</v>
      </c>
      <c r="JNT77">
        <v>0</v>
      </c>
      <c r="JNU77">
        <v>0</v>
      </c>
      <c r="JNV77">
        <v>0</v>
      </c>
      <c r="JNW77">
        <v>0</v>
      </c>
      <c r="JNX77">
        <v>0</v>
      </c>
      <c r="JNY77">
        <v>0</v>
      </c>
      <c r="JNZ77">
        <v>0</v>
      </c>
      <c r="JOA77">
        <v>0</v>
      </c>
      <c r="JOB77">
        <v>0</v>
      </c>
      <c r="JOC77">
        <v>0</v>
      </c>
      <c r="JOD77">
        <v>0</v>
      </c>
      <c r="JOE77">
        <v>0</v>
      </c>
      <c r="JOF77">
        <v>0</v>
      </c>
      <c r="JOG77">
        <v>0</v>
      </c>
      <c r="JOH77">
        <v>0</v>
      </c>
      <c r="JOI77">
        <v>10</v>
      </c>
      <c r="JOJ77">
        <v>10</v>
      </c>
      <c r="JOK77">
        <v>0</v>
      </c>
      <c r="JOL77">
        <v>0</v>
      </c>
      <c r="JOM77">
        <v>0</v>
      </c>
      <c r="JON77">
        <v>0</v>
      </c>
      <c r="JOO77">
        <v>0</v>
      </c>
      <c r="JOP77">
        <v>0</v>
      </c>
      <c r="JOQ77">
        <v>0</v>
      </c>
      <c r="JOR77">
        <v>0</v>
      </c>
      <c r="JOS77">
        <v>0</v>
      </c>
      <c r="JOT77">
        <v>0</v>
      </c>
      <c r="JOU77">
        <v>0</v>
      </c>
      <c r="JOV77">
        <v>0</v>
      </c>
      <c r="JOW77">
        <v>0</v>
      </c>
      <c r="JOX77">
        <v>0</v>
      </c>
      <c r="JOY77">
        <v>0</v>
      </c>
      <c r="JOZ77">
        <v>0</v>
      </c>
      <c r="JPA77">
        <v>0</v>
      </c>
      <c r="JPB77">
        <v>0</v>
      </c>
      <c r="JPC77">
        <v>0</v>
      </c>
      <c r="JPD77">
        <v>0</v>
      </c>
      <c r="JPE77">
        <v>0</v>
      </c>
      <c r="JPF77">
        <v>0</v>
      </c>
      <c r="JPG77">
        <v>0</v>
      </c>
      <c r="JPH77">
        <v>0</v>
      </c>
      <c r="JPI77">
        <v>0</v>
      </c>
      <c r="JPJ77">
        <v>0</v>
      </c>
      <c r="JPK77">
        <v>0</v>
      </c>
      <c r="JPL77">
        <v>0</v>
      </c>
      <c r="JPM77">
        <v>0</v>
      </c>
      <c r="JPN77">
        <v>0</v>
      </c>
      <c r="JPO77">
        <v>0</v>
      </c>
      <c r="JPP77">
        <v>0</v>
      </c>
      <c r="JPQ77">
        <v>0</v>
      </c>
      <c r="JPR77">
        <v>10</v>
      </c>
      <c r="JPS77">
        <v>10</v>
      </c>
      <c r="JPT77">
        <v>10</v>
      </c>
      <c r="JPU77">
        <v>0</v>
      </c>
      <c r="JPV77">
        <v>0</v>
      </c>
      <c r="JPW77">
        <v>0</v>
      </c>
      <c r="JPX77">
        <v>0</v>
      </c>
      <c r="JPY77">
        <v>0</v>
      </c>
      <c r="JPZ77">
        <v>0</v>
      </c>
      <c r="JQA77">
        <v>0</v>
      </c>
      <c r="JQB77">
        <v>0</v>
      </c>
      <c r="JQC77">
        <v>0</v>
      </c>
      <c r="JQD77">
        <v>0</v>
      </c>
      <c r="JQE77">
        <v>0</v>
      </c>
      <c r="JQF77">
        <v>0</v>
      </c>
      <c r="JQG77">
        <v>0</v>
      </c>
      <c r="JQH77">
        <v>0</v>
      </c>
      <c r="JQI77">
        <v>0</v>
      </c>
      <c r="JQJ77">
        <v>0</v>
      </c>
      <c r="JQK77">
        <v>0</v>
      </c>
      <c r="JQL77">
        <v>0</v>
      </c>
      <c r="JQM77">
        <v>0</v>
      </c>
      <c r="JQN77">
        <v>0</v>
      </c>
      <c r="JQO77">
        <v>0</v>
      </c>
      <c r="JQP77">
        <v>0</v>
      </c>
      <c r="JQQ77">
        <v>0</v>
      </c>
      <c r="JQR77">
        <v>20</v>
      </c>
      <c r="JQS77">
        <v>0</v>
      </c>
      <c r="JQT77">
        <v>10</v>
      </c>
      <c r="JQU77">
        <v>10</v>
      </c>
      <c r="JQV77">
        <v>0</v>
      </c>
      <c r="JQW77">
        <v>0</v>
      </c>
      <c r="JQX77">
        <v>0</v>
      </c>
      <c r="JQY77">
        <v>0</v>
      </c>
      <c r="JQZ77">
        <v>0</v>
      </c>
      <c r="JRA77">
        <v>0</v>
      </c>
      <c r="JRB77">
        <v>0</v>
      </c>
      <c r="JRC77">
        <v>0</v>
      </c>
      <c r="JRD77">
        <v>0</v>
      </c>
      <c r="JRE77">
        <v>0</v>
      </c>
      <c r="JRF77">
        <v>0</v>
      </c>
      <c r="JRG77">
        <v>0</v>
      </c>
      <c r="JRH77">
        <v>0</v>
      </c>
      <c r="JRI77">
        <v>0</v>
      </c>
      <c r="JRJ77">
        <v>0</v>
      </c>
      <c r="JRK77">
        <v>0</v>
      </c>
      <c r="JRL77">
        <v>0</v>
      </c>
      <c r="JRM77">
        <v>0</v>
      </c>
      <c r="JRN77">
        <v>10</v>
      </c>
      <c r="JRO77">
        <v>10</v>
      </c>
      <c r="JRP77">
        <v>50</v>
      </c>
      <c r="JRQ77">
        <v>0</v>
      </c>
      <c r="JRR77">
        <v>0</v>
      </c>
      <c r="JRS77">
        <v>0</v>
      </c>
      <c r="JRT77">
        <v>0</v>
      </c>
      <c r="JRU77">
        <v>0</v>
      </c>
      <c r="JRV77">
        <v>0</v>
      </c>
      <c r="JRW77">
        <v>0</v>
      </c>
      <c r="JRX77">
        <v>0</v>
      </c>
      <c r="JRY77">
        <v>0</v>
      </c>
      <c r="JRZ77">
        <v>0</v>
      </c>
      <c r="JSA77">
        <v>0</v>
      </c>
      <c r="JSB77">
        <v>0</v>
      </c>
      <c r="JSC77">
        <v>0</v>
      </c>
      <c r="JSD77">
        <v>0</v>
      </c>
      <c r="JSE77">
        <v>0</v>
      </c>
      <c r="JSF77">
        <v>10</v>
      </c>
      <c r="JSG77">
        <v>0</v>
      </c>
      <c r="JSH77">
        <v>0</v>
      </c>
      <c r="JSI77">
        <v>0</v>
      </c>
      <c r="JSJ77">
        <v>0</v>
      </c>
      <c r="JSK77">
        <v>0</v>
      </c>
      <c r="JSL77">
        <v>0</v>
      </c>
      <c r="JSM77">
        <v>0</v>
      </c>
      <c r="JSN77">
        <v>10</v>
      </c>
      <c r="JSO77">
        <v>0</v>
      </c>
      <c r="JSP77">
        <v>10</v>
      </c>
      <c r="JSQ77">
        <v>20</v>
      </c>
      <c r="JSR77">
        <v>0</v>
      </c>
      <c r="JSS77">
        <v>0</v>
      </c>
      <c r="JST77">
        <v>0</v>
      </c>
      <c r="JSU77">
        <v>0</v>
      </c>
      <c r="JSV77">
        <v>0</v>
      </c>
      <c r="JSW77">
        <v>0</v>
      </c>
      <c r="JSX77">
        <v>0</v>
      </c>
      <c r="JSY77">
        <v>0</v>
      </c>
      <c r="JSZ77">
        <v>0</v>
      </c>
      <c r="JTA77">
        <v>0</v>
      </c>
      <c r="JTB77">
        <v>0</v>
      </c>
      <c r="JTC77">
        <v>0</v>
      </c>
      <c r="JTD77">
        <v>0</v>
      </c>
      <c r="JTE77">
        <v>0</v>
      </c>
      <c r="JTF77">
        <v>0</v>
      </c>
      <c r="JTG77">
        <v>0</v>
      </c>
      <c r="JTH77">
        <v>0</v>
      </c>
      <c r="JTI77">
        <v>0</v>
      </c>
      <c r="JTJ77">
        <v>0</v>
      </c>
      <c r="JTK77">
        <v>0</v>
      </c>
      <c r="JTL77">
        <v>0</v>
      </c>
      <c r="JTM77">
        <v>0</v>
      </c>
      <c r="JTN77">
        <v>0</v>
      </c>
      <c r="JTO77">
        <v>0</v>
      </c>
      <c r="JTP77">
        <v>0</v>
      </c>
      <c r="JTQ77">
        <v>0</v>
      </c>
      <c r="JTR77">
        <v>0</v>
      </c>
      <c r="JTS77">
        <v>0</v>
      </c>
      <c r="JTT77">
        <v>0</v>
      </c>
      <c r="JTU77">
        <v>10</v>
      </c>
      <c r="JTV77">
        <v>0</v>
      </c>
      <c r="JTW77">
        <v>0</v>
      </c>
      <c r="JTX77">
        <v>0</v>
      </c>
      <c r="JTY77">
        <v>0</v>
      </c>
      <c r="JTZ77">
        <v>0</v>
      </c>
      <c r="JUA77">
        <v>0</v>
      </c>
      <c r="JUB77">
        <v>0</v>
      </c>
      <c r="JUC77">
        <v>0</v>
      </c>
      <c r="JUD77">
        <v>0</v>
      </c>
      <c r="JUE77">
        <v>0</v>
      </c>
      <c r="JUF77">
        <v>0</v>
      </c>
      <c r="JUG77">
        <v>0</v>
      </c>
      <c r="JUH77">
        <v>0</v>
      </c>
      <c r="JUI77">
        <v>0</v>
      </c>
      <c r="JUJ77">
        <v>10</v>
      </c>
      <c r="JUK77">
        <v>0</v>
      </c>
      <c r="JUL77">
        <v>0</v>
      </c>
      <c r="JUM77">
        <v>0</v>
      </c>
      <c r="JUN77">
        <v>0</v>
      </c>
      <c r="JUO77">
        <v>0</v>
      </c>
      <c r="JUP77">
        <v>0</v>
      </c>
      <c r="JUQ77">
        <v>0</v>
      </c>
      <c r="JUR77">
        <v>0</v>
      </c>
      <c r="JUS77">
        <v>0</v>
      </c>
      <c r="JUT77">
        <v>0</v>
      </c>
      <c r="JUU77">
        <v>0</v>
      </c>
      <c r="JUV77">
        <v>0</v>
      </c>
      <c r="JUW77">
        <v>0</v>
      </c>
      <c r="JUX77">
        <v>0</v>
      </c>
      <c r="JUY77">
        <v>0</v>
      </c>
      <c r="JUZ77">
        <v>0</v>
      </c>
      <c r="JVA77">
        <v>0</v>
      </c>
      <c r="JVB77">
        <v>0</v>
      </c>
      <c r="JVC77">
        <v>0</v>
      </c>
      <c r="JVD77">
        <v>0</v>
      </c>
      <c r="JVE77">
        <v>0</v>
      </c>
      <c r="JVF77">
        <v>0</v>
      </c>
      <c r="JVG77">
        <v>0</v>
      </c>
      <c r="JVH77">
        <v>0</v>
      </c>
      <c r="JVI77">
        <v>0</v>
      </c>
      <c r="JVJ77">
        <v>0</v>
      </c>
      <c r="JVK77">
        <v>0</v>
      </c>
      <c r="JVL77">
        <v>0</v>
      </c>
      <c r="JVM77">
        <v>0</v>
      </c>
      <c r="JVN77">
        <v>0</v>
      </c>
      <c r="JVO77">
        <v>0</v>
      </c>
      <c r="JVP77">
        <v>0</v>
      </c>
      <c r="JVQ77">
        <v>0</v>
      </c>
      <c r="JVR77">
        <v>0</v>
      </c>
      <c r="JVS77">
        <v>0</v>
      </c>
      <c r="JVT77">
        <v>0</v>
      </c>
      <c r="JVU77">
        <v>0</v>
      </c>
      <c r="JVV77">
        <v>10</v>
      </c>
      <c r="JVW77">
        <v>0</v>
      </c>
      <c r="JVX77">
        <v>0</v>
      </c>
      <c r="JVY77">
        <v>0</v>
      </c>
      <c r="JVZ77">
        <v>0</v>
      </c>
      <c r="JWA77">
        <v>0</v>
      </c>
      <c r="JWB77">
        <v>0</v>
      </c>
      <c r="JWC77">
        <v>0</v>
      </c>
      <c r="JWD77">
        <v>0</v>
      </c>
      <c r="JWE77">
        <v>0</v>
      </c>
      <c r="JWF77">
        <v>0</v>
      </c>
      <c r="JWG77">
        <v>10</v>
      </c>
      <c r="JWH77">
        <v>0</v>
      </c>
      <c r="JWI77">
        <v>0</v>
      </c>
      <c r="JWJ77">
        <v>0</v>
      </c>
      <c r="JWK77">
        <v>0</v>
      </c>
      <c r="JWL77">
        <v>0</v>
      </c>
      <c r="JWM77">
        <v>0</v>
      </c>
      <c r="JWN77">
        <v>0</v>
      </c>
      <c r="JWO77">
        <v>0</v>
      </c>
      <c r="JWP77">
        <v>0</v>
      </c>
      <c r="JWQ77">
        <v>0</v>
      </c>
      <c r="JWR77">
        <v>0</v>
      </c>
      <c r="JWS77">
        <v>0</v>
      </c>
      <c r="JWT77">
        <v>0</v>
      </c>
      <c r="JWU77">
        <v>0</v>
      </c>
      <c r="JWV77">
        <v>0</v>
      </c>
      <c r="JWW77">
        <v>0</v>
      </c>
      <c r="JWX77">
        <v>0</v>
      </c>
      <c r="JWY77">
        <v>0</v>
      </c>
      <c r="JWZ77">
        <v>0</v>
      </c>
      <c r="JXA77">
        <v>0</v>
      </c>
      <c r="JXB77">
        <v>0</v>
      </c>
      <c r="JXC77">
        <v>0</v>
      </c>
      <c r="JXD77">
        <v>0</v>
      </c>
      <c r="JXE77">
        <v>0</v>
      </c>
      <c r="JXF77">
        <v>0</v>
      </c>
      <c r="JXG77">
        <v>0</v>
      </c>
      <c r="JXH77">
        <v>0</v>
      </c>
      <c r="JXI77">
        <v>0</v>
      </c>
      <c r="JXJ77">
        <v>0</v>
      </c>
      <c r="JXK77">
        <v>0</v>
      </c>
      <c r="JXL77">
        <v>0</v>
      </c>
      <c r="JXM77">
        <v>0</v>
      </c>
      <c r="JXN77">
        <v>0</v>
      </c>
      <c r="JXO77">
        <v>0</v>
      </c>
      <c r="JXP77">
        <v>0</v>
      </c>
      <c r="JXQ77">
        <v>0</v>
      </c>
      <c r="JXR77">
        <v>0</v>
      </c>
      <c r="JXS77">
        <v>0</v>
      </c>
      <c r="JXT77">
        <v>0</v>
      </c>
      <c r="JXU77">
        <v>0</v>
      </c>
      <c r="JXV77">
        <v>0</v>
      </c>
      <c r="JXW77">
        <v>0</v>
      </c>
      <c r="JXX77">
        <v>0</v>
      </c>
      <c r="JXY77">
        <v>0</v>
      </c>
      <c r="JXZ77">
        <v>0</v>
      </c>
      <c r="JYA77">
        <v>0</v>
      </c>
      <c r="JYB77">
        <v>0</v>
      </c>
      <c r="JYC77">
        <v>0</v>
      </c>
      <c r="JYD77">
        <v>0</v>
      </c>
      <c r="JYE77">
        <v>0</v>
      </c>
      <c r="JYF77">
        <v>0</v>
      </c>
      <c r="JYG77">
        <v>0</v>
      </c>
      <c r="JYH77">
        <v>0</v>
      </c>
      <c r="JYI77">
        <v>0</v>
      </c>
      <c r="JYJ77">
        <v>0</v>
      </c>
      <c r="JYK77">
        <v>0</v>
      </c>
      <c r="JYL77">
        <v>0</v>
      </c>
      <c r="JYM77">
        <v>0</v>
      </c>
      <c r="JYN77">
        <v>0</v>
      </c>
      <c r="JYO77">
        <v>0</v>
      </c>
      <c r="JYP77">
        <v>0</v>
      </c>
      <c r="JYQ77">
        <v>0</v>
      </c>
      <c r="JYR77">
        <v>0</v>
      </c>
      <c r="JYS77">
        <v>0</v>
      </c>
      <c r="JYT77">
        <v>0</v>
      </c>
      <c r="JYU77">
        <v>0</v>
      </c>
      <c r="JYV77">
        <v>0</v>
      </c>
      <c r="JYW77">
        <v>0</v>
      </c>
      <c r="JYX77">
        <v>0</v>
      </c>
      <c r="JYY77">
        <v>0</v>
      </c>
      <c r="JYZ77">
        <v>0</v>
      </c>
      <c r="JZA77">
        <v>0</v>
      </c>
      <c r="JZB77">
        <v>0</v>
      </c>
      <c r="JZC77">
        <v>0</v>
      </c>
      <c r="JZD77">
        <v>0</v>
      </c>
      <c r="JZE77">
        <v>0</v>
      </c>
      <c r="JZF77">
        <v>0</v>
      </c>
      <c r="JZG77">
        <v>0</v>
      </c>
      <c r="JZH77">
        <v>0</v>
      </c>
      <c r="JZI77">
        <v>0</v>
      </c>
      <c r="JZJ77">
        <v>0</v>
      </c>
      <c r="JZK77">
        <v>10</v>
      </c>
      <c r="JZL77">
        <v>10</v>
      </c>
      <c r="JZM77">
        <v>0</v>
      </c>
      <c r="JZN77">
        <v>20</v>
      </c>
      <c r="JZO77">
        <v>0</v>
      </c>
      <c r="JZP77">
        <v>0</v>
      </c>
      <c r="JZQ77">
        <v>10</v>
      </c>
      <c r="JZR77">
        <v>0</v>
      </c>
      <c r="JZS77">
        <v>0</v>
      </c>
      <c r="JZT77">
        <v>0</v>
      </c>
      <c r="JZU77">
        <v>0</v>
      </c>
      <c r="JZV77">
        <v>0</v>
      </c>
      <c r="JZW77">
        <v>0</v>
      </c>
      <c r="JZX77">
        <v>0</v>
      </c>
      <c r="JZY77">
        <v>0</v>
      </c>
      <c r="JZZ77">
        <v>0</v>
      </c>
      <c r="KAA77">
        <v>0</v>
      </c>
      <c r="KAB77">
        <v>0</v>
      </c>
      <c r="KAC77">
        <v>0</v>
      </c>
      <c r="KAD77">
        <v>0</v>
      </c>
      <c r="KAE77">
        <v>0</v>
      </c>
      <c r="KAF77">
        <v>0</v>
      </c>
      <c r="KAG77">
        <v>0</v>
      </c>
      <c r="KAH77">
        <v>0</v>
      </c>
      <c r="KAI77">
        <v>0</v>
      </c>
      <c r="KAJ77">
        <v>0</v>
      </c>
      <c r="KAK77">
        <v>0</v>
      </c>
      <c r="KAL77">
        <v>0</v>
      </c>
      <c r="KAM77">
        <v>0</v>
      </c>
      <c r="KAN77">
        <v>0</v>
      </c>
      <c r="KAO77">
        <v>0</v>
      </c>
      <c r="KAP77">
        <v>0</v>
      </c>
      <c r="KAQ77">
        <v>0</v>
      </c>
      <c r="KAR77">
        <v>10</v>
      </c>
      <c r="KAS77">
        <v>0</v>
      </c>
      <c r="KAT77">
        <v>0</v>
      </c>
      <c r="KAU77">
        <v>0</v>
      </c>
      <c r="KAV77">
        <v>0</v>
      </c>
      <c r="KAW77">
        <v>0</v>
      </c>
      <c r="KAX77">
        <v>0</v>
      </c>
      <c r="KAY77">
        <v>0</v>
      </c>
      <c r="KAZ77">
        <v>0</v>
      </c>
      <c r="KBA77">
        <v>0</v>
      </c>
      <c r="KBB77">
        <v>0</v>
      </c>
      <c r="KBC77">
        <v>0</v>
      </c>
      <c r="KBD77">
        <v>0</v>
      </c>
      <c r="KBE77">
        <v>0</v>
      </c>
      <c r="KBF77">
        <v>0</v>
      </c>
      <c r="KBG77">
        <v>0</v>
      </c>
      <c r="KBH77">
        <v>0</v>
      </c>
      <c r="KBI77">
        <v>0</v>
      </c>
      <c r="KBJ77">
        <v>0</v>
      </c>
      <c r="KBK77">
        <v>0</v>
      </c>
      <c r="KBL77">
        <v>0</v>
      </c>
      <c r="KBM77">
        <v>0</v>
      </c>
      <c r="KBN77">
        <v>0</v>
      </c>
      <c r="KBO77">
        <v>0</v>
      </c>
      <c r="KBP77">
        <v>0</v>
      </c>
      <c r="KBQ77">
        <v>0</v>
      </c>
      <c r="KBR77">
        <v>0</v>
      </c>
      <c r="KBS77">
        <v>0</v>
      </c>
      <c r="KBT77">
        <v>0</v>
      </c>
      <c r="KBU77">
        <v>0</v>
      </c>
      <c r="KBV77">
        <v>0</v>
      </c>
      <c r="KBW77">
        <v>0</v>
      </c>
      <c r="KBX77">
        <v>0</v>
      </c>
      <c r="KBY77">
        <v>0</v>
      </c>
      <c r="KBZ77">
        <v>0</v>
      </c>
      <c r="KCA77">
        <v>0</v>
      </c>
      <c r="KCB77">
        <v>0</v>
      </c>
      <c r="KCC77">
        <v>0</v>
      </c>
      <c r="KCD77">
        <v>0</v>
      </c>
      <c r="KCE77">
        <v>0</v>
      </c>
      <c r="KCF77">
        <v>20</v>
      </c>
      <c r="KCG77">
        <v>10</v>
      </c>
      <c r="KCH77">
        <v>0</v>
      </c>
      <c r="KCI77">
        <v>0</v>
      </c>
      <c r="KCJ77">
        <v>0</v>
      </c>
      <c r="KCK77">
        <v>0</v>
      </c>
      <c r="KCL77">
        <v>0</v>
      </c>
      <c r="KCM77">
        <v>0</v>
      </c>
      <c r="KCN77">
        <v>0</v>
      </c>
      <c r="KCO77">
        <v>0</v>
      </c>
      <c r="KCP77">
        <v>0</v>
      </c>
      <c r="KCQ77">
        <v>0</v>
      </c>
      <c r="KCR77">
        <v>0</v>
      </c>
      <c r="KCS77">
        <v>0</v>
      </c>
      <c r="KCT77">
        <v>0</v>
      </c>
      <c r="KCU77">
        <v>10</v>
      </c>
      <c r="KCV77">
        <v>0</v>
      </c>
      <c r="KCW77">
        <v>10</v>
      </c>
      <c r="KCX77">
        <v>0</v>
      </c>
      <c r="KCY77">
        <v>10</v>
      </c>
      <c r="KCZ77">
        <v>0</v>
      </c>
      <c r="KDA77">
        <v>0</v>
      </c>
      <c r="KDB77">
        <v>0</v>
      </c>
      <c r="KDC77">
        <v>0</v>
      </c>
      <c r="KDD77">
        <v>0</v>
      </c>
      <c r="KDE77">
        <v>0</v>
      </c>
      <c r="KDF77">
        <v>0</v>
      </c>
      <c r="KDG77">
        <v>0</v>
      </c>
      <c r="KDH77">
        <v>0</v>
      </c>
      <c r="KDI77">
        <v>0</v>
      </c>
      <c r="KDJ77">
        <v>0</v>
      </c>
      <c r="KDK77">
        <v>0</v>
      </c>
      <c r="KDL77">
        <v>0</v>
      </c>
      <c r="KDM77">
        <v>0</v>
      </c>
      <c r="KDN77">
        <v>0</v>
      </c>
      <c r="KDO77">
        <v>0</v>
      </c>
      <c r="KDP77">
        <v>0</v>
      </c>
      <c r="KDQ77">
        <v>0</v>
      </c>
      <c r="KDR77">
        <v>0</v>
      </c>
      <c r="KDS77">
        <v>0</v>
      </c>
      <c r="KDT77">
        <v>0</v>
      </c>
      <c r="KDU77">
        <v>0</v>
      </c>
      <c r="KDV77">
        <v>0</v>
      </c>
      <c r="KDW77">
        <v>0</v>
      </c>
      <c r="KDX77">
        <v>10</v>
      </c>
      <c r="KDY77">
        <v>0</v>
      </c>
      <c r="KDZ77">
        <v>0</v>
      </c>
      <c r="KEA77">
        <v>0</v>
      </c>
      <c r="KEB77">
        <v>0</v>
      </c>
      <c r="KEC77">
        <v>0</v>
      </c>
      <c r="KED77">
        <v>10</v>
      </c>
      <c r="KEE77">
        <v>0</v>
      </c>
      <c r="KEF77">
        <v>0</v>
      </c>
      <c r="KEG77">
        <v>10</v>
      </c>
      <c r="KEH77">
        <v>0</v>
      </c>
      <c r="KEI77">
        <v>20</v>
      </c>
      <c r="KEJ77">
        <v>0</v>
      </c>
      <c r="KEK77">
        <v>0</v>
      </c>
      <c r="KEL77">
        <v>0</v>
      </c>
      <c r="KEM77">
        <v>0</v>
      </c>
      <c r="KEN77">
        <v>0</v>
      </c>
      <c r="KEO77">
        <v>0</v>
      </c>
      <c r="KEP77">
        <v>0</v>
      </c>
      <c r="KEQ77">
        <v>0</v>
      </c>
      <c r="KER77">
        <v>0</v>
      </c>
      <c r="KES77">
        <v>10</v>
      </c>
      <c r="KET77">
        <v>0</v>
      </c>
      <c r="KEU77">
        <v>0</v>
      </c>
      <c r="KEV77">
        <v>10</v>
      </c>
      <c r="KEW77">
        <v>0</v>
      </c>
      <c r="KEX77">
        <v>0</v>
      </c>
      <c r="KEY77">
        <v>0</v>
      </c>
      <c r="KEZ77">
        <v>0</v>
      </c>
      <c r="KFA77">
        <v>0</v>
      </c>
      <c r="KFB77">
        <v>0</v>
      </c>
      <c r="KFC77">
        <v>0</v>
      </c>
      <c r="KFD77">
        <v>0</v>
      </c>
      <c r="KFE77">
        <v>0</v>
      </c>
      <c r="KFF77">
        <v>0</v>
      </c>
      <c r="KFG77">
        <v>0</v>
      </c>
      <c r="KFH77">
        <v>0</v>
      </c>
      <c r="KFI77">
        <v>0</v>
      </c>
      <c r="KFJ77">
        <v>0</v>
      </c>
      <c r="KFK77">
        <v>0</v>
      </c>
      <c r="KFL77">
        <v>0</v>
      </c>
      <c r="KFM77">
        <v>0</v>
      </c>
      <c r="KFN77">
        <v>0</v>
      </c>
      <c r="KFO77">
        <v>0</v>
      </c>
      <c r="KFP77">
        <v>0</v>
      </c>
      <c r="KFQ77">
        <v>0</v>
      </c>
      <c r="KFR77">
        <v>0</v>
      </c>
      <c r="KFS77">
        <v>0</v>
      </c>
      <c r="KFT77">
        <v>0</v>
      </c>
      <c r="KFU77">
        <v>0</v>
      </c>
      <c r="KFV77">
        <v>0</v>
      </c>
      <c r="KFW77">
        <v>0</v>
      </c>
      <c r="KFX77">
        <v>0</v>
      </c>
      <c r="KFY77">
        <v>0</v>
      </c>
      <c r="KFZ77">
        <v>0</v>
      </c>
      <c r="KGA77">
        <v>0</v>
      </c>
      <c r="KGB77">
        <v>0</v>
      </c>
      <c r="KGC77">
        <v>0</v>
      </c>
      <c r="KGD77">
        <v>0</v>
      </c>
      <c r="KGE77">
        <v>0</v>
      </c>
      <c r="KGF77">
        <v>0</v>
      </c>
      <c r="KGG77">
        <v>0</v>
      </c>
      <c r="KGH77">
        <v>0</v>
      </c>
      <c r="KGI77">
        <v>0</v>
      </c>
      <c r="KGJ77">
        <v>0</v>
      </c>
      <c r="KGK77">
        <v>0</v>
      </c>
      <c r="KGL77">
        <v>0</v>
      </c>
      <c r="KGM77">
        <v>0</v>
      </c>
      <c r="KGN77">
        <v>0</v>
      </c>
      <c r="KGO77">
        <v>0</v>
      </c>
      <c r="KGP77">
        <v>0</v>
      </c>
      <c r="KGQ77">
        <v>0</v>
      </c>
      <c r="KGR77">
        <v>0</v>
      </c>
      <c r="KGS77">
        <v>10</v>
      </c>
      <c r="KGT77">
        <v>0</v>
      </c>
      <c r="KGU77">
        <v>0</v>
      </c>
      <c r="KGV77">
        <v>0</v>
      </c>
      <c r="KGW77">
        <v>0</v>
      </c>
      <c r="KGX77">
        <v>0</v>
      </c>
      <c r="KGY77">
        <v>0</v>
      </c>
      <c r="KGZ77">
        <v>0</v>
      </c>
      <c r="KHA77">
        <v>0</v>
      </c>
      <c r="KHB77">
        <v>0</v>
      </c>
      <c r="KHC77">
        <v>0</v>
      </c>
      <c r="KHD77">
        <v>0</v>
      </c>
      <c r="KHE77">
        <v>0</v>
      </c>
      <c r="KHF77">
        <v>10</v>
      </c>
      <c r="KHG77">
        <v>0</v>
      </c>
      <c r="KHH77">
        <v>0</v>
      </c>
      <c r="KHI77">
        <v>0</v>
      </c>
      <c r="KHJ77">
        <v>0</v>
      </c>
      <c r="KHK77">
        <v>0</v>
      </c>
      <c r="KHL77">
        <v>0</v>
      </c>
      <c r="KHM77">
        <v>0</v>
      </c>
      <c r="KHN77">
        <v>0</v>
      </c>
      <c r="KHO77">
        <v>0</v>
      </c>
      <c r="KHP77">
        <v>20</v>
      </c>
      <c r="KHQ77">
        <v>0</v>
      </c>
      <c r="KHR77">
        <v>0</v>
      </c>
      <c r="KHS77">
        <v>0</v>
      </c>
      <c r="KHT77">
        <v>10</v>
      </c>
      <c r="KHU77">
        <v>10</v>
      </c>
      <c r="KHV77">
        <v>0</v>
      </c>
      <c r="KHW77">
        <v>0</v>
      </c>
      <c r="KHX77">
        <v>0</v>
      </c>
      <c r="KHY77">
        <v>0</v>
      </c>
      <c r="KHZ77">
        <v>0</v>
      </c>
      <c r="KIA77">
        <v>0</v>
      </c>
      <c r="KIB77">
        <v>0</v>
      </c>
      <c r="KIC77">
        <v>0</v>
      </c>
      <c r="KID77">
        <v>0</v>
      </c>
      <c r="KIE77">
        <v>0</v>
      </c>
      <c r="KIF77">
        <v>0</v>
      </c>
      <c r="KIG77">
        <v>0</v>
      </c>
      <c r="KIH77">
        <v>0</v>
      </c>
      <c r="KII77">
        <v>10</v>
      </c>
      <c r="KIJ77">
        <v>10</v>
      </c>
      <c r="KIK77">
        <v>0</v>
      </c>
      <c r="KIL77">
        <v>0</v>
      </c>
      <c r="KIM77">
        <v>0</v>
      </c>
      <c r="KIN77">
        <v>0</v>
      </c>
      <c r="KIO77">
        <v>0</v>
      </c>
      <c r="KIP77">
        <v>0</v>
      </c>
      <c r="KIQ77">
        <v>0</v>
      </c>
      <c r="KIR77">
        <v>0</v>
      </c>
      <c r="KIS77">
        <v>0</v>
      </c>
      <c r="KIT77">
        <v>0</v>
      </c>
      <c r="KIU77">
        <v>0</v>
      </c>
      <c r="KIV77">
        <v>0</v>
      </c>
      <c r="KIW77">
        <v>0</v>
      </c>
      <c r="KIX77">
        <v>0</v>
      </c>
      <c r="KIY77">
        <v>0</v>
      </c>
      <c r="KIZ77">
        <v>0</v>
      </c>
      <c r="KJA77">
        <v>0</v>
      </c>
      <c r="KJB77">
        <v>0</v>
      </c>
      <c r="KJC77">
        <v>10</v>
      </c>
      <c r="KJD77">
        <v>0</v>
      </c>
      <c r="KJE77">
        <v>0</v>
      </c>
      <c r="KJF77">
        <v>0</v>
      </c>
      <c r="KJG77">
        <v>0</v>
      </c>
      <c r="KJH77">
        <v>10</v>
      </c>
      <c r="KJI77">
        <v>0</v>
      </c>
      <c r="KJJ77">
        <v>0</v>
      </c>
      <c r="KJK77">
        <v>0</v>
      </c>
      <c r="KJL77">
        <v>0</v>
      </c>
      <c r="KJM77">
        <v>0</v>
      </c>
      <c r="KJN77">
        <v>0</v>
      </c>
      <c r="KJO77">
        <v>0</v>
      </c>
      <c r="KJP77">
        <v>0</v>
      </c>
      <c r="KJQ77">
        <v>0</v>
      </c>
      <c r="KJR77">
        <v>0</v>
      </c>
      <c r="KJS77">
        <v>0</v>
      </c>
      <c r="KJT77">
        <v>0</v>
      </c>
      <c r="KJU77">
        <v>0</v>
      </c>
      <c r="KJV77">
        <v>0</v>
      </c>
      <c r="KJW77">
        <v>0</v>
      </c>
      <c r="KJX77">
        <v>0</v>
      </c>
      <c r="KJY77">
        <v>0</v>
      </c>
      <c r="KJZ77">
        <v>0</v>
      </c>
      <c r="KKA77">
        <v>0</v>
      </c>
      <c r="KKB77">
        <v>0</v>
      </c>
      <c r="KKC77">
        <v>0</v>
      </c>
      <c r="KKD77">
        <v>10</v>
      </c>
      <c r="KKE77">
        <v>0</v>
      </c>
      <c r="KKF77">
        <v>0</v>
      </c>
      <c r="KKG77">
        <v>0</v>
      </c>
      <c r="KKH77">
        <v>20</v>
      </c>
      <c r="KKI77">
        <v>10</v>
      </c>
      <c r="KKJ77">
        <v>0</v>
      </c>
      <c r="KKK77">
        <v>0</v>
      </c>
      <c r="KKL77">
        <v>0</v>
      </c>
      <c r="KKM77">
        <v>0</v>
      </c>
      <c r="KKN77">
        <v>0</v>
      </c>
      <c r="KKO77">
        <v>0</v>
      </c>
      <c r="KKP77">
        <v>0</v>
      </c>
      <c r="KKQ77">
        <v>0</v>
      </c>
      <c r="KKR77">
        <v>0</v>
      </c>
      <c r="KKS77">
        <v>0</v>
      </c>
      <c r="KKT77">
        <v>0</v>
      </c>
      <c r="KKU77">
        <v>0</v>
      </c>
      <c r="KKV77">
        <v>0</v>
      </c>
      <c r="KKW77">
        <v>0</v>
      </c>
      <c r="KKX77">
        <v>0</v>
      </c>
      <c r="KKY77">
        <v>10</v>
      </c>
      <c r="KKZ77">
        <v>0</v>
      </c>
      <c r="KLA77">
        <v>0</v>
      </c>
      <c r="KLB77">
        <v>20</v>
      </c>
      <c r="KLC77">
        <v>10</v>
      </c>
      <c r="KLD77">
        <v>0</v>
      </c>
      <c r="KLE77">
        <v>0</v>
      </c>
      <c r="KLF77">
        <v>0</v>
      </c>
      <c r="KLG77">
        <v>0</v>
      </c>
      <c r="KLH77">
        <v>0</v>
      </c>
      <c r="KLI77">
        <v>0</v>
      </c>
      <c r="KLJ77">
        <v>0</v>
      </c>
      <c r="KLK77">
        <v>0</v>
      </c>
      <c r="KLL77">
        <v>0</v>
      </c>
      <c r="KLM77">
        <v>0</v>
      </c>
      <c r="KLN77">
        <v>0</v>
      </c>
      <c r="KLO77">
        <v>0</v>
      </c>
      <c r="KLP77">
        <v>0</v>
      </c>
      <c r="KLQ77">
        <v>0</v>
      </c>
      <c r="KLR77">
        <v>0</v>
      </c>
      <c r="KLS77">
        <v>0</v>
      </c>
      <c r="KLT77">
        <v>0</v>
      </c>
      <c r="KLU77">
        <v>0</v>
      </c>
      <c r="KLV77">
        <v>0</v>
      </c>
      <c r="KLW77">
        <v>0</v>
      </c>
      <c r="KLX77">
        <v>0</v>
      </c>
      <c r="KLY77">
        <v>0</v>
      </c>
      <c r="KLZ77">
        <v>10</v>
      </c>
      <c r="KMA77">
        <v>0</v>
      </c>
      <c r="KMB77">
        <v>20</v>
      </c>
      <c r="KMC77">
        <v>0</v>
      </c>
      <c r="KMD77">
        <v>0</v>
      </c>
      <c r="KME77">
        <v>0</v>
      </c>
      <c r="KMF77">
        <v>0</v>
      </c>
      <c r="KMG77">
        <v>0</v>
      </c>
      <c r="KMH77">
        <v>0</v>
      </c>
      <c r="KMI77">
        <v>0</v>
      </c>
      <c r="KMJ77">
        <v>0</v>
      </c>
      <c r="KMK77">
        <v>0</v>
      </c>
      <c r="KML77">
        <v>0</v>
      </c>
      <c r="KMM77">
        <v>0</v>
      </c>
      <c r="KMN77">
        <v>10</v>
      </c>
      <c r="KMO77">
        <v>0</v>
      </c>
      <c r="KMP77">
        <v>0</v>
      </c>
      <c r="KMQ77">
        <v>0</v>
      </c>
      <c r="KMR77">
        <v>0</v>
      </c>
      <c r="KMS77">
        <v>0</v>
      </c>
      <c r="KMT77">
        <v>0</v>
      </c>
      <c r="KMU77">
        <v>0</v>
      </c>
      <c r="KMV77">
        <v>0</v>
      </c>
      <c r="KMW77">
        <v>0</v>
      </c>
      <c r="KMX77">
        <v>0</v>
      </c>
      <c r="KMY77">
        <v>0</v>
      </c>
      <c r="KMZ77">
        <v>0</v>
      </c>
      <c r="KNA77">
        <v>0</v>
      </c>
      <c r="KNB77">
        <v>0</v>
      </c>
      <c r="KNC77">
        <v>0</v>
      </c>
      <c r="KND77">
        <v>0</v>
      </c>
      <c r="KNE77">
        <v>0</v>
      </c>
      <c r="KNF77">
        <v>0</v>
      </c>
      <c r="KNG77">
        <v>0</v>
      </c>
      <c r="KNH77">
        <v>0</v>
      </c>
      <c r="KNI77">
        <v>0</v>
      </c>
      <c r="KNJ77">
        <v>0</v>
      </c>
      <c r="KNK77">
        <v>0</v>
      </c>
      <c r="KNL77">
        <v>10</v>
      </c>
      <c r="KNM77">
        <v>0</v>
      </c>
      <c r="KNN77">
        <v>0</v>
      </c>
      <c r="KNO77">
        <v>0</v>
      </c>
      <c r="KNP77">
        <v>0</v>
      </c>
      <c r="KNQ77">
        <v>0</v>
      </c>
      <c r="KNR77">
        <v>0</v>
      </c>
      <c r="KNS77">
        <v>10</v>
      </c>
      <c r="KNT77">
        <v>0</v>
      </c>
      <c r="KNU77">
        <v>0</v>
      </c>
      <c r="KNV77">
        <v>0</v>
      </c>
      <c r="KNW77">
        <v>0</v>
      </c>
      <c r="KNX77">
        <v>0</v>
      </c>
      <c r="KNY77">
        <v>0</v>
      </c>
      <c r="KNZ77">
        <v>0</v>
      </c>
      <c r="KOA77">
        <v>0</v>
      </c>
      <c r="KOB77">
        <v>0</v>
      </c>
      <c r="KOC77">
        <v>0</v>
      </c>
      <c r="KOD77">
        <v>0</v>
      </c>
      <c r="KOE77">
        <v>0</v>
      </c>
      <c r="KOF77">
        <v>0</v>
      </c>
      <c r="KOG77">
        <v>0</v>
      </c>
      <c r="KOH77">
        <v>0</v>
      </c>
      <c r="KOI77">
        <v>0</v>
      </c>
      <c r="KOJ77">
        <v>0</v>
      </c>
      <c r="KOK77">
        <v>0</v>
      </c>
      <c r="KOL77">
        <v>0</v>
      </c>
      <c r="KOM77">
        <v>0</v>
      </c>
      <c r="KON77">
        <v>0</v>
      </c>
      <c r="KOO77">
        <v>0</v>
      </c>
      <c r="KOP77">
        <v>0</v>
      </c>
      <c r="KOQ77">
        <v>0</v>
      </c>
      <c r="KOR77">
        <v>0</v>
      </c>
      <c r="KOS77">
        <v>0</v>
      </c>
      <c r="KOT77">
        <v>0</v>
      </c>
      <c r="KOU77">
        <v>0</v>
      </c>
      <c r="KOV77">
        <v>0</v>
      </c>
      <c r="KOW77">
        <v>0</v>
      </c>
      <c r="KOX77">
        <v>0</v>
      </c>
      <c r="KOY77">
        <v>0</v>
      </c>
      <c r="KOZ77">
        <v>0</v>
      </c>
      <c r="KPA77">
        <v>0</v>
      </c>
      <c r="KPB77">
        <v>0</v>
      </c>
      <c r="KPC77">
        <v>0</v>
      </c>
      <c r="KPD77">
        <v>0</v>
      </c>
      <c r="KPE77">
        <v>0</v>
      </c>
      <c r="KPF77">
        <v>0</v>
      </c>
      <c r="KPG77">
        <v>0</v>
      </c>
      <c r="KPH77">
        <v>0</v>
      </c>
      <c r="KPI77">
        <v>0</v>
      </c>
      <c r="KPJ77">
        <v>0</v>
      </c>
      <c r="KPK77">
        <v>0</v>
      </c>
      <c r="KPL77">
        <v>0</v>
      </c>
      <c r="KPM77">
        <v>0</v>
      </c>
      <c r="KPN77">
        <v>0</v>
      </c>
      <c r="KPO77">
        <v>0</v>
      </c>
      <c r="KPP77">
        <v>0</v>
      </c>
      <c r="KPQ77">
        <v>0</v>
      </c>
      <c r="KPR77">
        <v>0</v>
      </c>
      <c r="KPS77">
        <v>0</v>
      </c>
      <c r="KPT77">
        <v>10</v>
      </c>
      <c r="KPU77">
        <v>0</v>
      </c>
      <c r="KPV77">
        <v>0</v>
      </c>
      <c r="KPW77">
        <v>0</v>
      </c>
      <c r="KPX77">
        <v>0</v>
      </c>
      <c r="KPY77">
        <v>0</v>
      </c>
      <c r="KPZ77">
        <v>0</v>
      </c>
      <c r="KQA77">
        <v>0</v>
      </c>
      <c r="KQB77">
        <v>0</v>
      </c>
      <c r="KQC77">
        <v>0</v>
      </c>
      <c r="KQD77">
        <v>10</v>
      </c>
      <c r="KQE77">
        <v>10</v>
      </c>
      <c r="KQF77">
        <v>0</v>
      </c>
      <c r="KQG77">
        <v>0</v>
      </c>
      <c r="KQH77">
        <v>0</v>
      </c>
      <c r="KQI77">
        <v>0</v>
      </c>
      <c r="KQJ77">
        <v>0</v>
      </c>
      <c r="KQK77">
        <v>0</v>
      </c>
      <c r="KQL77">
        <v>0</v>
      </c>
      <c r="KQM77">
        <v>0</v>
      </c>
      <c r="KQN77">
        <v>0</v>
      </c>
      <c r="KQO77">
        <v>0</v>
      </c>
      <c r="KQP77">
        <v>0</v>
      </c>
      <c r="KQQ77">
        <v>10</v>
      </c>
      <c r="KQR77">
        <v>0</v>
      </c>
      <c r="KQS77">
        <v>0</v>
      </c>
      <c r="KQT77">
        <v>0</v>
      </c>
      <c r="KQU77">
        <v>0</v>
      </c>
      <c r="KQV77">
        <v>0</v>
      </c>
      <c r="KQW77">
        <v>0</v>
      </c>
      <c r="KQX77">
        <v>0</v>
      </c>
      <c r="KQY77">
        <v>0</v>
      </c>
      <c r="KQZ77">
        <v>0</v>
      </c>
      <c r="KRA77">
        <v>0</v>
      </c>
      <c r="KRB77">
        <v>0</v>
      </c>
      <c r="KRC77">
        <v>0</v>
      </c>
      <c r="KRD77">
        <v>10</v>
      </c>
      <c r="KRE77">
        <v>20</v>
      </c>
      <c r="KRF77">
        <v>0</v>
      </c>
      <c r="KRG77">
        <v>0</v>
      </c>
      <c r="KRH77">
        <v>0</v>
      </c>
      <c r="KRI77">
        <v>0</v>
      </c>
      <c r="KRJ77">
        <v>0</v>
      </c>
      <c r="KRK77">
        <v>0</v>
      </c>
      <c r="KRL77">
        <v>0</v>
      </c>
      <c r="KRM77">
        <v>0</v>
      </c>
      <c r="KRN77">
        <v>0</v>
      </c>
      <c r="KRO77">
        <v>0</v>
      </c>
      <c r="KRP77">
        <v>0</v>
      </c>
      <c r="KRQ77">
        <v>0</v>
      </c>
      <c r="KRR77">
        <v>0</v>
      </c>
      <c r="KRS77">
        <v>0</v>
      </c>
      <c r="KRT77">
        <v>10</v>
      </c>
      <c r="KRU77">
        <v>0</v>
      </c>
      <c r="KRV77">
        <v>0</v>
      </c>
      <c r="KRW77">
        <v>0</v>
      </c>
      <c r="KRX77">
        <v>0</v>
      </c>
      <c r="KRY77">
        <v>0</v>
      </c>
      <c r="KRZ77">
        <v>0</v>
      </c>
      <c r="KSA77">
        <v>0</v>
      </c>
      <c r="KSB77">
        <v>0</v>
      </c>
      <c r="KSC77">
        <v>0</v>
      </c>
      <c r="KSD77">
        <v>0</v>
      </c>
      <c r="KSE77">
        <v>0</v>
      </c>
      <c r="KSF77">
        <v>0</v>
      </c>
      <c r="KSG77">
        <v>0</v>
      </c>
      <c r="KSH77">
        <v>0</v>
      </c>
      <c r="KSI77">
        <v>0</v>
      </c>
      <c r="KSJ77">
        <v>0</v>
      </c>
      <c r="KSK77">
        <v>0</v>
      </c>
      <c r="KSL77">
        <v>0</v>
      </c>
      <c r="KSM77">
        <v>0</v>
      </c>
      <c r="KSN77">
        <v>0</v>
      </c>
      <c r="KSO77">
        <v>0</v>
      </c>
      <c r="KSP77">
        <v>0</v>
      </c>
      <c r="KSQ77">
        <v>0</v>
      </c>
      <c r="KSR77">
        <v>0</v>
      </c>
      <c r="KSS77">
        <v>0</v>
      </c>
      <c r="KST77">
        <v>0</v>
      </c>
      <c r="KSU77">
        <v>0</v>
      </c>
      <c r="KSV77">
        <v>0</v>
      </c>
      <c r="KSW77">
        <v>20</v>
      </c>
      <c r="KSX77">
        <v>0</v>
      </c>
      <c r="KSY77">
        <v>0</v>
      </c>
      <c r="KSZ77">
        <v>0</v>
      </c>
      <c r="KTA77">
        <v>0</v>
      </c>
      <c r="KTB77">
        <v>0</v>
      </c>
      <c r="KTC77">
        <v>0</v>
      </c>
      <c r="KTD77">
        <v>0</v>
      </c>
      <c r="KTE77">
        <v>0</v>
      </c>
      <c r="KTF77">
        <v>0</v>
      </c>
      <c r="KTG77">
        <v>0</v>
      </c>
      <c r="KTH77">
        <v>0</v>
      </c>
      <c r="KTI77">
        <v>0</v>
      </c>
      <c r="KTJ77">
        <v>0</v>
      </c>
      <c r="KTK77">
        <v>10</v>
      </c>
      <c r="KTL77">
        <v>10</v>
      </c>
      <c r="KTM77">
        <v>20</v>
      </c>
      <c r="KTN77">
        <v>30</v>
      </c>
      <c r="KTO77">
        <v>0</v>
      </c>
      <c r="KTP77">
        <v>0</v>
      </c>
      <c r="KTQ77">
        <v>0</v>
      </c>
      <c r="KTR77">
        <v>0</v>
      </c>
      <c r="KTS77">
        <v>0</v>
      </c>
      <c r="KTT77">
        <v>0</v>
      </c>
      <c r="KTU77">
        <v>0</v>
      </c>
      <c r="KTV77">
        <v>0</v>
      </c>
      <c r="KTW77">
        <v>0</v>
      </c>
      <c r="KTX77">
        <v>0</v>
      </c>
      <c r="KTY77">
        <v>0</v>
      </c>
      <c r="KTZ77">
        <v>0</v>
      </c>
      <c r="KUA77">
        <v>0</v>
      </c>
      <c r="KUB77">
        <v>0</v>
      </c>
      <c r="KUC77">
        <v>0</v>
      </c>
      <c r="KUD77">
        <v>0</v>
      </c>
      <c r="KUE77">
        <v>0</v>
      </c>
      <c r="KUF77">
        <v>0</v>
      </c>
      <c r="KUG77">
        <v>10</v>
      </c>
      <c r="KUH77">
        <v>0</v>
      </c>
      <c r="KUI77">
        <v>0</v>
      </c>
      <c r="KUJ77">
        <v>0</v>
      </c>
      <c r="KUK77">
        <v>0</v>
      </c>
      <c r="KUL77">
        <v>0</v>
      </c>
      <c r="KUM77">
        <v>0</v>
      </c>
      <c r="KUN77">
        <v>0</v>
      </c>
      <c r="KUO77">
        <v>10</v>
      </c>
      <c r="KUP77">
        <v>0</v>
      </c>
      <c r="KUQ77">
        <v>0</v>
      </c>
      <c r="KUR77">
        <v>10</v>
      </c>
      <c r="KUS77">
        <v>0</v>
      </c>
      <c r="KUT77">
        <v>0</v>
      </c>
      <c r="KUU77">
        <v>0</v>
      </c>
      <c r="KUV77">
        <v>0</v>
      </c>
      <c r="KUW77">
        <v>0</v>
      </c>
      <c r="KUX77">
        <v>0</v>
      </c>
      <c r="KUY77">
        <v>0</v>
      </c>
      <c r="KUZ77">
        <v>0</v>
      </c>
      <c r="KVA77">
        <v>10</v>
      </c>
      <c r="KVB77">
        <v>0</v>
      </c>
      <c r="KVC77">
        <v>0</v>
      </c>
      <c r="KVD77">
        <v>10</v>
      </c>
      <c r="KVE77">
        <v>0</v>
      </c>
      <c r="KVF77">
        <v>0</v>
      </c>
      <c r="KVG77">
        <v>0</v>
      </c>
      <c r="KVH77">
        <v>0</v>
      </c>
      <c r="KVI77">
        <v>0</v>
      </c>
      <c r="KVJ77">
        <v>0</v>
      </c>
      <c r="KVK77">
        <v>0</v>
      </c>
      <c r="KVL77">
        <v>0</v>
      </c>
      <c r="KVM77">
        <v>0</v>
      </c>
      <c r="KVN77">
        <v>0</v>
      </c>
      <c r="KVO77">
        <v>0</v>
      </c>
      <c r="KVP77">
        <v>0</v>
      </c>
      <c r="KVQ77">
        <v>0</v>
      </c>
      <c r="KVR77">
        <v>0</v>
      </c>
      <c r="KVS77">
        <v>0</v>
      </c>
      <c r="KVT77">
        <v>0</v>
      </c>
      <c r="KVU77">
        <v>0</v>
      </c>
      <c r="KVV77">
        <v>0</v>
      </c>
      <c r="KVW77">
        <v>0</v>
      </c>
      <c r="KVX77">
        <v>0</v>
      </c>
      <c r="KVY77">
        <v>0</v>
      </c>
      <c r="KVZ77">
        <v>0</v>
      </c>
      <c r="KWA77">
        <v>0</v>
      </c>
      <c r="KWB77">
        <v>0</v>
      </c>
      <c r="KWC77">
        <v>0</v>
      </c>
      <c r="KWD77">
        <v>10</v>
      </c>
      <c r="KWE77">
        <v>0</v>
      </c>
      <c r="KWF77">
        <v>70</v>
      </c>
      <c r="KWG77">
        <v>0</v>
      </c>
      <c r="KWH77">
        <v>0</v>
      </c>
      <c r="KWI77">
        <v>0</v>
      </c>
      <c r="KWJ77">
        <v>0</v>
      </c>
      <c r="KWK77">
        <v>0</v>
      </c>
      <c r="KWL77">
        <v>0</v>
      </c>
      <c r="KWM77">
        <v>0</v>
      </c>
      <c r="KWN77">
        <v>0</v>
      </c>
      <c r="KWO77">
        <v>0</v>
      </c>
      <c r="KWP77">
        <v>0</v>
      </c>
      <c r="KWQ77">
        <v>0</v>
      </c>
      <c r="KWR77">
        <v>0</v>
      </c>
      <c r="KWS77">
        <v>0</v>
      </c>
      <c r="KWT77">
        <v>0</v>
      </c>
      <c r="KWU77">
        <v>0</v>
      </c>
      <c r="KWV77">
        <v>0</v>
      </c>
      <c r="KWW77">
        <v>0</v>
      </c>
      <c r="KWX77">
        <v>0</v>
      </c>
      <c r="KWY77">
        <v>0</v>
      </c>
      <c r="KWZ77">
        <v>0</v>
      </c>
      <c r="KXA77">
        <v>0</v>
      </c>
      <c r="KXB77">
        <v>0</v>
      </c>
      <c r="KXC77">
        <v>0</v>
      </c>
      <c r="KXD77">
        <v>0</v>
      </c>
      <c r="KXE77">
        <v>0</v>
      </c>
      <c r="KXF77">
        <v>0</v>
      </c>
      <c r="KXG77">
        <v>0</v>
      </c>
      <c r="KXH77">
        <v>0</v>
      </c>
      <c r="KXI77">
        <v>0</v>
      </c>
      <c r="KXJ77">
        <v>0</v>
      </c>
      <c r="KXK77">
        <v>0</v>
      </c>
      <c r="KXL77">
        <v>0</v>
      </c>
      <c r="KXM77">
        <v>0</v>
      </c>
      <c r="KXN77">
        <v>0</v>
      </c>
      <c r="KXO77">
        <v>0</v>
      </c>
      <c r="KXP77">
        <v>0</v>
      </c>
      <c r="KXQ77">
        <v>0</v>
      </c>
      <c r="KXR77">
        <v>0</v>
      </c>
      <c r="KXS77">
        <v>0</v>
      </c>
      <c r="KXT77">
        <v>0</v>
      </c>
      <c r="KXU77">
        <v>0</v>
      </c>
      <c r="KXV77">
        <v>0</v>
      </c>
      <c r="KXW77">
        <v>0</v>
      </c>
      <c r="KXX77">
        <v>0</v>
      </c>
      <c r="KXY77">
        <v>10</v>
      </c>
      <c r="KXZ77">
        <v>0</v>
      </c>
      <c r="KYA77">
        <v>0</v>
      </c>
      <c r="KYB77">
        <v>0</v>
      </c>
      <c r="KYC77">
        <v>0</v>
      </c>
      <c r="KYD77">
        <v>0</v>
      </c>
      <c r="KYE77">
        <v>0</v>
      </c>
      <c r="KYF77">
        <v>0</v>
      </c>
      <c r="KYG77">
        <v>0</v>
      </c>
      <c r="KYH77">
        <v>0</v>
      </c>
      <c r="KYI77">
        <v>0</v>
      </c>
      <c r="KYJ77">
        <v>0</v>
      </c>
      <c r="KYK77">
        <v>0</v>
      </c>
      <c r="KYL77">
        <v>0</v>
      </c>
      <c r="KYM77">
        <v>0</v>
      </c>
      <c r="KYN77">
        <v>10</v>
      </c>
      <c r="KYO77">
        <v>0</v>
      </c>
      <c r="KYP77">
        <v>0</v>
      </c>
      <c r="KYQ77">
        <v>0</v>
      </c>
      <c r="KYR77">
        <v>0</v>
      </c>
      <c r="KYS77">
        <v>0</v>
      </c>
      <c r="KYT77">
        <v>0</v>
      </c>
      <c r="KYU77">
        <v>10</v>
      </c>
      <c r="KYV77">
        <v>0</v>
      </c>
      <c r="KYW77">
        <v>0</v>
      </c>
      <c r="KYX77">
        <v>0</v>
      </c>
      <c r="KYY77">
        <v>0</v>
      </c>
      <c r="KYZ77">
        <v>0</v>
      </c>
      <c r="KZA77">
        <v>0</v>
      </c>
      <c r="KZB77">
        <v>0</v>
      </c>
      <c r="KZC77">
        <v>10</v>
      </c>
      <c r="KZD77">
        <v>0</v>
      </c>
      <c r="KZE77">
        <v>10</v>
      </c>
      <c r="KZF77">
        <v>0</v>
      </c>
      <c r="KZG77">
        <v>0</v>
      </c>
      <c r="KZH77">
        <v>0</v>
      </c>
      <c r="KZI77">
        <v>0</v>
      </c>
      <c r="KZJ77">
        <v>10</v>
      </c>
      <c r="KZK77">
        <v>20</v>
      </c>
      <c r="KZL77">
        <v>0</v>
      </c>
      <c r="KZM77">
        <v>0</v>
      </c>
      <c r="KZN77">
        <v>0</v>
      </c>
      <c r="KZO77">
        <v>0</v>
      </c>
      <c r="KZP77">
        <v>0</v>
      </c>
      <c r="KZQ77">
        <v>0</v>
      </c>
      <c r="KZR77">
        <v>0</v>
      </c>
      <c r="KZS77">
        <v>0</v>
      </c>
      <c r="KZT77">
        <v>0</v>
      </c>
      <c r="KZU77">
        <v>0</v>
      </c>
      <c r="KZV77">
        <v>0</v>
      </c>
      <c r="KZW77">
        <v>0</v>
      </c>
      <c r="KZX77">
        <v>0</v>
      </c>
      <c r="KZY77">
        <v>0</v>
      </c>
      <c r="KZZ77">
        <v>0</v>
      </c>
      <c r="LAA77">
        <v>0</v>
      </c>
      <c r="LAB77">
        <v>0</v>
      </c>
      <c r="LAC77">
        <v>0</v>
      </c>
      <c r="LAD77">
        <v>0</v>
      </c>
      <c r="LAE77">
        <v>0</v>
      </c>
      <c r="LAF77">
        <v>0</v>
      </c>
      <c r="LAG77">
        <v>10</v>
      </c>
      <c r="LAH77">
        <v>0</v>
      </c>
      <c r="LAI77">
        <v>0</v>
      </c>
      <c r="LAJ77">
        <v>20</v>
      </c>
      <c r="LAK77">
        <v>40</v>
      </c>
      <c r="LAL77">
        <v>10</v>
      </c>
      <c r="LAM77">
        <v>0</v>
      </c>
      <c r="LAN77">
        <v>0</v>
      </c>
      <c r="LAO77">
        <v>0</v>
      </c>
      <c r="LAP77">
        <v>0</v>
      </c>
      <c r="LAQ77">
        <v>0</v>
      </c>
      <c r="LAR77">
        <v>0</v>
      </c>
      <c r="LAS77">
        <v>0</v>
      </c>
      <c r="LAT77">
        <v>0</v>
      </c>
      <c r="LAU77">
        <v>0</v>
      </c>
      <c r="LAV77">
        <v>0</v>
      </c>
      <c r="LAW77">
        <v>0</v>
      </c>
      <c r="LAX77">
        <v>0</v>
      </c>
      <c r="LAY77">
        <v>0</v>
      </c>
      <c r="LAZ77">
        <v>0</v>
      </c>
      <c r="LBA77">
        <v>0</v>
      </c>
      <c r="LBB77">
        <v>0</v>
      </c>
      <c r="LBC77">
        <v>0</v>
      </c>
      <c r="LBD77">
        <v>0</v>
      </c>
      <c r="LBE77">
        <v>0</v>
      </c>
      <c r="LBF77">
        <v>0</v>
      </c>
      <c r="LBG77">
        <v>0</v>
      </c>
      <c r="LBH77">
        <v>0</v>
      </c>
      <c r="LBI77">
        <v>0</v>
      </c>
      <c r="LBJ77">
        <v>0</v>
      </c>
      <c r="LBK77">
        <v>0</v>
      </c>
      <c r="LBL77">
        <v>0</v>
      </c>
      <c r="LBM77">
        <v>0</v>
      </c>
      <c r="LBN77">
        <v>0</v>
      </c>
      <c r="LBO77">
        <v>0</v>
      </c>
      <c r="LBP77">
        <v>0</v>
      </c>
      <c r="LBQ77">
        <v>0</v>
      </c>
      <c r="LBR77">
        <v>0</v>
      </c>
      <c r="LBS77">
        <v>0</v>
      </c>
      <c r="LBT77">
        <v>0</v>
      </c>
      <c r="LBU77">
        <v>0</v>
      </c>
      <c r="LBV77">
        <v>0</v>
      </c>
      <c r="LBW77">
        <v>0</v>
      </c>
      <c r="LBX77">
        <v>0</v>
      </c>
      <c r="LBY77">
        <v>20</v>
      </c>
      <c r="LBZ77">
        <v>0</v>
      </c>
      <c r="LCA77">
        <v>40</v>
      </c>
      <c r="LCB77">
        <v>0</v>
      </c>
      <c r="LCC77">
        <v>0</v>
      </c>
      <c r="LCD77">
        <v>0</v>
      </c>
      <c r="LCE77">
        <v>0</v>
      </c>
      <c r="LCF77">
        <v>0</v>
      </c>
      <c r="LCG77">
        <v>0</v>
      </c>
      <c r="LCH77">
        <v>0</v>
      </c>
      <c r="LCI77">
        <v>0</v>
      </c>
      <c r="LCJ77">
        <v>0</v>
      </c>
      <c r="LCK77">
        <v>0</v>
      </c>
      <c r="LCL77">
        <v>0</v>
      </c>
      <c r="LCM77">
        <v>0</v>
      </c>
      <c r="LCN77">
        <v>0</v>
      </c>
      <c r="LCO77">
        <v>0</v>
      </c>
      <c r="LCP77">
        <v>0</v>
      </c>
      <c r="LCQ77">
        <v>0</v>
      </c>
      <c r="LCR77">
        <v>0</v>
      </c>
      <c r="LCS77">
        <v>0</v>
      </c>
      <c r="LCT77">
        <v>0</v>
      </c>
      <c r="LCU77">
        <v>0</v>
      </c>
      <c r="LCV77">
        <v>0</v>
      </c>
      <c r="LCW77">
        <v>0</v>
      </c>
      <c r="LCX77">
        <v>0</v>
      </c>
      <c r="LCY77">
        <v>0</v>
      </c>
      <c r="LCZ77">
        <v>0</v>
      </c>
      <c r="LDA77">
        <v>0</v>
      </c>
      <c r="LDB77">
        <v>0</v>
      </c>
      <c r="LDC77">
        <v>0</v>
      </c>
      <c r="LDD77">
        <v>0</v>
      </c>
      <c r="LDE77">
        <v>0</v>
      </c>
      <c r="LDF77">
        <v>0</v>
      </c>
      <c r="LDG77">
        <v>0</v>
      </c>
      <c r="LDH77">
        <v>0</v>
      </c>
      <c r="LDI77">
        <v>0</v>
      </c>
      <c r="LDJ77">
        <v>0</v>
      </c>
      <c r="LDK77">
        <v>0</v>
      </c>
      <c r="LDL77">
        <v>0</v>
      </c>
      <c r="LDM77">
        <v>0</v>
      </c>
      <c r="LDN77">
        <v>0</v>
      </c>
      <c r="LDO77">
        <v>0</v>
      </c>
      <c r="LDP77">
        <v>0</v>
      </c>
      <c r="LDQ77">
        <v>0</v>
      </c>
      <c r="LDR77">
        <v>0</v>
      </c>
      <c r="LDS77">
        <v>0</v>
      </c>
      <c r="LDT77">
        <v>0</v>
      </c>
      <c r="LDU77">
        <v>0</v>
      </c>
      <c r="LDV77">
        <v>0</v>
      </c>
      <c r="LDW77">
        <v>0</v>
      </c>
      <c r="LDX77">
        <v>0</v>
      </c>
      <c r="LDY77">
        <v>0</v>
      </c>
      <c r="LDZ77">
        <v>0</v>
      </c>
      <c r="LEA77">
        <v>0</v>
      </c>
      <c r="LEB77">
        <v>0</v>
      </c>
      <c r="LEC77">
        <v>0</v>
      </c>
      <c r="LED77">
        <v>0</v>
      </c>
      <c r="LEE77">
        <v>0</v>
      </c>
      <c r="LEF77">
        <v>0</v>
      </c>
      <c r="LEG77">
        <v>0</v>
      </c>
      <c r="LEH77">
        <v>0</v>
      </c>
      <c r="LEI77">
        <v>0</v>
      </c>
      <c r="LEJ77">
        <v>0</v>
      </c>
      <c r="LEK77">
        <v>0</v>
      </c>
      <c r="LEL77">
        <v>0</v>
      </c>
      <c r="LEM77">
        <v>0</v>
      </c>
      <c r="LEN77">
        <v>0</v>
      </c>
      <c r="LEO77">
        <v>0</v>
      </c>
      <c r="LEP77">
        <v>0</v>
      </c>
      <c r="LEQ77">
        <v>0</v>
      </c>
      <c r="LER77">
        <v>0</v>
      </c>
      <c r="LES77">
        <v>0</v>
      </c>
      <c r="LET77">
        <v>0</v>
      </c>
      <c r="LEU77">
        <v>0</v>
      </c>
      <c r="LEV77">
        <v>0</v>
      </c>
      <c r="LEW77">
        <v>0</v>
      </c>
      <c r="LEX77">
        <v>0</v>
      </c>
      <c r="LEY77">
        <v>0</v>
      </c>
      <c r="LEZ77">
        <v>0</v>
      </c>
      <c r="LFA77">
        <v>0</v>
      </c>
      <c r="LFB77">
        <v>0</v>
      </c>
      <c r="LFC77">
        <v>0</v>
      </c>
      <c r="LFD77">
        <v>0</v>
      </c>
      <c r="LFE77">
        <v>0</v>
      </c>
      <c r="LFF77">
        <v>0</v>
      </c>
      <c r="LFG77">
        <v>0</v>
      </c>
      <c r="LFH77">
        <v>0</v>
      </c>
      <c r="LFI77">
        <v>0</v>
      </c>
      <c r="LFJ77">
        <v>0</v>
      </c>
      <c r="LFK77">
        <v>0</v>
      </c>
      <c r="LFL77">
        <v>0</v>
      </c>
      <c r="LFM77">
        <v>0</v>
      </c>
      <c r="LFN77">
        <v>0</v>
      </c>
      <c r="LFO77">
        <v>0</v>
      </c>
      <c r="LFP77">
        <v>0</v>
      </c>
      <c r="LFQ77">
        <v>0</v>
      </c>
      <c r="LFR77">
        <v>0</v>
      </c>
      <c r="LFS77">
        <v>0</v>
      </c>
      <c r="LFT77">
        <v>0</v>
      </c>
      <c r="LFU77">
        <v>0</v>
      </c>
      <c r="LFV77">
        <v>0</v>
      </c>
      <c r="LFW77">
        <v>0</v>
      </c>
      <c r="LFX77">
        <v>0</v>
      </c>
      <c r="LFY77">
        <v>0</v>
      </c>
      <c r="LFZ77">
        <v>0</v>
      </c>
      <c r="LGA77">
        <v>0</v>
      </c>
      <c r="LGB77">
        <v>0</v>
      </c>
      <c r="LGC77">
        <v>0</v>
      </c>
      <c r="LGD77">
        <v>0</v>
      </c>
      <c r="LGE77">
        <v>0</v>
      </c>
      <c r="LGF77">
        <v>0</v>
      </c>
      <c r="LGG77">
        <v>0</v>
      </c>
      <c r="LGH77">
        <v>0</v>
      </c>
      <c r="LGI77">
        <v>0</v>
      </c>
      <c r="LGJ77">
        <v>0</v>
      </c>
      <c r="LGK77">
        <v>0</v>
      </c>
      <c r="LGL77">
        <v>0</v>
      </c>
      <c r="LGM77">
        <v>0</v>
      </c>
      <c r="LGN77">
        <v>0</v>
      </c>
      <c r="LGO77">
        <v>0</v>
      </c>
      <c r="LGP77">
        <v>0</v>
      </c>
      <c r="LGQ77">
        <v>0</v>
      </c>
      <c r="LGR77">
        <v>0</v>
      </c>
      <c r="LGS77">
        <v>0</v>
      </c>
      <c r="LGT77">
        <v>0</v>
      </c>
      <c r="LGU77">
        <v>0</v>
      </c>
      <c r="LGV77">
        <v>0</v>
      </c>
      <c r="LGW77">
        <v>0</v>
      </c>
      <c r="LGX77">
        <v>0</v>
      </c>
      <c r="LGY77">
        <v>0</v>
      </c>
      <c r="LGZ77">
        <v>0</v>
      </c>
      <c r="LHA77">
        <v>0</v>
      </c>
      <c r="LHB77">
        <v>10</v>
      </c>
      <c r="LHC77">
        <v>0</v>
      </c>
      <c r="LHD77">
        <v>10</v>
      </c>
      <c r="LHE77">
        <v>0</v>
      </c>
      <c r="LHF77">
        <v>0</v>
      </c>
      <c r="LHG77">
        <v>0</v>
      </c>
      <c r="LHH77">
        <v>0</v>
      </c>
      <c r="LHI77">
        <v>0</v>
      </c>
      <c r="LHJ77">
        <v>0</v>
      </c>
      <c r="LHK77">
        <v>0</v>
      </c>
      <c r="LHL77">
        <v>0</v>
      </c>
      <c r="LHM77">
        <v>0</v>
      </c>
      <c r="LHN77">
        <v>0</v>
      </c>
      <c r="LHO77">
        <v>0</v>
      </c>
      <c r="LHP77">
        <v>10</v>
      </c>
      <c r="LHQ77">
        <v>0</v>
      </c>
      <c r="LHR77">
        <v>0</v>
      </c>
      <c r="LHS77">
        <v>0</v>
      </c>
      <c r="LHT77">
        <v>0</v>
      </c>
      <c r="LHU77">
        <v>0</v>
      </c>
      <c r="LHV77">
        <v>0</v>
      </c>
      <c r="LHW77">
        <v>0</v>
      </c>
      <c r="LHX77">
        <v>0</v>
      </c>
      <c r="LHY77">
        <v>0</v>
      </c>
      <c r="LHZ77">
        <v>0</v>
      </c>
      <c r="LIA77">
        <v>0</v>
      </c>
      <c r="LIB77">
        <v>0</v>
      </c>
      <c r="LIC77">
        <v>0</v>
      </c>
      <c r="LID77">
        <v>0</v>
      </c>
      <c r="LIE77">
        <v>0</v>
      </c>
      <c r="LIF77">
        <v>0</v>
      </c>
      <c r="LIG77">
        <v>0</v>
      </c>
      <c r="LIH77">
        <v>0</v>
      </c>
      <c r="LII77">
        <v>0</v>
      </c>
      <c r="LIJ77">
        <v>0</v>
      </c>
      <c r="LIK77">
        <v>0</v>
      </c>
      <c r="LIL77">
        <v>0</v>
      </c>
      <c r="LIM77">
        <v>0</v>
      </c>
      <c r="LIN77">
        <v>0</v>
      </c>
      <c r="LIO77">
        <v>0</v>
      </c>
      <c r="LIP77">
        <v>0</v>
      </c>
      <c r="LIQ77">
        <v>0</v>
      </c>
      <c r="LIR77">
        <v>0</v>
      </c>
      <c r="LIS77">
        <v>0</v>
      </c>
      <c r="LIT77">
        <v>0</v>
      </c>
      <c r="LIU77">
        <v>10</v>
      </c>
      <c r="LIV77">
        <v>0</v>
      </c>
      <c r="LIW77">
        <v>0</v>
      </c>
      <c r="LIX77">
        <v>0</v>
      </c>
      <c r="LIY77">
        <v>0</v>
      </c>
      <c r="LIZ77">
        <v>0</v>
      </c>
      <c r="LJA77">
        <v>0</v>
      </c>
      <c r="LJB77">
        <v>0</v>
      </c>
      <c r="LJC77">
        <v>0</v>
      </c>
      <c r="LJD77">
        <v>0</v>
      </c>
      <c r="LJE77">
        <v>20</v>
      </c>
      <c r="LJF77">
        <v>0</v>
      </c>
      <c r="LJG77">
        <v>0</v>
      </c>
      <c r="LJH77">
        <v>0</v>
      </c>
      <c r="LJI77">
        <v>0</v>
      </c>
      <c r="LJJ77">
        <v>0</v>
      </c>
      <c r="LJK77">
        <v>0</v>
      </c>
      <c r="LJL77">
        <v>0</v>
      </c>
      <c r="LJM77">
        <v>0</v>
      </c>
      <c r="LJN77">
        <v>0</v>
      </c>
      <c r="LJO77">
        <v>0</v>
      </c>
      <c r="LJP77">
        <v>0</v>
      </c>
      <c r="LJQ77">
        <v>0</v>
      </c>
      <c r="LJR77">
        <v>0</v>
      </c>
      <c r="LJS77">
        <v>0</v>
      </c>
      <c r="LJT77">
        <v>0</v>
      </c>
      <c r="LJU77">
        <v>0</v>
      </c>
      <c r="LJV77">
        <v>0</v>
      </c>
      <c r="LJW77">
        <v>0</v>
      </c>
      <c r="LJX77">
        <v>0</v>
      </c>
      <c r="LJY77">
        <v>0</v>
      </c>
      <c r="LJZ77">
        <v>0</v>
      </c>
      <c r="LKA77">
        <v>0</v>
      </c>
      <c r="LKB77">
        <v>0</v>
      </c>
      <c r="LKC77">
        <v>0</v>
      </c>
      <c r="LKD77">
        <v>0</v>
      </c>
      <c r="LKE77">
        <v>0</v>
      </c>
      <c r="LKF77">
        <v>0</v>
      </c>
      <c r="LKG77">
        <v>0</v>
      </c>
      <c r="LKH77">
        <v>0</v>
      </c>
      <c r="LKI77">
        <v>0</v>
      </c>
      <c r="LKJ77">
        <v>0</v>
      </c>
      <c r="LKK77">
        <v>0</v>
      </c>
      <c r="LKL77">
        <v>0</v>
      </c>
      <c r="LKM77">
        <v>0</v>
      </c>
      <c r="LKN77">
        <v>0</v>
      </c>
      <c r="LKO77">
        <v>0</v>
      </c>
      <c r="LKP77">
        <v>0</v>
      </c>
      <c r="LKQ77">
        <v>0</v>
      </c>
      <c r="LKR77">
        <v>0</v>
      </c>
      <c r="LKS77">
        <v>0</v>
      </c>
      <c r="LKT77">
        <v>0</v>
      </c>
      <c r="LKU77">
        <v>0</v>
      </c>
      <c r="LKV77">
        <v>0</v>
      </c>
      <c r="LKW77">
        <v>0</v>
      </c>
      <c r="LKX77">
        <v>0</v>
      </c>
      <c r="LKY77">
        <v>0</v>
      </c>
      <c r="LKZ77">
        <v>0</v>
      </c>
      <c r="LLA77">
        <v>0</v>
      </c>
      <c r="LLB77">
        <v>0</v>
      </c>
      <c r="LLC77">
        <v>0</v>
      </c>
      <c r="LLD77">
        <v>0</v>
      </c>
      <c r="LLE77">
        <v>0</v>
      </c>
      <c r="LLF77">
        <v>0</v>
      </c>
      <c r="LLG77">
        <v>0</v>
      </c>
      <c r="LLH77">
        <v>0</v>
      </c>
      <c r="LLI77">
        <v>0</v>
      </c>
      <c r="LLJ77">
        <v>0</v>
      </c>
      <c r="LLK77">
        <v>20</v>
      </c>
      <c r="LLL77">
        <v>20</v>
      </c>
      <c r="LLM77">
        <v>0</v>
      </c>
      <c r="LLN77">
        <v>0</v>
      </c>
      <c r="LLO77">
        <v>0</v>
      </c>
      <c r="LLP77">
        <v>0</v>
      </c>
      <c r="LLQ77">
        <v>0</v>
      </c>
      <c r="LLR77">
        <v>0</v>
      </c>
      <c r="LLS77">
        <v>10</v>
      </c>
      <c r="LLT77">
        <v>20</v>
      </c>
      <c r="LLU77">
        <v>0</v>
      </c>
      <c r="LLV77">
        <v>0</v>
      </c>
      <c r="LLW77">
        <v>10</v>
      </c>
      <c r="LLX77">
        <v>10</v>
      </c>
      <c r="LLY77">
        <v>0</v>
      </c>
      <c r="LLZ77">
        <v>0</v>
      </c>
      <c r="LMA77">
        <v>0</v>
      </c>
      <c r="LMB77">
        <v>0</v>
      </c>
      <c r="LMC77">
        <v>0</v>
      </c>
      <c r="LMD77">
        <v>0</v>
      </c>
      <c r="LME77">
        <v>0</v>
      </c>
      <c r="LMF77">
        <v>0</v>
      </c>
      <c r="LMG77">
        <v>40</v>
      </c>
      <c r="LMH77">
        <v>10</v>
      </c>
      <c r="LMI77">
        <v>0</v>
      </c>
      <c r="LMJ77">
        <v>0</v>
      </c>
      <c r="LMK77">
        <v>0</v>
      </c>
      <c r="LML77">
        <v>0</v>
      </c>
      <c r="LMM77">
        <v>0</v>
      </c>
      <c r="LMN77">
        <v>0</v>
      </c>
      <c r="LMO77">
        <v>0</v>
      </c>
      <c r="LMP77">
        <v>0</v>
      </c>
      <c r="LMQ77">
        <v>0</v>
      </c>
      <c r="LMR77">
        <v>0</v>
      </c>
      <c r="LMS77">
        <v>0</v>
      </c>
      <c r="LMT77">
        <v>0</v>
      </c>
      <c r="LMU77">
        <v>0</v>
      </c>
      <c r="LMV77">
        <v>0</v>
      </c>
      <c r="LMW77">
        <v>0</v>
      </c>
      <c r="LMX77">
        <v>0</v>
      </c>
      <c r="LMY77">
        <v>0</v>
      </c>
      <c r="LMZ77">
        <v>0</v>
      </c>
      <c r="LNA77">
        <v>0</v>
      </c>
      <c r="LNB77">
        <v>0</v>
      </c>
      <c r="LNC77">
        <v>0</v>
      </c>
      <c r="LND77">
        <v>0</v>
      </c>
      <c r="LNE77">
        <v>10</v>
      </c>
      <c r="LNF77">
        <v>20</v>
      </c>
      <c r="LNG77">
        <v>0</v>
      </c>
      <c r="LNH77">
        <v>0</v>
      </c>
      <c r="LNI77">
        <v>0</v>
      </c>
      <c r="LNJ77">
        <v>0</v>
      </c>
      <c r="LNK77">
        <v>0</v>
      </c>
      <c r="LNL77">
        <v>0</v>
      </c>
      <c r="LNM77">
        <v>0</v>
      </c>
      <c r="LNN77">
        <v>0</v>
      </c>
      <c r="LNO77">
        <v>0</v>
      </c>
      <c r="LNP77">
        <v>10</v>
      </c>
      <c r="LNQ77">
        <v>10</v>
      </c>
      <c r="LNR77">
        <v>10</v>
      </c>
      <c r="LNS77">
        <v>0</v>
      </c>
      <c r="LNT77">
        <v>0</v>
      </c>
      <c r="LNU77">
        <v>0</v>
      </c>
      <c r="LNV77">
        <v>0</v>
      </c>
      <c r="LNW77">
        <v>0</v>
      </c>
      <c r="LNX77">
        <v>0</v>
      </c>
      <c r="LNY77">
        <v>0</v>
      </c>
      <c r="LNZ77">
        <v>0</v>
      </c>
      <c r="LOA77">
        <v>0</v>
      </c>
      <c r="LOB77">
        <v>0</v>
      </c>
      <c r="LOC77">
        <v>0</v>
      </c>
      <c r="LOD77">
        <v>0</v>
      </c>
      <c r="LOE77">
        <v>0</v>
      </c>
      <c r="LOF77">
        <v>0</v>
      </c>
      <c r="LOG77">
        <v>120</v>
      </c>
      <c r="LOH77">
        <v>100</v>
      </c>
      <c r="LOI77">
        <v>20</v>
      </c>
      <c r="LOJ77">
        <v>30</v>
      </c>
      <c r="LOK77">
        <v>0</v>
      </c>
      <c r="LOL77">
        <v>0</v>
      </c>
      <c r="LOM77">
        <v>0</v>
      </c>
      <c r="LON77">
        <v>0</v>
      </c>
      <c r="LOO77">
        <v>0</v>
      </c>
      <c r="LOP77">
        <v>0</v>
      </c>
      <c r="LOQ77">
        <v>0</v>
      </c>
      <c r="LOR77">
        <v>0</v>
      </c>
      <c r="LOS77">
        <v>0</v>
      </c>
      <c r="LOT77">
        <v>0</v>
      </c>
      <c r="LOU77">
        <v>0</v>
      </c>
      <c r="LOV77">
        <v>0</v>
      </c>
      <c r="LOW77">
        <v>0</v>
      </c>
      <c r="LOX77">
        <v>10</v>
      </c>
      <c r="LOY77">
        <v>0</v>
      </c>
      <c r="LOZ77">
        <v>0</v>
      </c>
      <c r="LPA77">
        <v>0</v>
      </c>
      <c r="LPB77">
        <v>0</v>
      </c>
      <c r="LPC77">
        <v>0</v>
      </c>
      <c r="LPD77">
        <v>0</v>
      </c>
      <c r="LPE77">
        <v>0</v>
      </c>
      <c r="LPF77">
        <v>0</v>
      </c>
      <c r="LPG77">
        <v>0</v>
      </c>
      <c r="LPH77">
        <v>0</v>
      </c>
      <c r="LPI77">
        <v>0</v>
      </c>
      <c r="LPJ77">
        <v>0</v>
      </c>
      <c r="LPK77">
        <v>0</v>
      </c>
      <c r="LPL77">
        <v>0</v>
      </c>
      <c r="LPM77">
        <v>0</v>
      </c>
      <c r="LPN77">
        <v>0</v>
      </c>
      <c r="LPO77">
        <v>0</v>
      </c>
      <c r="LPP77">
        <v>0</v>
      </c>
      <c r="LPQ77">
        <v>0</v>
      </c>
      <c r="LPR77">
        <v>0</v>
      </c>
      <c r="LPS77">
        <v>0</v>
      </c>
      <c r="LPT77">
        <v>0</v>
      </c>
      <c r="LPU77">
        <v>0</v>
      </c>
      <c r="LPV77">
        <v>0</v>
      </c>
      <c r="LPW77">
        <v>0</v>
      </c>
      <c r="LPX77">
        <v>0</v>
      </c>
      <c r="LPY77">
        <v>0</v>
      </c>
      <c r="LPZ77">
        <v>0</v>
      </c>
      <c r="LQA77">
        <v>0</v>
      </c>
      <c r="LQB77">
        <v>0</v>
      </c>
      <c r="LQC77">
        <v>0</v>
      </c>
      <c r="LQD77">
        <v>0</v>
      </c>
      <c r="LQE77">
        <v>0</v>
      </c>
      <c r="LQF77">
        <v>0</v>
      </c>
      <c r="LQG77">
        <v>0</v>
      </c>
      <c r="LQH77">
        <v>0</v>
      </c>
      <c r="LQI77">
        <v>0</v>
      </c>
      <c r="LQJ77">
        <v>0</v>
      </c>
      <c r="LQK77">
        <v>0</v>
      </c>
      <c r="LQL77">
        <v>0</v>
      </c>
      <c r="LQM77">
        <v>0</v>
      </c>
      <c r="LQN77">
        <v>0</v>
      </c>
      <c r="LQO77">
        <v>0</v>
      </c>
      <c r="LQP77">
        <v>0</v>
      </c>
      <c r="LQQ77">
        <v>0</v>
      </c>
      <c r="LQR77">
        <v>0</v>
      </c>
      <c r="LQS77">
        <v>0</v>
      </c>
      <c r="LQT77">
        <v>0</v>
      </c>
      <c r="LQU77">
        <v>0</v>
      </c>
      <c r="LQV77">
        <v>0</v>
      </c>
      <c r="LQW77">
        <v>0</v>
      </c>
      <c r="LQX77">
        <v>0</v>
      </c>
      <c r="LQY77">
        <v>0</v>
      </c>
      <c r="LQZ77">
        <v>0</v>
      </c>
      <c r="LRA77">
        <v>0</v>
      </c>
      <c r="LRB77">
        <v>0</v>
      </c>
      <c r="LRC77">
        <v>0</v>
      </c>
      <c r="LRD77">
        <v>0</v>
      </c>
      <c r="LRE77">
        <v>10</v>
      </c>
      <c r="LRF77">
        <v>0</v>
      </c>
      <c r="LRG77">
        <v>0</v>
      </c>
      <c r="LRH77">
        <v>0</v>
      </c>
      <c r="LRI77">
        <v>0</v>
      </c>
      <c r="LRJ77">
        <v>0</v>
      </c>
      <c r="LRK77">
        <v>0</v>
      </c>
      <c r="LRL77">
        <v>10</v>
      </c>
      <c r="LRM77">
        <v>0</v>
      </c>
      <c r="LRN77">
        <v>0</v>
      </c>
      <c r="LRO77">
        <v>0</v>
      </c>
      <c r="LRP77">
        <v>10</v>
      </c>
      <c r="LRQ77">
        <v>0</v>
      </c>
      <c r="LRR77">
        <v>0</v>
      </c>
      <c r="LRS77">
        <v>0</v>
      </c>
      <c r="LRT77">
        <v>0</v>
      </c>
      <c r="LRU77">
        <v>0</v>
      </c>
      <c r="LRV77">
        <v>0</v>
      </c>
      <c r="LRW77">
        <v>0</v>
      </c>
      <c r="LRX77">
        <v>10</v>
      </c>
      <c r="LRY77">
        <v>10</v>
      </c>
      <c r="LRZ77">
        <v>40</v>
      </c>
      <c r="LSA77">
        <v>20</v>
      </c>
      <c r="LSB77">
        <v>0</v>
      </c>
      <c r="LSC77">
        <v>0</v>
      </c>
      <c r="LSD77">
        <v>0</v>
      </c>
      <c r="LSE77">
        <v>0</v>
      </c>
      <c r="LSF77">
        <v>0</v>
      </c>
      <c r="LSG77">
        <v>0</v>
      </c>
      <c r="LSH77">
        <v>0</v>
      </c>
      <c r="LSI77">
        <v>0</v>
      </c>
      <c r="LSJ77">
        <v>0</v>
      </c>
      <c r="LSK77">
        <v>0</v>
      </c>
      <c r="LSL77">
        <v>0</v>
      </c>
      <c r="LSM77">
        <v>10</v>
      </c>
      <c r="LSN77">
        <v>0</v>
      </c>
      <c r="LSO77">
        <v>0</v>
      </c>
      <c r="LSP77">
        <v>0</v>
      </c>
      <c r="LSQ77">
        <v>0</v>
      </c>
      <c r="LSR77">
        <v>0</v>
      </c>
      <c r="LSS77">
        <v>0</v>
      </c>
      <c r="LST77">
        <v>0</v>
      </c>
      <c r="LSU77">
        <v>0</v>
      </c>
      <c r="LSV77">
        <v>0</v>
      </c>
      <c r="LSW77">
        <v>0</v>
      </c>
      <c r="LSX77">
        <v>0</v>
      </c>
      <c r="LSY77">
        <v>0</v>
      </c>
      <c r="LSZ77">
        <v>0</v>
      </c>
      <c r="LTA77">
        <v>0</v>
      </c>
      <c r="LTB77">
        <v>0</v>
      </c>
      <c r="LTC77">
        <v>0</v>
      </c>
      <c r="LTD77">
        <v>0</v>
      </c>
      <c r="LTE77">
        <v>0</v>
      </c>
      <c r="LTF77">
        <v>0</v>
      </c>
      <c r="LTG77">
        <v>0</v>
      </c>
      <c r="LTH77">
        <v>0</v>
      </c>
      <c r="LTI77">
        <v>0</v>
      </c>
      <c r="LTJ77">
        <v>0</v>
      </c>
      <c r="LTK77">
        <v>0</v>
      </c>
      <c r="LTL77">
        <v>0</v>
      </c>
      <c r="LTM77">
        <v>0</v>
      </c>
      <c r="LTN77">
        <v>0</v>
      </c>
      <c r="LTO77">
        <v>0</v>
      </c>
      <c r="LTP77">
        <v>0</v>
      </c>
      <c r="LTQ77">
        <v>0</v>
      </c>
      <c r="LTR77">
        <v>0</v>
      </c>
      <c r="LTS77">
        <v>0</v>
      </c>
      <c r="LTT77">
        <v>10</v>
      </c>
      <c r="LTU77">
        <v>0</v>
      </c>
      <c r="LTV77">
        <v>0</v>
      </c>
      <c r="LTW77">
        <v>0</v>
      </c>
      <c r="LTX77">
        <v>0</v>
      </c>
      <c r="LTY77">
        <v>0</v>
      </c>
      <c r="LTZ77">
        <v>0</v>
      </c>
      <c r="LUA77">
        <v>0</v>
      </c>
      <c r="LUB77">
        <v>0</v>
      </c>
      <c r="LUC77">
        <v>0</v>
      </c>
      <c r="LUD77">
        <v>0</v>
      </c>
      <c r="LUE77">
        <v>0</v>
      </c>
      <c r="LUF77">
        <v>0</v>
      </c>
      <c r="LUG77">
        <v>0</v>
      </c>
      <c r="LUH77">
        <v>0</v>
      </c>
      <c r="LUI77">
        <v>0</v>
      </c>
      <c r="LUJ77">
        <v>0</v>
      </c>
      <c r="LUK77">
        <v>0</v>
      </c>
      <c r="LUL77">
        <v>0</v>
      </c>
      <c r="LUM77">
        <v>0</v>
      </c>
      <c r="LUN77">
        <v>0</v>
      </c>
      <c r="LUO77">
        <v>0</v>
      </c>
      <c r="LUP77">
        <v>0</v>
      </c>
      <c r="LUQ77">
        <v>0</v>
      </c>
      <c r="LUR77">
        <v>0</v>
      </c>
      <c r="LUS77">
        <v>0</v>
      </c>
      <c r="LUT77">
        <v>0</v>
      </c>
      <c r="LUU77">
        <v>0</v>
      </c>
      <c r="LUV77">
        <v>0</v>
      </c>
      <c r="LUW77">
        <v>0</v>
      </c>
      <c r="LUX77">
        <v>0</v>
      </c>
      <c r="LUY77">
        <v>0</v>
      </c>
      <c r="LUZ77">
        <v>0</v>
      </c>
      <c r="LVA77">
        <v>0</v>
      </c>
      <c r="LVB77">
        <v>0</v>
      </c>
      <c r="LVC77">
        <v>0</v>
      </c>
      <c r="LVD77">
        <v>0</v>
      </c>
      <c r="LVE77">
        <v>0</v>
      </c>
      <c r="LVF77">
        <v>0</v>
      </c>
      <c r="LVG77">
        <v>0</v>
      </c>
      <c r="LVH77">
        <v>0</v>
      </c>
      <c r="LVI77">
        <v>0</v>
      </c>
      <c r="LVJ77">
        <v>0</v>
      </c>
      <c r="LVK77">
        <v>0</v>
      </c>
      <c r="LVL77">
        <v>0</v>
      </c>
      <c r="LVM77">
        <v>0</v>
      </c>
      <c r="LVN77">
        <v>0</v>
      </c>
      <c r="LVO77">
        <v>0</v>
      </c>
      <c r="LVP77">
        <v>0</v>
      </c>
      <c r="LVQ77">
        <v>0</v>
      </c>
      <c r="LVR77">
        <v>0</v>
      </c>
      <c r="LVS77">
        <v>0</v>
      </c>
      <c r="LVT77">
        <v>0</v>
      </c>
      <c r="LVU77">
        <v>0</v>
      </c>
      <c r="LVV77">
        <v>0</v>
      </c>
      <c r="LVW77">
        <v>0</v>
      </c>
      <c r="LVX77">
        <v>0</v>
      </c>
      <c r="LVY77">
        <v>0</v>
      </c>
      <c r="LVZ77">
        <v>0</v>
      </c>
      <c r="LWA77">
        <v>0</v>
      </c>
      <c r="LWB77">
        <v>0</v>
      </c>
      <c r="LWC77">
        <v>0</v>
      </c>
      <c r="LWD77">
        <v>0</v>
      </c>
      <c r="LWE77">
        <v>0</v>
      </c>
      <c r="LWF77">
        <v>0</v>
      </c>
      <c r="LWG77">
        <v>0</v>
      </c>
      <c r="LWH77">
        <v>0</v>
      </c>
      <c r="LWI77">
        <v>0</v>
      </c>
      <c r="LWJ77">
        <v>0</v>
      </c>
      <c r="LWK77">
        <v>0</v>
      </c>
      <c r="LWL77">
        <v>0</v>
      </c>
      <c r="LWM77">
        <v>0</v>
      </c>
      <c r="LWN77">
        <v>0</v>
      </c>
      <c r="LWO77">
        <v>0</v>
      </c>
      <c r="LWP77">
        <v>0</v>
      </c>
      <c r="LWQ77">
        <v>0</v>
      </c>
      <c r="LWR77">
        <v>10</v>
      </c>
      <c r="LWS77">
        <v>0</v>
      </c>
      <c r="LWT77">
        <v>0</v>
      </c>
      <c r="LWU77">
        <v>0</v>
      </c>
      <c r="LWV77">
        <v>0</v>
      </c>
      <c r="LWW77">
        <v>10</v>
      </c>
      <c r="LWX77">
        <v>10</v>
      </c>
      <c r="LWY77">
        <v>0</v>
      </c>
      <c r="LWZ77">
        <v>0</v>
      </c>
      <c r="LXA77">
        <v>0</v>
      </c>
      <c r="LXB77">
        <v>0</v>
      </c>
      <c r="LXC77">
        <v>0</v>
      </c>
      <c r="LXD77">
        <v>0</v>
      </c>
      <c r="LXE77">
        <v>0</v>
      </c>
      <c r="LXF77">
        <v>0</v>
      </c>
      <c r="LXG77">
        <v>0</v>
      </c>
      <c r="LXH77">
        <v>0</v>
      </c>
      <c r="LXI77">
        <v>0</v>
      </c>
      <c r="LXJ77">
        <v>0</v>
      </c>
      <c r="LXK77">
        <v>0</v>
      </c>
      <c r="LXL77">
        <v>0</v>
      </c>
      <c r="LXM77">
        <v>0</v>
      </c>
      <c r="LXN77">
        <v>0</v>
      </c>
      <c r="LXO77">
        <v>0</v>
      </c>
      <c r="LXP77">
        <v>0</v>
      </c>
      <c r="LXQ77">
        <v>0</v>
      </c>
      <c r="LXR77">
        <v>0</v>
      </c>
      <c r="LXS77">
        <v>0</v>
      </c>
      <c r="LXT77">
        <v>0</v>
      </c>
      <c r="LXU77">
        <v>0</v>
      </c>
      <c r="LXV77">
        <v>0</v>
      </c>
      <c r="LXW77">
        <v>50</v>
      </c>
      <c r="LXX77">
        <v>0</v>
      </c>
      <c r="LXY77">
        <v>0</v>
      </c>
      <c r="LXZ77">
        <v>0</v>
      </c>
      <c r="LYA77">
        <v>0</v>
      </c>
      <c r="LYB77">
        <v>0</v>
      </c>
      <c r="LYC77">
        <v>0</v>
      </c>
      <c r="LYD77">
        <v>0</v>
      </c>
      <c r="LYE77">
        <v>0</v>
      </c>
      <c r="LYF77">
        <v>0</v>
      </c>
      <c r="LYG77">
        <v>0</v>
      </c>
      <c r="LYH77">
        <v>0</v>
      </c>
      <c r="LYI77">
        <v>0</v>
      </c>
      <c r="LYJ77">
        <v>0</v>
      </c>
      <c r="LYK77">
        <v>0</v>
      </c>
      <c r="LYL77">
        <v>0</v>
      </c>
      <c r="LYM77">
        <v>0</v>
      </c>
      <c r="LYN77">
        <v>0</v>
      </c>
      <c r="LYO77">
        <v>0</v>
      </c>
      <c r="LYP77">
        <v>0</v>
      </c>
      <c r="LYQ77">
        <v>0</v>
      </c>
      <c r="LYR77">
        <v>0</v>
      </c>
      <c r="LYS77">
        <v>0</v>
      </c>
      <c r="LYT77">
        <v>0</v>
      </c>
      <c r="LYU77">
        <v>0</v>
      </c>
      <c r="LYV77">
        <v>0</v>
      </c>
      <c r="LYW77">
        <v>0</v>
      </c>
      <c r="LYX77">
        <v>0</v>
      </c>
      <c r="LYY77">
        <v>0</v>
      </c>
      <c r="LYZ77">
        <v>0</v>
      </c>
      <c r="LZA77">
        <v>0</v>
      </c>
      <c r="LZB77">
        <v>0</v>
      </c>
      <c r="LZC77">
        <v>0</v>
      </c>
      <c r="LZD77">
        <v>0</v>
      </c>
      <c r="LZE77">
        <v>0</v>
      </c>
      <c r="LZF77">
        <v>0</v>
      </c>
      <c r="LZG77">
        <v>0</v>
      </c>
      <c r="LZH77">
        <v>0</v>
      </c>
      <c r="LZI77">
        <v>0</v>
      </c>
      <c r="LZJ77">
        <v>0</v>
      </c>
      <c r="LZK77">
        <v>0</v>
      </c>
      <c r="LZL77">
        <v>0</v>
      </c>
      <c r="LZM77">
        <v>0</v>
      </c>
      <c r="LZN77">
        <v>0</v>
      </c>
      <c r="LZO77">
        <v>0</v>
      </c>
      <c r="LZP77">
        <v>0</v>
      </c>
      <c r="LZQ77">
        <v>10</v>
      </c>
      <c r="LZR77">
        <v>0</v>
      </c>
      <c r="LZS77">
        <v>0</v>
      </c>
      <c r="LZT77">
        <v>0</v>
      </c>
      <c r="LZU77">
        <v>0</v>
      </c>
      <c r="LZV77">
        <v>0</v>
      </c>
      <c r="LZW77">
        <v>0</v>
      </c>
      <c r="LZX77">
        <v>0</v>
      </c>
      <c r="LZY77">
        <v>0</v>
      </c>
      <c r="LZZ77">
        <v>0</v>
      </c>
      <c r="MAA77">
        <v>0</v>
      </c>
      <c r="MAB77">
        <v>0</v>
      </c>
      <c r="MAC77">
        <v>0</v>
      </c>
      <c r="MAD77">
        <v>0</v>
      </c>
      <c r="MAE77">
        <v>0</v>
      </c>
      <c r="MAF77">
        <v>0</v>
      </c>
      <c r="MAG77">
        <v>0</v>
      </c>
      <c r="MAH77">
        <v>0</v>
      </c>
      <c r="MAI77">
        <v>0</v>
      </c>
      <c r="MAJ77">
        <v>0</v>
      </c>
      <c r="MAK77">
        <v>0</v>
      </c>
      <c r="MAL77">
        <v>0</v>
      </c>
      <c r="MAM77">
        <v>0</v>
      </c>
      <c r="MAN77">
        <v>0</v>
      </c>
      <c r="MAO77">
        <v>0</v>
      </c>
      <c r="MAP77">
        <v>0</v>
      </c>
      <c r="MAQ77">
        <v>10</v>
      </c>
      <c r="MAR77">
        <v>0</v>
      </c>
      <c r="MAS77">
        <v>0</v>
      </c>
      <c r="MAT77">
        <v>0</v>
      </c>
      <c r="MAU77">
        <v>0</v>
      </c>
      <c r="MAV77">
        <v>0</v>
      </c>
      <c r="MAW77">
        <v>0</v>
      </c>
      <c r="MAX77">
        <v>0</v>
      </c>
      <c r="MAY77">
        <v>0</v>
      </c>
      <c r="MAZ77">
        <v>0</v>
      </c>
      <c r="MBA77">
        <v>0</v>
      </c>
      <c r="MBB77">
        <v>0</v>
      </c>
      <c r="MBC77">
        <v>0</v>
      </c>
      <c r="MBD77">
        <v>0</v>
      </c>
      <c r="MBE77">
        <v>0</v>
      </c>
      <c r="MBF77">
        <v>0</v>
      </c>
      <c r="MBG77">
        <v>0</v>
      </c>
      <c r="MBH77">
        <v>0</v>
      </c>
      <c r="MBI77">
        <v>0</v>
      </c>
      <c r="MBJ77">
        <v>0</v>
      </c>
      <c r="MBK77">
        <v>0</v>
      </c>
      <c r="MBL77">
        <v>0</v>
      </c>
      <c r="MBM77">
        <v>0</v>
      </c>
      <c r="MBN77">
        <v>0</v>
      </c>
      <c r="MBO77">
        <v>0</v>
      </c>
      <c r="MBP77">
        <v>0</v>
      </c>
      <c r="MBQ77">
        <v>0</v>
      </c>
      <c r="MBR77">
        <v>0</v>
      </c>
      <c r="MBS77">
        <v>0</v>
      </c>
      <c r="MBT77">
        <v>0</v>
      </c>
      <c r="MBU77">
        <v>0</v>
      </c>
      <c r="MBV77">
        <v>0</v>
      </c>
      <c r="MBW77">
        <v>0</v>
      </c>
      <c r="MBX77">
        <v>0</v>
      </c>
      <c r="MBY77">
        <v>0</v>
      </c>
      <c r="MBZ77">
        <v>0</v>
      </c>
      <c r="MCA77">
        <v>0</v>
      </c>
      <c r="MCB77">
        <v>0</v>
      </c>
      <c r="MCC77">
        <v>0</v>
      </c>
      <c r="MCD77">
        <v>0</v>
      </c>
      <c r="MCE77">
        <v>0</v>
      </c>
      <c r="MCF77">
        <v>0</v>
      </c>
      <c r="MCG77">
        <v>0</v>
      </c>
      <c r="MCH77">
        <v>0</v>
      </c>
      <c r="MCI77">
        <v>0</v>
      </c>
      <c r="MCJ77">
        <v>10</v>
      </c>
      <c r="MCK77">
        <v>0</v>
      </c>
      <c r="MCL77">
        <v>0</v>
      </c>
      <c r="MCM77">
        <v>0</v>
      </c>
      <c r="MCN77">
        <v>0</v>
      </c>
      <c r="MCO77">
        <v>0</v>
      </c>
      <c r="MCP77">
        <v>0</v>
      </c>
      <c r="MCQ77">
        <v>0</v>
      </c>
      <c r="MCR77">
        <v>0</v>
      </c>
      <c r="MCS77">
        <v>0</v>
      </c>
      <c r="MCT77">
        <v>0</v>
      </c>
      <c r="MCU77">
        <v>0</v>
      </c>
      <c r="MCV77">
        <v>0</v>
      </c>
      <c r="MCW77">
        <v>0</v>
      </c>
      <c r="MCX77">
        <v>0</v>
      </c>
      <c r="MCY77">
        <v>0</v>
      </c>
      <c r="MCZ77">
        <v>0</v>
      </c>
      <c r="MDA77">
        <v>0</v>
      </c>
      <c r="MDB77">
        <v>0</v>
      </c>
      <c r="MDC77">
        <v>0</v>
      </c>
      <c r="MDD77">
        <v>0</v>
      </c>
      <c r="MDE77">
        <v>0</v>
      </c>
      <c r="MDF77">
        <v>0</v>
      </c>
      <c r="MDG77">
        <v>0</v>
      </c>
      <c r="MDH77">
        <v>0</v>
      </c>
      <c r="MDI77">
        <v>0</v>
      </c>
      <c r="MDJ77">
        <v>0</v>
      </c>
      <c r="MDK77">
        <v>0</v>
      </c>
      <c r="MDL77">
        <v>0</v>
      </c>
      <c r="MDM77">
        <v>0</v>
      </c>
      <c r="MDN77">
        <v>0</v>
      </c>
      <c r="MDO77">
        <v>0</v>
      </c>
      <c r="MDP77">
        <v>0</v>
      </c>
      <c r="MDQ77">
        <v>0</v>
      </c>
      <c r="MDR77">
        <v>0</v>
      </c>
      <c r="MDS77">
        <v>0</v>
      </c>
      <c r="MDT77">
        <v>0</v>
      </c>
      <c r="MDU77">
        <v>20</v>
      </c>
      <c r="MDV77">
        <v>0</v>
      </c>
      <c r="MDW77">
        <v>0</v>
      </c>
      <c r="MDX77">
        <v>0</v>
      </c>
      <c r="MDY77">
        <v>0</v>
      </c>
      <c r="MDZ77">
        <v>0</v>
      </c>
      <c r="MEA77">
        <v>0</v>
      </c>
      <c r="MEB77">
        <v>0</v>
      </c>
      <c r="MEC77">
        <v>0</v>
      </c>
      <c r="MED77">
        <v>0</v>
      </c>
      <c r="MEE77">
        <v>0</v>
      </c>
      <c r="MEF77">
        <v>0</v>
      </c>
      <c r="MEG77">
        <v>0</v>
      </c>
      <c r="MEH77">
        <v>0</v>
      </c>
      <c r="MEI77">
        <v>50</v>
      </c>
      <c r="MEJ77">
        <v>10</v>
      </c>
      <c r="MEK77">
        <v>10</v>
      </c>
      <c r="MEL77">
        <v>0</v>
      </c>
      <c r="MEM77">
        <v>0</v>
      </c>
      <c r="MEN77">
        <v>0</v>
      </c>
      <c r="MEO77">
        <v>0</v>
      </c>
      <c r="MEP77">
        <v>0</v>
      </c>
      <c r="MEQ77">
        <v>0</v>
      </c>
      <c r="MER77">
        <v>0</v>
      </c>
      <c r="MES77">
        <v>0</v>
      </c>
      <c r="MET77">
        <v>0</v>
      </c>
      <c r="MEU77">
        <v>0</v>
      </c>
      <c r="MEV77">
        <v>0</v>
      </c>
      <c r="MEW77">
        <v>0</v>
      </c>
      <c r="MEX77">
        <v>0</v>
      </c>
      <c r="MEY77">
        <v>0</v>
      </c>
      <c r="MEZ77">
        <v>0</v>
      </c>
      <c r="MFA77">
        <v>10</v>
      </c>
      <c r="MFB77">
        <v>0</v>
      </c>
      <c r="MFC77">
        <v>0</v>
      </c>
      <c r="MFD77">
        <v>0</v>
      </c>
      <c r="MFE77">
        <v>0</v>
      </c>
      <c r="MFF77">
        <v>0</v>
      </c>
      <c r="MFG77">
        <v>0</v>
      </c>
      <c r="MFH77">
        <v>0</v>
      </c>
      <c r="MFI77">
        <v>0</v>
      </c>
      <c r="MFJ77">
        <v>0</v>
      </c>
      <c r="MFK77">
        <v>0</v>
      </c>
      <c r="MFL77">
        <v>0</v>
      </c>
      <c r="MFM77">
        <v>0</v>
      </c>
      <c r="MFN77">
        <v>0</v>
      </c>
      <c r="MFO77">
        <v>0</v>
      </c>
      <c r="MFP77">
        <v>0</v>
      </c>
      <c r="MFQ77">
        <v>0</v>
      </c>
      <c r="MFR77">
        <v>0</v>
      </c>
      <c r="MFS77">
        <v>0</v>
      </c>
      <c r="MFT77">
        <v>0</v>
      </c>
      <c r="MFU77">
        <v>0</v>
      </c>
      <c r="MFV77">
        <v>0</v>
      </c>
      <c r="MFW77">
        <v>0</v>
      </c>
      <c r="MFX77">
        <v>0</v>
      </c>
      <c r="MFY77">
        <v>0</v>
      </c>
      <c r="MFZ77">
        <v>0</v>
      </c>
      <c r="MGA77">
        <v>0</v>
      </c>
      <c r="MGB77">
        <v>0</v>
      </c>
      <c r="MGC77">
        <v>0</v>
      </c>
      <c r="MGD77">
        <v>0</v>
      </c>
      <c r="MGE77">
        <v>0</v>
      </c>
      <c r="MGF77">
        <v>0</v>
      </c>
      <c r="MGG77">
        <v>0</v>
      </c>
      <c r="MGH77">
        <v>0</v>
      </c>
      <c r="MGI77">
        <v>0</v>
      </c>
      <c r="MGJ77">
        <v>0</v>
      </c>
      <c r="MGK77">
        <v>0</v>
      </c>
      <c r="MGL77">
        <v>0</v>
      </c>
      <c r="MGM77">
        <v>0</v>
      </c>
      <c r="MGN77">
        <v>0</v>
      </c>
      <c r="MGO77">
        <v>0</v>
      </c>
      <c r="MGP77">
        <v>0</v>
      </c>
      <c r="MGQ77">
        <v>0</v>
      </c>
      <c r="MGR77">
        <v>0</v>
      </c>
      <c r="MGS77">
        <v>0</v>
      </c>
      <c r="MGT77">
        <v>0</v>
      </c>
      <c r="MGU77">
        <v>0</v>
      </c>
      <c r="MGV77">
        <v>0</v>
      </c>
      <c r="MGW77">
        <v>0</v>
      </c>
      <c r="MGX77">
        <v>0</v>
      </c>
      <c r="MGY77">
        <v>0</v>
      </c>
      <c r="MGZ77">
        <v>0</v>
      </c>
      <c r="MHA77">
        <v>0</v>
      </c>
      <c r="MHB77">
        <v>0</v>
      </c>
      <c r="MHC77">
        <v>0</v>
      </c>
      <c r="MHD77">
        <v>0</v>
      </c>
      <c r="MHE77">
        <v>0</v>
      </c>
      <c r="MHF77">
        <v>0</v>
      </c>
      <c r="MHG77">
        <v>0</v>
      </c>
      <c r="MHH77">
        <v>0</v>
      </c>
      <c r="MHI77">
        <v>0</v>
      </c>
      <c r="MHJ77">
        <v>0</v>
      </c>
      <c r="MHK77">
        <v>0</v>
      </c>
      <c r="MHL77">
        <v>0</v>
      </c>
      <c r="MHM77">
        <v>0</v>
      </c>
      <c r="MHN77">
        <v>0</v>
      </c>
      <c r="MHO77">
        <v>0</v>
      </c>
      <c r="MHP77">
        <v>0</v>
      </c>
      <c r="MHQ77">
        <v>0</v>
      </c>
      <c r="MHR77">
        <v>0</v>
      </c>
      <c r="MHS77">
        <v>0</v>
      </c>
      <c r="MHT77">
        <v>0</v>
      </c>
      <c r="MHU77">
        <v>0</v>
      </c>
      <c r="MHV77">
        <v>0</v>
      </c>
      <c r="MHW77">
        <v>0</v>
      </c>
      <c r="MHX77">
        <v>0</v>
      </c>
      <c r="MHY77">
        <v>0</v>
      </c>
      <c r="MHZ77">
        <v>0</v>
      </c>
      <c r="MIA77">
        <v>0</v>
      </c>
      <c r="MIB77">
        <v>0</v>
      </c>
      <c r="MIC77">
        <v>0</v>
      </c>
      <c r="MID77">
        <v>0</v>
      </c>
      <c r="MIE77">
        <v>0</v>
      </c>
      <c r="MIF77">
        <v>0</v>
      </c>
      <c r="MIG77">
        <v>0</v>
      </c>
      <c r="MIH77">
        <v>0</v>
      </c>
      <c r="MII77">
        <v>0</v>
      </c>
      <c r="MIJ77">
        <v>0</v>
      </c>
      <c r="MIK77">
        <v>0</v>
      </c>
      <c r="MIL77">
        <v>0</v>
      </c>
      <c r="MIM77">
        <v>0</v>
      </c>
      <c r="MIN77">
        <v>0</v>
      </c>
      <c r="MIO77">
        <v>0</v>
      </c>
      <c r="MIP77">
        <v>0</v>
      </c>
      <c r="MIQ77">
        <v>0</v>
      </c>
      <c r="MIR77">
        <v>0</v>
      </c>
      <c r="MIS77">
        <v>0</v>
      </c>
      <c r="MIT77">
        <v>0</v>
      </c>
      <c r="MIU77">
        <v>0</v>
      </c>
      <c r="MIV77">
        <v>0</v>
      </c>
      <c r="MIW77">
        <v>0</v>
      </c>
      <c r="MIX77">
        <v>0</v>
      </c>
      <c r="MIY77">
        <v>0</v>
      </c>
      <c r="MIZ77">
        <v>0</v>
      </c>
      <c r="MJA77">
        <v>0</v>
      </c>
      <c r="MJB77">
        <v>10</v>
      </c>
      <c r="MJC77">
        <v>0</v>
      </c>
      <c r="MJD77">
        <v>0</v>
      </c>
      <c r="MJE77">
        <v>0</v>
      </c>
      <c r="MJF77">
        <v>0</v>
      </c>
      <c r="MJG77">
        <v>0</v>
      </c>
      <c r="MJH77">
        <v>0</v>
      </c>
      <c r="MJI77">
        <v>0</v>
      </c>
      <c r="MJJ77">
        <v>0</v>
      </c>
      <c r="MJK77">
        <v>0</v>
      </c>
      <c r="MJL77">
        <v>0</v>
      </c>
      <c r="MJM77">
        <v>0</v>
      </c>
      <c r="MJN77">
        <v>0</v>
      </c>
      <c r="MJO77">
        <v>0</v>
      </c>
      <c r="MJP77">
        <v>0</v>
      </c>
      <c r="MJQ77">
        <v>0</v>
      </c>
      <c r="MJR77">
        <v>0</v>
      </c>
      <c r="MJS77">
        <v>0</v>
      </c>
      <c r="MJT77">
        <v>0</v>
      </c>
      <c r="MJU77">
        <v>0</v>
      </c>
      <c r="MJV77">
        <v>0</v>
      </c>
      <c r="MJW77">
        <v>0</v>
      </c>
      <c r="MJX77">
        <v>0</v>
      </c>
      <c r="MJY77">
        <v>0</v>
      </c>
      <c r="MJZ77">
        <v>0</v>
      </c>
      <c r="MKA77">
        <v>0</v>
      </c>
      <c r="MKB77">
        <v>0</v>
      </c>
      <c r="MKC77">
        <v>0</v>
      </c>
      <c r="MKD77">
        <v>0</v>
      </c>
      <c r="MKE77">
        <v>0</v>
      </c>
      <c r="MKF77">
        <v>0</v>
      </c>
      <c r="MKG77">
        <v>0</v>
      </c>
      <c r="MKH77">
        <v>0</v>
      </c>
      <c r="MKI77">
        <v>0</v>
      </c>
      <c r="MKJ77">
        <v>0</v>
      </c>
      <c r="MKK77">
        <v>0</v>
      </c>
      <c r="MKL77">
        <v>10</v>
      </c>
      <c r="MKM77">
        <v>0</v>
      </c>
      <c r="MKN77">
        <v>0</v>
      </c>
      <c r="MKO77">
        <v>0</v>
      </c>
      <c r="MKP77">
        <v>0</v>
      </c>
      <c r="MKQ77">
        <v>0</v>
      </c>
      <c r="MKR77">
        <v>0</v>
      </c>
      <c r="MKS77">
        <v>0</v>
      </c>
      <c r="MKT77">
        <v>0</v>
      </c>
      <c r="MKU77">
        <v>0</v>
      </c>
      <c r="MKV77">
        <v>0</v>
      </c>
      <c r="MKW77">
        <v>0</v>
      </c>
      <c r="MKX77">
        <v>0</v>
      </c>
      <c r="MKY77">
        <v>0</v>
      </c>
      <c r="MKZ77">
        <v>0</v>
      </c>
      <c r="MLA77">
        <v>0</v>
      </c>
      <c r="MLB77">
        <v>0</v>
      </c>
      <c r="MLC77">
        <v>0</v>
      </c>
      <c r="MLD77">
        <v>0</v>
      </c>
      <c r="MLE77">
        <v>0</v>
      </c>
      <c r="MLF77">
        <v>0</v>
      </c>
      <c r="MLG77">
        <v>0</v>
      </c>
      <c r="MLH77">
        <v>0</v>
      </c>
      <c r="MLI77">
        <v>0</v>
      </c>
      <c r="MLJ77">
        <v>0</v>
      </c>
      <c r="MLK77">
        <v>0</v>
      </c>
      <c r="MLL77">
        <v>0</v>
      </c>
      <c r="MLM77">
        <v>0</v>
      </c>
      <c r="MLN77">
        <v>0</v>
      </c>
      <c r="MLO77">
        <v>0</v>
      </c>
      <c r="MLP77">
        <v>0</v>
      </c>
      <c r="MLQ77">
        <v>0</v>
      </c>
      <c r="MLR77">
        <v>0</v>
      </c>
      <c r="MLS77">
        <v>0</v>
      </c>
      <c r="MLT77">
        <v>0</v>
      </c>
      <c r="MLU77">
        <v>0</v>
      </c>
      <c r="MLV77">
        <v>0</v>
      </c>
      <c r="MLW77">
        <v>10</v>
      </c>
      <c r="MLX77">
        <v>0</v>
      </c>
      <c r="MLY77">
        <v>10</v>
      </c>
      <c r="MLZ77">
        <v>0</v>
      </c>
      <c r="MMA77">
        <v>0</v>
      </c>
      <c r="MMB77">
        <v>0</v>
      </c>
      <c r="MMC77">
        <v>0</v>
      </c>
      <c r="MMD77">
        <v>60</v>
      </c>
      <c r="MME77">
        <v>80</v>
      </c>
      <c r="MMF77">
        <v>10</v>
      </c>
      <c r="MMG77">
        <v>0</v>
      </c>
      <c r="MMH77">
        <v>0</v>
      </c>
      <c r="MMI77">
        <v>0</v>
      </c>
      <c r="MMJ77">
        <v>0</v>
      </c>
      <c r="MMK77">
        <v>0</v>
      </c>
      <c r="MML77">
        <v>0</v>
      </c>
      <c r="MMM77">
        <v>0</v>
      </c>
      <c r="MMN77">
        <v>0</v>
      </c>
      <c r="MMO77">
        <v>0</v>
      </c>
      <c r="MMP77">
        <v>0</v>
      </c>
      <c r="MMQ77">
        <v>0</v>
      </c>
      <c r="MMR77">
        <v>0</v>
      </c>
      <c r="MMS77">
        <v>0</v>
      </c>
      <c r="MMT77">
        <v>0</v>
      </c>
      <c r="MMU77">
        <v>0</v>
      </c>
      <c r="MMV77">
        <v>0</v>
      </c>
      <c r="MMW77">
        <v>0</v>
      </c>
      <c r="MMX77">
        <v>0</v>
      </c>
      <c r="MMY77">
        <v>0</v>
      </c>
      <c r="MMZ77">
        <v>0</v>
      </c>
      <c r="MNA77">
        <v>10</v>
      </c>
      <c r="MNB77">
        <v>0</v>
      </c>
      <c r="MNC77">
        <v>0</v>
      </c>
      <c r="MND77">
        <v>0</v>
      </c>
      <c r="MNE77">
        <v>0</v>
      </c>
      <c r="MNF77">
        <v>0</v>
      </c>
      <c r="MNG77">
        <v>0</v>
      </c>
      <c r="MNH77">
        <v>0</v>
      </c>
      <c r="MNI77">
        <v>0</v>
      </c>
      <c r="MNJ77">
        <v>0</v>
      </c>
      <c r="MNK77">
        <v>0</v>
      </c>
      <c r="MNL77">
        <v>0</v>
      </c>
      <c r="MNM77">
        <v>0</v>
      </c>
      <c r="MNN77">
        <v>0</v>
      </c>
      <c r="MNO77">
        <v>0</v>
      </c>
      <c r="MNP77">
        <v>0</v>
      </c>
      <c r="MNQ77">
        <v>0</v>
      </c>
      <c r="MNR77">
        <v>0</v>
      </c>
      <c r="MNS77">
        <v>0</v>
      </c>
      <c r="MNT77">
        <v>0</v>
      </c>
      <c r="MNU77">
        <v>0</v>
      </c>
      <c r="MNV77">
        <v>0</v>
      </c>
      <c r="MNW77">
        <v>0</v>
      </c>
      <c r="MNX77">
        <v>0</v>
      </c>
      <c r="MNY77">
        <v>0</v>
      </c>
      <c r="MNZ77">
        <v>10</v>
      </c>
      <c r="MOA77">
        <v>10</v>
      </c>
      <c r="MOB77">
        <v>10</v>
      </c>
      <c r="MOC77">
        <v>0</v>
      </c>
      <c r="MOD77">
        <v>0</v>
      </c>
      <c r="MOE77">
        <v>0</v>
      </c>
      <c r="MOF77">
        <v>0</v>
      </c>
      <c r="MOG77">
        <v>0</v>
      </c>
      <c r="MOH77">
        <v>0</v>
      </c>
      <c r="MOI77">
        <v>0</v>
      </c>
      <c r="MOJ77">
        <v>0</v>
      </c>
      <c r="MOK77">
        <v>0</v>
      </c>
      <c r="MOL77">
        <v>10</v>
      </c>
      <c r="MOM77">
        <v>10</v>
      </c>
      <c r="MON77">
        <v>0</v>
      </c>
      <c r="MOO77">
        <v>0</v>
      </c>
      <c r="MOP77">
        <v>0</v>
      </c>
      <c r="MOQ77">
        <v>0</v>
      </c>
      <c r="MOR77">
        <v>0</v>
      </c>
      <c r="MOS77">
        <v>0</v>
      </c>
      <c r="MOT77">
        <v>0</v>
      </c>
      <c r="MOU77">
        <v>0</v>
      </c>
      <c r="MOV77">
        <v>0</v>
      </c>
      <c r="MOW77">
        <v>0</v>
      </c>
      <c r="MOX77">
        <v>0</v>
      </c>
      <c r="MOY77">
        <v>0</v>
      </c>
      <c r="MOZ77">
        <v>0</v>
      </c>
      <c r="MPA77">
        <v>0</v>
      </c>
      <c r="MPB77">
        <v>0</v>
      </c>
      <c r="MPC77">
        <v>0</v>
      </c>
      <c r="MPD77">
        <v>0</v>
      </c>
      <c r="MPE77">
        <v>0</v>
      </c>
      <c r="MPF77">
        <v>0</v>
      </c>
      <c r="MPG77">
        <v>0</v>
      </c>
      <c r="MPH77">
        <v>0</v>
      </c>
      <c r="MPI77">
        <v>0</v>
      </c>
      <c r="MPJ77">
        <v>10</v>
      </c>
      <c r="MPK77">
        <v>0</v>
      </c>
      <c r="MPL77">
        <v>0</v>
      </c>
      <c r="MPM77">
        <v>0</v>
      </c>
      <c r="MPN77">
        <v>0</v>
      </c>
      <c r="MPO77">
        <v>0</v>
      </c>
      <c r="MPP77">
        <v>0</v>
      </c>
      <c r="MPQ77">
        <v>0</v>
      </c>
      <c r="MPR77">
        <v>0</v>
      </c>
      <c r="MPS77">
        <v>0</v>
      </c>
      <c r="MPT77">
        <v>0</v>
      </c>
      <c r="MPU77">
        <v>0</v>
      </c>
      <c r="MPV77">
        <v>0</v>
      </c>
      <c r="MPW77">
        <v>0</v>
      </c>
      <c r="MPX77">
        <v>0</v>
      </c>
      <c r="MPY77">
        <v>0</v>
      </c>
      <c r="MPZ77">
        <v>0</v>
      </c>
      <c r="MQA77">
        <v>0</v>
      </c>
      <c r="MQB77">
        <v>0</v>
      </c>
      <c r="MQC77">
        <v>0</v>
      </c>
      <c r="MQD77">
        <v>0</v>
      </c>
      <c r="MQE77">
        <v>0</v>
      </c>
      <c r="MQF77">
        <v>0</v>
      </c>
      <c r="MQG77">
        <v>0</v>
      </c>
      <c r="MQH77">
        <v>0</v>
      </c>
      <c r="MQI77">
        <v>0</v>
      </c>
      <c r="MQJ77">
        <v>0</v>
      </c>
      <c r="MQK77">
        <v>0</v>
      </c>
      <c r="MQL77">
        <v>0</v>
      </c>
      <c r="MQM77">
        <v>0</v>
      </c>
      <c r="MQN77">
        <v>0</v>
      </c>
      <c r="MQO77">
        <v>0</v>
      </c>
      <c r="MQP77">
        <v>0</v>
      </c>
      <c r="MQQ77">
        <v>0</v>
      </c>
      <c r="MQR77">
        <v>0</v>
      </c>
      <c r="MQS77">
        <v>0</v>
      </c>
      <c r="MQT77">
        <v>0</v>
      </c>
      <c r="MQU77">
        <v>0</v>
      </c>
      <c r="MQV77">
        <v>10</v>
      </c>
      <c r="MQW77">
        <v>0</v>
      </c>
      <c r="MQX77">
        <v>0</v>
      </c>
      <c r="MQY77">
        <v>0</v>
      </c>
      <c r="MQZ77">
        <v>0</v>
      </c>
      <c r="MRA77">
        <v>0</v>
      </c>
      <c r="MRB77">
        <v>0</v>
      </c>
      <c r="MRC77">
        <v>0</v>
      </c>
      <c r="MRD77">
        <v>0</v>
      </c>
      <c r="MRE77">
        <v>20</v>
      </c>
      <c r="MRF77">
        <v>30</v>
      </c>
      <c r="MRG77">
        <v>0</v>
      </c>
      <c r="MRH77">
        <v>60</v>
      </c>
      <c r="MRI77">
        <v>0</v>
      </c>
      <c r="MRJ77">
        <v>0</v>
      </c>
      <c r="MRK77">
        <v>0</v>
      </c>
      <c r="MRL77">
        <v>0</v>
      </c>
      <c r="MRM77">
        <v>0</v>
      </c>
      <c r="MRN77">
        <v>0</v>
      </c>
      <c r="MRO77">
        <v>0</v>
      </c>
      <c r="MRP77">
        <v>0</v>
      </c>
      <c r="MRQ77">
        <v>0</v>
      </c>
      <c r="MRR77">
        <v>0</v>
      </c>
      <c r="MRS77">
        <v>0</v>
      </c>
      <c r="MRT77">
        <v>0</v>
      </c>
      <c r="MRU77">
        <v>20</v>
      </c>
      <c r="MRV77">
        <v>10</v>
      </c>
      <c r="MRW77">
        <v>10</v>
      </c>
      <c r="MRX77">
        <v>10</v>
      </c>
      <c r="MRY77">
        <v>0</v>
      </c>
      <c r="MRZ77">
        <v>0</v>
      </c>
      <c r="MSA77">
        <v>0</v>
      </c>
      <c r="MSB77">
        <v>0</v>
      </c>
      <c r="MSC77">
        <v>0</v>
      </c>
      <c r="MSD77">
        <v>0</v>
      </c>
      <c r="MSE77">
        <v>0</v>
      </c>
      <c r="MSF77">
        <v>0</v>
      </c>
      <c r="MSG77">
        <v>0</v>
      </c>
      <c r="MSH77">
        <v>0</v>
      </c>
      <c r="MSI77">
        <v>0</v>
      </c>
      <c r="MSJ77">
        <v>0</v>
      </c>
      <c r="MSK77">
        <v>0</v>
      </c>
      <c r="MSL77">
        <v>0</v>
      </c>
      <c r="MSM77">
        <v>0</v>
      </c>
      <c r="MSN77">
        <v>0</v>
      </c>
      <c r="MSO77">
        <v>0</v>
      </c>
      <c r="MSP77">
        <v>0</v>
      </c>
      <c r="MSQ77">
        <v>0</v>
      </c>
      <c r="MSR77">
        <v>0</v>
      </c>
      <c r="MSS77">
        <v>0</v>
      </c>
      <c r="MST77">
        <v>0</v>
      </c>
      <c r="MSU77">
        <v>0</v>
      </c>
      <c r="MSV77">
        <v>0</v>
      </c>
      <c r="MSW77">
        <v>0</v>
      </c>
      <c r="MSX77">
        <v>40</v>
      </c>
      <c r="MSY77">
        <v>40</v>
      </c>
      <c r="MSZ77">
        <v>10</v>
      </c>
      <c r="MTA77">
        <v>20</v>
      </c>
      <c r="MTB77">
        <v>0</v>
      </c>
      <c r="MTC77">
        <v>0</v>
      </c>
      <c r="MTD77">
        <v>0</v>
      </c>
      <c r="MTE77">
        <v>0</v>
      </c>
      <c r="MTF77">
        <v>0</v>
      </c>
      <c r="MTG77">
        <v>0</v>
      </c>
      <c r="MTH77">
        <v>0</v>
      </c>
      <c r="MTI77">
        <v>0</v>
      </c>
      <c r="MTJ77">
        <v>0</v>
      </c>
      <c r="MTK77">
        <v>0</v>
      </c>
      <c r="MTL77">
        <v>0</v>
      </c>
      <c r="MTM77">
        <v>0</v>
      </c>
      <c r="MTN77">
        <v>0</v>
      </c>
      <c r="MTO77">
        <v>0</v>
      </c>
      <c r="MTP77">
        <v>0</v>
      </c>
      <c r="MTQ77">
        <v>0</v>
      </c>
      <c r="MTR77">
        <v>0</v>
      </c>
      <c r="MTS77">
        <v>0</v>
      </c>
      <c r="MTT77">
        <v>0</v>
      </c>
      <c r="MTU77">
        <v>0</v>
      </c>
      <c r="MTV77">
        <v>0</v>
      </c>
      <c r="MTW77">
        <v>0</v>
      </c>
      <c r="MTX77">
        <v>0</v>
      </c>
      <c r="MTY77">
        <v>0</v>
      </c>
      <c r="MTZ77">
        <v>0</v>
      </c>
      <c r="MUA77">
        <v>0</v>
      </c>
      <c r="MUB77">
        <v>0</v>
      </c>
      <c r="MUC77">
        <v>0</v>
      </c>
      <c r="MUD77">
        <v>0</v>
      </c>
      <c r="MUE77">
        <v>0</v>
      </c>
      <c r="MUF77">
        <v>0</v>
      </c>
      <c r="MUG77">
        <v>0</v>
      </c>
      <c r="MUH77">
        <v>0</v>
      </c>
      <c r="MUI77">
        <v>0</v>
      </c>
      <c r="MUJ77">
        <v>0</v>
      </c>
      <c r="MUK77">
        <v>0</v>
      </c>
      <c r="MUL77">
        <v>0</v>
      </c>
      <c r="MUM77">
        <v>0</v>
      </c>
      <c r="MUN77">
        <v>0</v>
      </c>
      <c r="MUO77">
        <v>0</v>
      </c>
      <c r="MUP77">
        <v>0</v>
      </c>
      <c r="MUQ77">
        <v>0</v>
      </c>
      <c r="MUR77">
        <v>0</v>
      </c>
      <c r="MUS77">
        <v>0</v>
      </c>
      <c r="MUT77">
        <v>0</v>
      </c>
      <c r="MUU77">
        <v>0</v>
      </c>
      <c r="MUV77">
        <v>0</v>
      </c>
      <c r="MUW77">
        <v>0</v>
      </c>
      <c r="MUX77">
        <v>0</v>
      </c>
      <c r="MUY77">
        <v>0</v>
      </c>
      <c r="MUZ77">
        <v>0</v>
      </c>
      <c r="MVA77">
        <v>0</v>
      </c>
      <c r="MVB77">
        <v>0</v>
      </c>
      <c r="MVC77">
        <v>0</v>
      </c>
      <c r="MVD77">
        <v>0</v>
      </c>
      <c r="MVE77">
        <v>0</v>
      </c>
      <c r="MVF77">
        <v>0</v>
      </c>
      <c r="MVG77">
        <v>0</v>
      </c>
      <c r="MVH77">
        <v>0</v>
      </c>
      <c r="MVI77">
        <v>0</v>
      </c>
      <c r="MVJ77">
        <v>0</v>
      </c>
      <c r="MVK77">
        <v>0</v>
      </c>
      <c r="MVL77">
        <v>0</v>
      </c>
      <c r="MVM77">
        <v>0</v>
      </c>
      <c r="MVN77">
        <v>0</v>
      </c>
      <c r="MVO77">
        <v>0</v>
      </c>
      <c r="MVP77">
        <v>0</v>
      </c>
      <c r="MVQ77">
        <v>0</v>
      </c>
      <c r="MVR77">
        <v>0</v>
      </c>
      <c r="MVS77">
        <v>0</v>
      </c>
      <c r="MVT77">
        <v>0</v>
      </c>
      <c r="MVU77">
        <v>0</v>
      </c>
      <c r="MVV77">
        <v>0</v>
      </c>
      <c r="MVW77">
        <v>0</v>
      </c>
      <c r="MVX77">
        <v>0</v>
      </c>
      <c r="MVY77">
        <v>0</v>
      </c>
      <c r="MVZ77">
        <v>0</v>
      </c>
      <c r="MWA77">
        <v>0</v>
      </c>
      <c r="MWB77">
        <v>0</v>
      </c>
      <c r="MWC77">
        <v>0</v>
      </c>
      <c r="MWD77">
        <v>0</v>
      </c>
      <c r="MWE77">
        <v>0</v>
      </c>
      <c r="MWF77">
        <v>0</v>
      </c>
      <c r="MWG77">
        <v>0</v>
      </c>
      <c r="MWH77">
        <v>0</v>
      </c>
      <c r="MWI77">
        <v>0</v>
      </c>
      <c r="MWJ77">
        <v>0</v>
      </c>
      <c r="MWK77">
        <v>0</v>
      </c>
      <c r="MWL77">
        <v>0</v>
      </c>
      <c r="MWM77">
        <v>0</v>
      </c>
      <c r="MWN77">
        <v>0</v>
      </c>
      <c r="MWO77">
        <v>0</v>
      </c>
      <c r="MWP77">
        <v>0</v>
      </c>
      <c r="MWQ77">
        <v>0</v>
      </c>
      <c r="MWR77">
        <v>0</v>
      </c>
      <c r="MWS77">
        <v>0</v>
      </c>
      <c r="MWT77">
        <v>0</v>
      </c>
      <c r="MWU77">
        <v>0</v>
      </c>
      <c r="MWV77">
        <v>0</v>
      </c>
      <c r="MWW77">
        <v>0</v>
      </c>
      <c r="MWX77">
        <v>0</v>
      </c>
      <c r="MWY77">
        <v>0</v>
      </c>
      <c r="MWZ77">
        <v>0</v>
      </c>
      <c r="MXA77">
        <v>0</v>
      </c>
      <c r="MXB77">
        <v>0</v>
      </c>
      <c r="MXC77">
        <v>0</v>
      </c>
      <c r="MXD77">
        <v>0</v>
      </c>
      <c r="MXE77">
        <v>0</v>
      </c>
      <c r="MXF77">
        <v>0</v>
      </c>
      <c r="MXG77">
        <v>0</v>
      </c>
      <c r="MXH77">
        <v>0</v>
      </c>
      <c r="MXI77">
        <v>10</v>
      </c>
      <c r="MXJ77">
        <v>0</v>
      </c>
      <c r="MXK77">
        <v>0</v>
      </c>
      <c r="MXL77">
        <v>0</v>
      </c>
      <c r="MXM77">
        <v>0</v>
      </c>
      <c r="MXN77">
        <v>0</v>
      </c>
      <c r="MXO77">
        <v>0</v>
      </c>
      <c r="MXP77">
        <v>0</v>
      </c>
      <c r="MXQ77">
        <v>0</v>
      </c>
      <c r="MXR77">
        <v>0</v>
      </c>
      <c r="MXS77">
        <v>0</v>
      </c>
      <c r="MXT77">
        <v>0</v>
      </c>
      <c r="MXU77">
        <v>0</v>
      </c>
      <c r="MXV77">
        <v>0</v>
      </c>
      <c r="MXW77">
        <v>0</v>
      </c>
      <c r="MXX77">
        <v>0</v>
      </c>
      <c r="MXY77">
        <v>0</v>
      </c>
      <c r="MXZ77">
        <v>0</v>
      </c>
      <c r="MYA77">
        <v>0</v>
      </c>
      <c r="MYB77">
        <v>0</v>
      </c>
      <c r="MYC77">
        <v>0</v>
      </c>
      <c r="MYD77">
        <v>10</v>
      </c>
      <c r="MYE77">
        <v>10</v>
      </c>
      <c r="MYF77">
        <v>0</v>
      </c>
      <c r="MYG77">
        <v>0</v>
      </c>
      <c r="MYH77">
        <v>10</v>
      </c>
      <c r="MYI77">
        <v>0</v>
      </c>
      <c r="MYJ77">
        <v>0</v>
      </c>
      <c r="MYK77">
        <v>0</v>
      </c>
      <c r="MYL77">
        <v>0</v>
      </c>
      <c r="MYM77">
        <v>0</v>
      </c>
      <c r="MYN77">
        <v>0</v>
      </c>
      <c r="MYO77">
        <v>40</v>
      </c>
      <c r="MYP77">
        <v>40</v>
      </c>
      <c r="MYQ77">
        <v>0</v>
      </c>
      <c r="MYR77">
        <v>0</v>
      </c>
      <c r="MYS77">
        <v>0</v>
      </c>
      <c r="MYT77">
        <v>0</v>
      </c>
      <c r="MYU77">
        <v>0</v>
      </c>
      <c r="MYV77">
        <v>0</v>
      </c>
      <c r="MYW77">
        <v>0</v>
      </c>
      <c r="MYX77">
        <v>0</v>
      </c>
      <c r="MYY77">
        <v>10</v>
      </c>
      <c r="MYZ77">
        <v>0</v>
      </c>
      <c r="MZA77">
        <v>0</v>
      </c>
      <c r="MZB77">
        <v>0</v>
      </c>
      <c r="MZC77">
        <v>0</v>
      </c>
      <c r="MZD77">
        <v>0</v>
      </c>
      <c r="MZE77">
        <v>0</v>
      </c>
      <c r="MZF77">
        <v>0</v>
      </c>
      <c r="MZG77">
        <v>0</v>
      </c>
      <c r="MZH77">
        <v>0</v>
      </c>
      <c r="MZI77">
        <v>0</v>
      </c>
      <c r="MZJ77">
        <v>0</v>
      </c>
      <c r="MZK77">
        <v>0</v>
      </c>
      <c r="MZL77">
        <v>0</v>
      </c>
      <c r="MZM77">
        <v>0</v>
      </c>
      <c r="MZN77">
        <v>0</v>
      </c>
      <c r="MZO77">
        <v>0</v>
      </c>
      <c r="MZP77">
        <v>0</v>
      </c>
      <c r="MZQ77">
        <v>0</v>
      </c>
      <c r="MZR77">
        <v>0</v>
      </c>
      <c r="MZS77">
        <v>0</v>
      </c>
      <c r="MZT77">
        <v>10</v>
      </c>
      <c r="MZU77">
        <v>0</v>
      </c>
      <c r="MZV77">
        <v>0</v>
      </c>
      <c r="MZW77">
        <v>10</v>
      </c>
      <c r="MZX77">
        <v>20</v>
      </c>
      <c r="MZY77">
        <v>0</v>
      </c>
      <c r="MZZ77">
        <v>10</v>
      </c>
      <c r="NAA77">
        <v>0</v>
      </c>
      <c r="NAB77">
        <v>0</v>
      </c>
      <c r="NAC77">
        <v>0</v>
      </c>
      <c r="NAD77">
        <v>0</v>
      </c>
      <c r="NAE77">
        <v>0</v>
      </c>
      <c r="NAF77">
        <v>0</v>
      </c>
      <c r="NAG77">
        <v>30</v>
      </c>
      <c r="NAH77">
        <v>0</v>
      </c>
      <c r="NAI77">
        <v>0</v>
      </c>
      <c r="NAJ77">
        <v>0</v>
      </c>
      <c r="NAK77">
        <v>0</v>
      </c>
      <c r="NAL77">
        <v>0</v>
      </c>
      <c r="NAM77">
        <v>0</v>
      </c>
      <c r="NAN77">
        <v>0</v>
      </c>
      <c r="NAO77">
        <v>0</v>
      </c>
      <c r="NAP77">
        <v>0</v>
      </c>
      <c r="NAQ77">
        <v>0</v>
      </c>
      <c r="NAR77">
        <v>0</v>
      </c>
      <c r="NAS77">
        <v>0</v>
      </c>
      <c r="NAT77">
        <v>0</v>
      </c>
      <c r="NAU77">
        <v>0</v>
      </c>
      <c r="NAV77">
        <v>0</v>
      </c>
      <c r="NAW77">
        <v>0</v>
      </c>
      <c r="NAX77">
        <v>0</v>
      </c>
      <c r="NAY77">
        <v>0</v>
      </c>
      <c r="NAZ77">
        <v>0</v>
      </c>
      <c r="NBA77">
        <v>0</v>
      </c>
      <c r="NBB77">
        <v>0</v>
      </c>
      <c r="NBC77">
        <v>0</v>
      </c>
      <c r="NBD77">
        <v>0</v>
      </c>
      <c r="NBE77">
        <v>0</v>
      </c>
      <c r="NBF77">
        <v>0</v>
      </c>
      <c r="NBG77">
        <v>0</v>
      </c>
      <c r="NBH77">
        <v>0</v>
      </c>
      <c r="NBI77">
        <v>0</v>
      </c>
      <c r="NBJ77">
        <v>0</v>
      </c>
      <c r="NBK77">
        <v>0</v>
      </c>
      <c r="NBL77">
        <v>0</v>
      </c>
      <c r="NBM77">
        <v>0</v>
      </c>
      <c r="NBN77">
        <v>0</v>
      </c>
      <c r="NBO77">
        <v>0</v>
      </c>
      <c r="NBP77">
        <v>0</v>
      </c>
      <c r="NBQ77">
        <v>0</v>
      </c>
      <c r="NBR77">
        <v>0</v>
      </c>
      <c r="NBS77">
        <v>0</v>
      </c>
      <c r="NBT77">
        <v>0</v>
      </c>
      <c r="NBU77">
        <v>0</v>
      </c>
      <c r="NBV77">
        <v>0</v>
      </c>
      <c r="NBW77">
        <v>0</v>
      </c>
      <c r="NBX77">
        <v>0</v>
      </c>
      <c r="NBY77">
        <v>10</v>
      </c>
      <c r="NBZ77">
        <v>0</v>
      </c>
      <c r="NCA77">
        <v>10</v>
      </c>
      <c r="NCB77">
        <v>10</v>
      </c>
      <c r="NCC77">
        <v>10</v>
      </c>
      <c r="NCD77">
        <v>0</v>
      </c>
      <c r="NCE77">
        <v>0</v>
      </c>
      <c r="NCF77">
        <v>0</v>
      </c>
      <c r="NCG77">
        <v>0</v>
      </c>
      <c r="NCH77">
        <v>0</v>
      </c>
      <c r="NCI77">
        <v>0</v>
      </c>
      <c r="NCJ77">
        <v>0</v>
      </c>
      <c r="NCK77">
        <v>0</v>
      </c>
      <c r="NCL77">
        <v>0</v>
      </c>
      <c r="NCM77">
        <v>0</v>
      </c>
      <c r="NCN77">
        <v>0</v>
      </c>
      <c r="NCO77">
        <v>0</v>
      </c>
      <c r="NCP77">
        <v>0</v>
      </c>
      <c r="NCQ77">
        <v>0</v>
      </c>
      <c r="NCR77">
        <v>0</v>
      </c>
      <c r="NCS77">
        <v>0</v>
      </c>
      <c r="NCT77">
        <v>0</v>
      </c>
      <c r="NCU77">
        <v>0</v>
      </c>
      <c r="NCV77">
        <v>0</v>
      </c>
      <c r="NCW77">
        <v>0</v>
      </c>
      <c r="NCX77">
        <v>0</v>
      </c>
      <c r="NCY77">
        <v>0</v>
      </c>
      <c r="NCZ77">
        <v>0</v>
      </c>
      <c r="NDA77">
        <v>0</v>
      </c>
      <c r="NDB77">
        <v>0</v>
      </c>
      <c r="NDC77">
        <v>0</v>
      </c>
      <c r="NDD77">
        <v>0</v>
      </c>
      <c r="NDE77">
        <v>0</v>
      </c>
      <c r="NDF77">
        <v>0</v>
      </c>
      <c r="NDG77">
        <v>0</v>
      </c>
      <c r="NDH77">
        <v>0</v>
      </c>
      <c r="NDI77">
        <v>0</v>
      </c>
      <c r="NDJ77">
        <v>0</v>
      </c>
      <c r="NDK77">
        <v>0</v>
      </c>
      <c r="NDL77">
        <v>0</v>
      </c>
      <c r="NDM77">
        <v>0</v>
      </c>
      <c r="NDN77">
        <v>0</v>
      </c>
      <c r="NDO77">
        <v>0</v>
      </c>
      <c r="NDP77">
        <v>0</v>
      </c>
      <c r="NDQ77">
        <v>0</v>
      </c>
      <c r="NDR77">
        <v>0</v>
      </c>
      <c r="NDS77">
        <v>0</v>
      </c>
      <c r="NDT77">
        <v>0</v>
      </c>
      <c r="NDU77">
        <v>0</v>
      </c>
      <c r="NDV77">
        <v>0</v>
      </c>
      <c r="NDW77">
        <v>0</v>
      </c>
      <c r="NDX77">
        <v>0</v>
      </c>
      <c r="NDY77">
        <v>0</v>
      </c>
      <c r="NDZ77">
        <v>0</v>
      </c>
      <c r="NEA77">
        <v>0</v>
      </c>
      <c r="NEB77">
        <v>0</v>
      </c>
      <c r="NEC77">
        <v>0</v>
      </c>
      <c r="NED77">
        <v>0</v>
      </c>
      <c r="NEE77">
        <v>0</v>
      </c>
      <c r="NEF77">
        <v>0</v>
      </c>
      <c r="NEG77">
        <v>0</v>
      </c>
      <c r="NEH77">
        <v>0</v>
      </c>
      <c r="NEI77">
        <v>0</v>
      </c>
      <c r="NEJ77">
        <v>0</v>
      </c>
      <c r="NEK77">
        <v>0</v>
      </c>
      <c r="NEL77">
        <v>0</v>
      </c>
      <c r="NEM77">
        <v>0</v>
      </c>
      <c r="NEN77">
        <v>0</v>
      </c>
      <c r="NEO77">
        <v>0</v>
      </c>
      <c r="NEP77">
        <v>0</v>
      </c>
      <c r="NEQ77">
        <v>0</v>
      </c>
      <c r="NER77">
        <v>0</v>
      </c>
      <c r="NES77">
        <v>0</v>
      </c>
      <c r="NET77">
        <v>0</v>
      </c>
      <c r="NEU77">
        <v>0</v>
      </c>
      <c r="NEV77">
        <v>0</v>
      </c>
      <c r="NEW77">
        <v>0</v>
      </c>
      <c r="NEX77">
        <v>0</v>
      </c>
      <c r="NEY77">
        <v>0</v>
      </c>
      <c r="NEZ77">
        <v>0</v>
      </c>
      <c r="NFA77">
        <v>0</v>
      </c>
      <c r="NFB77">
        <v>0</v>
      </c>
      <c r="NFC77">
        <v>0</v>
      </c>
      <c r="NFD77">
        <v>0</v>
      </c>
      <c r="NFE77">
        <v>0</v>
      </c>
      <c r="NFF77">
        <v>0</v>
      </c>
      <c r="NFG77">
        <v>0</v>
      </c>
      <c r="NFH77">
        <v>0</v>
      </c>
      <c r="NFI77">
        <v>0</v>
      </c>
      <c r="NFJ77">
        <v>0</v>
      </c>
      <c r="NFK77">
        <v>0</v>
      </c>
      <c r="NFL77">
        <v>0</v>
      </c>
      <c r="NFM77">
        <v>0</v>
      </c>
      <c r="NFN77">
        <v>0</v>
      </c>
      <c r="NFO77">
        <v>0</v>
      </c>
      <c r="NFP77">
        <v>0</v>
      </c>
      <c r="NFQ77">
        <v>0</v>
      </c>
      <c r="NFR77">
        <v>0</v>
      </c>
      <c r="NFS77">
        <v>0</v>
      </c>
      <c r="NFT77">
        <v>0</v>
      </c>
      <c r="NFU77">
        <v>0</v>
      </c>
      <c r="NFV77">
        <v>0</v>
      </c>
      <c r="NFW77">
        <v>0</v>
      </c>
      <c r="NFX77">
        <v>0</v>
      </c>
      <c r="NFY77">
        <v>0</v>
      </c>
      <c r="NFZ77">
        <v>0</v>
      </c>
      <c r="NGA77">
        <v>0</v>
      </c>
      <c r="NGB77">
        <v>0</v>
      </c>
      <c r="NGC77">
        <v>0</v>
      </c>
      <c r="NGD77">
        <v>0</v>
      </c>
      <c r="NGE77">
        <v>0</v>
      </c>
      <c r="NGF77">
        <v>0</v>
      </c>
      <c r="NGG77">
        <v>0</v>
      </c>
      <c r="NGH77">
        <v>0</v>
      </c>
      <c r="NGI77">
        <v>0</v>
      </c>
      <c r="NGJ77">
        <v>0</v>
      </c>
      <c r="NGK77">
        <v>0</v>
      </c>
      <c r="NGL77">
        <v>0</v>
      </c>
      <c r="NGM77">
        <v>0</v>
      </c>
      <c r="NGN77">
        <v>0</v>
      </c>
      <c r="NGO77">
        <v>0</v>
      </c>
      <c r="NGP77">
        <v>10</v>
      </c>
      <c r="NGQ77">
        <v>0</v>
      </c>
      <c r="NGR77">
        <v>0</v>
      </c>
      <c r="NGS77">
        <v>0</v>
      </c>
      <c r="NGT77">
        <v>0</v>
      </c>
      <c r="NGU77">
        <v>0</v>
      </c>
      <c r="NGV77">
        <v>0</v>
      </c>
      <c r="NGW77">
        <v>0</v>
      </c>
      <c r="NGX77">
        <v>0</v>
      </c>
      <c r="NGY77">
        <v>0</v>
      </c>
      <c r="NGZ77">
        <v>0</v>
      </c>
      <c r="NHA77">
        <v>0</v>
      </c>
      <c r="NHB77">
        <v>0</v>
      </c>
      <c r="NHC77">
        <v>10</v>
      </c>
      <c r="NHD77">
        <v>0</v>
      </c>
      <c r="NHE77">
        <v>0</v>
      </c>
      <c r="NHF77">
        <v>0</v>
      </c>
      <c r="NHG77">
        <v>0</v>
      </c>
      <c r="NHH77">
        <v>0</v>
      </c>
      <c r="NHI77">
        <v>0</v>
      </c>
      <c r="NHJ77">
        <v>0</v>
      </c>
      <c r="NHK77">
        <v>0</v>
      </c>
      <c r="NHL77">
        <v>0</v>
      </c>
      <c r="NHM77">
        <v>0</v>
      </c>
      <c r="NHN77">
        <v>0</v>
      </c>
      <c r="NHO77">
        <v>0</v>
      </c>
      <c r="NHP77">
        <v>0</v>
      </c>
      <c r="NHQ77">
        <v>0</v>
      </c>
      <c r="NHR77">
        <v>0</v>
      </c>
      <c r="NHS77">
        <v>0</v>
      </c>
      <c r="NHT77">
        <v>0</v>
      </c>
      <c r="NHU77">
        <v>0</v>
      </c>
      <c r="NHV77">
        <v>0</v>
      </c>
      <c r="NHW77">
        <v>0</v>
      </c>
      <c r="NHX77">
        <v>0</v>
      </c>
      <c r="NHY77">
        <v>0</v>
      </c>
      <c r="NHZ77">
        <v>0</v>
      </c>
      <c r="NIA77">
        <v>0</v>
      </c>
      <c r="NIB77">
        <v>0</v>
      </c>
      <c r="NIC77">
        <v>0</v>
      </c>
      <c r="NID77">
        <v>0</v>
      </c>
      <c r="NIE77">
        <v>10</v>
      </c>
      <c r="NIF77">
        <v>0</v>
      </c>
      <c r="NIG77">
        <v>0</v>
      </c>
      <c r="NIH77">
        <v>0</v>
      </c>
      <c r="NII77">
        <v>0</v>
      </c>
      <c r="NIJ77">
        <v>0</v>
      </c>
      <c r="NIK77">
        <v>0</v>
      </c>
      <c r="NIL77">
        <v>0</v>
      </c>
      <c r="NIM77">
        <v>0</v>
      </c>
      <c r="NIN77">
        <v>0</v>
      </c>
      <c r="NIO77">
        <v>0</v>
      </c>
      <c r="NIP77">
        <v>0</v>
      </c>
      <c r="NIQ77">
        <v>0</v>
      </c>
      <c r="NIR77">
        <v>0</v>
      </c>
      <c r="NIS77">
        <v>10</v>
      </c>
      <c r="NIT77">
        <v>0</v>
      </c>
      <c r="NIU77">
        <v>0</v>
      </c>
      <c r="NIV77">
        <v>0</v>
      </c>
      <c r="NIW77">
        <v>0</v>
      </c>
      <c r="NIX77">
        <v>0</v>
      </c>
      <c r="NIY77">
        <v>0</v>
      </c>
      <c r="NIZ77">
        <v>0</v>
      </c>
      <c r="NJA77">
        <v>0</v>
      </c>
      <c r="NJB77">
        <v>0</v>
      </c>
      <c r="NJC77">
        <v>0</v>
      </c>
      <c r="NJD77">
        <v>0</v>
      </c>
      <c r="NJE77">
        <v>0</v>
      </c>
      <c r="NJF77">
        <v>0</v>
      </c>
      <c r="NJG77">
        <v>0</v>
      </c>
      <c r="NJH77">
        <v>0</v>
      </c>
      <c r="NJI77">
        <v>20</v>
      </c>
      <c r="NJJ77">
        <v>0</v>
      </c>
      <c r="NJK77">
        <v>0</v>
      </c>
      <c r="NJL77">
        <v>0</v>
      </c>
      <c r="NJM77">
        <v>0</v>
      </c>
      <c r="NJN77">
        <v>0</v>
      </c>
      <c r="NJO77">
        <v>0</v>
      </c>
      <c r="NJP77">
        <v>0</v>
      </c>
      <c r="NJQ77">
        <v>0</v>
      </c>
      <c r="NJR77">
        <v>0</v>
      </c>
      <c r="NJS77">
        <v>0</v>
      </c>
      <c r="NJT77">
        <v>10</v>
      </c>
      <c r="NJU77">
        <v>0</v>
      </c>
      <c r="NJV77">
        <v>0</v>
      </c>
      <c r="NJW77">
        <v>20</v>
      </c>
      <c r="NJX77">
        <v>0</v>
      </c>
      <c r="NJY77">
        <v>0</v>
      </c>
      <c r="NJZ77">
        <v>0</v>
      </c>
      <c r="NKA77">
        <v>0</v>
      </c>
      <c r="NKB77">
        <v>0</v>
      </c>
      <c r="NKC77">
        <v>0</v>
      </c>
      <c r="NKD77">
        <v>0</v>
      </c>
      <c r="NKE77">
        <v>0</v>
      </c>
      <c r="NKF77">
        <v>0</v>
      </c>
      <c r="NKG77">
        <v>0</v>
      </c>
      <c r="NKH77">
        <v>0</v>
      </c>
      <c r="NKI77">
        <v>0</v>
      </c>
      <c r="NKJ77">
        <v>0</v>
      </c>
      <c r="NKK77">
        <v>0</v>
      </c>
      <c r="NKL77">
        <v>0</v>
      </c>
      <c r="NKM77">
        <v>0</v>
      </c>
      <c r="NKN77">
        <v>0</v>
      </c>
      <c r="NKO77">
        <v>0</v>
      </c>
      <c r="NKP77">
        <v>0</v>
      </c>
      <c r="NKQ77">
        <v>0</v>
      </c>
      <c r="NKR77">
        <v>0</v>
      </c>
      <c r="NKS77">
        <v>0</v>
      </c>
      <c r="NKT77">
        <v>0</v>
      </c>
      <c r="NKU77">
        <v>0</v>
      </c>
      <c r="NKV77">
        <v>0</v>
      </c>
      <c r="NKW77">
        <v>0</v>
      </c>
      <c r="NKX77">
        <v>0</v>
      </c>
      <c r="NKY77">
        <v>0</v>
      </c>
      <c r="NKZ77">
        <v>0</v>
      </c>
      <c r="NLA77">
        <v>0</v>
      </c>
      <c r="NLB77">
        <v>10</v>
      </c>
      <c r="NLC77">
        <v>0</v>
      </c>
      <c r="NLD77">
        <v>0</v>
      </c>
      <c r="NLE77">
        <v>0</v>
      </c>
      <c r="NLF77">
        <v>0</v>
      </c>
      <c r="NLG77">
        <v>0</v>
      </c>
      <c r="NLH77">
        <v>10</v>
      </c>
      <c r="NLI77">
        <v>30</v>
      </c>
      <c r="NLJ77">
        <v>30</v>
      </c>
      <c r="NLK77">
        <v>0</v>
      </c>
      <c r="NLL77">
        <v>0</v>
      </c>
      <c r="NLM77">
        <v>0</v>
      </c>
      <c r="NLN77">
        <v>0</v>
      </c>
      <c r="NLO77">
        <v>0</v>
      </c>
      <c r="NLP77">
        <v>0</v>
      </c>
      <c r="NLQ77">
        <v>0</v>
      </c>
      <c r="NLR77">
        <v>0</v>
      </c>
      <c r="NLS77">
        <v>0</v>
      </c>
      <c r="NLT77">
        <v>0</v>
      </c>
      <c r="NLU77">
        <v>10</v>
      </c>
      <c r="NLV77">
        <v>0</v>
      </c>
      <c r="NLW77">
        <v>10</v>
      </c>
      <c r="NLX77">
        <v>0</v>
      </c>
      <c r="NLY77">
        <v>0</v>
      </c>
      <c r="NLZ77">
        <v>0</v>
      </c>
      <c r="NMA77">
        <v>0</v>
      </c>
      <c r="NMB77">
        <v>0</v>
      </c>
      <c r="NMC77">
        <v>0</v>
      </c>
      <c r="NMD77">
        <v>0</v>
      </c>
      <c r="NME77">
        <v>0</v>
      </c>
      <c r="NMF77">
        <v>0</v>
      </c>
      <c r="NMG77">
        <v>0</v>
      </c>
      <c r="NMH77">
        <v>0</v>
      </c>
      <c r="NMI77">
        <v>0</v>
      </c>
      <c r="NMJ77">
        <v>0</v>
      </c>
      <c r="NMK77">
        <v>0</v>
      </c>
      <c r="NML77">
        <v>0</v>
      </c>
      <c r="NMM77">
        <v>0</v>
      </c>
      <c r="NMN77">
        <v>0</v>
      </c>
      <c r="NMO77">
        <v>0</v>
      </c>
      <c r="NMP77">
        <v>0</v>
      </c>
      <c r="NMQ77">
        <v>0</v>
      </c>
      <c r="NMR77">
        <v>0</v>
      </c>
      <c r="NMS77">
        <v>0</v>
      </c>
      <c r="NMT77">
        <v>0</v>
      </c>
      <c r="NMU77">
        <v>0</v>
      </c>
      <c r="NMV77">
        <v>0</v>
      </c>
      <c r="NMW77">
        <v>0</v>
      </c>
      <c r="NMX77">
        <v>0</v>
      </c>
      <c r="NMY77">
        <v>0</v>
      </c>
      <c r="NMZ77">
        <v>0</v>
      </c>
      <c r="NNA77">
        <v>0</v>
      </c>
      <c r="NNB77">
        <v>0</v>
      </c>
      <c r="NNC77">
        <v>0</v>
      </c>
      <c r="NND77">
        <v>0</v>
      </c>
      <c r="NNE77">
        <v>0</v>
      </c>
      <c r="NNF77">
        <v>0</v>
      </c>
      <c r="NNG77">
        <v>10</v>
      </c>
      <c r="NNH77">
        <v>0</v>
      </c>
      <c r="NNI77">
        <v>0</v>
      </c>
      <c r="NNJ77">
        <v>0</v>
      </c>
      <c r="NNK77">
        <v>0</v>
      </c>
      <c r="NNL77">
        <v>0</v>
      </c>
      <c r="NNM77">
        <v>0</v>
      </c>
      <c r="NNN77">
        <v>0</v>
      </c>
      <c r="NNO77">
        <v>0</v>
      </c>
      <c r="NNP77">
        <v>0</v>
      </c>
      <c r="NNQ77">
        <v>0</v>
      </c>
      <c r="NNR77">
        <v>0</v>
      </c>
      <c r="NNS77">
        <v>0</v>
      </c>
      <c r="NNT77">
        <v>0</v>
      </c>
      <c r="NNU77">
        <v>0</v>
      </c>
      <c r="NNV77">
        <v>0</v>
      </c>
      <c r="NNW77">
        <v>0</v>
      </c>
      <c r="NNX77">
        <v>0</v>
      </c>
      <c r="NNY77">
        <v>0</v>
      </c>
      <c r="NNZ77">
        <v>0</v>
      </c>
      <c r="NOA77">
        <v>0</v>
      </c>
      <c r="NOB77">
        <v>0</v>
      </c>
      <c r="NOC77">
        <v>0</v>
      </c>
      <c r="NOD77">
        <v>0</v>
      </c>
      <c r="NOE77">
        <v>10</v>
      </c>
      <c r="NOF77">
        <v>0</v>
      </c>
      <c r="NOG77">
        <v>10</v>
      </c>
      <c r="NOH77">
        <v>0</v>
      </c>
      <c r="NOI77">
        <v>0</v>
      </c>
      <c r="NOJ77">
        <v>0</v>
      </c>
      <c r="NOK77">
        <v>0</v>
      </c>
      <c r="NOL77">
        <v>0</v>
      </c>
      <c r="NOM77">
        <v>0</v>
      </c>
      <c r="NON77">
        <v>0</v>
      </c>
      <c r="NOO77">
        <v>0</v>
      </c>
      <c r="NOP77">
        <v>0</v>
      </c>
      <c r="NOQ77">
        <v>0</v>
      </c>
      <c r="NOR77">
        <v>0</v>
      </c>
      <c r="NOS77">
        <v>0</v>
      </c>
      <c r="NOT77">
        <v>0</v>
      </c>
      <c r="NOU77">
        <v>0</v>
      </c>
      <c r="NOV77">
        <v>0</v>
      </c>
      <c r="NOW77">
        <v>0</v>
      </c>
      <c r="NOX77">
        <v>0</v>
      </c>
      <c r="NOY77">
        <v>0</v>
      </c>
      <c r="NOZ77">
        <v>0</v>
      </c>
      <c r="NPA77">
        <v>0</v>
      </c>
      <c r="NPB77">
        <v>0</v>
      </c>
      <c r="NPC77">
        <v>0</v>
      </c>
      <c r="NPD77">
        <v>30</v>
      </c>
      <c r="NPE77">
        <v>0</v>
      </c>
      <c r="NPF77">
        <v>0</v>
      </c>
      <c r="NPG77">
        <v>10</v>
      </c>
      <c r="NPH77">
        <v>0</v>
      </c>
      <c r="NPI77">
        <v>0</v>
      </c>
      <c r="NPJ77">
        <v>0</v>
      </c>
      <c r="NPK77">
        <v>10</v>
      </c>
      <c r="NPL77">
        <v>0</v>
      </c>
      <c r="NPM77">
        <v>0</v>
      </c>
      <c r="NPN77">
        <v>0</v>
      </c>
      <c r="NPO77">
        <v>0</v>
      </c>
      <c r="NPP77">
        <v>0</v>
      </c>
      <c r="NPQ77">
        <v>0</v>
      </c>
      <c r="NPR77">
        <v>0</v>
      </c>
      <c r="NPS77">
        <v>0</v>
      </c>
      <c r="NPT77">
        <v>0</v>
      </c>
      <c r="NPU77">
        <v>0</v>
      </c>
      <c r="NPV77">
        <v>0</v>
      </c>
      <c r="NPW77">
        <v>0</v>
      </c>
      <c r="NPX77">
        <v>0</v>
      </c>
      <c r="NPY77">
        <v>0</v>
      </c>
      <c r="NPZ77">
        <v>0</v>
      </c>
      <c r="NQA77">
        <v>0</v>
      </c>
      <c r="NQB77">
        <v>0</v>
      </c>
      <c r="NQC77">
        <v>0</v>
      </c>
      <c r="NQD77">
        <v>0</v>
      </c>
      <c r="NQE77">
        <v>0</v>
      </c>
      <c r="NQF77">
        <v>0</v>
      </c>
      <c r="NQG77">
        <v>0</v>
      </c>
      <c r="NQH77">
        <v>10</v>
      </c>
      <c r="NQI77">
        <v>0</v>
      </c>
      <c r="NQJ77">
        <v>0</v>
      </c>
      <c r="NQK77">
        <v>0</v>
      </c>
      <c r="NQL77">
        <v>0</v>
      </c>
      <c r="NQM77">
        <v>0</v>
      </c>
      <c r="NQN77">
        <v>0</v>
      </c>
      <c r="NQO77">
        <v>0</v>
      </c>
      <c r="NQP77">
        <v>0</v>
      </c>
      <c r="NQQ77">
        <v>0</v>
      </c>
      <c r="NQR77">
        <v>0</v>
      </c>
      <c r="NQS77">
        <v>0</v>
      </c>
      <c r="NQT77">
        <v>0</v>
      </c>
      <c r="NQU77">
        <v>0</v>
      </c>
      <c r="NQV77">
        <v>0</v>
      </c>
      <c r="NQW77">
        <v>0</v>
      </c>
      <c r="NQX77">
        <v>0</v>
      </c>
      <c r="NQY77">
        <v>0</v>
      </c>
      <c r="NQZ77">
        <v>0</v>
      </c>
      <c r="NRA77">
        <v>0</v>
      </c>
      <c r="NRB77">
        <v>0</v>
      </c>
      <c r="NRC77">
        <v>0</v>
      </c>
      <c r="NRD77">
        <v>0</v>
      </c>
      <c r="NRE77">
        <v>0</v>
      </c>
      <c r="NRF77">
        <v>0</v>
      </c>
      <c r="NRG77">
        <v>0</v>
      </c>
      <c r="NRH77">
        <v>10</v>
      </c>
      <c r="NRI77">
        <v>0</v>
      </c>
      <c r="NRJ77">
        <v>0</v>
      </c>
      <c r="NRK77">
        <v>0</v>
      </c>
      <c r="NRL77">
        <v>0</v>
      </c>
      <c r="NRM77">
        <v>0</v>
      </c>
      <c r="NRN77">
        <v>0</v>
      </c>
      <c r="NRO77">
        <v>0</v>
      </c>
      <c r="NRP77">
        <v>0</v>
      </c>
      <c r="NRQ77">
        <v>10</v>
      </c>
      <c r="NRR77">
        <v>10</v>
      </c>
      <c r="NRS77">
        <v>0</v>
      </c>
      <c r="NRT77">
        <v>0</v>
      </c>
      <c r="NRU77">
        <v>0</v>
      </c>
      <c r="NRV77">
        <v>0</v>
      </c>
      <c r="NRW77">
        <v>0</v>
      </c>
      <c r="NRX77">
        <v>0</v>
      </c>
      <c r="NRY77">
        <v>0</v>
      </c>
      <c r="NRZ77">
        <v>0</v>
      </c>
      <c r="NSA77">
        <v>10</v>
      </c>
      <c r="NSB77">
        <v>0</v>
      </c>
      <c r="NSC77">
        <v>0</v>
      </c>
      <c r="NSD77">
        <v>0</v>
      </c>
      <c r="NSE77">
        <v>0</v>
      </c>
      <c r="NSF77">
        <v>0</v>
      </c>
      <c r="NSG77">
        <v>0</v>
      </c>
      <c r="NSH77">
        <v>0</v>
      </c>
      <c r="NSI77">
        <v>0</v>
      </c>
      <c r="NSJ77">
        <v>0</v>
      </c>
      <c r="NSK77">
        <v>0</v>
      </c>
      <c r="NSL77">
        <v>0</v>
      </c>
      <c r="NSM77">
        <v>0</v>
      </c>
      <c r="NSN77">
        <v>0</v>
      </c>
      <c r="NSO77">
        <v>0</v>
      </c>
      <c r="NSP77">
        <v>0</v>
      </c>
      <c r="NSQ77">
        <v>0</v>
      </c>
      <c r="NSR77">
        <v>0</v>
      </c>
      <c r="NSS77">
        <v>0</v>
      </c>
      <c r="NST77">
        <v>0</v>
      </c>
      <c r="NSU77">
        <v>0</v>
      </c>
      <c r="NSV77">
        <v>0</v>
      </c>
      <c r="NSW77">
        <v>20</v>
      </c>
      <c r="NSX77">
        <v>0</v>
      </c>
      <c r="NSY77">
        <v>0</v>
      </c>
      <c r="NSZ77">
        <v>0</v>
      </c>
      <c r="NTA77">
        <v>0</v>
      </c>
      <c r="NTB77">
        <v>0</v>
      </c>
      <c r="NTC77">
        <v>0</v>
      </c>
      <c r="NTD77">
        <v>0</v>
      </c>
      <c r="NTE77">
        <v>0</v>
      </c>
      <c r="NTF77">
        <v>0</v>
      </c>
      <c r="NTG77">
        <v>0</v>
      </c>
      <c r="NTH77">
        <v>0</v>
      </c>
      <c r="NTI77">
        <v>0</v>
      </c>
      <c r="NTJ77">
        <v>0</v>
      </c>
      <c r="NTK77">
        <v>0</v>
      </c>
      <c r="NTL77">
        <v>0</v>
      </c>
      <c r="NTM77">
        <v>0</v>
      </c>
      <c r="NTN77">
        <v>0</v>
      </c>
      <c r="NTO77">
        <v>0</v>
      </c>
      <c r="NTP77">
        <v>0</v>
      </c>
      <c r="NTQ77">
        <v>0</v>
      </c>
      <c r="NTR77">
        <v>0</v>
      </c>
      <c r="NTS77">
        <v>0</v>
      </c>
      <c r="NTT77">
        <v>0</v>
      </c>
      <c r="NTU77">
        <v>0</v>
      </c>
      <c r="NTV77">
        <v>0</v>
      </c>
      <c r="NTW77">
        <v>0</v>
      </c>
      <c r="NTX77">
        <v>0</v>
      </c>
      <c r="NTY77">
        <v>0</v>
      </c>
      <c r="NTZ77">
        <v>0</v>
      </c>
      <c r="NUA77">
        <v>0</v>
      </c>
      <c r="NUB77">
        <v>0</v>
      </c>
      <c r="NUC77">
        <v>0</v>
      </c>
      <c r="NUD77">
        <v>0</v>
      </c>
      <c r="NUE77">
        <v>0</v>
      </c>
      <c r="NUF77">
        <v>0</v>
      </c>
      <c r="NUG77">
        <v>0</v>
      </c>
      <c r="NUH77">
        <v>0</v>
      </c>
      <c r="NUI77">
        <v>0</v>
      </c>
      <c r="NUJ77">
        <v>0</v>
      </c>
      <c r="NUK77">
        <v>0</v>
      </c>
      <c r="NUL77">
        <v>0</v>
      </c>
      <c r="NUM77">
        <v>0</v>
      </c>
      <c r="NUN77">
        <v>0</v>
      </c>
      <c r="NUO77">
        <v>0</v>
      </c>
      <c r="NUP77">
        <v>0</v>
      </c>
      <c r="NUQ77">
        <v>0</v>
      </c>
      <c r="NUR77">
        <v>0</v>
      </c>
      <c r="NUS77">
        <v>0</v>
      </c>
      <c r="NUT77">
        <v>0</v>
      </c>
      <c r="NUU77">
        <v>0</v>
      </c>
      <c r="NUV77">
        <v>0</v>
      </c>
      <c r="NUW77">
        <v>0</v>
      </c>
      <c r="NUX77">
        <v>0</v>
      </c>
      <c r="NUY77">
        <v>0</v>
      </c>
      <c r="NUZ77">
        <v>0</v>
      </c>
      <c r="NVA77">
        <v>10</v>
      </c>
      <c r="NVB77">
        <v>0</v>
      </c>
      <c r="NVC77">
        <v>0</v>
      </c>
      <c r="NVD77">
        <v>0</v>
      </c>
      <c r="NVE77">
        <v>0</v>
      </c>
      <c r="NVF77">
        <v>0</v>
      </c>
      <c r="NVG77">
        <v>0</v>
      </c>
      <c r="NVH77">
        <v>0</v>
      </c>
      <c r="NVI77">
        <v>0</v>
      </c>
      <c r="NVJ77">
        <v>0</v>
      </c>
      <c r="NVK77">
        <v>0</v>
      </c>
      <c r="NVL77">
        <v>0</v>
      </c>
      <c r="NVM77">
        <v>0</v>
      </c>
      <c r="NVN77">
        <v>10</v>
      </c>
      <c r="NVO77">
        <v>0</v>
      </c>
      <c r="NVP77">
        <v>0</v>
      </c>
      <c r="NVQ77">
        <v>0</v>
      </c>
      <c r="NVR77">
        <v>0</v>
      </c>
      <c r="NVS77">
        <v>0</v>
      </c>
      <c r="NVT77">
        <v>0</v>
      </c>
      <c r="NVU77">
        <v>0</v>
      </c>
      <c r="NVV77">
        <v>0</v>
      </c>
      <c r="NVW77">
        <v>0</v>
      </c>
      <c r="NVX77">
        <v>0</v>
      </c>
      <c r="NVY77">
        <v>0</v>
      </c>
      <c r="NVZ77">
        <v>0</v>
      </c>
      <c r="NWA77">
        <v>0</v>
      </c>
      <c r="NWB77">
        <v>0</v>
      </c>
      <c r="NWC77">
        <v>0</v>
      </c>
      <c r="NWD77">
        <v>0</v>
      </c>
      <c r="NWE77">
        <v>0</v>
      </c>
      <c r="NWF77">
        <v>0</v>
      </c>
      <c r="NWG77">
        <v>0</v>
      </c>
      <c r="NWH77">
        <v>0</v>
      </c>
      <c r="NWI77">
        <v>0</v>
      </c>
      <c r="NWJ77">
        <v>0</v>
      </c>
      <c r="NWK77">
        <v>0</v>
      </c>
      <c r="NWL77">
        <v>0</v>
      </c>
      <c r="NWM77">
        <v>0</v>
      </c>
      <c r="NWN77">
        <v>0</v>
      </c>
      <c r="NWO77">
        <v>0</v>
      </c>
      <c r="NWP77">
        <v>0</v>
      </c>
      <c r="NWQ77">
        <v>0</v>
      </c>
      <c r="NWR77">
        <v>0</v>
      </c>
      <c r="NWS77">
        <v>0</v>
      </c>
      <c r="NWT77">
        <v>0</v>
      </c>
      <c r="NWU77">
        <v>0</v>
      </c>
      <c r="NWV77">
        <v>0</v>
      </c>
      <c r="NWW77">
        <v>0</v>
      </c>
      <c r="NWX77">
        <v>0</v>
      </c>
      <c r="NWY77">
        <v>0</v>
      </c>
      <c r="NWZ77">
        <v>0</v>
      </c>
      <c r="NXA77">
        <v>0</v>
      </c>
      <c r="NXB77">
        <v>0</v>
      </c>
      <c r="NXC77">
        <v>0</v>
      </c>
      <c r="NXD77">
        <v>0</v>
      </c>
      <c r="NXE77">
        <v>0</v>
      </c>
      <c r="NXF77">
        <v>0</v>
      </c>
      <c r="NXG77">
        <v>0</v>
      </c>
      <c r="NXH77">
        <v>0</v>
      </c>
      <c r="NXI77">
        <v>0</v>
      </c>
      <c r="NXJ77">
        <v>0</v>
      </c>
      <c r="NXK77">
        <v>0</v>
      </c>
      <c r="NXL77">
        <v>0</v>
      </c>
      <c r="NXM77">
        <v>0</v>
      </c>
      <c r="NXN77">
        <v>0</v>
      </c>
      <c r="NXO77">
        <v>0</v>
      </c>
      <c r="NXP77">
        <v>0</v>
      </c>
      <c r="NXQ77">
        <v>0</v>
      </c>
      <c r="NXR77">
        <v>0</v>
      </c>
      <c r="NXS77">
        <v>0</v>
      </c>
      <c r="NXT77">
        <v>0</v>
      </c>
      <c r="NXU77">
        <v>0</v>
      </c>
      <c r="NXV77">
        <v>0</v>
      </c>
      <c r="NXW77">
        <v>0</v>
      </c>
      <c r="NXX77">
        <v>0</v>
      </c>
      <c r="NXY77">
        <v>0</v>
      </c>
      <c r="NXZ77">
        <v>0</v>
      </c>
      <c r="NYA77">
        <v>0</v>
      </c>
      <c r="NYB77">
        <v>0</v>
      </c>
      <c r="NYC77">
        <v>0</v>
      </c>
      <c r="NYD77">
        <v>0</v>
      </c>
      <c r="NYE77">
        <v>0</v>
      </c>
      <c r="NYF77">
        <v>0</v>
      </c>
      <c r="NYG77">
        <v>0</v>
      </c>
      <c r="NYH77">
        <v>0</v>
      </c>
      <c r="NYI77">
        <v>0</v>
      </c>
      <c r="NYJ77">
        <v>0</v>
      </c>
      <c r="NYK77">
        <v>0</v>
      </c>
      <c r="NYL77">
        <v>0</v>
      </c>
      <c r="NYM77">
        <v>0</v>
      </c>
      <c r="NYN77">
        <v>0</v>
      </c>
      <c r="NYO77">
        <v>0</v>
      </c>
      <c r="NYP77">
        <v>0</v>
      </c>
      <c r="NYQ77">
        <v>0</v>
      </c>
      <c r="NYR77">
        <v>0</v>
      </c>
      <c r="NYS77">
        <v>0</v>
      </c>
      <c r="NYT77">
        <v>0</v>
      </c>
      <c r="NYU77">
        <v>0</v>
      </c>
      <c r="NYV77">
        <v>0</v>
      </c>
      <c r="NYW77">
        <v>0</v>
      </c>
      <c r="NYX77">
        <v>0</v>
      </c>
      <c r="NYY77">
        <v>0</v>
      </c>
      <c r="NYZ77">
        <v>0</v>
      </c>
      <c r="NZA77">
        <v>0</v>
      </c>
      <c r="NZB77">
        <v>0</v>
      </c>
      <c r="NZC77">
        <v>0</v>
      </c>
      <c r="NZD77">
        <v>0</v>
      </c>
      <c r="NZE77">
        <v>0</v>
      </c>
      <c r="NZF77">
        <v>0</v>
      </c>
      <c r="NZG77">
        <v>0</v>
      </c>
      <c r="NZH77">
        <v>0</v>
      </c>
      <c r="NZI77">
        <v>0</v>
      </c>
      <c r="NZJ77">
        <v>0</v>
      </c>
      <c r="NZK77">
        <v>0</v>
      </c>
      <c r="NZL77">
        <v>0</v>
      </c>
      <c r="NZM77">
        <v>0</v>
      </c>
      <c r="NZN77">
        <v>0</v>
      </c>
      <c r="NZO77">
        <v>0</v>
      </c>
      <c r="NZP77">
        <v>0</v>
      </c>
      <c r="NZQ77">
        <v>0</v>
      </c>
      <c r="NZR77">
        <v>0</v>
      </c>
      <c r="NZS77">
        <v>0</v>
      </c>
      <c r="NZT77">
        <v>0</v>
      </c>
      <c r="NZU77">
        <v>0</v>
      </c>
      <c r="NZV77">
        <v>0</v>
      </c>
      <c r="NZW77">
        <v>0</v>
      </c>
      <c r="NZX77">
        <v>0</v>
      </c>
      <c r="NZY77">
        <v>10</v>
      </c>
      <c r="NZZ77">
        <v>0</v>
      </c>
      <c r="OAA77">
        <v>0</v>
      </c>
      <c r="OAB77">
        <v>0</v>
      </c>
      <c r="OAC77">
        <v>0</v>
      </c>
      <c r="OAD77">
        <v>0</v>
      </c>
      <c r="OAE77">
        <v>0</v>
      </c>
      <c r="OAF77">
        <v>0</v>
      </c>
      <c r="OAG77">
        <v>0</v>
      </c>
      <c r="OAH77">
        <v>0</v>
      </c>
      <c r="OAI77">
        <v>0</v>
      </c>
      <c r="OAJ77">
        <v>0</v>
      </c>
      <c r="OAK77">
        <v>0</v>
      </c>
      <c r="OAL77">
        <v>0</v>
      </c>
      <c r="OAM77">
        <v>10</v>
      </c>
      <c r="OAN77">
        <v>0</v>
      </c>
      <c r="OAO77">
        <v>0</v>
      </c>
      <c r="OAP77">
        <v>10</v>
      </c>
      <c r="OAQ77">
        <v>0</v>
      </c>
      <c r="OAR77">
        <v>0</v>
      </c>
      <c r="OAS77">
        <v>0</v>
      </c>
      <c r="OAT77">
        <v>0</v>
      </c>
      <c r="OAU77">
        <v>0</v>
      </c>
      <c r="OAV77">
        <v>0</v>
      </c>
      <c r="OAW77">
        <v>0</v>
      </c>
      <c r="OAX77">
        <v>0</v>
      </c>
      <c r="OAY77">
        <v>0</v>
      </c>
      <c r="OAZ77">
        <v>0</v>
      </c>
      <c r="OBA77">
        <v>0</v>
      </c>
      <c r="OBB77">
        <v>0</v>
      </c>
      <c r="OBC77">
        <v>0</v>
      </c>
      <c r="OBD77">
        <v>0</v>
      </c>
      <c r="OBE77">
        <v>0</v>
      </c>
      <c r="OBF77">
        <v>0</v>
      </c>
      <c r="OBG77">
        <v>0</v>
      </c>
      <c r="OBH77">
        <v>0</v>
      </c>
      <c r="OBI77">
        <v>0</v>
      </c>
      <c r="OBJ77">
        <v>0</v>
      </c>
      <c r="OBK77">
        <v>0</v>
      </c>
      <c r="OBL77">
        <v>0</v>
      </c>
      <c r="OBM77">
        <v>0</v>
      </c>
      <c r="OBN77">
        <v>0</v>
      </c>
      <c r="OBO77">
        <v>0</v>
      </c>
      <c r="OBP77">
        <v>0</v>
      </c>
      <c r="OBQ77">
        <v>0</v>
      </c>
      <c r="OBR77">
        <v>0</v>
      </c>
      <c r="OBS77">
        <v>0</v>
      </c>
      <c r="OBT77">
        <v>0</v>
      </c>
      <c r="OBU77">
        <v>0</v>
      </c>
      <c r="OBV77">
        <v>0</v>
      </c>
      <c r="OBW77">
        <v>0</v>
      </c>
      <c r="OBX77">
        <v>0</v>
      </c>
      <c r="OBY77">
        <v>0</v>
      </c>
      <c r="OBZ77">
        <v>0</v>
      </c>
      <c r="OCA77">
        <v>0</v>
      </c>
      <c r="OCB77">
        <v>0</v>
      </c>
      <c r="OCC77">
        <v>0</v>
      </c>
      <c r="OCD77">
        <v>0</v>
      </c>
      <c r="OCE77">
        <v>10</v>
      </c>
      <c r="OCF77">
        <v>0</v>
      </c>
      <c r="OCG77">
        <v>0</v>
      </c>
      <c r="OCH77">
        <v>0</v>
      </c>
      <c r="OCI77">
        <v>0</v>
      </c>
      <c r="OCJ77">
        <v>20</v>
      </c>
      <c r="OCK77">
        <v>10</v>
      </c>
      <c r="OCL77">
        <v>20</v>
      </c>
      <c r="OCM77">
        <v>0</v>
      </c>
      <c r="OCN77">
        <v>0</v>
      </c>
      <c r="OCO77">
        <v>0</v>
      </c>
      <c r="OCP77">
        <v>0</v>
      </c>
      <c r="OCQ77">
        <v>0</v>
      </c>
      <c r="OCR77">
        <v>0</v>
      </c>
      <c r="OCS77">
        <v>0</v>
      </c>
      <c r="OCT77">
        <v>0</v>
      </c>
      <c r="OCU77">
        <v>0</v>
      </c>
      <c r="OCV77">
        <v>10</v>
      </c>
      <c r="OCW77">
        <v>0</v>
      </c>
      <c r="OCX77">
        <v>0</v>
      </c>
      <c r="OCY77">
        <v>0</v>
      </c>
      <c r="OCZ77">
        <v>0</v>
      </c>
      <c r="ODA77">
        <v>0</v>
      </c>
      <c r="ODB77">
        <v>0</v>
      </c>
      <c r="ODC77">
        <v>0</v>
      </c>
      <c r="ODD77">
        <v>0</v>
      </c>
      <c r="ODE77">
        <v>0</v>
      </c>
      <c r="ODF77">
        <v>0</v>
      </c>
      <c r="ODG77">
        <v>0</v>
      </c>
      <c r="ODH77">
        <v>0</v>
      </c>
      <c r="ODI77">
        <v>0</v>
      </c>
      <c r="ODJ77">
        <v>0</v>
      </c>
      <c r="ODK77">
        <v>0</v>
      </c>
      <c r="ODL77">
        <v>0</v>
      </c>
      <c r="ODM77">
        <v>0</v>
      </c>
      <c r="ODN77">
        <v>0</v>
      </c>
      <c r="ODO77">
        <v>0</v>
      </c>
      <c r="ODP77">
        <v>0</v>
      </c>
      <c r="ODQ77">
        <v>0</v>
      </c>
      <c r="ODR77">
        <v>0</v>
      </c>
      <c r="ODS77">
        <v>0</v>
      </c>
      <c r="ODT77">
        <v>0</v>
      </c>
      <c r="ODU77">
        <v>0</v>
      </c>
      <c r="ODV77">
        <v>0</v>
      </c>
      <c r="ODW77">
        <v>0</v>
      </c>
      <c r="ODX77">
        <v>0</v>
      </c>
      <c r="ODY77">
        <v>0</v>
      </c>
      <c r="ODZ77">
        <v>0</v>
      </c>
      <c r="OEA77">
        <v>0</v>
      </c>
      <c r="OEB77">
        <v>0</v>
      </c>
      <c r="OEC77">
        <v>0</v>
      </c>
      <c r="OED77">
        <v>0</v>
      </c>
      <c r="OEE77">
        <v>0</v>
      </c>
      <c r="OEF77">
        <v>0</v>
      </c>
      <c r="OEG77">
        <v>0</v>
      </c>
      <c r="OEH77">
        <v>10</v>
      </c>
      <c r="OEI77">
        <v>0</v>
      </c>
      <c r="OEJ77">
        <v>0</v>
      </c>
      <c r="OEK77">
        <v>0</v>
      </c>
      <c r="OEL77">
        <v>0</v>
      </c>
      <c r="OEM77">
        <v>0</v>
      </c>
      <c r="OEN77">
        <v>0</v>
      </c>
      <c r="OEO77">
        <v>0</v>
      </c>
      <c r="OEP77">
        <v>0</v>
      </c>
      <c r="OEQ77">
        <v>0</v>
      </c>
      <c r="OER77">
        <v>0</v>
      </c>
      <c r="OES77">
        <v>0</v>
      </c>
      <c r="OET77">
        <v>0</v>
      </c>
      <c r="OEU77">
        <v>0</v>
      </c>
      <c r="OEV77">
        <v>0</v>
      </c>
      <c r="OEW77">
        <v>0</v>
      </c>
      <c r="OEX77">
        <v>0</v>
      </c>
      <c r="OEY77">
        <v>0</v>
      </c>
      <c r="OEZ77">
        <v>0</v>
      </c>
      <c r="OFA77">
        <v>0</v>
      </c>
      <c r="OFB77">
        <v>0</v>
      </c>
      <c r="OFC77">
        <v>0</v>
      </c>
      <c r="OFD77">
        <v>0</v>
      </c>
      <c r="OFE77">
        <v>0</v>
      </c>
      <c r="OFF77">
        <v>0</v>
      </c>
      <c r="OFG77">
        <v>0</v>
      </c>
      <c r="OFH77">
        <v>0</v>
      </c>
      <c r="OFI77">
        <v>0</v>
      </c>
      <c r="OFJ77">
        <v>0</v>
      </c>
      <c r="OFK77">
        <v>0</v>
      </c>
      <c r="OFL77">
        <v>0</v>
      </c>
      <c r="OFM77">
        <v>0</v>
      </c>
      <c r="OFN77">
        <v>0</v>
      </c>
      <c r="OFO77">
        <v>0</v>
      </c>
      <c r="OFP77">
        <v>0</v>
      </c>
      <c r="OFQ77">
        <v>0</v>
      </c>
      <c r="OFR77">
        <v>0</v>
      </c>
      <c r="OFS77">
        <v>0</v>
      </c>
      <c r="OFT77">
        <v>0</v>
      </c>
      <c r="OFU77">
        <v>0</v>
      </c>
      <c r="OFV77">
        <v>10</v>
      </c>
      <c r="OFW77">
        <v>0</v>
      </c>
      <c r="OFX77">
        <v>0</v>
      </c>
      <c r="OFY77">
        <v>0</v>
      </c>
      <c r="OFZ77">
        <v>0</v>
      </c>
      <c r="OGA77">
        <v>0</v>
      </c>
      <c r="OGB77">
        <v>0</v>
      </c>
      <c r="OGC77">
        <v>0</v>
      </c>
      <c r="OGD77">
        <v>0</v>
      </c>
      <c r="OGE77">
        <v>0</v>
      </c>
      <c r="OGF77">
        <v>0</v>
      </c>
      <c r="OGG77">
        <v>0</v>
      </c>
      <c r="OGH77">
        <v>0</v>
      </c>
      <c r="OGI77">
        <v>0</v>
      </c>
      <c r="OGJ77">
        <v>0</v>
      </c>
      <c r="OGK77">
        <v>0</v>
      </c>
      <c r="OGL77">
        <v>0</v>
      </c>
      <c r="OGM77">
        <v>30</v>
      </c>
      <c r="OGN77">
        <v>80</v>
      </c>
      <c r="OGO77">
        <v>30</v>
      </c>
      <c r="OGP77">
        <v>0</v>
      </c>
      <c r="OGQ77">
        <v>0</v>
      </c>
      <c r="OGR77">
        <v>10</v>
      </c>
      <c r="OGS77">
        <v>0</v>
      </c>
      <c r="OGT77">
        <v>0</v>
      </c>
      <c r="OGU77">
        <v>0</v>
      </c>
      <c r="OGV77">
        <v>0</v>
      </c>
      <c r="OGW77">
        <v>0</v>
      </c>
      <c r="OGX77">
        <v>0</v>
      </c>
      <c r="OGY77">
        <v>0</v>
      </c>
      <c r="OGZ77">
        <v>0</v>
      </c>
      <c r="OHA77">
        <v>10</v>
      </c>
      <c r="OHB77">
        <v>0</v>
      </c>
      <c r="OHC77">
        <v>0</v>
      </c>
      <c r="OHD77">
        <v>0</v>
      </c>
      <c r="OHE77">
        <v>0</v>
      </c>
      <c r="OHF77">
        <v>0</v>
      </c>
      <c r="OHG77">
        <v>0</v>
      </c>
      <c r="OHH77">
        <v>0</v>
      </c>
      <c r="OHI77">
        <v>0</v>
      </c>
      <c r="OHJ77">
        <v>0</v>
      </c>
      <c r="OHK77">
        <v>0</v>
      </c>
      <c r="OHL77">
        <v>0</v>
      </c>
      <c r="OHM77">
        <v>0</v>
      </c>
      <c r="OHN77">
        <v>0</v>
      </c>
      <c r="OHO77">
        <v>0</v>
      </c>
      <c r="OHP77">
        <v>0</v>
      </c>
      <c r="OHQ77">
        <v>0</v>
      </c>
      <c r="OHR77">
        <v>0</v>
      </c>
      <c r="OHS77">
        <v>10</v>
      </c>
      <c r="OHT77">
        <v>0</v>
      </c>
      <c r="OHU77">
        <v>0</v>
      </c>
      <c r="OHV77">
        <v>0</v>
      </c>
      <c r="OHW77">
        <v>0</v>
      </c>
      <c r="OHX77">
        <v>0</v>
      </c>
      <c r="OHY77">
        <v>0</v>
      </c>
      <c r="OHZ77">
        <v>0</v>
      </c>
      <c r="OIA77">
        <v>0</v>
      </c>
      <c r="OIB77">
        <v>0</v>
      </c>
      <c r="OIC77">
        <v>0</v>
      </c>
      <c r="OID77">
        <v>0</v>
      </c>
      <c r="OIE77">
        <v>0</v>
      </c>
      <c r="OIF77">
        <v>0</v>
      </c>
      <c r="OIG77">
        <v>0</v>
      </c>
      <c r="OIH77">
        <v>0</v>
      </c>
      <c r="OII77">
        <v>0</v>
      </c>
      <c r="OIJ77">
        <v>0</v>
      </c>
      <c r="OIK77">
        <v>0</v>
      </c>
      <c r="OIL77">
        <v>0</v>
      </c>
      <c r="OIM77">
        <v>0</v>
      </c>
      <c r="OIN77">
        <v>0</v>
      </c>
      <c r="OIO77">
        <v>0</v>
      </c>
      <c r="OIP77">
        <v>0</v>
      </c>
      <c r="OIQ77">
        <v>0</v>
      </c>
      <c r="OIR77">
        <v>0</v>
      </c>
      <c r="OIS77">
        <v>0</v>
      </c>
      <c r="OIT77">
        <v>0</v>
      </c>
      <c r="OIU77">
        <v>0</v>
      </c>
      <c r="OIV77">
        <v>0</v>
      </c>
      <c r="OIW77">
        <v>0</v>
      </c>
      <c r="OIX77">
        <v>0</v>
      </c>
      <c r="OIY77">
        <v>0</v>
      </c>
      <c r="OIZ77">
        <v>0</v>
      </c>
      <c r="OJA77">
        <v>20</v>
      </c>
      <c r="OJB77">
        <v>10</v>
      </c>
      <c r="OJC77">
        <v>0</v>
      </c>
      <c r="OJD77">
        <v>20</v>
      </c>
      <c r="OJE77">
        <v>0</v>
      </c>
      <c r="OJF77">
        <v>0</v>
      </c>
      <c r="OJG77">
        <v>0</v>
      </c>
      <c r="OJH77">
        <v>0</v>
      </c>
      <c r="OJI77">
        <v>0</v>
      </c>
      <c r="OJJ77">
        <v>0</v>
      </c>
      <c r="OJK77">
        <v>0</v>
      </c>
      <c r="OJL77">
        <v>20</v>
      </c>
      <c r="OJM77">
        <v>10</v>
      </c>
      <c r="OJN77">
        <v>20</v>
      </c>
      <c r="OJO77">
        <v>10</v>
      </c>
      <c r="OJP77">
        <v>10</v>
      </c>
      <c r="OJQ77">
        <v>0</v>
      </c>
      <c r="OJR77">
        <v>20</v>
      </c>
      <c r="OJS77">
        <v>10</v>
      </c>
      <c r="OJT77">
        <v>0</v>
      </c>
      <c r="OJU77">
        <v>0</v>
      </c>
      <c r="OJV77">
        <v>0</v>
      </c>
      <c r="OJW77">
        <v>0</v>
      </c>
      <c r="OJX77">
        <v>0</v>
      </c>
      <c r="OJY77">
        <v>0</v>
      </c>
      <c r="OJZ77">
        <v>0</v>
      </c>
      <c r="OKA77">
        <v>0</v>
      </c>
      <c r="OKB77">
        <v>0</v>
      </c>
      <c r="OKC77">
        <v>0</v>
      </c>
      <c r="OKD77">
        <v>0</v>
      </c>
      <c r="OKE77">
        <v>0</v>
      </c>
      <c r="OKF77">
        <v>0</v>
      </c>
      <c r="OKG77">
        <v>0</v>
      </c>
      <c r="OKH77">
        <v>0</v>
      </c>
      <c r="OKI77">
        <v>0</v>
      </c>
      <c r="OKJ77">
        <v>0</v>
      </c>
      <c r="OKK77">
        <v>0</v>
      </c>
      <c r="OKL77">
        <v>10</v>
      </c>
      <c r="OKM77">
        <v>0</v>
      </c>
      <c r="OKN77">
        <v>0</v>
      </c>
      <c r="OKO77">
        <v>0</v>
      </c>
      <c r="OKP77">
        <v>0</v>
      </c>
      <c r="OKQ77">
        <v>0</v>
      </c>
      <c r="OKR77">
        <v>0</v>
      </c>
      <c r="OKS77">
        <v>0</v>
      </c>
      <c r="OKT77">
        <v>0</v>
      </c>
      <c r="OKU77">
        <v>0</v>
      </c>
      <c r="OKV77">
        <v>0</v>
      </c>
      <c r="OKW77">
        <v>0</v>
      </c>
      <c r="OKX77">
        <v>0</v>
      </c>
      <c r="OKY77">
        <v>0</v>
      </c>
      <c r="OKZ77">
        <v>0</v>
      </c>
      <c r="OLA77">
        <v>0</v>
      </c>
      <c r="OLB77">
        <v>0</v>
      </c>
      <c r="OLC77">
        <v>0</v>
      </c>
      <c r="OLD77">
        <v>0</v>
      </c>
      <c r="OLE77">
        <v>0</v>
      </c>
      <c r="OLF77">
        <v>0</v>
      </c>
      <c r="OLG77">
        <v>0</v>
      </c>
      <c r="OLH77">
        <v>0</v>
      </c>
      <c r="OLI77">
        <v>0</v>
      </c>
      <c r="OLJ77">
        <v>0</v>
      </c>
      <c r="OLK77">
        <v>0</v>
      </c>
      <c r="OLL77">
        <v>0</v>
      </c>
      <c r="OLM77">
        <v>0</v>
      </c>
      <c r="OLN77">
        <v>0</v>
      </c>
      <c r="OLO77">
        <v>0</v>
      </c>
      <c r="OLP77">
        <v>0</v>
      </c>
      <c r="OLQ77">
        <v>0</v>
      </c>
      <c r="OLR77">
        <v>0</v>
      </c>
      <c r="OLS77">
        <v>0</v>
      </c>
      <c r="OLT77">
        <v>0</v>
      </c>
      <c r="OLU77">
        <v>0</v>
      </c>
      <c r="OLV77">
        <v>0</v>
      </c>
      <c r="OLW77">
        <v>0</v>
      </c>
      <c r="OLX77">
        <v>0</v>
      </c>
      <c r="OLY77">
        <v>0</v>
      </c>
      <c r="OLZ77">
        <v>0</v>
      </c>
      <c r="OMA77">
        <v>0</v>
      </c>
      <c r="OMB77">
        <v>0</v>
      </c>
      <c r="OMC77">
        <v>0</v>
      </c>
      <c r="OMD77">
        <v>0</v>
      </c>
      <c r="OME77">
        <v>0</v>
      </c>
      <c r="OMF77">
        <v>0</v>
      </c>
      <c r="OMG77">
        <v>0</v>
      </c>
      <c r="OMH77">
        <v>20</v>
      </c>
      <c r="OMI77">
        <v>0</v>
      </c>
      <c r="OMJ77">
        <v>0</v>
      </c>
      <c r="OMK77">
        <v>20</v>
      </c>
      <c r="OML77">
        <v>0</v>
      </c>
      <c r="OMM77">
        <v>0</v>
      </c>
      <c r="OMN77">
        <v>0</v>
      </c>
      <c r="OMO77">
        <v>0</v>
      </c>
      <c r="OMP77">
        <v>0</v>
      </c>
      <c r="OMQ77">
        <v>0</v>
      </c>
      <c r="OMR77">
        <v>0</v>
      </c>
      <c r="OMS77">
        <v>0</v>
      </c>
      <c r="OMT77">
        <v>0</v>
      </c>
      <c r="OMU77">
        <v>0</v>
      </c>
      <c r="OMV77">
        <v>0</v>
      </c>
      <c r="OMW77">
        <v>0</v>
      </c>
      <c r="OMX77">
        <v>10</v>
      </c>
      <c r="OMY77">
        <v>0</v>
      </c>
      <c r="OMZ77">
        <v>0</v>
      </c>
      <c r="ONA77">
        <v>0</v>
      </c>
      <c r="ONB77">
        <v>0</v>
      </c>
      <c r="ONC77">
        <v>0</v>
      </c>
      <c r="OND77">
        <v>0</v>
      </c>
      <c r="ONE77">
        <v>0</v>
      </c>
      <c r="ONF77">
        <v>0</v>
      </c>
      <c r="ONG77">
        <v>0</v>
      </c>
      <c r="ONH77">
        <v>0</v>
      </c>
      <c r="ONI77">
        <v>0</v>
      </c>
      <c r="ONJ77">
        <v>0</v>
      </c>
      <c r="ONK77">
        <v>0</v>
      </c>
      <c r="ONL77">
        <v>0</v>
      </c>
      <c r="ONM77">
        <v>0</v>
      </c>
      <c r="ONN77">
        <v>0</v>
      </c>
      <c r="ONO77">
        <v>0</v>
      </c>
      <c r="ONP77">
        <v>0</v>
      </c>
      <c r="ONQ77">
        <v>0</v>
      </c>
      <c r="ONR77">
        <v>0</v>
      </c>
      <c r="ONS77">
        <v>0</v>
      </c>
      <c r="ONT77">
        <v>0</v>
      </c>
      <c r="ONU77">
        <v>0</v>
      </c>
      <c r="ONV77">
        <v>0</v>
      </c>
      <c r="ONW77">
        <v>0</v>
      </c>
      <c r="ONX77">
        <v>0</v>
      </c>
      <c r="ONY77">
        <v>0</v>
      </c>
      <c r="ONZ77">
        <v>0</v>
      </c>
      <c r="OOA77">
        <v>0</v>
      </c>
      <c r="OOB77">
        <v>0</v>
      </c>
      <c r="OOC77">
        <v>0</v>
      </c>
      <c r="OOD77">
        <v>0</v>
      </c>
      <c r="OOE77">
        <v>0</v>
      </c>
      <c r="OOF77">
        <v>0</v>
      </c>
      <c r="OOG77">
        <v>0</v>
      </c>
      <c r="OOH77">
        <v>0</v>
      </c>
      <c r="OOI77">
        <v>0</v>
      </c>
      <c r="OOJ77">
        <v>0</v>
      </c>
      <c r="OOK77">
        <v>0</v>
      </c>
      <c r="OOL77">
        <v>0</v>
      </c>
      <c r="OOM77">
        <v>0</v>
      </c>
      <c r="OON77">
        <v>0</v>
      </c>
      <c r="OOO77">
        <v>0</v>
      </c>
      <c r="OOP77">
        <v>0</v>
      </c>
      <c r="OOQ77">
        <v>0</v>
      </c>
      <c r="OOR77">
        <v>0</v>
      </c>
      <c r="OOS77">
        <v>0</v>
      </c>
      <c r="OOT77">
        <v>0</v>
      </c>
      <c r="OOU77">
        <v>0</v>
      </c>
      <c r="OOV77">
        <v>0</v>
      </c>
      <c r="OOW77">
        <v>0</v>
      </c>
      <c r="OOX77">
        <v>0</v>
      </c>
      <c r="OOY77">
        <v>0</v>
      </c>
      <c r="OOZ77">
        <v>0</v>
      </c>
      <c r="OPA77">
        <v>0</v>
      </c>
      <c r="OPB77">
        <v>0</v>
      </c>
      <c r="OPC77">
        <v>10</v>
      </c>
      <c r="OPD77">
        <v>0</v>
      </c>
      <c r="OPE77">
        <v>0</v>
      </c>
      <c r="OPF77">
        <v>0</v>
      </c>
      <c r="OPG77">
        <v>0</v>
      </c>
      <c r="OPH77">
        <v>0</v>
      </c>
      <c r="OPI77">
        <v>0</v>
      </c>
      <c r="OPJ77">
        <v>0</v>
      </c>
      <c r="OPK77">
        <v>0</v>
      </c>
      <c r="OPL77">
        <v>0</v>
      </c>
      <c r="OPM77">
        <v>0</v>
      </c>
      <c r="OPN77">
        <v>0</v>
      </c>
      <c r="OPO77">
        <v>0</v>
      </c>
      <c r="OPP77">
        <v>0</v>
      </c>
      <c r="OPQ77">
        <v>10</v>
      </c>
      <c r="OPR77">
        <v>10</v>
      </c>
      <c r="OPS77">
        <v>30</v>
      </c>
      <c r="OPT77">
        <v>80</v>
      </c>
      <c r="OPU77">
        <v>0</v>
      </c>
      <c r="OPV77">
        <v>10</v>
      </c>
      <c r="OPW77">
        <v>0</v>
      </c>
      <c r="OPX77">
        <v>0</v>
      </c>
      <c r="OPY77">
        <v>0</v>
      </c>
      <c r="OPZ77">
        <v>0</v>
      </c>
      <c r="OQA77">
        <v>0</v>
      </c>
      <c r="OQB77">
        <v>0</v>
      </c>
      <c r="OQC77">
        <v>0</v>
      </c>
      <c r="OQD77">
        <v>0</v>
      </c>
      <c r="OQE77">
        <v>0</v>
      </c>
      <c r="OQF77">
        <v>0</v>
      </c>
      <c r="OQG77">
        <v>0</v>
      </c>
      <c r="OQH77">
        <v>0</v>
      </c>
      <c r="OQI77">
        <v>10</v>
      </c>
      <c r="OQJ77">
        <v>0</v>
      </c>
      <c r="OQK77">
        <v>0</v>
      </c>
      <c r="OQL77">
        <v>0</v>
      </c>
      <c r="OQM77">
        <v>0</v>
      </c>
      <c r="OQN77">
        <v>0</v>
      </c>
      <c r="OQO77">
        <v>0</v>
      </c>
      <c r="OQP77">
        <v>20</v>
      </c>
      <c r="OQQ77">
        <v>0</v>
      </c>
      <c r="OQR77">
        <v>0</v>
      </c>
      <c r="OQS77">
        <v>0</v>
      </c>
      <c r="OQT77">
        <v>0</v>
      </c>
      <c r="OQU77">
        <v>0</v>
      </c>
      <c r="OQV77">
        <v>0</v>
      </c>
      <c r="OQW77">
        <v>0</v>
      </c>
      <c r="OQX77">
        <v>0</v>
      </c>
      <c r="OQY77">
        <v>0</v>
      </c>
      <c r="OQZ77">
        <v>0</v>
      </c>
      <c r="ORA77">
        <v>0</v>
      </c>
      <c r="ORB77">
        <v>0</v>
      </c>
      <c r="ORC77">
        <v>10</v>
      </c>
      <c r="ORD77">
        <v>0</v>
      </c>
      <c r="ORE77">
        <v>0</v>
      </c>
      <c r="ORF77">
        <v>0</v>
      </c>
      <c r="ORG77">
        <v>0</v>
      </c>
      <c r="ORH77">
        <v>0</v>
      </c>
      <c r="ORI77">
        <v>0</v>
      </c>
      <c r="ORJ77">
        <v>0</v>
      </c>
      <c r="ORK77">
        <v>0</v>
      </c>
      <c r="ORL77">
        <v>0</v>
      </c>
      <c r="ORM77">
        <v>0</v>
      </c>
      <c r="ORN77">
        <v>0</v>
      </c>
      <c r="ORO77">
        <v>0</v>
      </c>
      <c r="ORP77">
        <v>0</v>
      </c>
      <c r="ORQ77">
        <v>0</v>
      </c>
      <c r="ORR77">
        <v>0</v>
      </c>
      <c r="ORS77">
        <v>0</v>
      </c>
      <c r="ORT77">
        <v>0</v>
      </c>
      <c r="ORU77">
        <v>0</v>
      </c>
      <c r="ORV77">
        <v>0</v>
      </c>
      <c r="ORW77">
        <v>0</v>
      </c>
      <c r="ORX77">
        <v>10</v>
      </c>
      <c r="ORY77">
        <v>0</v>
      </c>
      <c r="ORZ77">
        <v>0</v>
      </c>
      <c r="OSA77">
        <v>0</v>
      </c>
      <c r="OSB77">
        <v>0</v>
      </c>
      <c r="OSC77">
        <v>10</v>
      </c>
      <c r="OSD77">
        <v>0</v>
      </c>
      <c r="OSE77">
        <v>0</v>
      </c>
      <c r="OSF77">
        <v>0</v>
      </c>
      <c r="OSG77">
        <v>0</v>
      </c>
      <c r="OSH77">
        <v>30</v>
      </c>
      <c r="OSI77">
        <v>0</v>
      </c>
      <c r="OSJ77">
        <v>0</v>
      </c>
      <c r="OSK77">
        <v>0</v>
      </c>
      <c r="OSL77">
        <v>0</v>
      </c>
      <c r="OSM77">
        <v>0</v>
      </c>
      <c r="OSN77">
        <v>0</v>
      </c>
      <c r="OSO77">
        <v>10</v>
      </c>
      <c r="OSP77">
        <v>0</v>
      </c>
      <c r="OSQ77">
        <v>0</v>
      </c>
      <c r="OSR77">
        <v>0</v>
      </c>
      <c r="OSS77">
        <v>0</v>
      </c>
      <c r="OST77">
        <v>0</v>
      </c>
      <c r="OSU77">
        <v>10</v>
      </c>
      <c r="OSV77">
        <v>0</v>
      </c>
      <c r="OSW77">
        <v>0</v>
      </c>
      <c r="OSX77">
        <v>0</v>
      </c>
      <c r="OSY77">
        <v>0</v>
      </c>
      <c r="OSZ77">
        <v>0</v>
      </c>
      <c r="OTA77">
        <v>0</v>
      </c>
      <c r="OTB77">
        <v>0</v>
      </c>
      <c r="OTC77">
        <v>0</v>
      </c>
      <c r="OTD77">
        <v>0</v>
      </c>
      <c r="OTE77">
        <v>0</v>
      </c>
      <c r="OTF77">
        <v>0</v>
      </c>
      <c r="OTG77">
        <v>0</v>
      </c>
      <c r="OTH77">
        <v>0</v>
      </c>
      <c r="OTI77">
        <v>0</v>
      </c>
      <c r="OTJ77">
        <v>0</v>
      </c>
      <c r="OTK77">
        <v>10</v>
      </c>
      <c r="OTL77">
        <v>0</v>
      </c>
      <c r="OTM77">
        <v>0</v>
      </c>
      <c r="OTN77">
        <v>0</v>
      </c>
      <c r="OTO77">
        <v>0</v>
      </c>
      <c r="OTP77">
        <v>0</v>
      </c>
      <c r="OTQ77">
        <v>0</v>
      </c>
      <c r="OTR77">
        <v>0</v>
      </c>
      <c r="OTS77">
        <v>0</v>
      </c>
      <c r="OTT77">
        <v>0</v>
      </c>
      <c r="OTU77">
        <v>0</v>
      </c>
      <c r="OTV77">
        <v>0</v>
      </c>
      <c r="OTW77">
        <v>0</v>
      </c>
      <c r="OTX77">
        <v>0</v>
      </c>
      <c r="OTY77">
        <v>0</v>
      </c>
      <c r="OTZ77">
        <v>0</v>
      </c>
      <c r="OUA77">
        <v>0</v>
      </c>
      <c r="OUB77">
        <v>10</v>
      </c>
      <c r="OUC77">
        <v>0</v>
      </c>
      <c r="OUD77">
        <v>0</v>
      </c>
      <c r="OUE77">
        <v>0</v>
      </c>
      <c r="OUF77">
        <v>0</v>
      </c>
      <c r="OUG77">
        <v>0</v>
      </c>
      <c r="OUH77">
        <v>0</v>
      </c>
      <c r="OUI77">
        <v>0</v>
      </c>
      <c r="OUJ77">
        <v>0</v>
      </c>
      <c r="OUK77">
        <v>0</v>
      </c>
      <c r="OUL77">
        <v>0</v>
      </c>
      <c r="OUM77">
        <v>0</v>
      </c>
      <c r="OUN77">
        <v>0</v>
      </c>
      <c r="OUO77">
        <v>0</v>
      </c>
      <c r="OUP77">
        <v>0</v>
      </c>
      <c r="OUQ77">
        <v>0</v>
      </c>
      <c r="OUR77">
        <v>0</v>
      </c>
      <c r="OUS77">
        <v>0</v>
      </c>
      <c r="OUT77">
        <v>0</v>
      </c>
      <c r="OUU77">
        <v>0</v>
      </c>
      <c r="OUV77">
        <v>0</v>
      </c>
      <c r="OUW77">
        <v>0</v>
      </c>
      <c r="OUX77">
        <v>0</v>
      </c>
      <c r="OUY77">
        <v>0</v>
      </c>
      <c r="OUZ77">
        <v>30</v>
      </c>
      <c r="OVA77">
        <v>10</v>
      </c>
      <c r="OVB77">
        <v>0</v>
      </c>
      <c r="OVC77">
        <v>10</v>
      </c>
      <c r="OVD77">
        <v>0</v>
      </c>
      <c r="OVE77">
        <v>0</v>
      </c>
      <c r="OVF77">
        <v>0</v>
      </c>
      <c r="OVG77">
        <v>0</v>
      </c>
      <c r="OVH77">
        <v>0</v>
      </c>
      <c r="OVI77">
        <v>0</v>
      </c>
      <c r="OVJ77">
        <v>0</v>
      </c>
      <c r="OVK77">
        <v>0</v>
      </c>
      <c r="OVL77">
        <v>0</v>
      </c>
      <c r="OVM77">
        <v>0</v>
      </c>
      <c r="OVN77">
        <v>0</v>
      </c>
      <c r="OVO77">
        <v>0</v>
      </c>
      <c r="OVP77">
        <v>0</v>
      </c>
      <c r="OVQ77">
        <v>0</v>
      </c>
      <c r="OVR77">
        <v>0</v>
      </c>
      <c r="OVS77">
        <v>0</v>
      </c>
      <c r="OVT77">
        <v>0</v>
      </c>
      <c r="OVU77">
        <v>0</v>
      </c>
      <c r="OVV77">
        <v>0</v>
      </c>
      <c r="OVW77">
        <v>0</v>
      </c>
      <c r="OVX77">
        <v>0</v>
      </c>
      <c r="OVY77">
        <v>0</v>
      </c>
      <c r="OVZ77">
        <v>0</v>
      </c>
      <c r="OWA77">
        <v>0</v>
      </c>
      <c r="OWB77">
        <v>0</v>
      </c>
      <c r="OWC77">
        <v>0</v>
      </c>
      <c r="OWD77">
        <v>0</v>
      </c>
      <c r="OWE77">
        <v>0</v>
      </c>
      <c r="OWF77">
        <v>0</v>
      </c>
      <c r="OWG77">
        <v>30</v>
      </c>
      <c r="OWH77">
        <v>20</v>
      </c>
      <c r="OWI77">
        <v>30</v>
      </c>
      <c r="OWJ77">
        <v>10</v>
      </c>
      <c r="OWK77">
        <v>0</v>
      </c>
      <c r="OWL77">
        <v>0</v>
      </c>
      <c r="OWM77">
        <v>0</v>
      </c>
      <c r="OWN77">
        <v>0</v>
      </c>
      <c r="OWO77">
        <v>0</v>
      </c>
      <c r="OWP77">
        <v>0</v>
      </c>
      <c r="OWQ77">
        <v>0</v>
      </c>
      <c r="OWR77">
        <v>0</v>
      </c>
      <c r="OWS77">
        <v>0</v>
      </c>
      <c r="OWT77">
        <v>0</v>
      </c>
      <c r="OWU77">
        <v>0</v>
      </c>
      <c r="OWV77">
        <v>10</v>
      </c>
      <c r="OWW77">
        <v>0</v>
      </c>
      <c r="OWX77">
        <v>10</v>
      </c>
      <c r="OWY77">
        <v>10</v>
      </c>
      <c r="OWZ77">
        <v>0</v>
      </c>
      <c r="OXA77">
        <v>0</v>
      </c>
      <c r="OXB77">
        <v>0</v>
      </c>
      <c r="OXC77">
        <v>0</v>
      </c>
      <c r="OXD77">
        <v>0</v>
      </c>
      <c r="OXE77">
        <v>0</v>
      </c>
      <c r="OXF77">
        <v>0</v>
      </c>
      <c r="OXG77">
        <v>0</v>
      </c>
      <c r="OXH77">
        <v>0</v>
      </c>
      <c r="OXI77">
        <v>0</v>
      </c>
      <c r="OXJ77">
        <v>0</v>
      </c>
      <c r="OXK77">
        <v>0</v>
      </c>
      <c r="OXL77">
        <v>0</v>
      </c>
      <c r="OXM77">
        <v>0</v>
      </c>
      <c r="OXN77">
        <v>0</v>
      </c>
      <c r="OXO77">
        <v>0</v>
      </c>
      <c r="OXP77">
        <v>0</v>
      </c>
      <c r="OXQ77">
        <v>0</v>
      </c>
      <c r="OXR77">
        <v>0</v>
      </c>
      <c r="OXS77">
        <v>0</v>
      </c>
      <c r="OXT77">
        <v>0</v>
      </c>
      <c r="OXU77">
        <v>0</v>
      </c>
      <c r="OXV77">
        <v>0</v>
      </c>
      <c r="OXW77">
        <v>0</v>
      </c>
      <c r="OXX77">
        <v>0</v>
      </c>
      <c r="OXY77">
        <v>0</v>
      </c>
      <c r="OXZ77">
        <v>10</v>
      </c>
      <c r="OYA77">
        <v>0</v>
      </c>
      <c r="OYB77">
        <v>0</v>
      </c>
      <c r="OYC77">
        <v>0</v>
      </c>
      <c r="OYD77">
        <v>0</v>
      </c>
      <c r="OYE77">
        <v>0</v>
      </c>
      <c r="OYF77">
        <v>10</v>
      </c>
      <c r="OYG77">
        <v>0</v>
      </c>
      <c r="OYH77">
        <v>0</v>
      </c>
      <c r="OYI77">
        <v>0</v>
      </c>
      <c r="OYJ77">
        <v>0</v>
      </c>
      <c r="OYK77">
        <v>0</v>
      </c>
      <c r="OYL77">
        <v>0</v>
      </c>
      <c r="OYM77">
        <v>0</v>
      </c>
      <c r="OYN77">
        <v>0</v>
      </c>
      <c r="OYO77">
        <v>0</v>
      </c>
      <c r="OYP77">
        <v>0</v>
      </c>
      <c r="OYQ77">
        <v>0</v>
      </c>
      <c r="OYR77">
        <v>0</v>
      </c>
      <c r="OYS77">
        <v>0</v>
      </c>
      <c r="OYT77">
        <v>0</v>
      </c>
      <c r="OYU77">
        <v>0</v>
      </c>
      <c r="OYV77">
        <v>0</v>
      </c>
      <c r="OYW77">
        <v>0</v>
      </c>
      <c r="OYX77">
        <v>0</v>
      </c>
      <c r="OYY77">
        <v>0</v>
      </c>
      <c r="OYZ77">
        <v>0</v>
      </c>
      <c r="OZA77">
        <v>0</v>
      </c>
      <c r="OZB77">
        <v>0</v>
      </c>
      <c r="OZC77">
        <v>0</v>
      </c>
      <c r="OZD77">
        <v>0</v>
      </c>
      <c r="OZE77">
        <v>0</v>
      </c>
      <c r="OZF77">
        <v>0</v>
      </c>
      <c r="OZG77">
        <v>0</v>
      </c>
      <c r="OZH77">
        <v>0</v>
      </c>
      <c r="OZI77">
        <v>0</v>
      </c>
      <c r="OZJ77">
        <v>0</v>
      </c>
      <c r="OZK77">
        <v>0</v>
      </c>
      <c r="OZL77">
        <v>0</v>
      </c>
      <c r="OZM77">
        <v>0</v>
      </c>
      <c r="OZN77">
        <v>0</v>
      </c>
      <c r="OZO77">
        <v>0</v>
      </c>
      <c r="OZP77">
        <v>0</v>
      </c>
      <c r="OZQ77">
        <v>40</v>
      </c>
      <c r="OZR77">
        <v>70</v>
      </c>
      <c r="OZS77">
        <v>20</v>
      </c>
      <c r="OZT77">
        <v>0</v>
      </c>
      <c r="OZU77">
        <v>0</v>
      </c>
      <c r="OZV77">
        <v>0</v>
      </c>
      <c r="OZW77">
        <v>0</v>
      </c>
      <c r="OZX77">
        <v>0</v>
      </c>
      <c r="OZY77">
        <v>0</v>
      </c>
      <c r="OZZ77">
        <v>0</v>
      </c>
      <c r="PAA77">
        <v>0</v>
      </c>
      <c r="PAB77">
        <v>0</v>
      </c>
      <c r="PAC77">
        <v>0</v>
      </c>
      <c r="PAD77">
        <v>0</v>
      </c>
      <c r="PAE77">
        <v>0</v>
      </c>
      <c r="PAF77">
        <v>0</v>
      </c>
      <c r="PAG77">
        <v>0</v>
      </c>
      <c r="PAH77">
        <v>0</v>
      </c>
      <c r="PAI77">
        <v>0</v>
      </c>
      <c r="PAJ77">
        <v>0</v>
      </c>
      <c r="PAK77">
        <v>0</v>
      </c>
      <c r="PAL77">
        <v>0</v>
      </c>
      <c r="PAM77">
        <v>0</v>
      </c>
      <c r="PAN77">
        <v>0</v>
      </c>
      <c r="PAO77">
        <v>0</v>
      </c>
      <c r="PAP77">
        <v>0</v>
      </c>
      <c r="PAQ77">
        <v>0</v>
      </c>
      <c r="PAR77">
        <v>0</v>
      </c>
      <c r="PAS77">
        <v>0</v>
      </c>
      <c r="PAT77">
        <v>10</v>
      </c>
      <c r="PAU77">
        <v>0</v>
      </c>
      <c r="PAV77">
        <v>0</v>
      </c>
      <c r="PAW77">
        <v>0</v>
      </c>
      <c r="PAX77">
        <v>0</v>
      </c>
      <c r="PAY77">
        <v>0</v>
      </c>
      <c r="PAZ77">
        <v>0</v>
      </c>
      <c r="PBA77">
        <v>0</v>
      </c>
      <c r="PBB77">
        <v>0</v>
      </c>
      <c r="PBC77">
        <v>0</v>
      </c>
      <c r="PBD77">
        <v>0</v>
      </c>
      <c r="PBE77">
        <v>0</v>
      </c>
      <c r="PBF77">
        <v>0</v>
      </c>
      <c r="PBG77">
        <v>0</v>
      </c>
      <c r="PBH77">
        <v>0</v>
      </c>
      <c r="PBI77">
        <v>0</v>
      </c>
      <c r="PBJ77">
        <v>0</v>
      </c>
      <c r="PBK77">
        <v>0</v>
      </c>
      <c r="PBL77">
        <v>0</v>
      </c>
      <c r="PBM77">
        <v>0</v>
      </c>
      <c r="PBN77">
        <v>0</v>
      </c>
      <c r="PBO77">
        <v>0</v>
      </c>
      <c r="PBP77">
        <v>0</v>
      </c>
      <c r="PBQ77">
        <v>0</v>
      </c>
      <c r="PBR77">
        <v>10</v>
      </c>
      <c r="PBS77">
        <v>0</v>
      </c>
      <c r="PBT77">
        <v>0</v>
      </c>
      <c r="PBU77">
        <v>10</v>
      </c>
      <c r="PBV77">
        <v>0</v>
      </c>
      <c r="PBW77">
        <v>0</v>
      </c>
      <c r="PBX77">
        <v>0</v>
      </c>
      <c r="PBY77">
        <v>10</v>
      </c>
      <c r="PBZ77">
        <v>0</v>
      </c>
      <c r="PCA77">
        <v>0</v>
      </c>
      <c r="PCB77">
        <v>0</v>
      </c>
      <c r="PCC77">
        <v>0</v>
      </c>
      <c r="PCD77">
        <v>0</v>
      </c>
      <c r="PCE77">
        <v>0</v>
      </c>
      <c r="PCF77">
        <v>10</v>
      </c>
      <c r="PCG77">
        <v>0</v>
      </c>
      <c r="PCH77">
        <v>10</v>
      </c>
      <c r="PCI77">
        <v>0</v>
      </c>
      <c r="PCJ77">
        <v>0</v>
      </c>
      <c r="PCK77">
        <v>0</v>
      </c>
      <c r="PCL77">
        <v>0</v>
      </c>
      <c r="PCM77">
        <v>0</v>
      </c>
      <c r="PCN77">
        <v>0</v>
      </c>
      <c r="PCO77">
        <v>0</v>
      </c>
      <c r="PCP77">
        <v>0</v>
      </c>
      <c r="PCQ77">
        <v>0</v>
      </c>
      <c r="PCR77">
        <v>0</v>
      </c>
      <c r="PCS77">
        <v>0</v>
      </c>
      <c r="PCT77">
        <v>0</v>
      </c>
      <c r="PCU77">
        <v>0</v>
      </c>
      <c r="PCV77">
        <v>0</v>
      </c>
      <c r="PCW77">
        <v>0</v>
      </c>
      <c r="PCX77">
        <v>0</v>
      </c>
      <c r="PCY77">
        <v>0</v>
      </c>
      <c r="PCZ77">
        <v>0</v>
      </c>
      <c r="PDA77">
        <v>0</v>
      </c>
      <c r="PDB77">
        <v>0</v>
      </c>
      <c r="PDC77">
        <v>0</v>
      </c>
      <c r="PDD77">
        <v>0</v>
      </c>
      <c r="PDE77">
        <v>0</v>
      </c>
      <c r="PDF77">
        <v>0</v>
      </c>
      <c r="PDG77">
        <v>0</v>
      </c>
      <c r="PDH77">
        <v>0</v>
      </c>
      <c r="PDI77">
        <v>0</v>
      </c>
      <c r="PDJ77">
        <v>0</v>
      </c>
      <c r="PDK77">
        <v>0</v>
      </c>
      <c r="PDL77">
        <v>0</v>
      </c>
      <c r="PDM77">
        <v>0</v>
      </c>
      <c r="PDN77">
        <v>0</v>
      </c>
      <c r="PDO77">
        <v>0</v>
      </c>
      <c r="PDP77">
        <v>0</v>
      </c>
      <c r="PDQ77">
        <v>0</v>
      </c>
      <c r="PDR77">
        <v>0</v>
      </c>
      <c r="PDS77">
        <v>10</v>
      </c>
      <c r="PDT77">
        <v>0</v>
      </c>
      <c r="PDU77">
        <v>0</v>
      </c>
      <c r="PDV77">
        <v>0</v>
      </c>
      <c r="PDW77">
        <v>0</v>
      </c>
      <c r="PDX77">
        <v>0</v>
      </c>
      <c r="PDY77">
        <v>0</v>
      </c>
      <c r="PDZ77">
        <v>0</v>
      </c>
      <c r="PEA77">
        <v>0</v>
      </c>
      <c r="PEB77">
        <v>0</v>
      </c>
      <c r="PEC77">
        <v>0</v>
      </c>
      <c r="PED77">
        <v>0</v>
      </c>
      <c r="PEE77">
        <v>0</v>
      </c>
      <c r="PEF77">
        <v>0</v>
      </c>
      <c r="PEG77">
        <v>0</v>
      </c>
      <c r="PEH77">
        <v>0</v>
      </c>
      <c r="PEI77">
        <v>0</v>
      </c>
      <c r="PEJ77">
        <v>0</v>
      </c>
      <c r="PEK77">
        <v>0</v>
      </c>
      <c r="PEL77">
        <v>0</v>
      </c>
      <c r="PEM77">
        <v>0</v>
      </c>
      <c r="PEN77">
        <v>0</v>
      </c>
      <c r="PEO77">
        <v>0</v>
      </c>
      <c r="PEP77">
        <v>0</v>
      </c>
      <c r="PEQ77">
        <v>0</v>
      </c>
      <c r="PER77">
        <v>0</v>
      </c>
      <c r="PES77">
        <v>0</v>
      </c>
      <c r="PET77">
        <v>0</v>
      </c>
      <c r="PEU77">
        <v>0</v>
      </c>
      <c r="PEV77">
        <v>0</v>
      </c>
      <c r="PEW77">
        <v>0</v>
      </c>
      <c r="PEX77">
        <v>0</v>
      </c>
      <c r="PEY77">
        <v>0</v>
      </c>
      <c r="PEZ77">
        <v>0</v>
      </c>
      <c r="PFA77">
        <v>0</v>
      </c>
      <c r="PFB77">
        <v>0</v>
      </c>
      <c r="PFC77">
        <v>0</v>
      </c>
      <c r="PFD77">
        <v>0</v>
      </c>
      <c r="PFE77">
        <v>10</v>
      </c>
      <c r="PFF77">
        <v>0</v>
      </c>
      <c r="PFG77">
        <v>0</v>
      </c>
      <c r="PFH77">
        <v>0</v>
      </c>
      <c r="PFI77">
        <v>0</v>
      </c>
      <c r="PFJ77">
        <v>0</v>
      </c>
      <c r="PFK77">
        <v>0</v>
      </c>
      <c r="PFL77">
        <v>0</v>
      </c>
      <c r="PFM77">
        <v>0</v>
      </c>
      <c r="PFN77">
        <v>0</v>
      </c>
      <c r="PFO77">
        <v>0</v>
      </c>
      <c r="PFP77">
        <v>0</v>
      </c>
      <c r="PFQ77">
        <v>0</v>
      </c>
      <c r="PFR77">
        <v>0</v>
      </c>
      <c r="PFS77">
        <v>0</v>
      </c>
      <c r="PFT77">
        <v>0</v>
      </c>
      <c r="PFU77">
        <v>0</v>
      </c>
      <c r="PFV77">
        <v>0</v>
      </c>
      <c r="PFW77">
        <v>0</v>
      </c>
      <c r="PFX77">
        <v>0</v>
      </c>
      <c r="PFY77">
        <v>0</v>
      </c>
      <c r="PFZ77">
        <v>0</v>
      </c>
      <c r="PGA77">
        <v>0</v>
      </c>
      <c r="PGB77">
        <v>0</v>
      </c>
      <c r="PGC77">
        <v>0</v>
      </c>
      <c r="PGD77">
        <v>0</v>
      </c>
      <c r="PGE77">
        <v>0</v>
      </c>
      <c r="PGF77">
        <v>0</v>
      </c>
      <c r="PGG77">
        <v>0</v>
      </c>
      <c r="PGH77">
        <v>0</v>
      </c>
      <c r="PGI77">
        <v>0</v>
      </c>
      <c r="PGJ77">
        <v>0</v>
      </c>
      <c r="PGK77">
        <v>0</v>
      </c>
      <c r="PGL77">
        <v>0</v>
      </c>
      <c r="PGM77">
        <v>0</v>
      </c>
      <c r="PGN77">
        <v>0</v>
      </c>
      <c r="PGO77">
        <v>0</v>
      </c>
      <c r="PGP77">
        <v>0</v>
      </c>
      <c r="PGQ77">
        <v>0</v>
      </c>
      <c r="PGR77">
        <v>0</v>
      </c>
      <c r="PGS77">
        <v>0</v>
      </c>
      <c r="PGT77">
        <v>0</v>
      </c>
      <c r="PGU77">
        <v>0</v>
      </c>
      <c r="PGV77">
        <v>0</v>
      </c>
      <c r="PGW77">
        <v>0</v>
      </c>
      <c r="PGX77">
        <v>0</v>
      </c>
      <c r="PGY77">
        <v>0</v>
      </c>
      <c r="PGZ77">
        <v>0</v>
      </c>
      <c r="PHA77">
        <v>0</v>
      </c>
      <c r="PHB77">
        <v>0</v>
      </c>
      <c r="PHC77">
        <v>0</v>
      </c>
      <c r="PHD77">
        <v>0</v>
      </c>
      <c r="PHE77">
        <v>10</v>
      </c>
      <c r="PHF77">
        <v>0</v>
      </c>
      <c r="PHG77">
        <v>0</v>
      </c>
      <c r="PHH77">
        <v>0</v>
      </c>
      <c r="PHI77">
        <v>0</v>
      </c>
      <c r="PHJ77">
        <v>0</v>
      </c>
      <c r="PHK77">
        <v>0</v>
      </c>
      <c r="PHL77">
        <v>0</v>
      </c>
      <c r="PHM77">
        <v>0</v>
      </c>
      <c r="PHN77">
        <v>0</v>
      </c>
      <c r="PHO77">
        <v>0</v>
      </c>
      <c r="PHP77">
        <v>0</v>
      </c>
      <c r="PHQ77">
        <v>0</v>
      </c>
      <c r="PHR77">
        <v>0</v>
      </c>
      <c r="PHS77">
        <v>0</v>
      </c>
      <c r="PHT77">
        <v>0</v>
      </c>
      <c r="PHU77">
        <v>0</v>
      </c>
      <c r="PHV77">
        <v>0</v>
      </c>
      <c r="PHW77">
        <v>0</v>
      </c>
      <c r="PHX77">
        <v>0</v>
      </c>
      <c r="PHY77">
        <v>0</v>
      </c>
      <c r="PHZ77">
        <v>0</v>
      </c>
      <c r="PIA77">
        <v>0</v>
      </c>
      <c r="PIB77">
        <v>0</v>
      </c>
      <c r="PIC77">
        <v>10</v>
      </c>
      <c r="PID77">
        <v>0</v>
      </c>
      <c r="PIE77">
        <v>0</v>
      </c>
      <c r="PIF77">
        <v>0</v>
      </c>
      <c r="PIG77">
        <v>0</v>
      </c>
      <c r="PIH77">
        <v>0</v>
      </c>
      <c r="PII77">
        <v>0</v>
      </c>
      <c r="PIJ77">
        <v>0</v>
      </c>
      <c r="PIK77">
        <v>0</v>
      </c>
      <c r="PIL77">
        <v>0</v>
      </c>
      <c r="PIM77">
        <v>0</v>
      </c>
      <c r="PIN77">
        <v>0</v>
      </c>
      <c r="PIO77">
        <v>0</v>
      </c>
      <c r="PIP77">
        <v>0</v>
      </c>
      <c r="PIQ77">
        <v>0</v>
      </c>
      <c r="PIR77">
        <v>0</v>
      </c>
      <c r="PIS77">
        <v>0</v>
      </c>
      <c r="PIT77">
        <v>0</v>
      </c>
      <c r="PIU77">
        <v>0</v>
      </c>
      <c r="PIV77">
        <v>0</v>
      </c>
      <c r="PIW77">
        <v>0</v>
      </c>
      <c r="PIX77">
        <v>0</v>
      </c>
      <c r="PIY77">
        <v>0</v>
      </c>
      <c r="PIZ77">
        <v>0</v>
      </c>
      <c r="PJA77">
        <v>0</v>
      </c>
      <c r="PJB77">
        <v>0</v>
      </c>
      <c r="PJC77">
        <v>0</v>
      </c>
      <c r="PJD77">
        <v>0</v>
      </c>
      <c r="PJE77">
        <v>0</v>
      </c>
      <c r="PJF77">
        <v>0</v>
      </c>
      <c r="PJG77">
        <v>0</v>
      </c>
      <c r="PJH77">
        <v>0</v>
      </c>
      <c r="PJI77">
        <v>0</v>
      </c>
      <c r="PJJ77">
        <v>0</v>
      </c>
      <c r="PJK77">
        <v>0</v>
      </c>
      <c r="PJL77">
        <v>0</v>
      </c>
      <c r="PJM77">
        <v>0</v>
      </c>
      <c r="PJN77">
        <v>0</v>
      </c>
      <c r="PJO77">
        <v>0</v>
      </c>
      <c r="PJP77">
        <v>10</v>
      </c>
      <c r="PJQ77">
        <v>0</v>
      </c>
      <c r="PJR77">
        <v>0</v>
      </c>
      <c r="PJS77">
        <v>0</v>
      </c>
      <c r="PJT77">
        <v>0</v>
      </c>
      <c r="PJU77">
        <v>0</v>
      </c>
      <c r="PJV77">
        <v>0</v>
      </c>
      <c r="PJW77">
        <v>0</v>
      </c>
      <c r="PJX77">
        <v>0</v>
      </c>
      <c r="PJY77">
        <v>0</v>
      </c>
      <c r="PJZ77">
        <v>0</v>
      </c>
      <c r="PKA77">
        <v>0</v>
      </c>
      <c r="PKB77">
        <v>0</v>
      </c>
      <c r="PKC77">
        <v>0</v>
      </c>
      <c r="PKD77">
        <v>0</v>
      </c>
      <c r="PKE77">
        <v>0</v>
      </c>
      <c r="PKF77">
        <v>0</v>
      </c>
      <c r="PKG77">
        <v>0</v>
      </c>
      <c r="PKH77">
        <v>0</v>
      </c>
      <c r="PKI77">
        <v>0</v>
      </c>
      <c r="PKJ77">
        <v>0</v>
      </c>
      <c r="PKK77">
        <v>0</v>
      </c>
      <c r="PKL77">
        <v>0</v>
      </c>
      <c r="PKM77">
        <v>0</v>
      </c>
      <c r="PKN77">
        <v>0</v>
      </c>
      <c r="PKO77">
        <v>0</v>
      </c>
      <c r="PKP77">
        <v>0</v>
      </c>
      <c r="PKQ77">
        <v>0</v>
      </c>
      <c r="PKR77">
        <v>0</v>
      </c>
      <c r="PKS77">
        <v>0</v>
      </c>
      <c r="PKT77">
        <v>0</v>
      </c>
      <c r="PKU77">
        <v>0</v>
      </c>
      <c r="PKV77">
        <v>0</v>
      </c>
      <c r="PKW77">
        <v>0</v>
      </c>
      <c r="PKX77">
        <v>0</v>
      </c>
      <c r="PKY77">
        <v>10</v>
      </c>
      <c r="PKZ77">
        <v>0</v>
      </c>
      <c r="PLA77">
        <v>0</v>
      </c>
      <c r="PLB77">
        <v>0</v>
      </c>
      <c r="PLC77">
        <v>0</v>
      </c>
      <c r="PLD77">
        <v>0</v>
      </c>
      <c r="PLE77">
        <v>0</v>
      </c>
      <c r="PLF77">
        <v>0</v>
      </c>
      <c r="PLG77">
        <v>0</v>
      </c>
      <c r="PLH77">
        <v>0</v>
      </c>
      <c r="PLI77">
        <v>0</v>
      </c>
      <c r="PLJ77">
        <v>0</v>
      </c>
      <c r="PLK77">
        <v>0</v>
      </c>
      <c r="PLL77">
        <v>0</v>
      </c>
      <c r="PLM77">
        <v>10</v>
      </c>
      <c r="PLN77">
        <v>20</v>
      </c>
      <c r="PLO77">
        <v>0</v>
      </c>
      <c r="PLP77">
        <v>0</v>
      </c>
      <c r="PLQ77">
        <v>0</v>
      </c>
      <c r="PLR77">
        <v>0</v>
      </c>
      <c r="PLS77">
        <v>0</v>
      </c>
      <c r="PLT77">
        <v>0</v>
      </c>
      <c r="PLU77">
        <v>0</v>
      </c>
      <c r="PLV77">
        <v>0</v>
      </c>
      <c r="PLW77">
        <v>10</v>
      </c>
      <c r="PLX77">
        <v>0</v>
      </c>
      <c r="PLY77">
        <v>0</v>
      </c>
      <c r="PLZ77">
        <v>0</v>
      </c>
      <c r="PMA77">
        <v>0</v>
      </c>
      <c r="PMB77">
        <v>0</v>
      </c>
      <c r="PMC77">
        <v>0</v>
      </c>
      <c r="PMD77">
        <v>0</v>
      </c>
      <c r="PME77">
        <v>0</v>
      </c>
      <c r="PMF77">
        <v>50</v>
      </c>
      <c r="PMG77">
        <v>0</v>
      </c>
      <c r="PMH77">
        <v>0</v>
      </c>
      <c r="PMI77">
        <v>0</v>
      </c>
      <c r="PMJ77">
        <v>0</v>
      </c>
      <c r="PMK77">
        <v>0</v>
      </c>
      <c r="PML77">
        <v>0</v>
      </c>
      <c r="PMM77">
        <v>0</v>
      </c>
      <c r="PMN77">
        <v>0</v>
      </c>
      <c r="PMO77">
        <v>0</v>
      </c>
      <c r="PMP77">
        <v>0</v>
      </c>
      <c r="PMQ77">
        <v>0</v>
      </c>
      <c r="PMR77">
        <v>0</v>
      </c>
      <c r="PMS77">
        <v>0</v>
      </c>
      <c r="PMT77">
        <v>0</v>
      </c>
      <c r="PMU77">
        <v>0</v>
      </c>
      <c r="PMV77">
        <v>0</v>
      </c>
      <c r="PMW77">
        <v>0</v>
      </c>
      <c r="PMX77">
        <v>0</v>
      </c>
      <c r="PMY77">
        <v>0</v>
      </c>
      <c r="PMZ77">
        <v>0</v>
      </c>
      <c r="PNA77">
        <v>0</v>
      </c>
      <c r="PNB77">
        <v>0</v>
      </c>
      <c r="PNC77">
        <v>0</v>
      </c>
      <c r="PND77">
        <v>0</v>
      </c>
      <c r="PNE77">
        <v>0</v>
      </c>
      <c r="PNF77">
        <v>0</v>
      </c>
      <c r="PNG77">
        <v>0</v>
      </c>
      <c r="PNH77">
        <v>0</v>
      </c>
      <c r="PNI77">
        <v>0</v>
      </c>
      <c r="PNJ77">
        <v>0</v>
      </c>
      <c r="PNK77">
        <v>0</v>
      </c>
      <c r="PNL77">
        <v>0</v>
      </c>
      <c r="PNM77">
        <v>0</v>
      </c>
      <c r="PNN77">
        <v>0</v>
      </c>
      <c r="PNO77">
        <v>0</v>
      </c>
      <c r="PNP77">
        <v>0</v>
      </c>
      <c r="PNQ77">
        <v>0</v>
      </c>
      <c r="PNR77">
        <v>0</v>
      </c>
      <c r="PNS77">
        <v>0</v>
      </c>
      <c r="PNT77">
        <v>0</v>
      </c>
      <c r="PNU77">
        <v>0</v>
      </c>
      <c r="PNV77">
        <v>0</v>
      </c>
      <c r="PNW77">
        <v>10</v>
      </c>
      <c r="PNX77">
        <v>0</v>
      </c>
      <c r="PNY77">
        <v>0</v>
      </c>
      <c r="PNZ77">
        <v>0</v>
      </c>
      <c r="POA77">
        <v>0</v>
      </c>
      <c r="POB77">
        <v>0</v>
      </c>
      <c r="POC77">
        <v>0</v>
      </c>
      <c r="POD77">
        <v>0</v>
      </c>
      <c r="POE77">
        <v>0</v>
      </c>
      <c r="POF77">
        <v>20</v>
      </c>
      <c r="POG77">
        <v>0</v>
      </c>
      <c r="POH77">
        <v>10</v>
      </c>
      <c r="POI77">
        <v>10</v>
      </c>
      <c r="POJ77">
        <v>0</v>
      </c>
      <c r="POK77">
        <v>0</v>
      </c>
      <c r="POL77">
        <v>0</v>
      </c>
      <c r="POM77">
        <v>0</v>
      </c>
      <c r="PON77">
        <v>0</v>
      </c>
      <c r="POO77">
        <v>0</v>
      </c>
      <c r="POP77">
        <v>20</v>
      </c>
      <c r="POQ77">
        <v>0</v>
      </c>
      <c r="POR77">
        <v>10</v>
      </c>
      <c r="POS77">
        <v>10</v>
      </c>
      <c r="POT77">
        <v>0</v>
      </c>
      <c r="POU77">
        <v>0</v>
      </c>
      <c r="POV77">
        <v>0</v>
      </c>
      <c r="POW77">
        <v>10</v>
      </c>
      <c r="POX77">
        <v>0</v>
      </c>
      <c r="POY77">
        <v>0</v>
      </c>
      <c r="POZ77">
        <v>0</v>
      </c>
      <c r="PPA77">
        <v>0</v>
      </c>
      <c r="PPB77">
        <v>0</v>
      </c>
      <c r="PPC77">
        <v>0</v>
      </c>
      <c r="PPD77">
        <v>0</v>
      </c>
      <c r="PPE77">
        <v>0</v>
      </c>
      <c r="PPF77">
        <v>0</v>
      </c>
      <c r="PPG77">
        <v>0</v>
      </c>
      <c r="PPH77">
        <v>0</v>
      </c>
      <c r="PPI77">
        <v>0</v>
      </c>
      <c r="PPJ77">
        <v>0</v>
      </c>
      <c r="PPK77">
        <v>0</v>
      </c>
      <c r="PPL77">
        <v>0</v>
      </c>
      <c r="PPM77">
        <v>0</v>
      </c>
      <c r="PPN77">
        <v>10</v>
      </c>
      <c r="PPO77">
        <v>20</v>
      </c>
      <c r="PPP77">
        <v>0</v>
      </c>
      <c r="PPQ77">
        <v>0</v>
      </c>
      <c r="PPR77">
        <v>0</v>
      </c>
      <c r="PPS77">
        <v>0</v>
      </c>
      <c r="PPT77">
        <v>0</v>
      </c>
      <c r="PPU77">
        <v>0</v>
      </c>
      <c r="PPV77">
        <v>0</v>
      </c>
      <c r="PPW77">
        <v>0</v>
      </c>
      <c r="PPX77">
        <v>0</v>
      </c>
      <c r="PPY77">
        <v>0</v>
      </c>
      <c r="PPZ77">
        <v>0</v>
      </c>
      <c r="PQA77">
        <v>0</v>
      </c>
      <c r="PQB77">
        <v>0</v>
      </c>
      <c r="PQC77">
        <v>0</v>
      </c>
      <c r="PQD77">
        <v>0</v>
      </c>
      <c r="PQE77">
        <v>0</v>
      </c>
      <c r="PQF77">
        <v>0</v>
      </c>
      <c r="PQG77">
        <v>0</v>
      </c>
      <c r="PQH77">
        <v>0</v>
      </c>
      <c r="PQI77">
        <v>0</v>
      </c>
      <c r="PQJ77">
        <v>0</v>
      </c>
      <c r="PQK77">
        <v>0</v>
      </c>
      <c r="PQL77">
        <v>0</v>
      </c>
      <c r="PQM77">
        <v>0</v>
      </c>
      <c r="PQN77">
        <v>10</v>
      </c>
      <c r="PQO77">
        <v>0</v>
      </c>
      <c r="PQP77">
        <v>0</v>
      </c>
      <c r="PQQ77">
        <v>0</v>
      </c>
      <c r="PQR77">
        <v>0</v>
      </c>
      <c r="PQS77">
        <v>0</v>
      </c>
      <c r="PQT77">
        <v>0</v>
      </c>
      <c r="PQU77">
        <v>0</v>
      </c>
      <c r="PQV77">
        <v>0</v>
      </c>
      <c r="PQW77">
        <v>0</v>
      </c>
      <c r="PQX77">
        <v>0</v>
      </c>
      <c r="PQY77">
        <v>0</v>
      </c>
      <c r="PQZ77">
        <v>0</v>
      </c>
      <c r="PRA77">
        <v>0</v>
      </c>
      <c r="PRB77">
        <v>0</v>
      </c>
      <c r="PRC77">
        <v>0</v>
      </c>
      <c r="PRD77">
        <v>0</v>
      </c>
      <c r="PRE77">
        <v>0</v>
      </c>
      <c r="PRF77">
        <v>0</v>
      </c>
      <c r="PRG77">
        <v>0</v>
      </c>
      <c r="PRH77">
        <v>0</v>
      </c>
      <c r="PRI77">
        <v>0</v>
      </c>
      <c r="PRJ77">
        <v>0</v>
      </c>
      <c r="PRK77">
        <v>0</v>
      </c>
      <c r="PRL77">
        <v>0</v>
      </c>
      <c r="PRM77">
        <v>0</v>
      </c>
      <c r="PRN77">
        <v>0</v>
      </c>
      <c r="PRO77">
        <v>0</v>
      </c>
      <c r="PRP77">
        <v>0</v>
      </c>
      <c r="PRQ77">
        <v>0</v>
      </c>
      <c r="PRR77">
        <v>0</v>
      </c>
      <c r="PRS77">
        <v>0</v>
      </c>
      <c r="PRT77">
        <v>0</v>
      </c>
      <c r="PRU77">
        <v>0</v>
      </c>
      <c r="PRV77">
        <v>0</v>
      </c>
      <c r="PRW77">
        <v>0</v>
      </c>
      <c r="PRX77">
        <v>0</v>
      </c>
      <c r="PRY77">
        <v>0</v>
      </c>
      <c r="PRZ77">
        <v>0</v>
      </c>
      <c r="PSA77">
        <v>60</v>
      </c>
      <c r="PSB77">
        <v>20</v>
      </c>
      <c r="PSC77">
        <v>0</v>
      </c>
      <c r="PSD77">
        <v>0</v>
      </c>
      <c r="PSE77">
        <v>0</v>
      </c>
      <c r="PSF77">
        <v>0</v>
      </c>
      <c r="PSG77">
        <v>0</v>
      </c>
      <c r="PSH77">
        <v>0</v>
      </c>
      <c r="PSI77">
        <v>0</v>
      </c>
      <c r="PSJ77">
        <v>0</v>
      </c>
      <c r="PSK77">
        <v>0</v>
      </c>
      <c r="PSL77">
        <v>0</v>
      </c>
      <c r="PSM77">
        <v>0</v>
      </c>
      <c r="PSN77">
        <v>0</v>
      </c>
      <c r="PSO77">
        <v>10</v>
      </c>
      <c r="PSP77">
        <v>0</v>
      </c>
      <c r="PSQ77">
        <v>0</v>
      </c>
      <c r="PSR77">
        <v>0</v>
      </c>
      <c r="PSS77">
        <v>0</v>
      </c>
      <c r="PST77">
        <v>0</v>
      </c>
      <c r="PSU77">
        <v>0</v>
      </c>
      <c r="PSV77">
        <v>0</v>
      </c>
      <c r="PSW77">
        <v>0</v>
      </c>
      <c r="PSX77">
        <v>0</v>
      </c>
      <c r="PSY77">
        <v>0</v>
      </c>
      <c r="PSZ77">
        <v>0</v>
      </c>
      <c r="PTA77">
        <v>0</v>
      </c>
      <c r="PTB77">
        <v>0</v>
      </c>
      <c r="PTC77">
        <v>0</v>
      </c>
      <c r="PTD77">
        <v>0</v>
      </c>
      <c r="PTE77">
        <v>0</v>
      </c>
      <c r="PTF77">
        <v>0</v>
      </c>
      <c r="PTG77">
        <v>0</v>
      </c>
      <c r="PTH77">
        <v>0</v>
      </c>
      <c r="PTI77">
        <v>0</v>
      </c>
      <c r="PTJ77">
        <v>0</v>
      </c>
      <c r="PTK77">
        <v>0</v>
      </c>
      <c r="PTL77">
        <v>10</v>
      </c>
      <c r="PTM77">
        <v>0</v>
      </c>
      <c r="PTN77">
        <v>0</v>
      </c>
      <c r="PTO77">
        <v>0</v>
      </c>
      <c r="PTP77">
        <v>0</v>
      </c>
      <c r="PTQ77">
        <v>0</v>
      </c>
      <c r="PTR77">
        <v>0</v>
      </c>
      <c r="PTS77">
        <v>0</v>
      </c>
      <c r="PTT77">
        <v>0</v>
      </c>
      <c r="PTU77">
        <v>0</v>
      </c>
      <c r="PTV77">
        <v>0</v>
      </c>
      <c r="PTW77">
        <v>0</v>
      </c>
      <c r="PTX77">
        <v>0</v>
      </c>
      <c r="PTY77">
        <v>0</v>
      </c>
      <c r="PTZ77">
        <v>0</v>
      </c>
      <c r="PUA77">
        <v>0</v>
      </c>
      <c r="PUB77">
        <v>0</v>
      </c>
      <c r="PUC77">
        <v>0</v>
      </c>
      <c r="PUD77">
        <v>0</v>
      </c>
      <c r="PUE77">
        <v>0</v>
      </c>
      <c r="PUF77">
        <v>0</v>
      </c>
      <c r="PUG77">
        <v>0</v>
      </c>
      <c r="PUH77">
        <v>0</v>
      </c>
      <c r="PUI77">
        <v>0</v>
      </c>
      <c r="PUJ77">
        <v>0</v>
      </c>
      <c r="PUK77">
        <v>0</v>
      </c>
      <c r="PUL77">
        <v>0</v>
      </c>
      <c r="PUM77">
        <v>0</v>
      </c>
      <c r="PUN77">
        <v>0</v>
      </c>
      <c r="PUO77">
        <v>0</v>
      </c>
      <c r="PUP77">
        <v>0</v>
      </c>
      <c r="PUQ77">
        <v>0</v>
      </c>
      <c r="PUR77">
        <v>0</v>
      </c>
      <c r="PUS77">
        <v>0</v>
      </c>
      <c r="PUT77">
        <v>0</v>
      </c>
      <c r="PUU77">
        <v>0</v>
      </c>
      <c r="PUV77">
        <v>0</v>
      </c>
      <c r="PUW77">
        <v>10</v>
      </c>
      <c r="PUX77">
        <v>0</v>
      </c>
      <c r="PUY77">
        <v>0</v>
      </c>
      <c r="PUZ77">
        <v>0</v>
      </c>
      <c r="PVA77">
        <v>0</v>
      </c>
      <c r="PVB77">
        <v>0</v>
      </c>
      <c r="PVC77">
        <v>0</v>
      </c>
      <c r="PVD77">
        <v>0</v>
      </c>
      <c r="PVE77">
        <v>0</v>
      </c>
      <c r="PVF77">
        <v>0</v>
      </c>
      <c r="PVG77">
        <v>0</v>
      </c>
      <c r="PVH77">
        <v>0</v>
      </c>
      <c r="PVI77">
        <v>0</v>
      </c>
      <c r="PVJ77">
        <v>0</v>
      </c>
      <c r="PVK77">
        <v>0</v>
      </c>
      <c r="PVL77">
        <v>0</v>
      </c>
      <c r="PVM77">
        <v>0</v>
      </c>
      <c r="PVN77">
        <v>0</v>
      </c>
      <c r="PVO77">
        <v>0</v>
      </c>
      <c r="PVP77">
        <v>0</v>
      </c>
      <c r="PVQ77">
        <v>0</v>
      </c>
      <c r="PVR77">
        <v>0</v>
      </c>
      <c r="PVS77">
        <v>0</v>
      </c>
      <c r="PVT77">
        <v>0</v>
      </c>
      <c r="PVU77">
        <v>0</v>
      </c>
      <c r="PVV77">
        <v>0</v>
      </c>
      <c r="PVW77">
        <v>0</v>
      </c>
      <c r="PVX77">
        <v>0</v>
      </c>
      <c r="PVY77">
        <v>0</v>
      </c>
      <c r="PVZ77">
        <v>0</v>
      </c>
      <c r="PWA77">
        <v>0</v>
      </c>
      <c r="PWB77">
        <v>0</v>
      </c>
      <c r="PWC77">
        <v>0</v>
      </c>
      <c r="PWD77">
        <v>0</v>
      </c>
      <c r="PWE77">
        <v>0</v>
      </c>
      <c r="PWF77">
        <v>0</v>
      </c>
      <c r="PWG77">
        <v>0</v>
      </c>
      <c r="PWH77">
        <v>0</v>
      </c>
      <c r="PWI77">
        <v>0</v>
      </c>
      <c r="PWJ77">
        <v>0</v>
      </c>
      <c r="PWK77">
        <v>0</v>
      </c>
      <c r="PWL77">
        <v>0</v>
      </c>
      <c r="PWM77">
        <v>0</v>
      </c>
      <c r="PWN77">
        <v>0</v>
      </c>
      <c r="PWO77">
        <v>0</v>
      </c>
      <c r="PWP77">
        <v>0</v>
      </c>
      <c r="PWQ77">
        <v>20</v>
      </c>
      <c r="PWR77">
        <v>0</v>
      </c>
      <c r="PWS77">
        <v>0</v>
      </c>
      <c r="PWT77">
        <v>0</v>
      </c>
      <c r="PWU77">
        <v>0</v>
      </c>
      <c r="PWV77">
        <v>0</v>
      </c>
      <c r="PWW77">
        <v>0</v>
      </c>
      <c r="PWX77">
        <v>0</v>
      </c>
      <c r="PWY77">
        <v>0</v>
      </c>
      <c r="PWZ77">
        <v>0</v>
      </c>
      <c r="PXA77">
        <v>0</v>
      </c>
      <c r="PXB77">
        <v>0</v>
      </c>
      <c r="PXC77">
        <v>0</v>
      </c>
      <c r="PXD77">
        <v>0</v>
      </c>
      <c r="PXE77">
        <v>0</v>
      </c>
      <c r="PXF77">
        <v>0</v>
      </c>
      <c r="PXG77">
        <v>0</v>
      </c>
      <c r="PXH77">
        <v>0</v>
      </c>
      <c r="PXI77">
        <v>0</v>
      </c>
      <c r="PXJ77">
        <v>0</v>
      </c>
      <c r="PXK77">
        <v>0</v>
      </c>
      <c r="PXL77">
        <v>0</v>
      </c>
      <c r="PXM77">
        <v>0</v>
      </c>
      <c r="PXN77">
        <v>0</v>
      </c>
      <c r="PXO77">
        <v>0</v>
      </c>
      <c r="PXP77">
        <v>0</v>
      </c>
      <c r="PXQ77">
        <v>0</v>
      </c>
      <c r="PXR77">
        <v>0</v>
      </c>
      <c r="PXS77">
        <v>0</v>
      </c>
      <c r="PXT77">
        <v>0</v>
      </c>
      <c r="PXU77">
        <v>0</v>
      </c>
      <c r="PXV77">
        <v>0</v>
      </c>
      <c r="PXW77">
        <v>0</v>
      </c>
      <c r="PXX77">
        <v>0</v>
      </c>
      <c r="PXY77">
        <v>0</v>
      </c>
      <c r="PXZ77">
        <v>0</v>
      </c>
      <c r="PYA77">
        <v>0</v>
      </c>
      <c r="PYB77">
        <v>0</v>
      </c>
      <c r="PYC77">
        <v>0</v>
      </c>
      <c r="PYD77">
        <v>0</v>
      </c>
      <c r="PYE77">
        <v>0</v>
      </c>
      <c r="PYF77">
        <v>0</v>
      </c>
      <c r="PYG77">
        <v>0</v>
      </c>
      <c r="PYH77">
        <v>0</v>
      </c>
      <c r="PYI77">
        <v>0</v>
      </c>
      <c r="PYJ77">
        <v>0</v>
      </c>
      <c r="PYK77">
        <v>0</v>
      </c>
      <c r="PYL77">
        <v>0</v>
      </c>
      <c r="PYM77">
        <v>0</v>
      </c>
      <c r="PYN77">
        <v>0</v>
      </c>
      <c r="PYO77">
        <v>0</v>
      </c>
      <c r="PYP77">
        <v>0</v>
      </c>
      <c r="PYQ77">
        <v>0</v>
      </c>
      <c r="PYR77">
        <v>0</v>
      </c>
      <c r="PYS77">
        <v>0</v>
      </c>
      <c r="PYT77">
        <v>0</v>
      </c>
      <c r="PYU77">
        <v>0</v>
      </c>
      <c r="PYV77">
        <v>0</v>
      </c>
      <c r="PYW77">
        <v>0</v>
      </c>
      <c r="PYX77">
        <v>0</v>
      </c>
      <c r="PYY77">
        <v>0</v>
      </c>
      <c r="PYZ77">
        <v>0</v>
      </c>
      <c r="PZA77">
        <v>0</v>
      </c>
      <c r="PZB77">
        <v>0</v>
      </c>
      <c r="PZC77">
        <v>0</v>
      </c>
      <c r="PZD77">
        <v>0</v>
      </c>
      <c r="PZE77">
        <v>0</v>
      </c>
      <c r="PZF77">
        <v>0</v>
      </c>
      <c r="PZG77">
        <v>0</v>
      </c>
      <c r="PZH77">
        <v>0</v>
      </c>
      <c r="PZI77">
        <v>0</v>
      </c>
      <c r="PZJ77">
        <v>0</v>
      </c>
      <c r="PZK77">
        <v>0</v>
      </c>
      <c r="PZL77">
        <v>0</v>
      </c>
      <c r="PZM77">
        <v>0</v>
      </c>
      <c r="PZN77">
        <v>0</v>
      </c>
      <c r="PZO77">
        <v>0</v>
      </c>
      <c r="PZP77">
        <v>0</v>
      </c>
      <c r="PZQ77">
        <v>0</v>
      </c>
      <c r="PZR77">
        <v>0</v>
      </c>
      <c r="PZS77">
        <v>0</v>
      </c>
      <c r="PZT77">
        <v>0</v>
      </c>
      <c r="PZU77">
        <v>0</v>
      </c>
      <c r="PZV77">
        <v>10</v>
      </c>
      <c r="PZW77">
        <v>10</v>
      </c>
      <c r="PZX77">
        <v>0</v>
      </c>
      <c r="PZY77">
        <v>0</v>
      </c>
      <c r="PZZ77">
        <v>0</v>
      </c>
      <c r="QAA77">
        <v>0</v>
      </c>
      <c r="QAB77">
        <v>20</v>
      </c>
      <c r="QAC77">
        <v>0</v>
      </c>
      <c r="QAD77">
        <v>0</v>
      </c>
      <c r="QAE77">
        <v>0</v>
      </c>
      <c r="QAF77">
        <v>0</v>
      </c>
      <c r="QAG77">
        <v>0</v>
      </c>
      <c r="QAH77">
        <v>0</v>
      </c>
      <c r="QAI77">
        <v>0</v>
      </c>
      <c r="QAJ77">
        <v>0</v>
      </c>
      <c r="QAK77">
        <v>0</v>
      </c>
      <c r="QAL77">
        <v>0</v>
      </c>
      <c r="QAM77">
        <v>0</v>
      </c>
      <c r="QAN77">
        <v>10</v>
      </c>
      <c r="QAO77">
        <v>10</v>
      </c>
      <c r="QAP77">
        <v>0</v>
      </c>
      <c r="QAQ77">
        <v>10</v>
      </c>
      <c r="QAR77">
        <v>10</v>
      </c>
      <c r="QAS77">
        <v>0</v>
      </c>
      <c r="QAT77">
        <v>0</v>
      </c>
      <c r="QAU77">
        <v>0</v>
      </c>
      <c r="QAV77">
        <v>0</v>
      </c>
      <c r="QAW77">
        <v>0</v>
      </c>
      <c r="QAX77">
        <v>0</v>
      </c>
      <c r="QAY77">
        <v>0</v>
      </c>
      <c r="QAZ77">
        <v>0</v>
      </c>
      <c r="QBA77">
        <v>0</v>
      </c>
      <c r="QBB77">
        <v>0</v>
      </c>
      <c r="QBC77">
        <v>0</v>
      </c>
      <c r="QBD77">
        <v>0</v>
      </c>
      <c r="QBE77">
        <v>0</v>
      </c>
      <c r="QBF77">
        <v>0</v>
      </c>
      <c r="QBG77">
        <v>0</v>
      </c>
      <c r="QBH77">
        <v>30</v>
      </c>
      <c r="QBI77">
        <v>20</v>
      </c>
      <c r="QBJ77">
        <v>0</v>
      </c>
      <c r="QBK77">
        <v>0</v>
      </c>
      <c r="QBL77">
        <v>0</v>
      </c>
      <c r="QBM77">
        <v>0</v>
      </c>
      <c r="QBN77">
        <v>10</v>
      </c>
      <c r="QBO77">
        <v>0</v>
      </c>
      <c r="QBP77">
        <v>0</v>
      </c>
      <c r="QBQ77">
        <v>0</v>
      </c>
      <c r="QBR77">
        <v>0</v>
      </c>
      <c r="QBS77">
        <v>0</v>
      </c>
      <c r="QBT77">
        <v>0</v>
      </c>
      <c r="QBU77">
        <v>0</v>
      </c>
      <c r="QBV77">
        <v>0</v>
      </c>
      <c r="QBW77">
        <v>0</v>
      </c>
      <c r="QBX77">
        <v>0</v>
      </c>
      <c r="QBY77">
        <v>0</v>
      </c>
      <c r="QBZ77">
        <v>0</v>
      </c>
      <c r="QCA77">
        <v>0</v>
      </c>
      <c r="QCB77">
        <v>0</v>
      </c>
      <c r="QCC77">
        <v>0</v>
      </c>
      <c r="QCD77">
        <v>0</v>
      </c>
      <c r="QCE77">
        <v>0</v>
      </c>
      <c r="QCF77">
        <v>10</v>
      </c>
      <c r="QCG77">
        <v>0</v>
      </c>
      <c r="QCH77">
        <v>0</v>
      </c>
      <c r="QCI77">
        <v>0</v>
      </c>
      <c r="QCJ77">
        <v>0</v>
      </c>
      <c r="QCK77">
        <v>0</v>
      </c>
      <c r="QCL77">
        <v>0</v>
      </c>
      <c r="QCM77">
        <v>0</v>
      </c>
      <c r="QCN77">
        <v>0</v>
      </c>
      <c r="QCO77">
        <v>0</v>
      </c>
      <c r="QCP77">
        <v>0</v>
      </c>
      <c r="QCQ77">
        <v>0</v>
      </c>
      <c r="QCR77">
        <v>0</v>
      </c>
      <c r="QCS77">
        <v>0</v>
      </c>
      <c r="QCT77">
        <v>0</v>
      </c>
      <c r="QCU77">
        <v>0</v>
      </c>
      <c r="QCV77">
        <v>0</v>
      </c>
      <c r="QCW77">
        <v>0</v>
      </c>
      <c r="QCX77">
        <v>0</v>
      </c>
      <c r="QCY77">
        <v>0</v>
      </c>
      <c r="QCZ77">
        <v>0</v>
      </c>
      <c r="QDA77">
        <v>0</v>
      </c>
      <c r="QDB77">
        <v>0</v>
      </c>
      <c r="QDC77">
        <v>0</v>
      </c>
      <c r="QDD77">
        <v>0</v>
      </c>
      <c r="QDE77">
        <v>0</v>
      </c>
      <c r="QDF77">
        <v>0</v>
      </c>
      <c r="QDG77">
        <v>0</v>
      </c>
      <c r="QDH77">
        <v>0</v>
      </c>
      <c r="QDI77">
        <v>0</v>
      </c>
      <c r="QDJ77">
        <v>0</v>
      </c>
      <c r="QDK77">
        <v>0</v>
      </c>
      <c r="QDL77">
        <v>0</v>
      </c>
      <c r="QDM77">
        <v>0</v>
      </c>
      <c r="QDN77">
        <v>10</v>
      </c>
      <c r="QDO77">
        <v>0</v>
      </c>
      <c r="QDP77">
        <v>0</v>
      </c>
      <c r="QDQ77">
        <v>10</v>
      </c>
      <c r="QDR77">
        <v>0</v>
      </c>
      <c r="QDS77">
        <v>0</v>
      </c>
      <c r="QDT77">
        <v>0</v>
      </c>
      <c r="QDU77">
        <v>0</v>
      </c>
      <c r="QDV77">
        <v>0</v>
      </c>
      <c r="QDW77">
        <v>0</v>
      </c>
      <c r="QDX77">
        <v>0</v>
      </c>
      <c r="QDY77">
        <v>0</v>
      </c>
      <c r="QDZ77">
        <v>0</v>
      </c>
      <c r="QEA77">
        <v>0</v>
      </c>
      <c r="QEB77">
        <v>0</v>
      </c>
      <c r="QEC77">
        <v>0</v>
      </c>
      <c r="QED77">
        <v>0</v>
      </c>
      <c r="QEE77">
        <v>0</v>
      </c>
      <c r="QEF77">
        <v>0</v>
      </c>
      <c r="QEG77">
        <v>0</v>
      </c>
      <c r="QEH77">
        <v>0</v>
      </c>
      <c r="QEI77">
        <v>0</v>
      </c>
      <c r="QEJ77">
        <v>0</v>
      </c>
      <c r="QEK77">
        <v>0</v>
      </c>
      <c r="QEL77">
        <v>0</v>
      </c>
      <c r="QEM77">
        <v>0</v>
      </c>
      <c r="QEN77">
        <v>0</v>
      </c>
      <c r="QEO77">
        <v>0</v>
      </c>
      <c r="QEP77">
        <v>0</v>
      </c>
      <c r="QEQ77">
        <v>0</v>
      </c>
      <c r="QER77">
        <v>0</v>
      </c>
      <c r="QES77">
        <v>0</v>
      </c>
      <c r="QET77">
        <v>0</v>
      </c>
      <c r="QEU77">
        <v>0</v>
      </c>
      <c r="QEV77">
        <v>0</v>
      </c>
      <c r="QEW77">
        <v>0</v>
      </c>
      <c r="QEX77">
        <v>0</v>
      </c>
      <c r="QEY77">
        <v>0</v>
      </c>
      <c r="QEZ77">
        <v>0</v>
      </c>
      <c r="QFA77">
        <v>10</v>
      </c>
      <c r="QFB77">
        <v>0</v>
      </c>
      <c r="QFC77">
        <v>0</v>
      </c>
      <c r="QFD77">
        <v>0</v>
      </c>
      <c r="QFE77">
        <v>0</v>
      </c>
      <c r="QFF77">
        <v>0</v>
      </c>
      <c r="QFG77">
        <v>10</v>
      </c>
      <c r="QFH77">
        <v>0</v>
      </c>
      <c r="QFI77">
        <v>0</v>
      </c>
      <c r="QFJ77">
        <v>0</v>
      </c>
      <c r="QFK77">
        <v>0</v>
      </c>
      <c r="QFL77">
        <v>0</v>
      </c>
      <c r="QFM77">
        <v>0</v>
      </c>
      <c r="QFN77">
        <v>0</v>
      </c>
      <c r="QFO77">
        <v>0</v>
      </c>
      <c r="QFP77">
        <v>10</v>
      </c>
      <c r="QFQ77">
        <v>0</v>
      </c>
      <c r="QFR77">
        <v>0</v>
      </c>
      <c r="QFS77">
        <v>10</v>
      </c>
      <c r="QFT77">
        <v>0</v>
      </c>
      <c r="QFU77">
        <v>0</v>
      </c>
      <c r="QFV77">
        <v>0</v>
      </c>
      <c r="QFW77">
        <v>0</v>
      </c>
      <c r="QFX77">
        <v>0</v>
      </c>
      <c r="QFY77">
        <v>0</v>
      </c>
      <c r="QFZ77">
        <v>0</v>
      </c>
      <c r="QGA77">
        <v>0</v>
      </c>
      <c r="QGB77">
        <v>0</v>
      </c>
      <c r="QGC77">
        <v>0</v>
      </c>
      <c r="QGD77">
        <v>0</v>
      </c>
      <c r="QGE77">
        <v>0</v>
      </c>
      <c r="QGF77">
        <v>0</v>
      </c>
      <c r="QGG77">
        <v>0</v>
      </c>
      <c r="QGH77">
        <v>0</v>
      </c>
      <c r="QGI77">
        <v>0</v>
      </c>
      <c r="QGJ77">
        <v>0</v>
      </c>
      <c r="QGK77">
        <v>0</v>
      </c>
      <c r="QGL77">
        <v>0</v>
      </c>
      <c r="QGM77">
        <v>0</v>
      </c>
      <c r="QGN77">
        <v>0</v>
      </c>
      <c r="QGO77">
        <v>0</v>
      </c>
      <c r="QGP77">
        <v>0</v>
      </c>
      <c r="QGQ77">
        <v>0</v>
      </c>
      <c r="QGR77">
        <v>0</v>
      </c>
      <c r="QGS77">
        <v>0</v>
      </c>
      <c r="QGT77">
        <v>0</v>
      </c>
      <c r="QGU77">
        <v>0</v>
      </c>
      <c r="QGV77">
        <v>0</v>
      </c>
      <c r="QGW77">
        <v>0</v>
      </c>
      <c r="QGX77">
        <v>0</v>
      </c>
      <c r="QGY77">
        <v>0</v>
      </c>
      <c r="QGZ77">
        <v>0</v>
      </c>
      <c r="QHA77">
        <v>0</v>
      </c>
      <c r="QHB77">
        <v>0</v>
      </c>
      <c r="QHC77">
        <v>0</v>
      </c>
      <c r="QHD77">
        <v>0</v>
      </c>
      <c r="QHE77">
        <v>0</v>
      </c>
      <c r="QHF77">
        <v>0</v>
      </c>
      <c r="QHG77">
        <v>0</v>
      </c>
      <c r="QHH77">
        <v>0</v>
      </c>
      <c r="QHI77">
        <v>0</v>
      </c>
      <c r="QHJ77">
        <v>0</v>
      </c>
      <c r="QHK77">
        <v>20</v>
      </c>
      <c r="QHL77">
        <v>0</v>
      </c>
      <c r="QHM77">
        <v>0</v>
      </c>
      <c r="QHN77">
        <v>0</v>
      </c>
      <c r="QHO77">
        <v>0</v>
      </c>
      <c r="QHP77">
        <v>0</v>
      </c>
      <c r="QHQ77">
        <v>0</v>
      </c>
      <c r="QHR77">
        <v>0</v>
      </c>
      <c r="QHS77">
        <v>0</v>
      </c>
      <c r="QHT77">
        <v>0</v>
      </c>
      <c r="QHU77">
        <v>0</v>
      </c>
      <c r="QHV77">
        <v>0</v>
      </c>
      <c r="QHW77">
        <v>0</v>
      </c>
      <c r="QHX77">
        <v>0</v>
      </c>
      <c r="QHY77">
        <v>0</v>
      </c>
      <c r="QHZ77">
        <v>0</v>
      </c>
      <c r="QIA77">
        <v>0</v>
      </c>
      <c r="QIB77">
        <v>0</v>
      </c>
      <c r="QIC77">
        <v>0</v>
      </c>
      <c r="QID77">
        <v>0</v>
      </c>
      <c r="QIE77">
        <v>0</v>
      </c>
      <c r="QIF77">
        <v>0</v>
      </c>
      <c r="QIG77">
        <v>0</v>
      </c>
      <c r="QIH77">
        <v>0</v>
      </c>
      <c r="QII77">
        <v>0</v>
      </c>
      <c r="QIJ77">
        <v>0</v>
      </c>
      <c r="QIK77">
        <v>0</v>
      </c>
      <c r="QIL77">
        <v>0</v>
      </c>
      <c r="QIM77">
        <v>10</v>
      </c>
      <c r="QIN77">
        <v>0</v>
      </c>
      <c r="QIO77">
        <v>0</v>
      </c>
      <c r="QIP77">
        <v>0</v>
      </c>
      <c r="QIQ77">
        <v>0</v>
      </c>
      <c r="QIR77">
        <v>0</v>
      </c>
      <c r="QIS77">
        <v>0</v>
      </c>
      <c r="QIT77">
        <v>0</v>
      </c>
      <c r="QIU77">
        <v>0</v>
      </c>
      <c r="QIV77">
        <v>0</v>
      </c>
      <c r="QIW77">
        <v>0</v>
      </c>
      <c r="QIX77">
        <v>0</v>
      </c>
      <c r="QIY77">
        <v>0</v>
      </c>
      <c r="QIZ77">
        <v>0</v>
      </c>
      <c r="QJA77">
        <v>0</v>
      </c>
      <c r="QJB77">
        <v>0</v>
      </c>
      <c r="QJC77">
        <v>0</v>
      </c>
      <c r="QJD77">
        <v>0</v>
      </c>
      <c r="QJE77">
        <v>0</v>
      </c>
      <c r="QJF77">
        <v>0</v>
      </c>
      <c r="QJG77">
        <v>10</v>
      </c>
      <c r="QJH77">
        <v>0</v>
      </c>
      <c r="QJI77">
        <v>0</v>
      </c>
      <c r="QJJ77">
        <v>0</v>
      </c>
      <c r="QJK77">
        <v>0</v>
      </c>
      <c r="QJL77">
        <v>10</v>
      </c>
      <c r="QJM77">
        <v>10</v>
      </c>
      <c r="QJN77">
        <v>0</v>
      </c>
      <c r="QJO77">
        <v>0</v>
      </c>
      <c r="QJP77">
        <v>0</v>
      </c>
      <c r="QJQ77">
        <v>0</v>
      </c>
      <c r="QJR77">
        <v>0</v>
      </c>
      <c r="QJS77">
        <v>0</v>
      </c>
      <c r="QJT77">
        <v>0</v>
      </c>
      <c r="QJU77">
        <v>0</v>
      </c>
      <c r="QJV77">
        <v>0</v>
      </c>
      <c r="QJW77">
        <v>0</v>
      </c>
      <c r="QJX77">
        <v>0</v>
      </c>
      <c r="QJY77">
        <v>0</v>
      </c>
      <c r="QJZ77">
        <v>0</v>
      </c>
      <c r="QKA77">
        <v>0</v>
      </c>
      <c r="QKB77">
        <v>0</v>
      </c>
      <c r="QKC77">
        <v>0</v>
      </c>
      <c r="QKD77">
        <v>0</v>
      </c>
      <c r="QKE77">
        <v>0</v>
      </c>
      <c r="QKF77">
        <v>0</v>
      </c>
      <c r="QKG77">
        <v>0</v>
      </c>
      <c r="QKH77">
        <v>0</v>
      </c>
      <c r="QKI77">
        <v>0</v>
      </c>
      <c r="QKJ77">
        <v>0</v>
      </c>
      <c r="QKK77">
        <v>0</v>
      </c>
      <c r="QKL77">
        <v>0</v>
      </c>
      <c r="QKM77">
        <v>0</v>
      </c>
      <c r="QKN77">
        <v>0</v>
      </c>
      <c r="QKO77">
        <v>10</v>
      </c>
      <c r="QKP77">
        <v>10</v>
      </c>
      <c r="QKQ77">
        <v>0</v>
      </c>
      <c r="QKR77">
        <v>0</v>
      </c>
      <c r="QKS77">
        <v>0</v>
      </c>
      <c r="QKT77">
        <v>0</v>
      </c>
      <c r="QKU77">
        <v>0</v>
      </c>
      <c r="QKV77">
        <v>0</v>
      </c>
      <c r="QKW77">
        <v>0</v>
      </c>
      <c r="QKX77">
        <v>0</v>
      </c>
      <c r="QKY77">
        <v>0</v>
      </c>
      <c r="QKZ77">
        <v>0</v>
      </c>
      <c r="QLA77">
        <v>0</v>
      </c>
      <c r="QLB77">
        <v>0</v>
      </c>
      <c r="QLC77">
        <v>0</v>
      </c>
      <c r="QLD77">
        <v>0</v>
      </c>
      <c r="QLE77">
        <v>0</v>
      </c>
      <c r="QLF77">
        <v>0</v>
      </c>
      <c r="QLG77">
        <v>0</v>
      </c>
      <c r="QLH77">
        <v>0</v>
      </c>
      <c r="QLI77">
        <v>0</v>
      </c>
      <c r="QLJ77">
        <v>0</v>
      </c>
      <c r="QLK77">
        <v>0</v>
      </c>
      <c r="QLL77">
        <v>0</v>
      </c>
      <c r="QLM77">
        <v>0</v>
      </c>
      <c r="QLN77">
        <v>0</v>
      </c>
      <c r="QLO77">
        <v>0</v>
      </c>
      <c r="QLP77">
        <v>0</v>
      </c>
      <c r="QLQ77">
        <v>0</v>
      </c>
      <c r="QLR77">
        <v>0</v>
      </c>
      <c r="QLS77">
        <v>0</v>
      </c>
      <c r="QLT77">
        <v>0</v>
      </c>
      <c r="QLU77">
        <v>0</v>
      </c>
      <c r="QLV77">
        <v>0</v>
      </c>
      <c r="QLW77">
        <v>0</v>
      </c>
      <c r="QLX77">
        <v>0</v>
      </c>
      <c r="QLY77">
        <v>0</v>
      </c>
      <c r="QLZ77">
        <v>10</v>
      </c>
      <c r="QMA77">
        <v>0</v>
      </c>
      <c r="QMB77">
        <v>10</v>
      </c>
      <c r="QMC77">
        <v>0</v>
      </c>
      <c r="QMD77">
        <v>0</v>
      </c>
      <c r="QME77">
        <v>0</v>
      </c>
      <c r="QMF77">
        <v>0</v>
      </c>
      <c r="QMG77">
        <v>0</v>
      </c>
      <c r="QMH77">
        <v>0</v>
      </c>
      <c r="QMI77">
        <v>0</v>
      </c>
      <c r="QMJ77">
        <v>0</v>
      </c>
      <c r="QMK77">
        <v>0</v>
      </c>
      <c r="QML77">
        <v>0</v>
      </c>
      <c r="QMM77">
        <v>0</v>
      </c>
      <c r="QMN77">
        <v>0</v>
      </c>
      <c r="QMO77">
        <v>0</v>
      </c>
      <c r="QMP77">
        <v>0</v>
      </c>
      <c r="QMQ77">
        <v>0</v>
      </c>
      <c r="QMR77">
        <v>0</v>
      </c>
      <c r="QMS77">
        <v>0</v>
      </c>
      <c r="QMT77">
        <v>0</v>
      </c>
      <c r="QMU77">
        <v>0</v>
      </c>
      <c r="QMV77">
        <v>0</v>
      </c>
      <c r="QMW77">
        <v>0</v>
      </c>
      <c r="QMX77">
        <v>0</v>
      </c>
      <c r="QMY77">
        <v>0</v>
      </c>
      <c r="QMZ77">
        <v>0</v>
      </c>
      <c r="QNA77">
        <v>0</v>
      </c>
      <c r="QNB77">
        <v>0</v>
      </c>
      <c r="QNC77">
        <v>0</v>
      </c>
      <c r="QND77">
        <v>0</v>
      </c>
      <c r="QNE77">
        <v>0</v>
      </c>
      <c r="QNF77">
        <v>10</v>
      </c>
      <c r="QNG77">
        <v>0</v>
      </c>
      <c r="QNH77">
        <v>0</v>
      </c>
      <c r="QNI77">
        <v>0</v>
      </c>
      <c r="QNJ77">
        <v>0</v>
      </c>
      <c r="QNK77">
        <v>0</v>
      </c>
      <c r="QNL77">
        <v>0</v>
      </c>
      <c r="QNM77">
        <v>0</v>
      </c>
      <c r="QNN77">
        <v>0</v>
      </c>
      <c r="QNO77">
        <v>0</v>
      </c>
      <c r="QNP77">
        <v>0</v>
      </c>
      <c r="QNQ77">
        <v>0</v>
      </c>
      <c r="QNR77">
        <v>0</v>
      </c>
      <c r="QNS77">
        <v>0</v>
      </c>
      <c r="QNT77">
        <v>0</v>
      </c>
      <c r="QNU77">
        <v>0</v>
      </c>
      <c r="QNV77">
        <v>0</v>
      </c>
      <c r="QNW77">
        <v>0</v>
      </c>
      <c r="QNX77">
        <v>0</v>
      </c>
      <c r="QNY77">
        <v>0</v>
      </c>
      <c r="QNZ77">
        <v>10</v>
      </c>
      <c r="QOA77">
        <v>0</v>
      </c>
      <c r="QOB77">
        <v>0</v>
      </c>
      <c r="QOC77">
        <v>0</v>
      </c>
      <c r="QOD77">
        <v>0</v>
      </c>
      <c r="QOE77">
        <v>0</v>
      </c>
      <c r="QOF77">
        <v>0</v>
      </c>
      <c r="QOG77">
        <v>0</v>
      </c>
      <c r="QOH77">
        <v>0</v>
      </c>
      <c r="QOI77">
        <v>0</v>
      </c>
      <c r="QOJ77">
        <v>0</v>
      </c>
      <c r="QOK77">
        <v>0</v>
      </c>
      <c r="QOL77">
        <v>0</v>
      </c>
      <c r="QOM77">
        <v>0</v>
      </c>
      <c r="QON77">
        <v>0</v>
      </c>
      <c r="QOO77">
        <v>0</v>
      </c>
      <c r="QOP77">
        <v>0</v>
      </c>
      <c r="QOQ77">
        <v>0</v>
      </c>
      <c r="QOR77">
        <v>0</v>
      </c>
      <c r="QOS77">
        <v>0</v>
      </c>
      <c r="QOT77">
        <v>0</v>
      </c>
      <c r="QOU77">
        <v>0</v>
      </c>
      <c r="QOV77">
        <v>0</v>
      </c>
      <c r="QOW77">
        <v>0</v>
      </c>
      <c r="QOX77">
        <v>0</v>
      </c>
      <c r="QOY77">
        <v>0</v>
      </c>
      <c r="QOZ77">
        <v>0</v>
      </c>
      <c r="QPA77">
        <v>0</v>
      </c>
      <c r="QPB77">
        <v>0</v>
      </c>
      <c r="QPC77">
        <v>0</v>
      </c>
      <c r="QPD77">
        <v>0</v>
      </c>
      <c r="QPE77">
        <v>0</v>
      </c>
      <c r="QPF77">
        <v>10</v>
      </c>
      <c r="QPG77">
        <v>0</v>
      </c>
      <c r="QPH77">
        <v>0</v>
      </c>
      <c r="QPI77">
        <v>0</v>
      </c>
      <c r="QPJ77">
        <v>0</v>
      </c>
      <c r="QPK77">
        <v>0</v>
      </c>
      <c r="QPL77">
        <v>0</v>
      </c>
      <c r="QPM77">
        <v>10</v>
      </c>
      <c r="QPN77">
        <v>0</v>
      </c>
      <c r="QPO77">
        <v>0</v>
      </c>
      <c r="QPP77">
        <v>0</v>
      </c>
      <c r="QPQ77">
        <v>0</v>
      </c>
      <c r="QPR77">
        <v>0</v>
      </c>
      <c r="QPS77">
        <v>0</v>
      </c>
      <c r="QPT77">
        <v>0</v>
      </c>
      <c r="QPU77">
        <v>0</v>
      </c>
      <c r="QPV77">
        <v>0</v>
      </c>
      <c r="QPW77">
        <v>0</v>
      </c>
      <c r="QPX77">
        <v>0</v>
      </c>
      <c r="QPY77">
        <v>0</v>
      </c>
      <c r="QPZ77">
        <v>0</v>
      </c>
      <c r="QQA77">
        <v>0</v>
      </c>
      <c r="QQB77">
        <v>0</v>
      </c>
      <c r="QQC77">
        <v>0</v>
      </c>
      <c r="QQD77">
        <v>0</v>
      </c>
      <c r="QQE77">
        <v>0</v>
      </c>
      <c r="QQF77">
        <v>0</v>
      </c>
      <c r="QQG77">
        <v>0</v>
      </c>
      <c r="QQH77">
        <v>0</v>
      </c>
      <c r="QQI77">
        <v>0</v>
      </c>
      <c r="QQJ77">
        <v>0</v>
      </c>
      <c r="QQK77">
        <v>0</v>
      </c>
      <c r="QQL77">
        <v>0</v>
      </c>
      <c r="QQM77">
        <v>0</v>
      </c>
      <c r="QQN77">
        <v>0</v>
      </c>
      <c r="QQO77">
        <v>0</v>
      </c>
      <c r="QQP77">
        <v>0</v>
      </c>
      <c r="QQQ77">
        <v>0</v>
      </c>
      <c r="QQR77">
        <v>0</v>
      </c>
      <c r="QQS77">
        <v>0</v>
      </c>
      <c r="QQT77">
        <v>0</v>
      </c>
      <c r="QQU77">
        <v>0</v>
      </c>
      <c r="QQV77">
        <v>0</v>
      </c>
      <c r="QQW77">
        <v>0</v>
      </c>
      <c r="QQX77">
        <v>0</v>
      </c>
      <c r="QQY77">
        <v>0</v>
      </c>
      <c r="QQZ77">
        <v>10</v>
      </c>
      <c r="QRA77">
        <v>10</v>
      </c>
      <c r="QRB77">
        <v>10</v>
      </c>
      <c r="QRC77">
        <v>0</v>
      </c>
      <c r="QRD77">
        <v>0</v>
      </c>
      <c r="QRE77">
        <v>0</v>
      </c>
      <c r="QRF77">
        <v>0</v>
      </c>
      <c r="QRG77">
        <v>20</v>
      </c>
      <c r="QRH77">
        <v>0</v>
      </c>
      <c r="QRI77">
        <v>0</v>
      </c>
      <c r="QRJ77">
        <v>0</v>
      </c>
      <c r="QRK77">
        <v>0</v>
      </c>
      <c r="QRL77">
        <v>0</v>
      </c>
      <c r="QRM77">
        <v>0</v>
      </c>
      <c r="QRN77">
        <v>0</v>
      </c>
      <c r="QRO77">
        <v>0</v>
      </c>
      <c r="QRP77">
        <v>0</v>
      </c>
      <c r="QRQ77">
        <v>0</v>
      </c>
      <c r="QRR77">
        <v>0</v>
      </c>
      <c r="QRS77">
        <v>0</v>
      </c>
      <c r="QRT77">
        <v>0</v>
      </c>
      <c r="QRU77">
        <v>0</v>
      </c>
      <c r="QRV77">
        <v>0</v>
      </c>
      <c r="QRW77">
        <v>0</v>
      </c>
      <c r="QRX77">
        <v>0</v>
      </c>
      <c r="QRY77">
        <v>0</v>
      </c>
      <c r="QRZ77">
        <v>0</v>
      </c>
      <c r="QSA77">
        <v>0</v>
      </c>
      <c r="QSB77">
        <v>0</v>
      </c>
      <c r="QSC77">
        <v>0</v>
      </c>
      <c r="QSD77">
        <v>0</v>
      </c>
      <c r="QSE77">
        <v>0</v>
      </c>
      <c r="QSF77">
        <v>0</v>
      </c>
      <c r="QSG77">
        <v>0</v>
      </c>
      <c r="QSH77">
        <v>0</v>
      </c>
      <c r="QSI77">
        <v>0</v>
      </c>
      <c r="QSJ77">
        <v>0</v>
      </c>
      <c r="QSK77">
        <v>10</v>
      </c>
      <c r="QSL77">
        <v>0</v>
      </c>
      <c r="QSM77">
        <v>0</v>
      </c>
      <c r="QSN77">
        <v>0</v>
      </c>
      <c r="QSO77">
        <v>30</v>
      </c>
      <c r="QSP77">
        <v>10</v>
      </c>
      <c r="QSQ77">
        <v>0</v>
      </c>
      <c r="QSR77">
        <v>0</v>
      </c>
      <c r="QSS77">
        <v>0</v>
      </c>
      <c r="QST77">
        <v>0</v>
      </c>
      <c r="QSU77">
        <v>0</v>
      </c>
      <c r="QSV77">
        <v>0</v>
      </c>
      <c r="QSW77">
        <v>0</v>
      </c>
      <c r="QSX77">
        <v>0</v>
      </c>
      <c r="QSY77">
        <v>0</v>
      </c>
      <c r="QSZ77">
        <v>0</v>
      </c>
      <c r="QTA77">
        <v>0</v>
      </c>
      <c r="QTB77">
        <v>0</v>
      </c>
      <c r="QTC77">
        <v>0</v>
      </c>
      <c r="QTD77">
        <v>0</v>
      </c>
      <c r="QTE77">
        <v>0</v>
      </c>
      <c r="QTF77">
        <v>0</v>
      </c>
      <c r="QTG77">
        <v>0</v>
      </c>
      <c r="QTH77">
        <v>0</v>
      </c>
      <c r="QTI77">
        <v>0</v>
      </c>
      <c r="QTJ77">
        <v>0</v>
      </c>
      <c r="QTK77">
        <v>0</v>
      </c>
      <c r="QTL77">
        <v>0</v>
      </c>
      <c r="QTM77">
        <v>0</v>
      </c>
      <c r="QTN77">
        <v>0</v>
      </c>
      <c r="QTO77">
        <v>10</v>
      </c>
      <c r="QTP77">
        <v>0</v>
      </c>
      <c r="QTQ77">
        <v>0</v>
      </c>
      <c r="QTR77">
        <v>0</v>
      </c>
      <c r="QTS77">
        <v>0</v>
      </c>
      <c r="QTT77">
        <v>0</v>
      </c>
      <c r="QTU77">
        <v>0</v>
      </c>
      <c r="QTV77">
        <v>0</v>
      </c>
      <c r="QTW77">
        <v>0</v>
      </c>
      <c r="QTX77">
        <v>0</v>
      </c>
      <c r="QTY77">
        <v>0</v>
      </c>
      <c r="QTZ77">
        <v>0</v>
      </c>
      <c r="QUA77">
        <v>0</v>
      </c>
      <c r="QUB77">
        <v>0</v>
      </c>
      <c r="QUC77">
        <v>0</v>
      </c>
      <c r="QUD77">
        <v>40</v>
      </c>
      <c r="QUE77">
        <v>0</v>
      </c>
      <c r="QUF77">
        <v>0</v>
      </c>
      <c r="QUG77">
        <v>0</v>
      </c>
      <c r="QUH77">
        <v>0</v>
      </c>
      <c r="QUI77">
        <v>0</v>
      </c>
      <c r="QUJ77">
        <v>0</v>
      </c>
      <c r="QUK77">
        <v>0</v>
      </c>
      <c r="QUL77">
        <v>10</v>
      </c>
      <c r="QUM77">
        <v>0</v>
      </c>
      <c r="QUN77">
        <v>0</v>
      </c>
      <c r="QUO77">
        <v>0</v>
      </c>
      <c r="QUP77">
        <v>0</v>
      </c>
      <c r="QUQ77">
        <v>10</v>
      </c>
      <c r="QUR77">
        <v>10</v>
      </c>
      <c r="QUS77">
        <v>60</v>
      </c>
      <c r="QUT77">
        <v>10</v>
      </c>
      <c r="QUU77">
        <v>0</v>
      </c>
      <c r="QUV77">
        <v>10</v>
      </c>
      <c r="QUW77">
        <v>0</v>
      </c>
      <c r="QUX77">
        <v>0</v>
      </c>
      <c r="QUY77">
        <v>0</v>
      </c>
      <c r="QUZ77">
        <v>0</v>
      </c>
      <c r="QVA77">
        <v>0</v>
      </c>
      <c r="QVB77">
        <v>0</v>
      </c>
      <c r="QVC77">
        <v>0</v>
      </c>
      <c r="QVD77">
        <v>0</v>
      </c>
      <c r="QVE77">
        <v>0</v>
      </c>
      <c r="QVF77">
        <v>0</v>
      </c>
      <c r="QVG77">
        <v>20</v>
      </c>
      <c r="QVH77">
        <v>0</v>
      </c>
      <c r="QVI77">
        <v>30</v>
      </c>
      <c r="QVJ77">
        <v>20</v>
      </c>
      <c r="QVK77">
        <v>20</v>
      </c>
      <c r="QVL77">
        <v>10</v>
      </c>
      <c r="QVM77">
        <v>10</v>
      </c>
      <c r="QVN77">
        <v>20</v>
      </c>
      <c r="QVO77">
        <v>10</v>
      </c>
      <c r="QVP77">
        <v>0</v>
      </c>
      <c r="QVQ77">
        <v>0</v>
      </c>
      <c r="QVR77">
        <v>0</v>
      </c>
      <c r="QVS77">
        <v>10</v>
      </c>
      <c r="QVT77">
        <v>10</v>
      </c>
      <c r="QVU77">
        <v>10</v>
      </c>
      <c r="QVV77">
        <v>0</v>
      </c>
      <c r="QVW77">
        <v>0</v>
      </c>
      <c r="QVX77">
        <v>0</v>
      </c>
      <c r="QVY77">
        <v>0</v>
      </c>
      <c r="QVZ77">
        <v>0</v>
      </c>
      <c r="QWA77">
        <v>0</v>
      </c>
      <c r="QWB77">
        <v>0</v>
      </c>
      <c r="QWC77">
        <v>0</v>
      </c>
      <c r="QWD77">
        <v>0</v>
      </c>
      <c r="QWE77">
        <v>0</v>
      </c>
      <c r="QWF77">
        <v>0</v>
      </c>
      <c r="QWG77">
        <v>0</v>
      </c>
      <c r="QWH77">
        <v>0</v>
      </c>
      <c r="QWI77">
        <v>0</v>
      </c>
      <c r="QWJ77">
        <v>0</v>
      </c>
      <c r="QWK77">
        <v>0</v>
      </c>
      <c r="QWL77">
        <v>10</v>
      </c>
      <c r="QWM77">
        <v>0</v>
      </c>
      <c r="QWN77">
        <v>0</v>
      </c>
      <c r="QWO77">
        <v>0</v>
      </c>
      <c r="QWP77">
        <v>0</v>
      </c>
      <c r="QWQ77">
        <v>0</v>
      </c>
      <c r="QWR77">
        <v>0</v>
      </c>
      <c r="QWS77">
        <v>0</v>
      </c>
      <c r="QWT77">
        <v>0</v>
      </c>
      <c r="QWU77">
        <v>0</v>
      </c>
      <c r="QWV77">
        <v>0</v>
      </c>
      <c r="QWW77">
        <v>0</v>
      </c>
      <c r="QWX77">
        <v>0</v>
      </c>
      <c r="QWY77">
        <v>0</v>
      </c>
      <c r="QWZ77">
        <v>0</v>
      </c>
      <c r="QXA77">
        <v>0</v>
      </c>
      <c r="QXB77">
        <v>0</v>
      </c>
      <c r="QXC77">
        <v>0</v>
      </c>
      <c r="QXD77">
        <v>0</v>
      </c>
      <c r="QXE77">
        <v>0</v>
      </c>
      <c r="QXF77">
        <v>0</v>
      </c>
      <c r="QXG77">
        <v>0</v>
      </c>
      <c r="QXH77">
        <v>0</v>
      </c>
      <c r="QXI77">
        <v>0</v>
      </c>
      <c r="QXJ77">
        <v>0</v>
      </c>
      <c r="QXK77">
        <v>0</v>
      </c>
      <c r="QXL77">
        <v>0</v>
      </c>
      <c r="QXM77">
        <v>0</v>
      </c>
      <c r="QXN77">
        <v>0</v>
      </c>
      <c r="QXO77">
        <v>0</v>
      </c>
      <c r="QXP77">
        <v>0</v>
      </c>
      <c r="QXQ77">
        <v>0</v>
      </c>
      <c r="QXR77">
        <v>0</v>
      </c>
      <c r="QXS77">
        <v>0</v>
      </c>
      <c r="QXT77">
        <v>0</v>
      </c>
      <c r="QXU77">
        <v>0</v>
      </c>
      <c r="QXV77">
        <v>0</v>
      </c>
      <c r="QXW77">
        <v>0</v>
      </c>
      <c r="QXX77">
        <v>0</v>
      </c>
      <c r="QXY77">
        <v>0</v>
      </c>
      <c r="QXZ77">
        <v>0</v>
      </c>
      <c r="QYA77">
        <v>0</v>
      </c>
      <c r="QYB77">
        <v>0</v>
      </c>
      <c r="QYC77">
        <v>0</v>
      </c>
      <c r="QYD77">
        <v>0</v>
      </c>
      <c r="QYE77">
        <v>0</v>
      </c>
      <c r="QYF77">
        <v>0</v>
      </c>
      <c r="QYG77">
        <v>0</v>
      </c>
      <c r="QYH77">
        <v>0</v>
      </c>
      <c r="QYI77">
        <v>10</v>
      </c>
      <c r="QYJ77">
        <v>20</v>
      </c>
      <c r="QYK77">
        <v>0</v>
      </c>
      <c r="QYL77">
        <v>0</v>
      </c>
      <c r="QYM77">
        <v>0</v>
      </c>
      <c r="QYN77">
        <v>0</v>
      </c>
      <c r="QYO77">
        <v>0</v>
      </c>
      <c r="QYP77">
        <v>0</v>
      </c>
      <c r="QYQ77">
        <v>0</v>
      </c>
      <c r="QYR77">
        <v>10</v>
      </c>
      <c r="QYS77">
        <v>0</v>
      </c>
      <c r="QYT77">
        <v>0</v>
      </c>
      <c r="QYU77">
        <v>0</v>
      </c>
      <c r="QYV77">
        <v>0</v>
      </c>
      <c r="QYW77">
        <v>0</v>
      </c>
      <c r="QYX77">
        <v>0</v>
      </c>
      <c r="QYY77">
        <v>0</v>
      </c>
      <c r="QYZ77">
        <v>0</v>
      </c>
      <c r="QZA77">
        <v>0</v>
      </c>
      <c r="QZB77">
        <v>0</v>
      </c>
      <c r="QZC77">
        <v>0</v>
      </c>
      <c r="QZD77">
        <v>0</v>
      </c>
      <c r="QZE77">
        <v>0</v>
      </c>
      <c r="QZF77">
        <v>0</v>
      </c>
      <c r="QZG77">
        <v>0</v>
      </c>
      <c r="QZH77">
        <v>0</v>
      </c>
      <c r="QZI77">
        <v>0</v>
      </c>
      <c r="QZJ77">
        <v>0</v>
      </c>
      <c r="QZK77">
        <v>0</v>
      </c>
      <c r="QZL77">
        <v>0</v>
      </c>
      <c r="QZM77">
        <v>0</v>
      </c>
      <c r="QZN77">
        <v>0</v>
      </c>
      <c r="QZO77">
        <v>0</v>
      </c>
      <c r="QZP77">
        <v>0</v>
      </c>
      <c r="QZQ77">
        <v>0</v>
      </c>
      <c r="QZR77">
        <v>0</v>
      </c>
      <c r="QZS77">
        <v>0</v>
      </c>
      <c r="QZT77">
        <v>0</v>
      </c>
      <c r="QZU77">
        <v>0</v>
      </c>
      <c r="QZV77">
        <v>0</v>
      </c>
      <c r="QZW77">
        <v>0</v>
      </c>
      <c r="QZX77">
        <v>0</v>
      </c>
      <c r="QZY77">
        <v>0</v>
      </c>
      <c r="QZZ77">
        <v>0</v>
      </c>
      <c r="RAA77">
        <v>0</v>
      </c>
      <c r="RAB77">
        <v>0</v>
      </c>
      <c r="RAC77">
        <v>0</v>
      </c>
      <c r="RAD77">
        <v>0</v>
      </c>
      <c r="RAE77">
        <v>0</v>
      </c>
      <c r="RAF77">
        <v>0</v>
      </c>
      <c r="RAG77">
        <v>0</v>
      </c>
      <c r="RAH77">
        <v>0</v>
      </c>
      <c r="RAI77">
        <v>0</v>
      </c>
      <c r="RAJ77">
        <v>0</v>
      </c>
      <c r="RAK77">
        <v>10</v>
      </c>
      <c r="RAL77">
        <v>0</v>
      </c>
      <c r="RAM77">
        <v>0</v>
      </c>
      <c r="RAN77">
        <v>0</v>
      </c>
      <c r="RAO77">
        <v>0</v>
      </c>
      <c r="RAP77">
        <v>0</v>
      </c>
      <c r="RAQ77">
        <v>0</v>
      </c>
      <c r="RAR77">
        <v>0</v>
      </c>
      <c r="RAS77">
        <v>0</v>
      </c>
      <c r="RAT77">
        <v>0</v>
      </c>
      <c r="RAU77">
        <v>0</v>
      </c>
      <c r="RAV77">
        <v>0</v>
      </c>
      <c r="RAW77">
        <v>0</v>
      </c>
      <c r="RAX77">
        <v>0</v>
      </c>
      <c r="RAY77">
        <v>0</v>
      </c>
      <c r="RAZ77">
        <v>0</v>
      </c>
      <c r="RBA77">
        <v>0</v>
      </c>
      <c r="RBB77">
        <v>0</v>
      </c>
      <c r="RBC77">
        <v>0</v>
      </c>
      <c r="RBD77">
        <v>0</v>
      </c>
      <c r="RBE77">
        <v>0</v>
      </c>
      <c r="RBF77">
        <v>0</v>
      </c>
      <c r="RBG77">
        <v>10</v>
      </c>
      <c r="RBH77">
        <v>0</v>
      </c>
      <c r="RBI77">
        <v>0</v>
      </c>
      <c r="RBJ77">
        <v>0</v>
      </c>
      <c r="RBK77">
        <v>0</v>
      </c>
      <c r="RBL77">
        <v>0</v>
      </c>
      <c r="RBM77">
        <v>0</v>
      </c>
      <c r="RBN77">
        <v>0</v>
      </c>
      <c r="RBO77">
        <v>0</v>
      </c>
      <c r="RBP77">
        <v>0</v>
      </c>
      <c r="RBQ77">
        <v>0</v>
      </c>
      <c r="RBR77">
        <v>0</v>
      </c>
      <c r="RBS77">
        <v>0</v>
      </c>
      <c r="RBT77">
        <v>0</v>
      </c>
      <c r="RBU77">
        <v>0</v>
      </c>
      <c r="RBV77">
        <v>0</v>
      </c>
      <c r="RBW77">
        <v>0</v>
      </c>
      <c r="RBX77">
        <v>0</v>
      </c>
      <c r="RBY77">
        <v>0</v>
      </c>
      <c r="RBZ77">
        <v>0</v>
      </c>
      <c r="RCA77">
        <v>0</v>
      </c>
      <c r="RCB77">
        <v>0</v>
      </c>
      <c r="RCC77">
        <v>0</v>
      </c>
      <c r="RCD77">
        <v>0</v>
      </c>
      <c r="RCE77">
        <v>0</v>
      </c>
      <c r="RCF77">
        <v>0</v>
      </c>
      <c r="RCG77">
        <v>0</v>
      </c>
      <c r="RCH77">
        <v>0</v>
      </c>
      <c r="RCI77">
        <v>0</v>
      </c>
      <c r="RCJ77">
        <v>0</v>
      </c>
      <c r="RCK77">
        <v>0</v>
      </c>
      <c r="RCL77">
        <v>0</v>
      </c>
      <c r="RCM77">
        <v>0</v>
      </c>
      <c r="RCN77">
        <v>0</v>
      </c>
      <c r="RCO77">
        <v>10</v>
      </c>
      <c r="RCP77">
        <v>10</v>
      </c>
      <c r="RCQ77">
        <v>10</v>
      </c>
      <c r="RCR77">
        <v>40</v>
      </c>
      <c r="RCS77">
        <v>20</v>
      </c>
      <c r="RCT77">
        <v>0</v>
      </c>
      <c r="RCU77">
        <v>10</v>
      </c>
      <c r="RCV77">
        <v>10</v>
      </c>
      <c r="RCW77">
        <v>0</v>
      </c>
      <c r="RCX77">
        <v>0</v>
      </c>
      <c r="RCY77">
        <v>0</v>
      </c>
      <c r="RCZ77">
        <v>0</v>
      </c>
      <c r="RDA77">
        <v>0</v>
      </c>
      <c r="RDB77">
        <v>0</v>
      </c>
      <c r="RDC77">
        <v>0</v>
      </c>
      <c r="RDD77">
        <v>0</v>
      </c>
      <c r="RDE77">
        <v>10</v>
      </c>
      <c r="RDF77">
        <v>0</v>
      </c>
      <c r="RDG77">
        <v>0</v>
      </c>
      <c r="RDH77">
        <v>20</v>
      </c>
      <c r="RDI77">
        <v>0</v>
      </c>
      <c r="RDJ77">
        <v>0</v>
      </c>
      <c r="RDK77">
        <v>0</v>
      </c>
      <c r="RDL77">
        <v>0</v>
      </c>
      <c r="RDM77">
        <v>0</v>
      </c>
      <c r="RDN77">
        <v>0</v>
      </c>
      <c r="RDO77">
        <v>0</v>
      </c>
      <c r="RDP77">
        <v>0</v>
      </c>
      <c r="RDQ77">
        <v>0</v>
      </c>
      <c r="RDR77">
        <v>0</v>
      </c>
      <c r="RDS77">
        <v>0</v>
      </c>
      <c r="RDT77">
        <v>0</v>
      </c>
      <c r="RDU77">
        <v>0</v>
      </c>
      <c r="RDV77">
        <v>0</v>
      </c>
      <c r="RDW77">
        <v>0</v>
      </c>
      <c r="RDX77">
        <v>0</v>
      </c>
      <c r="RDY77">
        <v>0</v>
      </c>
      <c r="RDZ77">
        <v>0</v>
      </c>
      <c r="REA77">
        <v>0</v>
      </c>
      <c r="REB77">
        <v>0</v>
      </c>
      <c r="REC77">
        <v>0</v>
      </c>
      <c r="RED77">
        <v>0</v>
      </c>
      <c r="REE77">
        <v>0</v>
      </c>
      <c r="REF77">
        <v>0</v>
      </c>
      <c r="REG77">
        <v>0</v>
      </c>
      <c r="REH77">
        <v>0</v>
      </c>
      <c r="REI77">
        <v>0</v>
      </c>
      <c r="REJ77">
        <v>0</v>
      </c>
      <c r="REK77">
        <v>0</v>
      </c>
      <c r="REL77">
        <v>0</v>
      </c>
      <c r="REM77">
        <v>0</v>
      </c>
      <c r="REN77">
        <v>0</v>
      </c>
      <c r="REO77">
        <v>0</v>
      </c>
      <c r="REP77">
        <v>10</v>
      </c>
      <c r="REQ77">
        <v>0</v>
      </c>
      <c r="RER77">
        <v>0</v>
      </c>
      <c r="RES77">
        <v>0</v>
      </c>
      <c r="RET77">
        <v>0</v>
      </c>
      <c r="REU77">
        <v>20</v>
      </c>
      <c r="REV77">
        <v>20</v>
      </c>
      <c r="REW77">
        <v>10</v>
      </c>
      <c r="REX77">
        <v>0</v>
      </c>
      <c r="REY77">
        <v>0</v>
      </c>
      <c r="REZ77">
        <v>0</v>
      </c>
      <c r="RFA77">
        <v>0</v>
      </c>
      <c r="RFB77">
        <v>10</v>
      </c>
      <c r="RFC77">
        <v>0</v>
      </c>
      <c r="RFD77">
        <v>0</v>
      </c>
      <c r="RFE77">
        <v>0</v>
      </c>
      <c r="RFF77">
        <v>0</v>
      </c>
      <c r="RFG77">
        <v>0</v>
      </c>
      <c r="RFH77">
        <v>0</v>
      </c>
      <c r="RFI77">
        <v>0</v>
      </c>
      <c r="RFJ77">
        <v>0</v>
      </c>
      <c r="RFK77">
        <v>0</v>
      </c>
      <c r="RFL77">
        <v>0</v>
      </c>
      <c r="RFM77">
        <v>0</v>
      </c>
      <c r="RFN77">
        <v>0</v>
      </c>
      <c r="RFO77">
        <v>0</v>
      </c>
      <c r="RFP77">
        <v>10</v>
      </c>
      <c r="RFQ77">
        <v>0</v>
      </c>
      <c r="RFR77">
        <v>0</v>
      </c>
      <c r="RFS77">
        <v>0</v>
      </c>
      <c r="RFT77">
        <v>0</v>
      </c>
      <c r="RFU77">
        <v>0</v>
      </c>
      <c r="RFV77">
        <v>0</v>
      </c>
      <c r="RFW77">
        <v>0</v>
      </c>
      <c r="RFX77">
        <v>0</v>
      </c>
      <c r="RFY77">
        <v>0</v>
      </c>
      <c r="RFZ77">
        <v>0</v>
      </c>
      <c r="RGA77">
        <v>0</v>
      </c>
      <c r="RGB77">
        <v>0</v>
      </c>
      <c r="RGC77">
        <v>0</v>
      </c>
      <c r="RGD77">
        <v>0</v>
      </c>
      <c r="RGE77">
        <v>0</v>
      </c>
      <c r="RGF77">
        <v>20</v>
      </c>
      <c r="RGG77">
        <v>0</v>
      </c>
      <c r="RGH77">
        <v>30</v>
      </c>
      <c r="RGI77">
        <v>0</v>
      </c>
      <c r="RGJ77">
        <v>0</v>
      </c>
      <c r="RGK77">
        <v>0</v>
      </c>
      <c r="RGL77">
        <v>10</v>
      </c>
      <c r="RGM77">
        <v>0</v>
      </c>
      <c r="RGN77">
        <v>0</v>
      </c>
      <c r="RGO77">
        <v>0</v>
      </c>
      <c r="RGP77">
        <v>0</v>
      </c>
      <c r="RGQ77">
        <v>0</v>
      </c>
      <c r="RGR77">
        <v>0</v>
      </c>
      <c r="RGS77">
        <v>0</v>
      </c>
      <c r="RGT77">
        <v>0</v>
      </c>
      <c r="RGU77">
        <v>0</v>
      </c>
      <c r="RGV77">
        <v>0</v>
      </c>
      <c r="RGW77">
        <v>0</v>
      </c>
      <c r="RGX77">
        <v>0</v>
      </c>
      <c r="RGY77">
        <v>0</v>
      </c>
      <c r="RGZ77">
        <v>0</v>
      </c>
      <c r="RHA77">
        <v>0</v>
      </c>
      <c r="RHB77">
        <v>0</v>
      </c>
      <c r="RHC77">
        <v>0</v>
      </c>
      <c r="RHD77">
        <v>0</v>
      </c>
      <c r="RHE77">
        <v>0</v>
      </c>
      <c r="RHF77">
        <v>0</v>
      </c>
      <c r="RHG77">
        <v>0</v>
      </c>
      <c r="RHH77">
        <v>0</v>
      </c>
      <c r="RHI77">
        <v>0</v>
      </c>
      <c r="RHJ77">
        <v>0</v>
      </c>
      <c r="RHK77">
        <v>0</v>
      </c>
      <c r="RHL77">
        <v>0</v>
      </c>
      <c r="RHM77">
        <v>0</v>
      </c>
      <c r="RHN77">
        <v>0</v>
      </c>
      <c r="RHO77">
        <v>0</v>
      </c>
      <c r="RHP77">
        <v>0</v>
      </c>
      <c r="RHQ77">
        <v>0</v>
      </c>
      <c r="RHR77">
        <v>0</v>
      </c>
      <c r="RHS77">
        <v>0</v>
      </c>
      <c r="RHT77">
        <v>0</v>
      </c>
      <c r="RHU77">
        <v>0</v>
      </c>
      <c r="RHV77">
        <v>0</v>
      </c>
      <c r="RHW77">
        <v>0</v>
      </c>
      <c r="RHX77">
        <v>10</v>
      </c>
      <c r="RHY77">
        <v>0</v>
      </c>
      <c r="RHZ77">
        <v>0</v>
      </c>
      <c r="RIA77">
        <v>0</v>
      </c>
      <c r="RIB77">
        <v>0</v>
      </c>
      <c r="RIC77">
        <v>0</v>
      </c>
      <c r="RID77">
        <v>0</v>
      </c>
      <c r="RIE77">
        <v>0</v>
      </c>
      <c r="RIF77">
        <v>0</v>
      </c>
      <c r="RIG77">
        <v>0</v>
      </c>
      <c r="RIH77">
        <v>0</v>
      </c>
      <c r="RII77">
        <v>0</v>
      </c>
      <c r="RIJ77">
        <v>0</v>
      </c>
      <c r="RIK77">
        <v>0</v>
      </c>
      <c r="RIL77">
        <v>0</v>
      </c>
      <c r="RIM77">
        <v>0</v>
      </c>
      <c r="RIN77">
        <v>10</v>
      </c>
      <c r="RIO77">
        <v>0</v>
      </c>
      <c r="RIP77">
        <v>0</v>
      </c>
      <c r="RIQ77">
        <v>0</v>
      </c>
      <c r="RIR77">
        <v>0</v>
      </c>
      <c r="RIS77">
        <v>0</v>
      </c>
      <c r="RIT77">
        <v>0</v>
      </c>
      <c r="RIU77">
        <v>0</v>
      </c>
      <c r="RIV77">
        <v>0</v>
      </c>
      <c r="RIW77">
        <v>0</v>
      </c>
      <c r="RIX77">
        <v>0</v>
      </c>
      <c r="RIY77">
        <v>0</v>
      </c>
      <c r="RIZ77">
        <v>0</v>
      </c>
      <c r="RJA77">
        <v>0</v>
      </c>
      <c r="RJB77">
        <v>0</v>
      </c>
      <c r="RJC77">
        <v>0</v>
      </c>
      <c r="RJD77">
        <v>0</v>
      </c>
      <c r="RJE77">
        <v>0</v>
      </c>
      <c r="RJF77">
        <v>0</v>
      </c>
      <c r="RJG77">
        <v>0</v>
      </c>
      <c r="RJH77">
        <v>0</v>
      </c>
      <c r="RJI77">
        <v>0</v>
      </c>
      <c r="RJJ77">
        <v>0</v>
      </c>
      <c r="RJK77">
        <v>0</v>
      </c>
      <c r="RJL77">
        <v>0</v>
      </c>
      <c r="RJM77">
        <v>0</v>
      </c>
      <c r="RJN77">
        <v>20</v>
      </c>
      <c r="RJO77">
        <v>0</v>
      </c>
      <c r="RJP77">
        <v>20</v>
      </c>
      <c r="RJQ77">
        <v>0</v>
      </c>
      <c r="RJR77">
        <v>0</v>
      </c>
      <c r="RJS77">
        <v>0</v>
      </c>
      <c r="RJT77">
        <v>0</v>
      </c>
      <c r="RJU77">
        <v>10</v>
      </c>
      <c r="RJV77">
        <v>0</v>
      </c>
      <c r="RJW77">
        <v>0</v>
      </c>
      <c r="RJX77">
        <v>0</v>
      </c>
      <c r="RJY77">
        <v>0</v>
      </c>
      <c r="RJZ77">
        <v>0</v>
      </c>
      <c r="RKA77">
        <v>0</v>
      </c>
      <c r="RKB77">
        <v>0</v>
      </c>
      <c r="RKC77">
        <v>0</v>
      </c>
      <c r="RKD77">
        <v>0</v>
      </c>
      <c r="RKE77">
        <v>0</v>
      </c>
      <c r="RKF77">
        <v>0</v>
      </c>
      <c r="RKG77">
        <v>0</v>
      </c>
      <c r="RKH77">
        <v>0</v>
      </c>
      <c r="RKI77">
        <v>0</v>
      </c>
      <c r="RKJ77">
        <v>0</v>
      </c>
      <c r="RKK77">
        <v>0</v>
      </c>
      <c r="RKL77">
        <v>0</v>
      </c>
      <c r="RKM77">
        <v>0</v>
      </c>
      <c r="RKN77">
        <v>0</v>
      </c>
      <c r="RKO77">
        <v>10</v>
      </c>
      <c r="RKP77">
        <v>0</v>
      </c>
      <c r="RKQ77">
        <v>0</v>
      </c>
      <c r="RKR77">
        <v>0</v>
      </c>
      <c r="RKS77">
        <v>0</v>
      </c>
      <c r="RKT77">
        <v>0</v>
      </c>
      <c r="RKU77">
        <v>0</v>
      </c>
      <c r="RKV77">
        <v>0</v>
      </c>
      <c r="RKW77">
        <v>0</v>
      </c>
      <c r="RKX77">
        <v>0</v>
      </c>
      <c r="RKY77">
        <v>0</v>
      </c>
      <c r="RKZ77">
        <v>10</v>
      </c>
      <c r="RLA77">
        <v>0</v>
      </c>
      <c r="RLB77">
        <v>0</v>
      </c>
      <c r="RLC77">
        <v>0</v>
      </c>
      <c r="RLD77">
        <v>0</v>
      </c>
      <c r="RLE77">
        <v>0</v>
      </c>
      <c r="RLF77">
        <v>0</v>
      </c>
      <c r="RLG77">
        <v>0</v>
      </c>
      <c r="RLH77">
        <v>0</v>
      </c>
      <c r="RLI77">
        <v>0</v>
      </c>
      <c r="RLJ77">
        <v>0</v>
      </c>
      <c r="RLK77">
        <v>0</v>
      </c>
      <c r="RLL77">
        <v>0</v>
      </c>
      <c r="RLM77">
        <v>0</v>
      </c>
      <c r="RLN77">
        <v>0</v>
      </c>
      <c r="RLO77">
        <v>0</v>
      </c>
      <c r="RLP77">
        <v>0</v>
      </c>
      <c r="RLQ77">
        <v>0</v>
      </c>
      <c r="RLR77">
        <v>0</v>
      </c>
      <c r="RLS77">
        <v>0</v>
      </c>
      <c r="RLT77">
        <v>0</v>
      </c>
      <c r="RLU77">
        <v>0</v>
      </c>
      <c r="RLV77">
        <v>0</v>
      </c>
      <c r="RLW77">
        <v>0</v>
      </c>
      <c r="RLX77">
        <v>0</v>
      </c>
      <c r="RLY77">
        <v>0</v>
      </c>
      <c r="RLZ77">
        <v>0</v>
      </c>
      <c r="RMA77">
        <v>0</v>
      </c>
      <c r="RMB77">
        <v>0</v>
      </c>
      <c r="RMC77">
        <v>0</v>
      </c>
      <c r="RMD77">
        <v>0</v>
      </c>
      <c r="RME77">
        <v>0</v>
      </c>
      <c r="RMF77">
        <v>0</v>
      </c>
      <c r="RMG77">
        <v>0</v>
      </c>
      <c r="RMH77">
        <v>0</v>
      </c>
      <c r="RMI77">
        <v>0</v>
      </c>
      <c r="RMJ77">
        <v>0</v>
      </c>
      <c r="RMK77">
        <v>10</v>
      </c>
      <c r="RML77">
        <v>0</v>
      </c>
      <c r="RMM77">
        <v>0</v>
      </c>
      <c r="RMN77">
        <v>0</v>
      </c>
      <c r="RMO77">
        <v>0</v>
      </c>
      <c r="RMP77">
        <v>0</v>
      </c>
      <c r="RMQ77">
        <v>0</v>
      </c>
      <c r="RMR77">
        <v>0</v>
      </c>
      <c r="RMS77">
        <v>0</v>
      </c>
      <c r="RMT77">
        <v>0</v>
      </c>
      <c r="RMU77">
        <v>0</v>
      </c>
      <c r="RMV77">
        <v>0</v>
      </c>
      <c r="RMW77">
        <v>0</v>
      </c>
      <c r="RMX77">
        <v>0</v>
      </c>
      <c r="RMY77">
        <v>0</v>
      </c>
      <c r="RMZ77">
        <v>0</v>
      </c>
      <c r="RNA77">
        <v>0</v>
      </c>
      <c r="RNB77">
        <v>0</v>
      </c>
      <c r="RNC77">
        <v>0</v>
      </c>
      <c r="RND77">
        <v>0</v>
      </c>
      <c r="RNE77">
        <v>0</v>
      </c>
      <c r="RNF77">
        <v>0</v>
      </c>
      <c r="RNG77">
        <v>0</v>
      </c>
      <c r="RNH77">
        <v>0</v>
      </c>
      <c r="RNI77">
        <v>0</v>
      </c>
      <c r="RNJ77">
        <v>0</v>
      </c>
      <c r="RNK77">
        <v>10</v>
      </c>
      <c r="RNL77">
        <v>0</v>
      </c>
      <c r="RNM77">
        <v>0</v>
      </c>
      <c r="RNN77">
        <v>0</v>
      </c>
      <c r="RNO77">
        <v>0</v>
      </c>
      <c r="RNP77">
        <v>0</v>
      </c>
      <c r="RNQ77">
        <v>0</v>
      </c>
      <c r="RNR77">
        <v>0</v>
      </c>
      <c r="RNS77">
        <v>0</v>
      </c>
      <c r="RNT77">
        <v>0</v>
      </c>
      <c r="RNU77">
        <v>10</v>
      </c>
      <c r="RNV77">
        <v>0</v>
      </c>
      <c r="RNW77">
        <v>0</v>
      </c>
      <c r="RNX77">
        <v>0</v>
      </c>
      <c r="RNY77">
        <v>0</v>
      </c>
      <c r="RNZ77">
        <v>0</v>
      </c>
      <c r="ROA77">
        <v>0</v>
      </c>
      <c r="ROB77">
        <v>0</v>
      </c>
      <c r="ROC77">
        <v>0</v>
      </c>
      <c r="ROD77">
        <v>10</v>
      </c>
      <c r="ROE77">
        <v>0</v>
      </c>
      <c r="ROF77">
        <v>0</v>
      </c>
      <c r="ROG77">
        <v>0</v>
      </c>
      <c r="ROH77">
        <v>0</v>
      </c>
      <c r="ROI77">
        <v>0</v>
      </c>
      <c r="ROJ77">
        <v>0</v>
      </c>
      <c r="ROK77">
        <v>10</v>
      </c>
      <c r="ROL77">
        <v>0</v>
      </c>
      <c r="ROM77">
        <v>0</v>
      </c>
      <c r="RON77">
        <v>0</v>
      </c>
      <c r="ROO77">
        <v>0</v>
      </c>
      <c r="ROP77">
        <v>0</v>
      </c>
      <c r="ROQ77">
        <v>0</v>
      </c>
      <c r="ROR77">
        <v>0</v>
      </c>
      <c r="ROS77">
        <v>0</v>
      </c>
      <c r="ROT77">
        <v>0</v>
      </c>
      <c r="ROU77">
        <v>0</v>
      </c>
      <c r="ROV77">
        <v>0</v>
      </c>
      <c r="ROW77">
        <v>0</v>
      </c>
      <c r="ROX77">
        <v>0</v>
      </c>
      <c r="ROY77">
        <v>0</v>
      </c>
      <c r="ROZ77">
        <v>0</v>
      </c>
      <c r="RPA77">
        <v>0</v>
      </c>
      <c r="RPB77">
        <v>0</v>
      </c>
      <c r="RPC77">
        <v>0</v>
      </c>
      <c r="RPD77">
        <v>0</v>
      </c>
      <c r="RPE77">
        <v>0</v>
      </c>
      <c r="RPF77">
        <v>0</v>
      </c>
      <c r="RPG77">
        <v>0</v>
      </c>
      <c r="RPH77">
        <v>0</v>
      </c>
      <c r="RPI77">
        <v>0</v>
      </c>
      <c r="RPJ77">
        <v>0</v>
      </c>
      <c r="RPK77">
        <v>0</v>
      </c>
      <c r="RPL77">
        <v>10</v>
      </c>
      <c r="RPM77">
        <v>10</v>
      </c>
      <c r="RPN77">
        <v>0</v>
      </c>
      <c r="RPO77">
        <v>0</v>
      </c>
      <c r="RPP77">
        <v>20</v>
      </c>
      <c r="RPQ77">
        <v>0</v>
      </c>
      <c r="RPR77">
        <v>0</v>
      </c>
      <c r="RPS77">
        <v>0</v>
      </c>
      <c r="RPT77">
        <v>0</v>
      </c>
      <c r="RPU77">
        <v>0</v>
      </c>
      <c r="RPV77">
        <v>0</v>
      </c>
      <c r="RPW77">
        <v>0</v>
      </c>
      <c r="RPX77">
        <v>0</v>
      </c>
      <c r="RPY77">
        <v>0</v>
      </c>
      <c r="RPZ77">
        <v>0</v>
      </c>
      <c r="RQA77">
        <v>10</v>
      </c>
      <c r="RQB77">
        <v>0</v>
      </c>
      <c r="RQC77">
        <v>0</v>
      </c>
      <c r="RQD77">
        <v>0</v>
      </c>
      <c r="RQE77">
        <v>0</v>
      </c>
      <c r="RQF77">
        <v>0</v>
      </c>
      <c r="RQG77">
        <v>0</v>
      </c>
      <c r="RQH77">
        <v>0</v>
      </c>
      <c r="RQI77">
        <v>0</v>
      </c>
      <c r="RQJ77">
        <v>0</v>
      </c>
      <c r="RQK77">
        <v>0</v>
      </c>
      <c r="RQL77">
        <v>0</v>
      </c>
      <c r="RQM77">
        <v>0</v>
      </c>
      <c r="RQN77">
        <v>0</v>
      </c>
      <c r="RQO77">
        <v>0</v>
      </c>
      <c r="RQP77">
        <v>0</v>
      </c>
      <c r="RQQ77">
        <v>0</v>
      </c>
      <c r="RQR77">
        <v>30</v>
      </c>
      <c r="RQS77">
        <v>20</v>
      </c>
      <c r="RQT77">
        <v>0</v>
      </c>
      <c r="RQU77">
        <v>10</v>
      </c>
      <c r="RQV77">
        <v>0</v>
      </c>
      <c r="RQW77">
        <v>0</v>
      </c>
      <c r="RQX77">
        <v>0</v>
      </c>
      <c r="RQY77">
        <v>0</v>
      </c>
      <c r="RQZ77">
        <v>10</v>
      </c>
      <c r="RRA77">
        <v>0</v>
      </c>
      <c r="RRB77">
        <v>0</v>
      </c>
      <c r="RRC77">
        <v>0</v>
      </c>
      <c r="RRD77">
        <v>0</v>
      </c>
      <c r="RRE77">
        <v>0</v>
      </c>
      <c r="RRF77">
        <v>0</v>
      </c>
      <c r="RRG77">
        <v>0</v>
      </c>
      <c r="RRH77">
        <v>0</v>
      </c>
      <c r="RRI77">
        <v>0</v>
      </c>
      <c r="RRJ77">
        <v>0</v>
      </c>
      <c r="RRK77">
        <v>0</v>
      </c>
      <c r="RRL77">
        <v>0</v>
      </c>
      <c r="RRM77">
        <v>0</v>
      </c>
      <c r="RRN77">
        <v>0</v>
      </c>
      <c r="RRO77">
        <v>0</v>
      </c>
      <c r="RRP77">
        <v>0</v>
      </c>
      <c r="RRQ77">
        <v>0</v>
      </c>
      <c r="RRR77">
        <v>0</v>
      </c>
      <c r="RRS77">
        <v>0</v>
      </c>
      <c r="RRT77">
        <v>0</v>
      </c>
      <c r="RRU77">
        <v>0</v>
      </c>
      <c r="RRV77">
        <v>40</v>
      </c>
      <c r="RRW77">
        <v>40</v>
      </c>
      <c r="RRX77">
        <v>20</v>
      </c>
      <c r="RRY77">
        <v>0</v>
      </c>
      <c r="RRZ77">
        <v>0</v>
      </c>
      <c r="RSA77">
        <v>0</v>
      </c>
      <c r="RSB77">
        <v>0</v>
      </c>
      <c r="RSC77">
        <v>0</v>
      </c>
      <c r="RSD77">
        <v>20</v>
      </c>
      <c r="RSE77">
        <v>20</v>
      </c>
      <c r="RSF77">
        <v>0</v>
      </c>
      <c r="RSG77">
        <v>0</v>
      </c>
      <c r="RSH77">
        <v>0</v>
      </c>
      <c r="RSI77">
        <v>0</v>
      </c>
      <c r="RSJ77">
        <v>0</v>
      </c>
      <c r="RSK77">
        <v>0</v>
      </c>
      <c r="RSL77">
        <v>0</v>
      </c>
      <c r="RSM77">
        <v>0</v>
      </c>
      <c r="RSN77">
        <v>0</v>
      </c>
      <c r="RSO77">
        <v>0</v>
      </c>
      <c r="RSP77">
        <v>0</v>
      </c>
      <c r="RSQ77">
        <v>0</v>
      </c>
      <c r="RSR77">
        <v>0</v>
      </c>
      <c r="RSS77">
        <v>0</v>
      </c>
      <c r="RST77">
        <v>0</v>
      </c>
      <c r="RSU77">
        <v>0</v>
      </c>
      <c r="RSV77">
        <v>0</v>
      </c>
      <c r="RSW77">
        <v>0</v>
      </c>
      <c r="RSX77">
        <v>0</v>
      </c>
      <c r="RSY77">
        <v>0</v>
      </c>
      <c r="RSZ77">
        <v>0</v>
      </c>
      <c r="RTA77">
        <v>0</v>
      </c>
      <c r="RTB77">
        <v>0</v>
      </c>
      <c r="RTC77">
        <v>0</v>
      </c>
      <c r="RTD77">
        <v>0</v>
      </c>
      <c r="RTE77">
        <v>0</v>
      </c>
      <c r="RTF77">
        <v>0</v>
      </c>
      <c r="RTG77">
        <v>0</v>
      </c>
      <c r="RTH77">
        <v>0</v>
      </c>
      <c r="RTI77">
        <v>0</v>
      </c>
      <c r="RTJ77">
        <v>0</v>
      </c>
      <c r="RTK77">
        <v>0</v>
      </c>
      <c r="RTL77">
        <v>10</v>
      </c>
      <c r="RTM77">
        <v>0</v>
      </c>
      <c r="RTN77">
        <v>0</v>
      </c>
      <c r="RTO77">
        <v>0</v>
      </c>
      <c r="RTP77">
        <v>0</v>
      </c>
      <c r="RTQ77">
        <v>0</v>
      </c>
      <c r="RTR77">
        <v>10</v>
      </c>
      <c r="RTS77">
        <v>0</v>
      </c>
      <c r="RTT77">
        <v>0</v>
      </c>
      <c r="RTU77">
        <v>0</v>
      </c>
      <c r="RTV77">
        <v>0</v>
      </c>
      <c r="RTW77">
        <v>0</v>
      </c>
      <c r="RTX77">
        <v>10</v>
      </c>
      <c r="RTY77">
        <v>0</v>
      </c>
      <c r="RTZ77">
        <v>0</v>
      </c>
      <c r="RUA77">
        <v>0</v>
      </c>
      <c r="RUB77">
        <v>0</v>
      </c>
      <c r="RUC77">
        <v>0</v>
      </c>
      <c r="RUD77">
        <v>0</v>
      </c>
      <c r="RUE77">
        <v>0</v>
      </c>
      <c r="RUF77">
        <v>0</v>
      </c>
      <c r="RUG77">
        <v>10</v>
      </c>
      <c r="RUH77">
        <v>0</v>
      </c>
      <c r="RUI77">
        <v>0</v>
      </c>
      <c r="RUJ77">
        <v>0</v>
      </c>
      <c r="RUK77">
        <v>0</v>
      </c>
      <c r="RUL77">
        <v>0</v>
      </c>
      <c r="RUM77">
        <v>0</v>
      </c>
      <c r="RUN77">
        <v>0</v>
      </c>
      <c r="RUO77">
        <v>0</v>
      </c>
      <c r="RUP77">
        <v>0</v>
      </c>
      <c r="RUQ77">
        <v>0</v>
      </c>
      <c r="RUR77">
        <v>0</v>
      </c>
      <c r="RUS77">
        <v>0</v>
      </c>
      <c r="RUT77">
        <v>0</v>
      </c>
      <c r="RUU77">
        <v>0</v>
      </c>
      <c r="RUV77">
        <v>0</v>
      </c>
      <c r="RUW77">
        <v>0</v>
      </c>
      <c r="RUX77">
        <v>0</v>
      </c>
      <c r="RUY77">
        <v>0</v>
      </c>
      <c r="RUZ77">
        <v>0</v>
      </c>
      <c r="RVA77">
        <v>10</v>
      </c>
      <c r="RVB77">
        <v>0</v>
      </c>
      <c r="RVC77">
        <v>0</v>
      </c>
      <c r="RVD77">
        <v>0</v>
      </c>
      <c r="RVE77">
        <v>0</v>
      </c>
      <c r="RVF77">
        <v>0</v>
      </c>
      <c r="RVG77">
        <v>0</v>
      </c>
      <c r="RVH77">
        <v>0</v>
      </c>
      <c r="RVI77">
        <v>0</v>
      </c>
      <c r="RVJ77">
        <v>0</v>
      </c>
      <c r="RVK77">
        <v>0</v>
      </c>
      <c r="RVL77">
        <v>0</v>
      </c>
      <c r="RVM77">
        <v>0</v>
      </c>
      <c r="RVN77">
        <v>0</v>
      </c>
      <c r="RVO77">
        <v>0</v>
      </c>
      <c r="RVP77">
        <v>0</v>
      </c>
      <c r="RVQ77">
        <v>0</v>
      </c>
      <c r="RVR77">
        <v>0</v>
      </c>
      <c r="RVS77">
        <v>10</v>
      </c>
      <c r="RVT77">
        <v>0</v>
      </c>
      <c r="RVU77">
        <v>0</v>
      </c>
      <c r="RVV77">
        <v>0</v>
      </c>
      <c r="RVW77">
        <v>0</v>
      </c>
      <c r="RVX77">
        <v>0</v>
      </c>
      <c r="RVY77">
        <v>0</v>
      </c>
      <c r="RVZ77">
        <v>0</v>
      </c>
      <c r="RWA77">
        <v>0</v>
      </c>
      <c r="RWB77">
        <v>0</v>
      </c>
      <c r="RWC77">
        <v>0</v>
      </c>
      <c r="RWD77">
        <v>0</v>
      </c>
      <c r="RWE77">
        <v>0</v>
      </c>
      <c r="RWF77">
        <v>0</v>
      </c>
      <c r="RWG77">
        <v>10</v>
      </c>
      <c r="RWH77">
        <v>0</v>
      </c>
      <c r="RWI77">
        <v>0</v>
      </c>
      <c r="RWJ77">
        <v>0</v>
      </c>
      <c r="RWK77">
        <v>10</v>
      </c>
      <c r="RWL77">
        <v>10</v>
      </c>
      <c r="RWM77">
        <v>0</v>
      </c>
      <c r="RWN77">
        <v>0</v>
      </c>
      <c r="RWO77">
        <v>0</v>
      </c>
      <c r="RWP77">
        <v>0</v>
      </c>
      <c r="RWQ77">
        <v>0</v>
      </c>
      <c r="RWR77">
        <v>0</v>
      </c>
      <c r="RWS77">
        <v>0</v>
      </c>
      <c r="RWT77">
        <v>0</v>
      </c>
      <c r="RWU77">
        <v>0</v>
      </c>
      <c r="RWV77">
        <v>0</v>
      </c>
      <c r="RWW77">
        <v>0</v>
      </c>
      <c r="RWX77">
        <v>0</v>
      </c>
      <c r="RWY77">
        <v>0</v>
      </c>
      <c r="RWZ77">
        <v>0</v>
      </c>
      <c r="RXA77">
        <v>0</v>
      </c>
      <c r="RXB77">
        <v>0</v>
      </c>
      <c r="RXC77">
        <v>0</v>
      </c>
      <c r="RXD77">
        <v>0</v>
      </c>
      <c r="RXE77">
        <v>0</v>
      </c>
      <c r="RXF77">
        <v>0</v>
      </c>
      <c r="RXG77">
        <v>0</v>
      </c>
      <c r="RXH77">
        <v>0</v>
      </c>
      <c r="RXI77">
        <v>0</v>
      </c>
      <c r="RXJ77">
        <v>0</v>
      </c>
      <c r="RXK77">
        <v>0</v>
      </c>
      <c r="RXL77">
        <v>0</v>
      </c>
      <c r="RXM77">
        <v>0</v>
      </c>
      <c r="RXN77">
        <v>0</v>
      </c>
      <c r="RXO77">
        <v>0</v>
      </c>
      <c r="RXP77">
        <v>0</v>
      </c>
      <c r="RXQ77">
        <v>0</v>
      </c>
      <c r="RXR77">
        <v>0</v>
      </c>
      <c r="RXS77">
        <v>0</v>
      </c>
      <c r="RXT77">
        <v>0</v>
      </c>
      <c r="RXU77">
        <v>0</v>
      </c>
      <c r="RXV77">
        <v>0</v>
      </c>
      <c r="RXW77">
        <v>0</v>
      </c>
      <c r="RXX77">
        <v>0</v>
      </c>
      <c r="RXY77">
        <v>0</v>
      </c>
      <c r="RXZ77">
        <v>0</v>
      </c>
      <c r="RYA77">
        <v>0</v>
      </c>
      <c r="RYB77">
        <v>0</v>
      </c>
      <c r="RYC77">
        <v>0</v>
      </c>
      <c r="RYD77">
        <v>0</v>
      </c>
      <c r="RYE77">
        <v>0</v>
      </c>
      <c r="RYF77">
        <v>0</v>
      </c>
      <c r="RYG77">
        <v>0</v>
      </c>
    </row>
    <row r="78" spans="1:12825" x14ac:dyDescent="0.25">
      <c r="A78" s="1" t="s">
        <v>12901</v>
      </c>
      <c r="B78">
        <v>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1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10</v>
      </c>
      <c r="AP78">
        <v>1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1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0</v>
      </c>
      <c r="EL78">
        <v>10</v>
      </c>
      <c r="EM78">
        <v>0</v>
      </c>
      <c r="EN78">
        <v>0</v>
      </c>
      <c r="EO78">
        <v>0</v>
      </c>
      <c r="EP78">
        <v>0</v>
      </c>
      <c r="EQ78">
        <v>0</v>
      </c>
      <c r="ER78">
        <v>0</v>
      </c>
      <c r="ES78">
        <v>0</v>
      </c>
      <c r="ET78">
        <v>0</v>
      </c>
      <c r="EU78">
        <v>0</v>
      </c>
      <c r="EV78">
        <v>0</v>
      </c>
      <c r="EW78">
        <v>0</v>
      </c>
      <c r="EX78">
        <v>0</v>
      </c>
      <c r="EY78">
        <v>0</v>
      </c>
      <c r="EZ78">
        <v>0</v>
      </c>
      <c r="FA78">
        <v>0</v>
      </c>
      <c r="FB78">
        <v>0</v>
      </c>
      <c r="FC78">
        <v>0</v>
      </c>
      <c r="FD78">
        <v>0</v>
      </c>
      <c r="FE78">
        <v>0</v>
      </c>
      <c r="FF78">
        <v>0</v>
      </c>
      <c r="FG78">
        <v>20</v>
      </c>
      <c r="FH78">
        <v>0</v>
      </c>
      <c r="FI78">
        <v>0</v>
      </c>
      <c r="FJ78">
        <v>0</v>
      </c>
      <c r="FK78">
        <v>0</v>
      </c>
      <c r="FL78">
        <v>0</v>
      </c>
      <c r="FM78">
        <v>0</v>
      </c>
      <c r="FN78">
        <v>0</v>
      </c>
      <c r="FO78">
        <v>0</v>
      </c>
      <c r="FP78">
        <v>0</v>
      </c>
      <c r="FQ78">
        <v>0</v>
      </c>
      <c r="FR78">
        <v>0</v>
      </c>
      <c r="FS78">
        <v>0</v>
      </c>
      <c r="FT78">
        <v>0</v>
      </c>
      <c r="FU78">
        <v>0</v>
      </c>
      <c r="FV78">
        <v>0</v>
      </c>
      <c r="FW78">
        <v>0</v>
      </c>
      <c r="FX78">
        <v>0</v>
      </c>
      <c r="FY78">
        <v>0</v>
      </c>
      <c r="FZ78">
        <v>0</v>
      </c>
      <c r="GA78">
        <v>0</v>
      </c>
      <c r="GB78">
        <v>0</v>
      </c>
      <c r="GC78">
        <v>0</v>
      </c>
      <c r="GD78">
        <v>0</v>
      </c>
      <c r="GE78">
        <v>0</v>
      </c>
      <c r="GF78">
        <v>0</v>
      </c>
      <c r="GG78">
        <v>0</v>
      </c>
      <c r="GH78">
        <v>0</v>
      </c>
      <c r="GI78">
        <v>0</v>
      </c>
      <c r="GJ78">
        <v>0</v>
      </c>
      <c r="GK78">
        <v>0</v>
      </c>
      <c r="GL78">
        <v>0</v>
      </c>
      <c r="GM78">
        <v>0</v>
      </c>
      <c r="GN78">
        <v>0</v>
      </c>
      <c r="GO78">
        <v>0</v>
      </c>
      <c r="GP78">
        <v>0</v>
      </c>
      <c r="GQ78">
        <v>0</v>
      </c>
      <c r="GR78">
        <v>0</v>
      </c>
      <c r="GS78">
        <v>0</v>
      </c>
      <c r="GT78">
        <v>0</v>
      </c>
      <c r="GU78">
        <v>0</v>
      </c>
      <c r="GV78">
        <v>0</v>
      </c>
      <c r="GW78">
        <v>0</v>
      </c>
      <c r="GX78">
        <v>0</v>
      </c>
      <c r="GY78">
        <v>0</v>
      </c>
      <c r="GZ78">
        <v>0</v>
      </c>
      <c r="HA78">
        <v>0</v>
      </c>
      <c r="HB78">
        <v>0</v>
      </c>
      <c r="HC78">
        <v>0</v>
      </c>
      <c r="HD78">
        <v>0</v>
      </c>
      <c r="HE78">
        <v>0</v>
      </c>
      <c r="HF78">
        <v>0</v>
      </c>
      <c r="HG78">
        <v>0</v>
      </c>
      <c r="HH78">
        <v>0</v>
      </c>
      <c r="HI78">
        <v>0</v>
      </c>
      <c r="HJ78">
        <v>10</v>
      </c>
      <c r="HK78">
        <v>0</v>
      </c>
      <c r="HL78">
        <v>0</v>
      </c>
      <c r="HM78">
        <v>0</v>
      </c>
      <c r="HN78">
        <v>0</v>
      </c>
      <c r="HO78">
        <v>0</v>
      </c>
      <c r="HP78">
        <v>0</v>
      </c>
      <c r="HQ78">
        <v>0</v>
      </c>
      <c r="HR78">
        <v>0</v>
      </c>
      <c r="HS78">
        <v>0</v>
      </c>
      <c r="HT78">
        <v>0</v>
      </c>
      <c r="HU78">
        <v>0</v>
      </c>
      <c r="HV78">
        <v>0</v>
      </c>
      <c r="HW78">
        <v>0</v>
      </c>
      <c r="HX78">
        <v>0</v>
      </c>
      <c r="HY78">
        <v>0</v>
      </c>
      <c r="HZ78">
        <v>0</v>
      </c>
      <c r="IA78">
        <v>0</v>
      </c>
      <c r="IB78">
        <v>0</v>
      </c>
      <c r="IC78">
        <v>0</v>
      </c>
      <c r="ID78">
        <v>0</v>
      </c>
      <c r="IE78">
        <v>0</v>
      </c>
      <c r="IF78">
        <v>0</v>
      </c>
      <c r="IG78">
        <v>0</v>
      </c>
      <c r="IH78">
        <v>0</v>
      </c>
      <c r="II78">
        <v>0</v>
      </c>
      <c r="IJ78">
        <v>0</v>
      </c>
      <c r="IK78">
        <v>0</v>
      </c>
      <c r="IL78">
        <v>0</v>
      </c>
      <c r="IM78">
        <v>0</v>
      </c>
      <c r="IN78">
        <v>0</v>
      </c>
      <c r="IO78">
        <v>0</v>
      </c>
      <c r="IP78">
        <v>0</v>
      </c>
      <c r="IQ78">
        <v>0</v>
      </c>
      <c r="IR78">
        <v>0</v>
      </c>
      <c r="IS78">
        <v>0</v>
      </c>
      <c r="IT78">
        <v>0</v>
      </c>
      <c r="IU78">
        <v>0</v>
      </c>
      <c r="IV78">
        <v>0</v>
      </c>
      <c r="IW78">
        <v>0</v>
      </c>
      <c r="IX78">
        <v>0</v>
      </c>
      <c r="IY78">
        <v>0</v>
      </c>
      <c r="IZ78">
        <v>0</v>
      </c>
      <c r="JA78">
        <v>0</v>
      </c>
      <c r="JB78">
        <v>0</v>
      </c>
      <c r="JC78">
        <v>10</v>
      </c>
      <c r="JD78">
        <v>0</v>
      </c>
      <c r="JE78">
        <v>10</v>
      </c>
      <c r="JF78">
        <v>10</v>
      </c>
      <c r="JG78">
        <v>10</v>
      </c>
      <c r="JH78">
        <v>0</v>
      </c>
      <c r="JI78">
        <v>0</v>
      </c>
      <c r="JJ78">
        <v>0</v>
      </c>
      <c r="JK78">
        <v>0</v>
      </c>
      <c r="JL78">
        <v>0</v>
      </c>
      <c r="JM78">
        <v>0</v>
      </c>
      <c r="JN78">
        <v>0</v>
      </c>
      <c r="JO78">
        <v>0</v>
      </c>
      <c r="JP78">
        <v>0</v>
      </c>
      <c r="JQ78">
        <v>0</v>
      </c>
      <c r="JR78">
        <v>0</v>
      </c>
      <c r="JS78">
        <v>0</v>
      </c>
      <c r="JT78">
        <v>0</v>
      </c>
      <c r="JU78">
        <v>0</v>
      </c>
      <c r="JV78">
        <v>0</v>
      </c>
      <c r="JW78">
        <v>0</v>
      </c>
      <c r="JX78">
        <v>0</v>
      </c>
      <c r="JY78">
        <v>0</v>
      </c>
      <c r="JZ78">
        <v>0</v>
      </c>
      <c r="KA78">
        <v>0</v>
      </c>
      <c r="KB78">
        <v>0</v>
      </c>
      <c r="KC78">
        <v>0</v>
      </c>
      <c r="KD78">
        <v>0</v>
      </c>
      <c r="KE78">
        <v>0</v>
      </c>
      <c r="KF78">
        <v>0</v>
      </c>
      <c r="KG78">
        <v>0</v>
      </c>
      <c r="KH78">
        <v>0</v>
      </c>
      <c r="KI78">
        <v>0</v>
      </c>
      <c r="KJ78">
        <v>0</v>
      </c>
      <c r="KK78">
        <v>0</v>
      </c>
      <c r="KL78">
        <v>0</v>
      </c>
      <c r="KM78">
        <v>0</v>
      </c>
      <c r="KN78">
        <v>0</v>
      </c>
      <c r="KO78">
        <v>0</v>
      </c>
      <c r="KP78">
        <v>0</v>
      </c>
      <c r="KQ78">
        <v>0</v>
      </c>
      <c r="KR78">
        <v>0</v>
      </c>
      <c r="KS78">
        <v>0</v>
      </c>
      <c r="KT78">
        <v>0</v>
      </c>
      <c r="KU78">
        <v>0</v>
      </c>
      <c r="KV78">
        <v>0</v>
      </c>
      <c r="KW78">
        <v>0</v>
      </c>
      <c r="KX78">
        <v>0</v>
      </c>
      <c r="KY78">
        <v>0</v>
      </c>
      <c r="KZ78">
        <v>0</v>
      </c>
      <c r="LA78">
        <v>0</v>
      </c>
      <c r="LB78">
        <v>0</v>
      </c>
      <c r="LC78">
        <v>0</v>
      </c>
      <c r="LD78">
        <v>0</v>
      </c>
      <c r="LE78">
        <v>0</v>
      </c>
      <c r="LF78">
        <v>0</v>
      </c>
      <c r="LG78">
        <v>0</v>
      </c>
      <c r="LH78">
        <v>0</v>
      </c>
      <c r="LI78">
        <v>0</v>
      </c>
      <c r="LJ78">
        <v>10</v>
      </c>
      <c r="LK78">
        <v>0</v>
      </c>
      <c r="LL78">
        <v>0</v>
      </c>
      <c r="LM78">
        <v>0</v>
      </c>
      <c r="LN78">
        <v>0</v>
      </c>
      <c r="LO78">
        <v>0</v>
      </c>
      <c r="LP78">
        <v>0</v>
      </c>
      <c r="LQ78">
        <v>30</v>
      </c>
      <c r="LR78">
        <v>70</v>
      </c>
      <c r="LS78">
        <v>120</v>
      </c>
      <c r="LT78">
        <v>60</v>
      </c>
      <c r="LU78">
        <v>20</v>
      </c>
      <c r="LV78">
        <v>0</v>
      </c>
      <c r="LW78">
        <v>0</v>
      </c>
      <c r="LX78">
        <v>0</v>
      </c>
      <c r="LY78">
        <v>0</v>
      </c>
      <c r="LZ78">
        <v>0</v>
      </c>
      <c r="MA78">
        <v>0</v>
      </c>
      <c r="MB78">
        <v>0</v>
      </c>
      <c r="MC78">
        <v>0</v>
      </c>
      <c r="MD78">
        <v>0</v>
      </c>
      <c r="ME78">
        <v>0</v>
      </c>
      <c r="MF78">
        <v>0</v>
      </c>
      <c r="MG78">
        <v>0</v>
      </c>
      <c r="MH78">
        <v>0</v>
      </c>
      <c r="MI78">
        <v>0</v>
      </c>
      <c r="MJ78">
        <v>0</v>
      </c>
      <c r="MK78">
        <v>0</v>
      </c>
      <c r="ML78">
        <v>0</v>
      </c>
      <c r="MM78">
        <v>0</v>
      </c>
      <c r="MN78">
        <v>0</v>
      </c>
      <c r="MO78">
        <v>0</v>
      </c>
      <c r="MP78">
        <v>0</v>
      </c>
      <c r="MQ78">
        <v>0</v>
      </c>
      <c r="MR78">
        <v>0</v>
      </c>
      <c r="MS78">
        <v>0</v>
      </c>
      <c r="MT78">
        <v>0</v>
      </c>
      <c r="MU78">
        <v>0</v>
      </c>
      <c r="MV78">
        <v>0</v>
      </c>
      <c r="MW78">
        <v>0</v>
      </c>
      <c r="MX78">
        <v>0</v>
      </c>
      <c r="MY78">
        <v>0</v>
      </c>
      <c r="MZ78">
        <v>0</v>
      </c>
      <c r="NA78">
        <v>0</v>
      </c>
      <c r="NB78">
        <v>0</v>
      </c>
      <c r="NC78">
        <v>0</v>
      </c>
      <c r="ND78">
        <v>0</v>
      </c>
      <c r="NE78">
        <v>0</v>
      </c>
      <c r="NF78">
        <v>0</v>
      </c>
      <c r="NG78">
        <v>0</v>
      </c>
      <c r="NH78">
        <v>0</v>
      </c>
      <c r="NI78">
        <v>0</v>
      </c>
      <c r="NJ78">
        <v>0</v>
      </c>
      <c r="NK78">
        <v>0</v>
      </c>
      <c r="NL78">
        <v>0</v>
      </c>
      <c r="NM78">
        <v>0</v>
      </c>
      <c r="NN78">
        <v>0</v>
      </c>
      <c r="NO78">
        <v>0</v>
      </c>
      <c r="NP78">
        <v>0</v>
      </c>
      <c r="NQ78">
        <v>0</v>
      </c>
      <c r="NR78">
        <v>0</v>
      </c>
      <c r="NS78">
        <v>10</v>
      </c>
      <c r="NT78">
        <v>0</v>
      </c>
      <c r="NU78">
        <v>0</v>
      </c>
      <c r="NV78">
        <v>0</v>
      </c>
      <c r="NW78">
        <v>0</v>
      </c>
      <c r="NX78">
        <v>0</v>
      </c>
      <c r="NY78">
        <v>0</v>
      </c>
      <c r="NZ78">
        <v>20</v>
      </c>
      <c r="OA78">
        <v>20</v>
      </c>
      <c r="OB78">
        <v>0</v>
      </c>
      <c r="OC78">
        <v>20</v>
      </c>
      <c r="OD78">
        <v>10</v>
      </c>
      <c r="OE78">
        <v>0</v>
      </c>
      <c r="OF78">
        <v>0</v>
      </c>
      <c r="OG78">
        <v>0</v>
      </c>
      <c r="OH78">
        <v>0</v>
      </c>
      <c r="OI78">
        <v>0</v>
      </c>
      <c r="OJ78">
        <v>0</v>
      </c>
      <c r="OK78">
        <v>0</v>
      </c>
      <c r="OL78">
        <v>0</v>
      </c>
      <c r="OM78">
        <v>0</v>
      </c>
      <c r="ON78">
        <v>0</v>
      </c>
      <c r="OO78">
        <v>0</v>
      </c>
      <c r="OP78">
        <v>0</v>
      </c>
      <c r="OQ78">
        <v>0</v>
      </c>
      <c r="OR78">
        <v>0</v>
      </c>
      <c r="OS78">
        <v>0</v>
      </c>
      <c r="OT78">
        <v>0</v>
      </c>
      <c r="OU78">
        <v>0</v>
      </c>
      <c r="OV78">
        <v>0</v>
      </c>
      <c r="OW78">
        <v>0</v>
      </c>
      <c r="OX78">
        <v>0</v>
      </c>
      <c r="OY78">
        <v>0</v>
      </c>
      <c r="OZ78">
        <v>0</v>
      </c>
      <c r="PA78">
        <v>0</v>
      </c>
      <c r="PB78">
        <v>0</v>
      </c>
      <c r="PC78">
        <v>0</v>
      </c>
      <c r="PD78">
        <v>0</v>
      </c>
      <c r="PE78">
        <v>0</v>
      </c>
      <c r="PF78">
        <v>0</v>
      </c>
      <c r="PG78">
        <v>0</v>
      </c>
      <c r="PH78">
        <v>0</v>
      </c>
      <c r="PI78">
        <v>0</v>
      </c>
      <c r="PJ78">
        <v>0</v>
      </c>
      <c r="PK78">
        <v>90</v>
      </c>
      <c r="PL78">
        <v>90</v>
      </c>
      <c r="PM78">
        <v>30</v>
      </c>
      <c r="PN78">
        <v>10</v>
      </c>
      <c r="PO78">
        <v>0</v>
      </c>
      <c r="PP78">
        <v>0</v>
      </c>
      <c r="PQ78">
        <v>20</v>
      </c>
      <c r="PR78">
        <v>10</v>
      </c>
      <c r="PS78">
        <v>0</v>
      </c>
      <c r="PT78">
        <v>10</v>
      </c>
      <c r="PU78">
        <v>0</v>
      </c>
      <c r="PV78">
        <v>0</v>
      </c>
      <c r="PW78">
        <v>0</v>
      </c>
      <c r="PX78">
        <v>10</v>
      </c>
      <c r="PY78">
        <v>0</v>
      </c>
      <c r="PZ78">
        <v>0</v>
      </c>
      <c r="QA78">
        <v>10</v>
      </c>
      <c r="QB78">
        <v>0</v>
      </c>
      <c r="QC78">
        <v>0</v>
      </c>
      <c r="QD78">
        <v>0</v>
      </c>
      <c r="QE78">
        <v>0</v>
      </c>
      <c r="QF78">
        <v>0</v>
      </c>
      <c r="QG78">
        <v>0</v>
      </c>
      <c r="QH78">
        <v>0</v>
      </c>
      <c r="QI78">
        <v>0</v>
      </c>
      <c r="QJ78">
        <v>0</v>
      </c>
      <c r="QK78">
        <v>0</v>
      </c>
      <c r="QL78">
        <v>0</v>
      </c>
      <c r="QM78">
        <v>0</v>
      </c>
      <c r="QN78">
        <v>0</v>
      </c>
      <c r="QO78">
        <v>0</v>
      </c>
      <c r="QP78">
        <v>0</v>
      </c>
      <c r="QQ78">
        <v>0</v>
      </c>
      <c r="QR78">
        <v>0</v>
      </c>
      <c r="QS78">
        <v>0</v>
      </c>
      <c r="QT78">
        <v>0</v>
      </c>
      <c r="QU78">
        <v>0</v>
      </c>
      <c r="QV78">
        <v>0</v>
      </c>
      <c r="QW78">
        <v>0</v>
      </c>
      <c r="QX78">
        <v>0</v>
      </c>
      <c r="QY78">
        <v>0</v>
      </c>
      <c r="QZ78">
        <v>0</v>
      </c>
      <c r="RA78">
        <v>0</v>
      </c>
      <c r="RB78">
        <v>0</v>
      </c>
      <c r="RC78">
        <v>0</v>
      </c>
      <c r="RD78">
        <v>0</v>
      </c>
      <c r="RE78">
        <v>0</v>
      </c>
      <c r="RF78">
        <v>0</v>
      </c>
      <c r="RG78">
        <v>0</v>
      </c>
      <c r="RH78">
        <v>0</v>
      </c>
      <c r="RI78">
        <v>0</v>
      </c>
      <c r="RJ78">
        <v>0</v>
      </c>
      <c r="RK78">
        <v>0</v>
      </c>
      <c r="RL78">
        <v>0</v>
      </c>
      <c r="RM78">
        <v>0</v>
      </c>
      <c r="RN78">
        <v>0</v>
      </c>
      <c r="RO78">
        <v>0</v>
      </c>
      <c r="RP78">
        <v>0</v>
      </c>
      <c r="RQ78">
        <v>0</v>
      </c>
      <c r="RR78">
        <v>0</v>
      </c>
      <c r="RS78">
        <v>0</v>
      </c>
      <c r="RT78">
        <v>0</v>
      </c>
      <c r="RU78">
        <v>0</v>
      </c>
      <c r="RV78">
        <v>0</v>
      </c>
      <c r="RW78">
        <v>0</v>
      </c>
      <c r="RX78">
        <v>0</v>
      </c>
      <c r="RY78">
        <v>0</v>
      </c>
      <c r="RZ78">
        <v>0</v>
      </c>
      <c r="SA78">
        <v>0</v>
      </c>
      <c r="SB78">
        <v>0</v>
      </c>
      <c r="SC78">
        <v>0</v>
      </c>
      <c r="SD78">
        <v>0</v>
      </c>
      <c r="SE78">
        <v>0</v>
      </c>
      <c r="SF78">
        <v>20</v>
      </c>
      <c r="SG78">
        <v>0</v>
      </c>
      <c r="SH78">
        <v>0</v>
      </c>
      <c r="SI78">
        <v>0</v>
      </c>
      <c r="SJ78">
        <v>0</v>
      </c>
      <c r="SK78">
        <v>0</v>
      </c>
      <c r="SL78">
        <v>0</v>
      </c>
      <c r="SM78">
        <v>0</v>
      </c>
      <c r="SN78">
        <v>0</v>
      </c>
      <c r="SO78">
        <v>0</v>
      </c>
      <c r="SP78">
        <v>0</v>
      </c>
      <c r="SQ78">
        <v>0</v>
      </c>
      <c r="SR78">
        <v>0</v>
      </c>
      <c r="SS78">
        <v>0</v>
      </c>
      <c r="ST78">
        <v>10</v>
      </c>
      <c r="SU78">
        <v>0</v>
      </c>
      <c r="SV78">
        <v>0</v>
      </c>
      <c r="SW78">
        <v>0</v>
      </c>
      <c r="SX78">
        <v>0</v>
      </c>
      <c r="SY78">
        <v>0</v>
      </c>
      <c r="SZ78">
        <v>0</v>
      </c>
      <c r="TA78">
        <v>0</v>
      </c>
      <c r="TB78">
        <v>0</v>
      </c>
      <c r="TC78">
        <v>0</v>
      </c>
      <c r="TD78">
        <v>0</v>
      </c>
      <c r="TE78">
        <v>0</v>
      </c>
      <c r="TF78">
        <v>0</v>
      </c>
      <c r="TG78">
        <v>0</v>
      </c>
      <c r="TH78">
        <v>0</v>
      </c>
      <c r="TI78">
        <v>0</v>
      </c>
      <c r="TJ78">
        <v>0</v>
      </c>
      <c r="TK78">
        <v>0</v>
      </c>
      <c r="TL78">
        <v>0</v>
      </c>
      <c r="TM78">
        <v>0</v>
      </c>
      <c r="TN78">
        <v>0</v>
      </c>
      <c r="TO78">
        <v>0</v>
      </c>
      <c r="TP78">
        <v>0</v>
      </c>
      <c r="TQ78">
        <v>0</v>
      </c>
      <c r="TR78">
        <v>0</v>
      </c>
      <c r="TS78">
        <v>0</v>
      </c>
      <c r="TT78">
        <v>0</v>
      </c>
      <c r="TU78">
        <v>0</v>
      </c>
      <c r="TV78">
        <v>0</v>
      </c>
      <c r="TW78">
        <v>0</v>
      </c>
      <c r="TX78">
        <v>0</v>
      </c>
      <c r="TY78">
        <v>0</v>
      </c>
      <c r="TZ78">
        <v>10</v>
      </c>
      <c r="UA78">
        <v>0</v>
      </c>
      <c r="UB78">
        <v>0</v>
      </c>
      <c r="UC78">
        <v>0</v>
      </c>
      <c r="UD78">
        <v>20</v>
      </c>
      <c r="UE78">
        <v>10</v>
      </c>
      <c r="UF78">
        <v>20</v>
      </c>
      <c r="UG78">
        <v>20</v>
      </c>
      <c r="UH78">
        <v>0</v>
      </c>
      <c r="UI78">
        <v>0</v>
      </c>
      <c r="UJ78">
        <v>0</v>
      </c>
      <c r="UK78">
        <v>10</v>
      </c>
      <c r="UL78">
        <v>0</v>
      </c>
      <c r="UM78">
        <v>0</v>
      </c>
      <c r="UN78">
        <v>10</v>
      </c>
      <c r="UO78">
        <v>0</v>
      </c>
      <c r="UP78">
        <v>0</v>
      </c>
      <c r="UQ78">
        <v>0</v>
      </c>
      <c r="UR78">
        <v>0</v>
      </c>
      <c r="US78">
        <v>0</v>
      </c>
      <c r="UT78">
        <v>10</v>
      </c>
      <c r="UU78">
        <v>0</v>
      </c>
      <c r="UV78">
        <v>0</v>
      </c>
      <c r="UW78">
        <v>0</v>
      </c>
      <c r="UX78">
        <v>0</v>
      </c>
      <c r="UY78">
        <v>0</v>
      </c>
      <c r="UZ78">
        <v>0</v>
      </c>
      <c r="VA78">
        <v>0</v>
      </c>
      <c r="VB78">
        <v>0</v>
      </c>
      <c r="VC78">
        <v>0</v>
      </c>
      <c r="VD78">
        <v>0</v>
      </c>
      <c r="VE78">
        <v>0</v>
      </c>
      <c r="VF78">
        <v>0</v>
      </c>
      <c r="VG78">
        <v>0</v>
      </c>
      <c r="VH78">
        <v>0</v>
      </c>
      <c r="VI78">
        <v>0</v>
      </c>
      <c r="VJ78">
        <v>0</v>
      </c>
      <c r="VK78">
        <v>0</v>
      </c>
      <c r="VL78">
        <v>0</v>
      </c>
      <c r="VM78">
        <v>0</v>
      </c>
      <c r="VN78">
        <v>0</v>
      </c>
      <c r="VO78">
        <v>0</v>
      </c>
      <c r="VP78">
        <v>0</v>
      </c>
      <c r="VQ78">
        <v>0</v>
      </c>
      <c r="VR78">
        <v>0</v>
      </c>
      <c r="VS78">
        <v>10</v>
      </c>
      <c r="VT78">
        <v>30</v>
      </c>
      <c r="VU78">
        <v>0</v>
      </c>
      <c r="VV78">
        <v>0</v>
      </c>
      <c r="VW78">
        <v>0</v>
      </c>
      <c r="VX78">
        <v>0</v>
      </c>
      <c r="VY78">
        <v>0</v>
      </c>
      <c r="VZ78">
        <v>0</v>
      </c>
      <c r="WA78">
        <v>0</v>
      </c>
      <c r="WB78">
        <v>0</v>
      </c>
      <c r="WC78">
        <v>0</v>
      </c>
      <c r="WD78">
        <v>0</v>
      </c>
      <c r="WE78">
        <v>0</v>
      </c>
      <c r="WF78">
        <v>0</v>
      </c>
      <c r="WG78">
        <v>0</v>
      </c>
      <c r="WH78">
        <v>0</v>
      </c>
      <c r="WI78">
        <v>0</v>
      </c>
      <c r="WJ78">
        <v>0</v>
      </c>
      <c r="WK78">
        <v>10</v>
      </c>
      <c r="WL78">
        <v>0</v>
      </c>
      <c r="WM78">
        <v>0</v>
      </c>
      <c r="WN78">
        <v>0</v>
      </c>
      <c r="WO78">
        <v>0</v>
      </c>
      <c r="WP78">
        <v>0</v>
      </c>
      <c r="WQ78">
        <v>0</v>
      </c>
      <c r="WR78">
        <v>0</v>
      </c>
      <c r="WS78">
        <v>0</v>
      </c>
      <c r="WT78">
        <v>10</v>
      </c>
      <c r="WU78">
        <v>0</v>
      </c>
      <c r="WV78">
        <v>0</v>
      </c>
      <c r="WW78">
        <v>20</v>
      </c>
      <c r="WX78">
        <v>0</v>
      </c>
      <c r="WY78">
        <v>0</v>
      </c>
      <c r="WZ78">
        <v>0</v>
      </c>
      <c r="XA78">
        <v>0</v>
      </c>
      <c r="XB78">
        <v>0</v>
      </c>
      <c r="XC78">
        <v>0</v>
      </c>
      <c r="XD78">
        <v>0</v>
      </c>
      <c r="XE78">
        <v>0</v>
      </c>
      <c r="XF78">
        <v>10</v>
      </c>
      <c r="XG78">
        <v>10</v>
      </c>
      <c r="XH78">
        <v>0</v>
      </c>
      <c r="XI78">
        <v>0</v>
      </c>
      <c r="XJ78">
        <v>0</v>
      </c>
      <c r="XK78">
        <v>0</v>
      </c>
      <c r="XL78">
        <v>0</v>
      </c>
      <c r="XM78">
        <v>0</v>
      </c>
      <c r="XN78">
        <v>0</v>
      </c>
      <c r="XO78">
        <v>0</v>
      </c>
      <c r="XP78">
        <v>0</v>
      </c>
      <c r="XQ78">
        <v>0</v>
      </c>
      <c r="XR78">
        <v>0</v>
      </c>
      <c r="XS78">
        <v>0</v>
      </c>
      <c r="XT78">
        <v>0</v>
      </c>
      <c r="XU78">
        <v>0</v>
      </c>
      <c r="XV78">
        <v>0</v>
      </c>
      <c r="XW78">
        <v>0</v>
      </c>
      <c r="XX78">
        <v>0</v>
      </c>
      <c r="XY78">
        <v>0</v>
      </c>
      <c r="XZ78">
        <v>0</v>
      </c>
      <c r="YA78">
        <v>0</v>
      </c>
      <c r="YB78">
        <v>0</v>
      </c>
      <c r="YC78">
        <v>0</v>
      </c>
      <c r="YD78">
        <v>0</v>
      </c>
      <c r="YE78">
        <v>0</v>
      </c>
      <c r="YF78">
        <v>0</v>
      </c>
      <c r="YG78">
        <v>0</v>
      </c>
      <c r="YH78">
        <v>0</v>
      </c>
      <c r="YI78">
        <v>0</v>
      </c>
      <c r="YJ78">
        <v>0</v>
      </c>
      <c r="YK78">
        <v>0</v>
      </c>
      <c r="YL78">
        <v>0</v>
      </c>
      <c r="YM78">
        <v>0</v>
      </c>
      <c r="YN78">
        <v>0</v>
      </c>
      <c r="YO78">
        <v>0</v>
      </c>
      <c r="YP78">
        <v>0</v>
      </c>
      <c r="YQ78">
        <v>0</v>
      </c>
      <c r="YR78">
        <v>0</v>
      </c>
      <c r="YS78">
        <v>0</v>
      </c>
      <c r="YT78">
        <v>0</v>
      </c>
      <c r="YU78">
        <v>0</v>
      </c>
      <c r="YV78">
        <v>0</v>
      </c>
      <c r="YW78">
        <v>0</v>
      </c>
      <c r="YX78">
        <v>0</v>
      </c>
      <c r="YY78">
        <v>0</v>
      </c>
      <c r="YZ78">
        <v>0</v>
      </c>
      <c r="ZA78">
        <v>0</v>
      </c>
      <c r="ZB78">
        <v>0</v>
      </c>
      <c r="ZC78">
        <v>0</v>
      </c>
      <c r="ZD78">
        <v>0</v>
      </c>
      <c r="ZE78">
        <v>0</v>
      </c>
      <c r="ZF78">
        <v>0</v>
      </c>
      <c r="ZG78">
        <v>10</v>
      </c>
      <c r="ZH78">
        <v>0</v>
      </c>
      <c r="ZI78">
        <v>0</v>
      </c>
      <c r="ZJ78">
        <v>0</v>
      </c>
      <c r="ZK78">
        <v>0</v>
      </c>
      <c r="ZL78">
        <v>0</v>
      </c>
      <c r="ZM78">
        <v>0</v>
      </c>
      <c r="ZN78">
        <v>10</v>
      </c>
      <c r="ZO78">
        <v>0</v>
      </c>
      <c r="ZP78">
        <v>0</v>
      </c>
      <c r="ZQ78">
        <v>0</v>
      </c>
      <c r="ZR78">
        <v>0</v>
      </c>
      <c r="ZS78">
        <v>0</v>
      </c>
      <c r="ZT78">
        <v>0</v>
      </c>
      <c r="ZU78">
        <v>0</v>
      </c>
      <c r="ZV78">
        <v>20</v>
      </c>
      <c r="ZW78">
        <v>0</v>
      </c>
      <c r="ZX78">
        <v>0</v>
      </c>
      <c r="ZY78">
        <v>0</v>
      </c>
      <c r="ZZ78">
        <v>0</v>
      </c>
      <c r="AAA78">
        <v>0</v>
      </c>
      <c r="AAB78">
        <v>0</v>
      </c>
      <c r="AAC78">
        <v>0</v>
      </c>
      <c r="AAD78">
        <v>0</v>
      </c>
      <c r="AAE78">
        <v>0</v>
      </c>
      <c r="AAF78">
        <v>0</v>
      </c>
      <c r="AAG78">
        <v>0</v>
      </c>
      <c r="AAH78">
        <v>0</v>
      </c>
      <c r="AAI78">
        <v>0</v>
      </c>
      <c r="AAJ78">
        <v>0</v>
      </c>
      <c r="AAK78">
        <v>0</v>
      </c>
      <c r="AAL78">
        <v>0</v>
      </c>
      <c r="AAM78">
        <v>0</v>
      </c>
      <c r="AAN78">
        <v>0</v>
      </c>
      <c r="AAO78">
        <v>0</v>
      </c>
      <c r="AAP78">
        <v>0</v>
      </c>
      <c r="AAQ78">
        <v>0</v>
      </c>
      <c r="AAR78">
        <v>0</v>
      </c>
      <c r="AAS78">
        <v>10</v>
      </c>
      <c r="AAT78">
        <v>10</v>
      </c>
      <c r="AAU78">
        <v>10</v>
      </c>
      <c r="AAV78">
        <v>0</v>
      </c>
      <c r="AAW78">
        <v>0</v>
      </c>
      <c r="AAX78">
        <v>0</v>
      </c>
      <c r="AAY78">
        <v>0</v>
      </c>
      <c r="AAZ78">
        <v>0</v>
      </c>
      <c r="ABA78">
        <v>0</v>
      </c>
      <c r="ABB78">
        <v>10</v>
      </c>
      <c r="ABC78">
        <v>0</v>
      </c>
      <c r="ABD78">
        <v>0</v>
      </c>
      <c r="ABE78">
        <v>0</v>
      </c>
      <c r="ABF78">
        <v>0</v>
      </c>
      <c r="ABG78">
        <v>0</v>
      </c>
      <c r="ABH78">
        <v>0</v>
      </c>
      <c r="ABI78">
        <v>0</v>
      </c>
      <c r="ABJ78">
        <v>0</v>
      </c>
      <c r="ABK78">
        <v>0</v>
      </c>
      <c r="ABL78">
        <v>0</v>
      </c>
      <c r="ABM78">
        <v>0</v>
      </c>
      <c r="ABN78">
        <v>0</v>
      </c>
      <c r="ABO78">
        <v>0</v>
      </c>
      <c r="ABP78">
        <v>0</v>
      </c>
      <c r="ABQ78">
        <v>0</v>
      </c>
      <c r="ABR78">
        <v>0</v>
      </c>
      <c r="ABS78">
        <v>0</v>
      </c>
      <c r="ABT78">
        <v>0</v>
      </c>
      <c r="ABU78">
        <v>0</v>
      </c>
      <c r="ABV78">
        <v>0</v>
      </c>
      <c r="ABW78">
        <v>0</v>
      </c>
      <c r="ABX78">
        <v>0</v>
      </c>
      <c r="ABY78">
        <v>0</v>
      </c>
      <c r="ABZ78">
        <v>0</v>
      </c>
      <c r="ACA78">
        <v>0</v>
      </c>
      <c r="ACB78">
        <v>0</v>
      </c>
      <c r="ACC78">
        <v>0</v>
      </c>
      <c r="ACD78">
        <v>0</v>
      </c>
      <c r="ACE78">
        <v>0</v>
      </c>
      <c r="ACF78">
        <v>0</v>
      </c>
      <c r="ACG78">
        <v>0</v>
      </c>
      <c r="ACH78">
        <v>0</v>
      </c>
      <c r="ACI78">
        <v>0</v>
      </c>
      <c r="ACJ78">
        <v>0</v>
      </c>
      <c r="ACK78">
        <v>0</v>
      </c>
      <c r="ACL78">
        <v>0</v>
      </c>
      <c r="ACM78">
        <v>0</v>
      </c>
      <c r="ACN78">
        <v>0</v>
      </c>
      <c r="ACO78">
        <v>0</v>
      </c>
      <c r="ACP78">
        <v>0</v>
      </c>
      <c r="ACQ78">
        <v>0</v>
      </c>
      <c r="ACR78">
        <v>0</v>
      </c>
      <c r="ACS78">
        <v>0</v>
      </c>
      <c r="ACT78">
        <v>0</v>
      </c>
      <c r="ACU78">
        <v>10</v>
      </c>
      <c r="ACV78">
        <v>0</v>
      </c>
      <c r="ACW78">
        <v>0</v>
      </c>
      <c r="ACX78">
        <v>0</v>
      </c>
      <c r="ACY78">
        <v>0</v>
      </c>
      <c r="ACZ78">
        <v>0</v>
      </c>
      <c r="ADA78">
        <v>0</v>
      </c>
      <c r="ADB78">
        <v>0</v>
      </c>
      <c r="ADC78">
        <v>0</v>
      </c>
      <c r="ADD78">
        <v>0</v>
      </c>
      <c r="ADE78">
        <v>0</v>
      </c>
      <c r="ADF78">
        <v>0</v>
      </c>
      <c r="ADG78">
        <v>0</v>
      </c>
      <c r="ADH78">
        <v>10</v>
      </c>
      <c r="ADI78">
        <v>10</v>
      </c>
      <c r="ADJ78">
        <v>0</v>
      </c>
      <c r="ADK78">
        <v>0</v>
      </c>
      <c r="ADL78">
        <v>10</v>
      </c>
      <c r="ADM78">
        <v>10</v>
      </c>
      <c r="ADN78">
        <v>0</v>
      </c>
      <c r="ADO78">
        <v>0</v>
      </c>
      <c r="ADP78">
        <v>0</v>
      </c>
      <c r="ADQ78">
        <v>0</v>
      </c>
      <c r="ADR78">
        <v>0</v>
      </c>
      <c r="ADS78">
        <v>10</v>
      </c>
      <c r="ADT78">
        <v>20</v>
      </c>
      <c r="ADU78">
        <v>0</v>
      </c>
      <c r="ADV78">
        <v>10</v>
      </c>
      <c r="ADW78">
        <v>0</v>
      </c>
      <c r="ADX78">
        <v>0</v>
      </c>
      <c r="ADY78">
        <v>0</v>
      </c>
      <c r="ADZ78">
        <v>0</v>
      </c>
      <c r="AEA78">
        <v>0</v>
      </c>
      <c r="AEB78">
        <v>0</v>
      </c>
      <c r="AEC78">
        <v>0</v>
      </c>
      <c r="AED78">
        <v>0</v>
      </c>
      <c r="AEE78">
        <v>0</v>
      </c>
      <c r="AEF78">
        <v>0</v>
      </c>
      <c r="AEG78">
        <v>0</v>
      </c>
      <c r="AEH78">
        <v>0</v>
      </c>
      <c r="AEI78">
        <v>0</v>
      </c>
      <c r="AEJ78">
        <v>0</v>
      </c>
      <c r="AEK78">
        <v>0</v>
      </c>
      <c r="AEL78">
        <v>0</v>
      </c>
      <c r="AEM78">
        <v>0</v>
      </c>
      <c r="AEN78">
        <v>20</v>
      </c>
      <c r="AEO78">
        <v>20</v>
      </c>
      <c r="AEP78">
        <v>0</v>
      </c>
      <c r="AEQ78">
        <v>0</v>
      </c>
      <c r="AER78">
        <v>0</v>
      </c>
      <c r="AES78">
        <v>0</v>
      </c>
      <c r="AET78">
        <v>0</v>
      </c>
      <c r="AEU78">
        <v>0</v>
      </c>
      <c r="AEV78">
        <v>0</v>
      </c>
      <c r="AEW78">
        <v>0</v>
      </c>
      <c r="AEX78">
        <v>0</v>
      </c>
      <c r="AEY78">
        <v>0</v>
      </c>
      <c r="AEZ78">
        <v>0</v>
      </c>
      <c r="AFA78">
        <v>0</v>
      </c>
      <c r="AFB78">
        <v>0</v>
      </c>
      <c r="AFC78">
        <v>0</v>
      </c>
      <c r="AFD78">
        <v>0</v>
      </c>
      <c r="AFE78">
        <v>0</v>
      </c>
      <c r="AFF78">
        <v>0</v>
      </c>
      <c r="AFG78">
        <v>10</v>
      </c>
      <c r="AFH78">
        <v>0</v>
      </c>
      <c r="AFI78">
        <v>0</v>
      </c>
      <c r="AFJ78">
        <v>0</v>
      </c>
      <c r="AFK78">
        <v>0</v>
      </c>
      <c r="AFL78">
        <v>0</v>
      </c>
      <c r="AFM78">
        <v>20</v>
      </c>
      <c r="AFN78">
        <v>0</v>
      </c>
      <c r="AFO78">
        <v>0</v>
      </c>
      <c r="AFP78">
        <v>0</v>
      </c>
      <c r="AFQ78">
        <v>0</v>
      </c>
      <c r="AFR78">
        <v>0</v>
      </c>
      <c r="AFS78">
        <v>0</v>
      </c>
      <c r="AFT78">
        <v>0</v>
      </c>
      <c r="AFU78">
        <v>0</v>
      </c>
      <c r="AFV78">
        <v>0</v>
      </c>
      <c r="AFW78">
        <v>0</v>
      </c>
      <c r="AFX78">
        <v>0</v>
      </c>
      <c r="AFY78">
        <v>0</v>
      </c>
      <c r="AFZ78">
        <v>0</v>
      </c>
      <c r="AGA78">
        <v>0</v>
      </c>
      <c r="AGB78">
        <v>0</v>
      </c>
      <c r="AGC78">
        <v>0</v>
      </c>
      <c r="AGD78">
        <v>0</v>
      </c>
      <c r="AGE78">
        <v>0</v>
      </c>
      <c r="AGF78">
        <v>0</v>
      </c>
      <c r="AGG78">
        <v>0</v>
      </c>
      <c r="AGH78">
        <v>0</v>
      </c>
      <c r="AGI78">
        <v>0</v>
      </c>
      <c r="AGJ78">
        <v>0</v>
      </c>
      <c r="AGK78">
        <v>0</v>
      </c>
      <c r="AGL78">
        <v>0</v>
      </c>
      <c r="AGM78">
        <v>0</v>
      </c>
      <c r="AGN78">
        <v>0</v>
      </c>
      <c r="AGO78">
        <v>0</v>
      </c>
      <c r="AGP78">
        <v>0</v>
      </c>
      <c r="AGQ78">
        <v>0</v>
      </c>
      <c r="AGR78">
        <v>0</v>
      </c>
      <c r="AGS78">
        <v>0</v>
      </c>
      <c r="AGT78">
        <v>0</v>
      </c>
      <c r="AGU78">
        <v>0</v>
      </c>
      <c r="AGV78">
        <v>0</v>
      </c>
      <c r="AGW78">
        <v>0</v>
      </c>
      <c r="AGX78">
        <v>0</v>
      </c>
      <c r="AGY78">
        <v>0</v>
      </c>
      <c r="AGZ78">
        <v>0</v>
      </c>
      <c r="AHA78">
        <v>10</v>
      </c>
      <c r="AHB78">
        <v>0</v>
      </c>
      <c r="AHC78">
        <v>0</v>
      </c>
      <c r="AHD78">
        <v>0</v>
      </c>
      <c r="AHE78">
        <v>0</v>
      </c>
      <c r="AHF78">
        <v>0</v>
      </c>
      <c r="AHG78">
        <v>0</v>
      </c>
      <c r="AHH78">
        <v>0</v>
      </c>
      <c r="AHI78">
        <v>0</v>
      </c>
      <c r="AHJ78">
        <v>0</v>
      </c>
      <c r="AHK78">
        <v>0</v>
      </c>
      <c r="AHL78">
        <v>0</v>
      </c>
      <c r="AHM78">
        <v>0</v>
      </c>
      <c r="AHN78">
        <v>0</v>
      </c>
      <c r="AHO78">
        <v>0</v>
      </c>
      <c r="AHP78">
        <v>0</v>
      </c>
      <c r="AHQ78">
        <v>0</v>
      </c>
      <c r="AHR78">
        <v>0</v>
      </c>
      <c r="AHS78">
        <v>0</v>
      </c>
      <c r="AHT78">
        <v>0</v>
      </c>
      <c r="AHU78">
        <v>0</v>
      </c>
      <c r="AHV78">
        <v>10</v>
      </c>
      <c r="AHW78">
        <v>0</v>
      </c>
      <c r="AHX78">
        <v>10</v>
      </c>
      <c r="AHY78">
        <v>0</v>
      </c>
      <c r="AHZ78">
        <v>0</v>
      </c>
      <c r="AIA78">
        <v>0</v>
      </c>
      <c r="AIB78">
        <v>0</v>
      </c>
      <c r="AIC78">
        <v>0</v>
      </c>
      <c r="AID78">
        <v>0</v>
      </c>
      <c r="AIE78">
        <v>0</v>
      </c>
      <c r="AIF78">
        <v>0</v>
      </c>
      <c r="AIG78">
        <v>0</v>
      </c>
      <c r="AIH78">
        <v>0</v>
      </c>
      <c r="AII78">
        <v>0</v>
      </c>
      <c r="AIJ78">
        <v>0</v>
      </c>
      <c r="AIK78">
        <v>0</v>
      </c>
      <c r="AIL78">
        <v>10</v>
      </c>
      <c r="AIM78">
        <v>0</v>
      </c>
      <c r="AIN78">
        <v>10</v>
      </c>
      <c r="AIO78">
        <v>0</v>
      </c>
      <c r="AIP78">
        <v>0</v>
      </c>
      <c r="AIQ78">
        <v>0</v>
      </c>
      <c r="AIR78">
        <v>0</v>
      </c>
      <c r="AIS78">
        <v>0</v>
      </c>
      <c r="AIT78">
        <v>0</v>
      </c>
      <c r="AIU78">
        <v>0</v>
      </c>
      <c r="AIV78">
        <v>0</v>
      </c>
      <c r="AIW78">
        <v>0</v>
      </c>
      <c r="AIX78">
        <v>0</v>
      </c>
      <c r="AIY78">
        <v>0</v>
      </c>
      <c r="AIZ78">
        <v>0</v>
      </c>
      <c r="AJA78">
        <v>0</v>
      </c>
      <c r="AJB78">
        <v>0</v>
      </c>
      <c r="AJC78">
        <v>0</v>
      </c>
      <c r="AJD78">
        <v>0</v>
      </c>
      <c r="AJE78">
        <v>50</v>
      </c>
      <c r="AJF78">
        <v>50</v>
      </c>
      <c r="AJG78">
        <v>0</v>
      </c>
      <c r="AJH78">
        <v>0</v>
      </c>
      <c r="AJI78">
        <v>0</v>
      </c>
      <c r="AJJ78">
        <v>0</v>
      </c>
      <c r="AJK78">
        <v>0</v>
      </c>
      <c r="AJL78">
        <v>0</v>
      </c>
      <c r="AJM78">
        <v>0</v>
      </c>
      <c r="AJN78">
        <v>0</v>
      </c>
      <c r="AJO78">
        <v>0</v>
      </c>
      <c r="AJP78">
        <v>0</v>
      </c>
      <c r="AJQ78">
        <v>0</v>
      </c>
      <c r="AJR78">
        <v>0</v>
      </c>
      <c r="AJS78">
        <v>0</v>
      </c>
      <c r="AJT78">
        <v>0</v>
      </c>
      <c r="AJU78">
        <v>0</v>
      </c>
      <c r="AJV78">
        <v>0</v>
      </c>
      <c r="AJW78">
        <v>0</v>
      </c>
      <c r="AJX78">
        <v>10</v>
      </c>
      <c r="AJY78">
        <v>0</v>
      </c>
      <c r="AJZ78">
        <v>0</v>
      </c>
      <c r="AKA78">
        <v>0</v>
      </c>
      <c r="AKB78">
        <v>0</v>
      </c>
      <c r="AKC78">
        <v>0</v>
      </c>
      <c r="AKD78">
        <v>0</v>
      </c>
      <c r="AKE78">
        <v>0</v>
      </c>
      <c r="AKF78">
        <v>0</v>
      </c>
      <c r="AKG78">
        <v>0</v>
      </c>
      <c r="AKH78">
        <v>0</v>
      </c>
      <c r="AKI78">
        <v>0</v>
      </c>
      <c r="AKJ78">
        <v>0</v>
      </c>
      <c r="AKK78">
        <v>0</v>
      </c>
      <c r="AKL78">
        <v>0</v>
      </c>
      <c r="AKM78">
        <v>10</v>
      </c>
      <c r="AKN78">
        <v>0</v>
      </c>
      <c r="AKO78">
        <v>0</v>
      </c>
      <c r="AKP78">
        <v>0</v>
      </c>
      <c r="AKQ78">
        <v>10</v>
      </c>
      <c r="AKR78">
        <v>0</v>
      </c>
      <c r="AKS78">
        <v>0</v>
      </c>
      <c r="AKT78">
        <v>0</v>
      </c>
      <c r="AKU78">
        <v>0</v>
      </c>
      <c r="AKV78">
        <v>0</v>
      </c>
      <c r="AKW78">
        <v>0</v>
      </c>
      <c r="AKX78">
        <v>0</v>
      </c>
      <c r="AKY78">
        <v>0</v>
      </c>
      <c r="AKZ78">
        <v>0</v>
      </c>
      <c r="ALA78">
        <v>0</v>
      </c>
      <c r="ALB78">
        <v>0</v>
      </c>
      <c r="ALC78">
        <v>0</v>
      </c>
      <c r="ALD78">
        <v>0</v>
      </c>
      <c r="ALE78">
        <v>0</v>
      </c>
      <c r="ALF78">
        <v>0</v>
      </c>
      <c r="ALG78">
        <v>0</v>
      </c>
      <c r="ALH78">
        <v>0</v>
      </c>
      <c r="ALI78">
        <v>0</v>
      </c>
      <c r="ALJ78">
        <v>0</v>
      </c>
      <c r="ALK78">
        <v>0</v>
      </c>
      <c r="ALL78">
        <v>0</v>
      </c>
      <c r="ALM78">
        <v>0</v>
      </c>
      <c r="ALN78">
        <v>0</v>
      </c>
      <c r="ALO78">
        <v>0</v>
      </c>
      <c r="ALP78">
        <v>0</v>
      </c>
      <c r="ALQ78">
        <v>0</v>
      </c>
      <c r="ALR78">
        <v>20</v>
      </c>
      <c r="ALS78">
        <v>0</v>
      </c>
      <c r="ALT78">
        <v>0</v>
      </c>
      <c r="ALU78">
        <v>0</v>
      </c>
      <c r="ALV78">
        <v>0</v>
      </c>
      <c r="ALW78">
        <v>0</v>
      </c>
      <c r="ALX78">
        <v>0</v>
      </c>
      <c r="ALY78">
        <v>0</v>
      </c>
      <c r="ALZ78">
        <v>20</v>
      </c>
      <c r="AMA78">
        <v>10</v>
      </c>
      <c r="AMB78">
        <v>20</v>
      </c>
      <c r="AMC78">
        <v>0</v>
      </c>
      <c r="AMD78">
        <v>0</v>
      </c>
      <c r="AME78">
        <v>0</v>
      </c>
      <c r="AMF78">
        <v>0</v>
      </c>
      <c r="AMG78">
        <v>0</v>
      </c>
      <c r="AMH78">
        <v>0</v>
      </c>
      <c r="AMI78">
        <v>0</v>
      </c>
      <c r="AMJ78">
        <v>0</v>
      </c>
      <c r="AMK78">
        <v>0</v>
      </c>
      <c r="AML78">
        <v>0</v>
      </c>
      <c r="AMM78">
        <v>0</v>
      </c>
      <c r="AMN78">
        <v>10</v>
      </c>
      <c r="AMO78">
        <v>0</v>
      </c>
      <c r="AMP78">
        <v>0</v>
      </c>
      <c r="AMQ78">
        <v>0</v>
      </c>
      <c r="AMR78">
        <v>0</v>
      </c>
      <c r="AMS78">
        <v>0</v>
      </c>
      <c r="AMT78">
        <v>0</v>
      </c>
      <c r="AMU78">
        <v>0</v>
      </c>
      <c r="AMV78">
        <v>0</v>
      </c>
      <c r="AMW78">
        <v>0</v>
      </c>
      <c r="AMX78">
        <v>0</v>
      </c>
      <c r="AMY78">
        <v>0</v>
      </c>
      <c r="AMZ78">
        <v>0</v>
      </c>
      <c r="ANA78">
        <v>0</v>
      </c>
      <c r="ANB78">
        <v>0</v>
      </c>
      <c r="ANC78">
        <v>0</v>
      </c>
      <c r="AND78">
        <v>0</v>
      </c>
      <c r="ANE78">
        <v>0</v>
      </c>
      <c r="ANF78">
        <v>0</v>
      </c>
      <c r="ANG78">
        <v>0</v>
      </c>
      <c r="ANH78">
        <v>0</v>
      </c>
      <c r="ANI78">
        <v>0</v>
      </c>
      <c r="ANJ78">
        <v>0</v>
      </c>
      <c r="ANK78">
        <v>0</v>
      </c>
      <c r="ANL78">
        <v>0</v>
      </c>
      <c r="ANM78">
        <v>0</v>
      </c>
      <c r="ANN78">
        <v>0</v>
      </c>
      <c r="ANO78">
        <v>0</v>
      </c>
      <c r="ANP78">
        <v>10</v>
      </c>
      <c r="ANQ78">
        <v>0</v>
      </c>
      <c r="ANR78">
        <v>0</v>
      </c>
      <c r="ANS78">
        <v>0</v>
      </c>
      <c r="ANT78">
        <v>0</v>
      </c>
      <c r="ANU78">
        <v>0</v>
      </c>
      <c r="ANV78">
        <v>20</v>
      </c>
      <c r="ANW78">
        <v>50</v>
      </c>
      <c r="ANX78">
        <v>10</v>
      </c>
      <c r="ANY78">
        <v>10</v>
      </c>
      <c r="ANZ78">
        <v>0</v>
      </c>
      <c r="AOA78">
        <v>0</v>
      </c>
      <c r="AOB78">
        <v>0</v>
      </c>
      <c r="AOC78">
        <v>0</v>
      </c>
      <c r="AOD78">
        <v>0</v>
      </c>
      <c r="AOE78">
        <v>0</v>
      </c>
      <c r="AOF78">
        <v>0</v>
      </c>
      <c r="AOG78">
        <v>0</v>
      </c>
      <c r="AOH78">
        <v>0</v>
      </c>
      <c r="AOI78">
        <v>0</v>
      </c>
      <c r="AOJ78">
        <v>0</v>
      </c>
      <c r="AOK78">
        <v>0</v>
      </c>
      <c r="AOL78">
        <v>0</v>
      </c>
      <c r="AOM78">
        <v>0</v>
      </c>
      <c r="AON78">
        <v>0</v>
      </c>
      <c r="AOO78">
        <v>0</v>
      </c>
      <c r="AOP78">
        <v>0</v>
      </c>
      <c r="AOQ78">
        <v>0</v>
      </c>
      <c r="AOR78">
        <v>0</v>
      </c>
      <c r="AOS78">
        <v>0</v>
      </c>
      <c r="AOT78">
        <v>0</v>
      </c>
      <c r="AOU78">
        <v>0</v>
      </c>
      <c r="AOV78">
        <v>0</v>
      </c>
      <c r="AOW78">
        <v>10</v>
      </c>
      <c r="AOX78">
        <v>0</v>
      </c>
      <c r="AOY78">
        <v>0</v>
      </c>
      <c r="AOZ78">
        <v>0</v>
      </c>
      <c r="APA78">
        <v>0</v>
      </c>
      <c r="APB78">
        <v>0</v>
      </c>
      <c r="APC78">
        <v>0</v>
      </c>
      <c r="APD78">
        <v>0</v>
      </c>
      <c r="APE78">
        <v>0</v>
      </c>
      <c r="APF78">
        <v>0</v>
      </c>
      <c r="APG78">
        <v>0</v>
      </c>
      <c r="APH78">
        <v>0</v>
      </c>
      <c r="API78">
        <v>0</v>
      </c>
      <c r="APJ78">
        <v>0</v>
      </c>
      <c r="APK78">
        <v>0</v>
      </c>
      <c r="APL78">
        <v>0</v>
      </c>
      <c r="APM78">
        <v>0</v>
      </c>
      <c r="APN78">
        <v>0</v>
      </c>
      <c r="APO78">
        <v>0</v>
      </c>
      <c r="APP78">
        <v>0</v>
      </c>
      <c r="APQ78">
        <v>0</v>
      </c>
      <c r="APR78">
        <v>0</v>
      </c>
      <c r="APS78">
        <v>0</v>
      </c>
      <c r="APT78">
        <v>0</v>
      </c>
      <c r="APU78">
        <v>10</v>
      </c>
      <c r="APV78">
        <v>0</v>
      </c>
      <c r="APW78">
        <v>0</v>
      </c>
      <c r="APX78">
        <v>0</v>
      </c>
      <c r="APY78">
        <v>0</v>
      </c>
      <c r="APZ78">
        <v>0</v>
      </c>
      <c r="AQA78">
        <v>0</v>
      </c>
      <c r="AQB78">
        <v>0</v>
      </c>
      <c r="AQC78">
        <v>0</v>
      </c>
      <c r="AQD78">
        <v>10</v>
      </c>
      <c r="AQE78">
        <v>0</v>
      </c>
      <c r="AQF78">
        <v>10</v>
      </c>
      <c r="AQG78">
        <v>0</v>
      </c>
      <c r="AQH78">
        <v>0</v>
      </c>
      <c r="AQI78">
        <v>0</v>
      </c>
      <c r="AQJ78">
        <v>0</v>
      </c>
      <c r="AQK78">
        <v>0</v>
      </c>
      <c r="AQL78">
        <v>0</v>
      </c>
      <c r="AQM78">
        <v>0</v>
      </c>
      <c r="AQN78">
        <v>0</v>
      </c>
      <c r="AQO78">
        <v>0</v>
      </c>
      <c r="AQP78">
        <v>0</v>
      </c>
      <c r="AQQ78">
        <v>0</v>
      </c>
      <c r="AQR78">
        <v>0</v>
      </c>
      <c r="AQS78">
        <v>0</v>
      </c>
      <c r="AQT78">
        <v>0</v>
      </c>
      <c r="AQU78">
        <v>0</v>
      </c>
      <c r="AQV78">
        <v>0</v>
      </c>
      <c r="AQW78">
        <v>0</v>
      </c>
      <c r="AQX78">
        <v>0</v>
      </c>
      <c r="AQY78">
        <v>0</v>
      </c>
      <c r="AQZ78">
        <v>10</v>
      </c>
      <c r="ARA78">
        <v>0</v>
      </c>
      <c r="ARB78">
        <v>10</v>
      </c>
      <c r="ARC78">
        <v>0</v>
      </c>
      <c r="ARD78">
        <v>0</v>
      </c>
      <c r="ARE78">
        <v>0</v>
      </c>
      <c r="ARF78">
        <v>0</v>
      </c>
      <c r="ARG78">
        <v>0</v>
      </c>
      <c r="ARH78">
        <v>0</v>
      </c>
      <c r="ARI78">
        <v>0</v>
      </c>
      <c r="ARJ78">
        <v>0</v>
      </c>
      <c r="ARK78">
        <v>0</v>
      </c>
      <c r="ARL78">
        <v>0</v>
      </c>
      <c r="ARM78">
        <v>0</v>
      </c>
      <c r="ARN78">
        <v>0</v>
      </c>
      <c r="ARO78">
        <v>0</v>
      </c>
      <c r="ARP78">
        <v>0</v>
      </c>
      <c r="ARQ78">
        <v>0</v>
      </c>
      <c r="ARR78">
        <v>0</v>
      </c>
      <c r="ARS78">
        <v>0</v>
      </c>
      <c r="ART78">
        <v>10</v>
      </c>
      <c r="ARU78">
        <v>0</v>
      </c>
      <c r="ARV78">
        <v>0</v>
      </c>
      <c r="ARW78">
        <v>0</v>
      </c>
      <c r="ARX78">
        <v>0</v>
      </c>
      <c r="ARY78">
        <v>0</v>
      </c>
      <c r="ARZ78">
        <v>0</v>
      </c>
      <c r="ASA78">
        <v>0</v>
      </c>
      <c r="ASB78">
        <v>0</v>
      </c>
      <c r="ASC78">
        <v>0</v>
      </c>
      <c r="ASD78">
        <v>0</v>
      </c>
      <c r="ASE78">
        <v>0</v>
      </c>
      <c r="ASF78">
        <v>0</v>
      </c>
      <c r="ASG78">
        <v>10</v>
      </c>
      <c r="ASH78">
        <v>10</v>
      </c>
      <c r="ASI78">
        <v>0</v>
      </c>
      <c r="ASJ78">
        <v>0</v>
      </c>
      <c r="ASK78">
        <v>0</v>
      </c>
      <c r="ASL78">
        <v>10</v>
      </c>
      <c r="ASM78">
        <v>0</v>
      </c>
      <c r="ASN78">
        <v>0</v>
      </c>
      <c r="ASO78">
        <v>0</v>
      </c>
      <c r="ASP78">
        <v>0</v>
      </c>
      <c r="ASQ78">
        <v>0</v>
      </c>
      <c r="ASR78">
        <v>0</v>
      </c>
      <c r="ASS78">
        <v>0</v>
      </c>
      <c r="AST78">
        <v>0</v>
      </c>
      <c r="ASU78">
        <v>0</v>
      </c>
      <c r="ASV78">
        <v>0</v>
      </c>
      <c r="ASW78">
        <v>0</v>
      </c>
      <c r="ASX78">
        <v>0</v>
      </c>
      <c r="ASY78">
        <v>0</v>
      </c>
      <c r="ASZ78">
        <v>0</v>
      </c>
      <c r="ATA78">
        <v>10</v>
      </c>
      <c r="ATB78">
        <v>0</v>
      </c>
      <c r="ATC78">
        <v>0</v>
      </c>
      <c r="ATD78">
        <v>10</v>
      </c>
      <c r="ATE78">
        <v>10</v>
      </c>
      <c r="ATF78">
        <v>0</v>
      </c>
      <c r="ATG78">
        <v>0</v>
      </c>
      <c r="ATH78">
        <v>0</v>
      </c>
      <c r="ATI78">
        <v>0</v>
      </c>
      <c r="ATJ78">
        <v>0</v>
      </c>
      <c r="ATK78">
        <v>0</v>
      </c>
      <c r="ATL78">
        <v>30</v>
      </c>
      <c r="ATM78">
        <v>10</v>
      </c>
      <c r="ATN78">
        <v>20</v>
      </c>
      <c r="ATO78">
        <v>10</v>
      </c>
      <c r="ATP78">
        <v>0</v>
      </c>
      <c r="ATQ78">
        <v>0</v>
      </c>
      <c r="ATR78">
        <v>0</v>
      </c>
      <c r="ATS78">
        <v>0</v>
      </c>
      <c r="ATT78">
        <v>0</v>
      </c>
      <c r="ATU78">
        <v>0</v>
      </c>
      <c r="ATV78">
        <v>0</v>
      </c>
      <c r="ATW78">
        <v>0</v>
      </c>
      <c r="ATX78">
        <v>0</v>
      </c>
      <c r="ATY78">
        <v>0</v>
      </c>
      <c r="ATZ78">
        <v>0</v>
      </c>
      <c r="AUA78">
        <v>0</v>
      </c>
      <c r="AUB78">
        <v>0</v>
      </c>
      <c r="AUC78">
        <v>0</v>
      </c>
      <c r="AUD78">
        <v>0</v>
      </c>
      <c r="AUE78">
        <v>0</v>
      </c>
      <c r="AUF78">
        <v>0</v>
      </c>
      <c r="AUG78">
        <v>0</v>
      </c>
      <c r="AUH78">
        <v>0</v>
      </c>
      <c r="AUI78">
        <v>0</v>
      </c>
      <c r="AUJ78">
        <v>0</v>
      </c>
      <c r="AUK78">
        <v>0</v>
      </c>
      <c r="AUL78">
        <v>0</v>
      </c>
      <c r="AUM78">
        <v>0</v>
      </c>
      <c r="AUN78">
        <v>0</v>
      </c>
      <c r="AUO78">
        <v>0</v>
      </c>
      <c r="AUP78">
        <v>0</v>
      </c>
      <c r="AUQ78">
        <v>0</v>
      </c>
      <c r="AUR78">
        <v>10</v>
      </c>
      <c r="AUS78">
        <v>10</v>
      </c>
      <c r="AUT78">
        <v>0</v>
      </c>
      <c r="AUU78">
        <v>0</v>
      </c>
      <c r="AUV78">
        <v>0</v>
      </c>
      <c r="AUW78">
        <v>0</v>
      </c>
      <c r="AUX78">
        <v>0</v>
      </c>
      <c r="AUY78">
        <v>0</v>
      </c>
      <c r="AUZ78">
        <v>0</v>
      </c>
      <c r="AVA78">
        <v>0</v>
      </c>
      <c r="AVB78">
        <v>0</v>
      </c>
      <c r="AVC78">
        <v>0</v>
      </c>
      <c r="AVD78">
        <v>0</v>
      </c>
      <c r="AVE78">
        <v>30</v>
      </c>
      <c r="AVF78">
        <v>0</v>
      </c>
      <c r="AVG78">
        <v>0</v>
      </c>
      <c r="AVH78">
        <v>10</v>
      </c>
      <c r="AVI78">
        <v>0</v>
      </c>
      <c r="AVJ78">
        <v>0</v>
      </c>
      <c r="AVK78">
        <v>0</v>
      </c>
      <c r="AVL78">
        <v>0</v>
      </c>
      <c r="AVM78">
        <v>0</v>
      </c>
      <c r="AVN78">
        <v>0</v>
      </c>
      <c r="AVO78">
        <v>0</v>
      </c>
      <c r="AVP78">
        <v>0</v>
      </c>
      <c r="AVQ78">
        <v>0</v>
      </c>
      <c r="AVR78">
        <v>0</v>
      </c>
      <c r="AVS78">
        <v>10</v>
      </c>
      <c r="AVT78">
        <v>0</v>
      </c>
      <c r="AVU78">
        <v>0</v>
      </c>
      <c r="AVV78">
        <v>0</v>
      </c>
      <c r="AVW78">
        <v>0</v>
      </c>
      <c r="AVX78">
        <v>0</v>
      </c>
      <c r="AVY78">
        <v>0</v>
      </c>
      <c r="AVZ78">
        <v>0</v>
      </c>
      <c r="AWA78">
        <v>0</v>
      </c>
      <c r="AWB78">
        <v>10</v>
      </c>
      <c r="AWC78">
        <v>0</v>
      </c>
      <c r="AWD78">
        <v>0</v>
      </c>
      <c r="AWE78">
        <v>0</v>
      </c>
      <c r="AWF78">
        <v>0</v>
      </c>
      <c r="AWG78">
        <v>0</v>
      </c>
      <c r="AWH78">
        <v>0</v>
      </c>
      <c r="AWI78">
        <v>0</v>
      </c>
      <c r="AWJ78">
        <v>0</v>
      </c>
      <c r="AWK78">
        <v>20</v>
      </c>
      <c r="AWL78">
        <v>0</v>
      </c>
      <c r="AWM78">
        <v>0</v>
      </c>
      <c r="AWN78">
        <v>0</v>
      </c>
      <c r="AWO78">
        <v>0</v>
      </c>
      <c r="AWP78">
        <v>0</v>
      </c>
      <c r="AWQ78">
        <v>0</v>
      </c>
      <c r="AWR78">
        <v>0</v>
      </c>
      <c r="AWS78">
        <v>0</v>
      </c>
      <c r="AWT78">
        <v>0</v>
      </c>
      <c r="AWU78">
        <v>0</v>
      </c>
      <c r="AWV78">
        <v>0</v>
      </c>
      <c r="AWW78">
        <v>0</v>
      </c>
      <c r="AWX78">
        <v>0</v>
      </c>
      <c r="AWY78">
        <v>0</v>
      </c>
      <c r="AWZ78">
        <v>0</v>
      </c>
      <c r="AXA78">
        <v>0</v>
      </c>
      <c r="AXB78">
        <v>10</v>
      </c>
      <c r="AXC78">
        <v>0</v>
      </c>
      <c r="AXD78">
        <v>0</v>
      </c>
      <c r="AXE78">
        <v>0</v>
      </c>
      <c r="AXF78">
        <v>10</v>
      </c>
      <c r="AXG78">
        <v>0</v>
      </c>
      <c r="AXH78">
        <v>0</v>
      </c>
      <c r="AXI78">
        <v>0</v>
      </c>
      <c r="AXJ78">
        <v>0</v>
      </c>
      <c r="AXK78">
        <v>0</v>
      </c>
      <c r="AXL78">
        <v>0</v>
      </c>
      <c r="AXM78">
        <v>0</v>
      </c>
      <c r="AXN78">
        <v>10</v>
      </c>
      <c r="AXO78">
        <v>0</v>
      </c>
      <c r="AXP78">
        <v>0</v>
      </c>
      <c r="AXQ78">
        <v>0</v>
      </c>
      <c r="AXR78">
        <v>0</v>
      </c>
      <c r="AXS78">
        <v>0</v>
      </c>
      <c r="AXT78">
        <v>0</v>
      </c>
      <c r="AXU78">
        <v>0</v>
      </c>
      <c r="AXV78">
        <v>0</v>
      </c>
      <c r="AXW78">
        <v>10</v>
      </c>
      <c r="AXX78">
        <v>0</v>
      </c>
      <c r="AXY78">
        <v>0</v>
      </c>
      <c r="AXZ78">
        <v>0</v>
      </c>
      <c r="AYA78">
        <v>10</v>
      </c>
      <c r="AYB78">
        <v>0</v>
      </c>
      <c r="AYC78">
        <v>0</v>
      </c>
      <c r="AYD78">
        <v>0</v>
      </c>
      <c r="AYE78">
        <v>0</v>
      </c>
      <c r="AYF78">
        <v>0</v>
      </c>
      <c r="AYG78">
        <v>0</v>
      </c>
      <c r="AYH78">
        <v>0</v>
      </c>
      <c r="AYI78">
        <v>0</v>
      </c>
      <c r="AYJ78">
        <v>0</v>
      </c>
      <c r="AYK78">
        <v>0</v>
      </c>
      <c r="AYL78">
        <v>0</v>
      </c>
      <c r="AYM78">
        <v>0</v>
      </c>
      <c r="AYN78">
        <v>0</v>
      </c>
      <c r="AYO78">
        <v>0</v>
      </c>
      <c r="AYP78">
        <v>0</v>
      </c>
      <c r="AYQ78">
        <v>0</v>
      </c>
      <c r="AYR78">
        <v>10</v>
      </c>
      <c r="AYS78">
        <v>0</v>
      </c>
      <c r="AYT78">
        <v>0</v>
      </c>
      <c r="AYU78">
        <v>0</v>
      </c>
      <c r="AYV78">
        <v>0</v>
      </c>
      <c r="AYW78">
        <v>0</v>
      </c>
      <c r="AYX78">
        <v>0</v>
      </c>
      <c r="AYY78">
        <v>0</v>
      </c>
      <c r="AYZ78">
        <v>0</v>
      </c>
      <c r="AZA78">
        <v>0</v>
      </c>
      <c r="AZB78">
        <v>0</v>
      </c>
      <c r="AZC78">
        <v>0</v>
      </c>
      <c r="AZD78">
        <v>0</v>
      </c>
      <c r="AZE78">
        <v>0</v>
      </c>
      <c r="AZF78">
        <v>0</v>
      </c>
      <c r="AZG78">
        <v>0</v>
      </c>
      <c r="AZH78">
        <v>0</v>
      </c>
      <c r="AZI78">
        <v>0</v>
      </c>
      <c r="AZJ78">
        <v>0</v>
      </c>
      <c r="AZK78">
        <v>0</v>
      </c>
      <c r="AZL78">
        <v>0</v>
      </c>
      <c r="AZM78">
        <v>0</v>
      </c>
      <c r="AZN78">
        <v>0</v>
      </c>
      <c r="AZO78">
        <v>0</v>
      </c>
      <c r="AZP78">
        <v>0</v>
      </c>
      <c r="AZQ78">
        <v>0</v>
      </c>
      <c r="AZR78">
        <v>0</v>
      </c>
      <c r="AZS78">
        <v>0</v>
      </c>
      <c r="AZT78">
        <v>10</v>
      </c>
      <c r="AZU78">
        <v>0</v>
      </c>
      <c r="AZV78">
        <v>0</v>
      </c>
      <c r="AZW78">
        <v>0</v>
      </c>
      <c r="AZX78">
        <v>0</v>
      </c>
      <c r="AZY78">
        <v>0</v>
      </c>
      <c r="AZZ78">
        <v>0</v>
      </c>
      <c r="BAA78">
        <v>0</v>
      </c>
      <c r="BAB78">
        <v>0</v>
      </c>
      <c r="BAC78">
        <v>0</v>
      </c>
      <c r="BAD78">
        <v>20</v>
      </c>
      <c r="BAE78">
        <v>0</v>
      </c>
      <c r="BAF78">
        <v>0</v>
      </c>
      <c r="BAG78">
        <v>0</v>
      </c>
      <c r="BAH78">
        <v>0</v>
      </c>
      <c r="BAI78">
        <v>0</v>
      </c>
      <c r="BAJ78">
        <v>0</v>
      </c>
      <c r="BAK78">
        <v>0</v>
      </c>
      <c r="BAL78">
        <v>0</v>
      </c>
      <c r="BAM78">
        <v>0</v>
      </c>
      <c r="BAN78">
        <v>0</v>
      </c>
      <c r="BAO78">
        <v>0</v>
      </c>
      <c r="BAP78">
        <v>0</v>
      </c>
      <c r="BAQ78">
        <v>0</v>
      </c>
      <c r="BAR78">
        <v>0</v>
      </c>
      <c r="BAS78">
        <v>0</v>
      </c>
      <c r="BAT78">
        <v>0</v>
      </c>
      <c r="BAU78">
        <v>0</v>
      </c>
      <c r="BAV78">
        <v>0</v>
      </c>
      <c r="BAW78">
        <v>0</v>
      </c>
      <c r="BAX78">
        <v>0</v>
      </c>
      <c r="BAY78">
        <v>0</v>
      </c>
      <c r="BAZ78">
        <v>0</v>
      </c>
      <c r="BBA78">
        <v>0</v>
      </c>
      <c r="BBB78">
        <v>0</v>
      </c>
      <c r="BBC78">
        <v>0</v>
      </c>
      <c r="BBD78">
        <v>0</v>
      </c>
      <c r="BBE78">
        <v>0</v>
      </c>
      <c r="BBF78">
        <v>10</v>
      </c>
      <c r="BBG78">
        <v>0</v>
      </c>
      <c r="BBH78">
        <v>0</v>
      </c>
      <c r="BBI78">
        <v>0</v>
      </c>
      <c r="BBJ78">
        <v>0</v>
      </c>
      <c r="BBK78">
        <v>0</v>
      </c>
      <c r="BBL78">
        <v>0</v>
      </c>
      <c r="BBM78">
        <v>0</v>
      </c>
      <c r="BBN78">
        <v>0</v>
      </c>
      <c r="BBO78">
        <v>0</v>
      </c>
      <c r="BBP78">
        <v>0</v>
      </c>
      <c r="BBQ78">
        <v>0</v>
      </c>
      <c r="BBR78">
        <v>0</v>
      </c>
      <c r="BBS78">
        <v>0</v>
      </c>
      <c r="BBT78">
        <v>0</v>
      </c>
      <c r="BBU78">
        <v>0</v>
      </c>
      <c r="BBV78">
        <v>0</v>
      </c>
      <c r="BBW78">
        <v>0</v>
      </c>
      <c r="BBX78">
        <v>0</v>
      </c>
      <c r="BBY78">
        <v>0</v>
      </c>
      <c r="BBZ78">
        <v>0</v>
      </c>
      <c r="BCA78">
        <v>0</v>
      </c>
      <c r="BCB78">
        <v>0</v>
      </c>
      <c r="BCC78">
        <v>0</v>
      </c>
      <c r="BCD78">
        <v>0</v>
      </c>
      <c r="BCE78">
        <v>0</v>
      </c>
      <c r="BCF78">
        <v>0</v>
      </c>
      <c r="BCG78">
        <v>0</v>
      </c>
      <c r="BCH78">
        <v>0</v>
      </c>
      <c r="BCI78">
        <v>0</v>
      </c>
      <c r="BCJ78">
        <v>0</v>
      </c>
      <c r="BCK78">
        <v>0</v>
      </c>
      <c r="BCL78">
        <v>0</v>
      </c>
      <c r="BCM78">
        <v>0</v>
      </c>
      <c r="BCN78">
        <v>0</v>
      </c>
      <c r="BCO78">
        <v>0</v>
      </c>
      <c r="BCP78">
        <v>0</v>
      </c>
      <c r="BCQ78">
        <v>0</v>
      </c>
      <c r="BCR78">
        <v>0</v>
      </c>
      <c r="BCS78">
        <v>0</v>
      </c>
      <c r="BCT78">
        <v>0</v>
      </c>
      <c r="BCU78">
        <v>0</v>
      </c>
      <c r="BCV78">
        <v>0</v>
      </c>
      <c r="BCW78">
        <v>0</v>
      </c>
      <c r="BCX78">
        <v>0</v>
      </c>
      <c r="BCY78">
        <v>0</v>
      </c>
      <c r="BCZ78">
        <v>0</v>
      </c>
      <c r="BDA78">
        <v>0</v>
      </c>
      <c r="BDB78">
        <v>0</v>
      </c>
      <c r="BDC78">
        <v>0</v>
      </c>
      <c r="BDD78">
        <v>0</v>
      </c>
      <c r="BDE78">
        <v>0</v>
      </c>
      <c r="BDF78">
        <v>0</v>
      </c>
      <c r="BDG78">
        <v>0</v>
      </c>
      <c r="BDH78">
        <v>0</v>
      </c>
      <c r="BDI78">
        <v>0</v>
      </c>
      <c r="BDJ78">
        <v>0</v>
      </c>
      <c r="BDK78">
        <v>0</v>
      </c>
      <c r="BDL78">
        <v>0</v>
      </c>
      <c r="BDM78">
        <v>0</v>
      </c>
      <c r="BDN78">
        <v>0</v>
      </c>
      <c r="BDO78">
        <v>0</v>
      </c>
      <c r="BDP78">
        <v>10</v>
      </c>
      <c r="BDQ78">
        <v>0</v>
      </c>
      <c r="BDR78">
        <v>0</v>
      </c>
      <c r="BDS78">
        <v>0</v>
      </c>
      <c r="BDT78">
        <v>0</v>
      </c>
      <c r="BDU78">
        <v>0</v>
      </c>
      <c r="BDV78">
        <v>0</v>
      </c>
      <c r="BDW78">
        <v>0</v>
      </c>
      <c r="BDX78">
        <v>0</v>
      </c>
      <c r="BDY78">
        <v>0</v>
      </c>
      <c r="BDZ78">
        <v>0</v>
      </c>
      <c r="BEA78">
        <v>0</v>
      </c>
      <c r="BEB78">
        <v>10</v>
      </c>
      <c r="BEC78">
        <v>0</v>
      </c>
      <c r="BED78">
        <v>0</v>
      </c>
      <c r="BEE78">
        <v>0</v>
      </c>
      <c r="BEF78">
        <v>0</v>
      </c>
      <c r="BEG78">
        <v>0</v>
      </c>
      <c r="BEH78">
        <v>0</v>
      </c>
      <c r="BEI78">
        <v>0</v>
      </c>
      <c r="BEJ78">
        <v>0</v>
      </c>
      <c r="BEK78">
        <v>0</v>
      </c>
      <c r="BEL78">
        <v>0</v>
      </c>
      <c r="BEM78">
        <v>0</v>
      </c>
      <c r="BEN78">
        <v>0</v>
      </c>
      <c r="BEO78">
        <v>0</v>
      </c>
      <c r="BEP78">
        <v>0</v>
      </c>
      <c r="BEQ78">
        <v>0</v>
      </c>
      <c r="BER78">
        <v>0</v>
      </c>
      <c r="BES78">
        <v>0</v>
      </c>
      <c r="BET78">
        <v>0</v>
      </c>
      <c r="BEU78">
        <v>0</v>
      </c>
      <c r="BEV78">
        <v>0</v>
      </c>
      <c r="BEW78">
        <v>0</v>
      </c>
      <c r="BEX78">
        <v>0</v>
      </c>
      <c r="BEY78">
        <v>0</v>
      </c>
      <c r="BEZ78">
        <v>0</v>
      </c>
      <c r="BFA78">
        <v>0</v>
      </c>
      <c r="BFB78">
        <v>0</v>
      </c>
      <c r="BFC78">
        <v>0</v>
      </c>
      <c r="BFD78">
        <v>10</v>
      </c>
      <c r="BFE78">
        <v>0</v>
      </c>
      <c r="BFF78">
        <v>0</v>
      </c>
      <c r="BFG78">
        <v>0</v>
      </c>
      <c r="BFH78">
        <v>0</v>
      </c>
      <c r="BFI78">
        <v>0</v>
      </c>
      <c r="BFJ78">
        <v>0</v>
      </c>
      <c r="BFK78">
        <v>20</v>
      </c>
      <c r="BFL78">
        <v>0</v>
      </c>
      <c r="BFM78">
        <v>20</v>
      </c>
      <c r="BFN78">
        <v>0</v>
      </c>
      <c r="BFO78">
        <v>0</v>
      </c>
      <c r="BFP78">
        <v>0</v>
      </c>
      <c r="BFQ78">
        <v>0</v>
      </c>
      <c r="BFR78">
        <v>0</v>
      </c>
      <c r="BFS78">
        <v>0</v>
      </c>
      <c r="BFT78">
        <v>0</v>
      </c>
      <c r="BFU78">
        <v>0</v>
      </c>
      <c r="BFV78">
        <v>0</v>
      </c>
      <c r="BFW78">
        <v>0</v>
      </c>
      <c r="BFX78">
        <v>0</v>
      </c>
      <c r="BFY78">
        <v>0</v>
      </c>
      <c r="BFZ78">
        <v>0</v>
      </c>
      <c r="BGA78">
        <v>0</v>
      </c>
      <c r="BGB78">
        <v>0</v>
      </c>
      <c r="BGC78">
        <v>0</v>
      </c>
      <c r="BGD78">
        <v>0</v>
      </c>
      <c r="BGE78">
        <v>0</v>
      </c>
      <c r="BGF78">
        <v>0</v>
      </c>
      <c r="BGG78">
        <v>0</v>
      </c>
      <c r="BGH78">
        <v>0</v>
      </c>
      <c r="BGI78">
        <v>0</v>
      </c>
      <c r="BGJ78">
        <v>10</v>
      </c>
      <c r="BGK78">
        <v>0</v>
      </c>
      <c r="BGL78">
        <v>0</v>
      </c>
      <c r="BGM78">
        <v>0</v>
      </c>
      <c r="BGN78">
        <v>0</v>
      </c>
      <c r="BGO78">
        <v>0</v>
      </c>
      <c r="BGP78">
        <v>0</v>
      </c>
      <c r="BGQ78">
        <v>0</v>
      </c>
      <c r="BGR78">
        <v>20</v>
      </c>
      <c r="BGS78">
        <v>10</v>
      </c>
      <c r="BGT78">
        <v>0</v>
      </c>
      <c r="BGU78">
        <v>0</v>
      </c>
      <c r="BGV78">
        <v>0</v>
      </c>
      <c r="BGW78">
        <v>10</v>
      </c>
      <c r="BGX78">
        <v>0</v>
      </c>
      <c r="BGY78">
        <v>0</v>
      </c>
      <c r="BGZ78">
        <v>0</v>
      </c>
      <c r="BHA78">
        <v>0</v>
      </c>
      <c r="BHB78">
        <v>0</v>
      </c>
      <c r="BHC78">
        <v>0</v>
      </c>
      <c r="BHD78">
        <v>0</v>
      </c>
      <c r="BHE78">
        <v>0</v>
      </c>
      <c r="BHF78">
        <v>0</v>
      </c>
      <c r="BHG78">
        <v>0</v>
      </c>
      <c r="BHH78">
        <v>10</v>
      </c>
      <c r="BHI78">
        <v>0</v>
      </c>
      <c r="BHJ78">
        <v>0</v>
      </c>
      <c r="BHK78">
        <v>0</v>
      </c>
      <c r="BHL78">
        <v>0</v>
      </c>
      <c r="BHM78">
        <v>0</v>
      </c>
      <c r="BHN78">
        <v>0</v>
      </c>
      <c r="BHO78">
        <v>10</v>
      </c>
      <c r="BHP78">
        <v>0</v>
      </c>
      <c r="BHQ78">
        <v>0</v>
      </c>
      <c r="BHR78">
        <v>0</v>
      </c>
      <c r="BHS78">
        <v>10</v>
      </c>
      <c r="BHT78">
        <v>0</v>
      </c>
      <c r="BHU78">
        <v>0</v>
      </c>
      <c r="BHV78">
        <v>0</v>
      </c>
      <c r="BHW78">
        <v>0</v>
      </c>
      <c r="BHX78">
        <v>0</v>
      </c>
      <c r="BHY78">
        <v>0</v>
      </c>
      <c r="BHZ78">
        <v>10</v>
      </c>
      <c r="BIA78">
        <v>0</v>
      </c>
      <c r="BIB78">
        <v>0</v>
      </c>
      <c r="BIC78">
        <v>0</v>
      </c>
      <c r="BID78">
        <v>0</v>
      </c>
      <c r="BIE78">
        <v>0</v>
      </c>
      <c r="BIF78">
        <v>0</v>
      </c>
      <c r="BIG78">
        <v>0</v>
      </c>
      <c r="BIH78">
        <v>0</v>
      </c>